 t="s">
        <v>3307</v>
      </c>
      <c r="H20851" t="s">
        <v>51</v>
      </c>
      <c r="I20851" t="s">
        <v>51</v>
      </c>
      <c r="J20851" s="8">
        <v>4</v>
      </c>
      <c r="K20851" t="s">
        <v>3313</v>
      </c>
      <c r="L20851" t="s">
        <v>3317</v>
      </c>
      <c r="M20851" t="s">
        <v>3286</v>
      </c>
      <c r="N20851" t="s">
        <v>3297</v>
      </c>
      <c r="O20851" t="s">
        <v>38</v>
      </c>
      <c r="P20851" t="s">
        <v>56</v>
      </c>
      <c r="Q20851" t="s">
        <v>195</v>
      </c>
      <c r="R20851" t="s">
        <v>31</v>
      </c>
      <c r="S20851" t="s">
        <v>802</v>
      </c>
      <c r="T20851" t="s">
        <v>79</v>
      </c>
      <c r="U20851" t="s">
        <v>86</v>
      </c>
      <c r="V20851" t="s">
        <v>3324</v>
      </c>
      <c r="W20851" t="s">
        <v>3324</v>
      </c>
      <c r="X20851" t="s">
        <v>3324</v>
      </c>
      <c r="Y20851" t="s">
        <v>3324</v>
      </c>
      <c r="Z20851" t="s">
        <v>3324</v>
      </c>
      <c r="AA20851" t="s">
        <v>3324</v>
      </c>
      <c r="AB20851" t="s">
        <v>3324</v>
      </c>
      <c r="AC20851" t="s">
        <v>3324</v>
      </c>
    </row>
    <row r="20852" spans="1:29">
      <c r="A20852" s="7">
        <v>45062.920572118055</v>
      </c>
      <c r="B20852" t="s">
        <v>29</v>
      </c>
      <c r="C20852">
        <v>621216</v>
      </c>
      <c r="D20852" t="s">
        <v>30</v>
      </c>
      <c r="E20852" t="s">
        <v>3278</v>
      </c>
      <c r="F20852" t="s">
        <v>32</v>
      </c>
      <c r="G20852" t="s">
        <v>51</v>
      </c>
      <c r="H20852" t="s">
        <v>32</v>
      </c>
      <c r="I20852" t="s">
        <v>32</v>
      </c>
      <c r="J20852" s="8">
        <v>4</v>
      </c>
      <c r="K20852" t="s">
        <v>3313</v>
      </c>
      <c r="L20852" t="s">
        <v>3320</v>
      </c>
      <c r="M20852" t="s">
        <v>3282</v>
      </c>
      <c r="N20852" t="s">
        <v>3284</v>
      </c>
      <c r="O20852" t="s">
        <v>95</v>
      </c>
      <c r="P20852" t="s">
        <v>68</v>
      </c>
      <c r="Q20852" t="s">
        <v>32</v>
      </c>
      <c r="R20852" t="s">
        <v>203</v>
      </c>
      <c r="S20852" t="s">
        <v>804</v>
      </c>
      <c r="T20852" t="s">
        <v>59</v>
      </c>
      <c r="U20852" t="s">
        <v>60</v>
      </c>
      <c r="V20852" t="s">
        <v>3324</v>
      </c>
      <c r="W20852" t="s">
        <v>3324</v>
      </c>
      <c r="X20852" t="s">
        <v>3324</v>
      </c>
      <c r="Y20852" t="s">
        <v>3324</v>
      </c>
      <c r="Z20852" t="s">
        <v>3324</v>
      </c>
      <c r="AA20852" t="s">
        <v>3324</v>
      </c>
      <c r="AB20852" t="s">
        <v>3324</v>
      </c>
      <c r="AC20852" t="s">
        <v>3324</v>
      </c>
    </row>
    <row r="20853" spans="1:29">
      <c r="A20853" s="7">
        <v>45062.920572118055</v>
      </c>
      <c r="B20853" t="s">
        <v>29</v>
      </c>
      <c r="C20853">
        <v>621216</v>
      </c>
      <c r="D20853" t="s">
        <v>30</v>
      </c>
      <c r="E20853" t="s">
        <v>3278</v>
      </c>
      <c r="F20853" t="s">
        <v>32</v>
      </c>
      <c r="G20853" t="s">
        <v>51</v>
      </c>
      <c r="H20853" t="s">
        <v>32</v>
      </c>
      <c r="I20853" t="s">
        <v>32</v>
      </c>
      <c r="J20853" s="8">
        <v>4</v>
      </c>
      <c r="K20853" t="s">
        <v>3313</v>
      </c>
      <c r="L20853" t="s">
        <v>3320</v>
      </c>
      <c r="M20853" t="s">
        <v>3282</v>
      </c>
      <c r="N20853" t="s">
        <v>3288</v>
      </c>
      <c r="O20853" t="s">
        <v>95</v>
      </c>
      <c r="P20853" t="s">
        <v>68</v>
      </c>
      <c r="Q20853" t="s">
        <v>32</v>
      </c>
      <c r="R20853" t="s">
        <v>203</v>
      </c>
      <c r="S20853" t="s">
        <v>804</v>
      </c>
      <c r="T20853" t="s">
        <v>59</v>
      </c>
      <c r="U20853" t="s">
        <v>60</v>
      </c>
      <c r="V20853" t="s">
        <v>3324</v>
      </c>
      <c r="W20853" t="s">
        <v>3324</v>
      </c>
      <c r="X20853" t="s">
        <v>3324</v>
      </c>
      <c r="Y20853" t="s">
        <v>3324</v>
      </c>
      <c r="Z20853" t="s">
        <v>3324</v>
      </c>
      <c r="AA20853" t="s">
        <v>3324</v>
      </c>
      <c r="AB20853" t="s">
        <v>3324</v>
      </c>
      <c r="AC20853" t="s">
        <v>3324</v>
      </c>
    </row>
    <row r="20854" spans="1:29">
      <c r="A20854" s="7">
        <v>45062.920572118055</v>
      </c>
      <c r="B20854" t="s">
        <v>29</v>
      </c>
      <c r="C20854">
        <v>621216</v>
      </c>
      <c r="D20854" t="s">
        <v>30</v>
      </c>
      <c r="E20854" t="s">
        <v>3278</v>
      </c>
      <c r="F20854" t="s">
        <v>32</v>
      </c>
      <c r="G20854" t="s">
        <v>51</v>
      </c>
      <c r="H20854" t="s">
        <v>32</v>
      </c>
      <c r="I20854" t="s">
        <v>32</v>
      </c>
      <c r="J20854" s="8">
        <v>4</v>
      </c>
      <c r="K20854" t="s">
        <v>3313</v>
      </c>
      <c r="L20854" t="s">
        <v>3320</v>
      </c>
      <c r="M20854" t="s">
        <v>3282</v>
      </c>
      <c r="N20854" t="s">
        <v>3285</v>
      </c>
      <c r="O20854" t="s">
        <v>95</v>
      </c>
      <c r="P20854" t="s">
        <v>68</v>
      </c>
      <c r="Q20854" t="s">
        <v>32</v>
      </c>
      <c r="R20854" t="s">
        <v>203</v>
      </c>
      <c r="S20854" t="s">
        <v>804</v>
      </c>
      <c r="T20854" t="s">
        <v>59</v>
      </c>
      <c r="U20854" t="s">
        <v>60</v>
      </c>
      <c r="V20854" t="s">
        <v>3324</v>
      </c>
      <c r="W20854" t="s">
        <v>3324</v>
      </c>
      <c r="X20854" t="s">
        <v>3324</v>
      </c>
      <c r="Y20854" t="s">
        <v>3324</v>
      </c>
      <c r="Z20854" t="s">
        <v>3324</v>
      </c>
      <c r="AA20854" t="s">
        <v>3324</v>
      </c>
      <c r="AB20854" t="s">
        <v>3324</v>
      </c>
      <c r="AC20854" t="s">
        <v>3324</v>
      </c>
    </row>
    <row r="20855" spans="1:29">
      <c r="A20855" s="7">
        <v>45062.920572118055</v>
      </c>
      <c r="B20855" t="s">
        <v>29</v>
      </c>
      <c r="C20855">
        <v>621216</v>
      </c>
      <c r="D20855" t="s">
        <v>30</v>
      </c>
      <c r="E20855" t="s">
        <v>3278</v>
      </c>
      <c r="F20855" t="s">
        <v>32</v>
      </c>
      <c r="G20855" t="s">
        <v>51</v>
      </c>
      <c r="H20855" t="s">
        <v>32</v>
      </c>
      <c r="I20855" t="s">
        <v>32</v>
      </c>
      <c r="J20855" s="8">
        <v>4</v>
      </c>
      <c r="K20855" t="s">
        <v>3313</v>
      </c>
      <c r="L20855" t="s">
        <v>3320</v>
      </c>
      <c r="M20855" t="s">
        <v>3282</v>
      </c>
      <c r="N20855" t="s">
        <v>3291</v>
      </c>
      <c r="O20855" t="s">
        <v>95</v>
      </c>
      <c r="P20855" t="s">
        <v>68</v>
      </c>
      <c r="Q20855" t="s">
        <v>32</v>
      </c>
      <c r="R20855" t="s">
        <v>203</v>
      </c>
      <c r="S20855" t="s">
        <v>804</v>
      </c>
      <c r="T20855" t="s">
        <v>59</v>
      </c>
      <c r="U20855" t="s">
        <v>60</v>
      </c>
      <c r="V20855" t="s">
        <v>3324</v>
      </c>
      <c r="W20855" t="s">
        <v>3324</v>
      </c>
      <c r="X20855" t="s">
        <v>3324</v>
      </c>
      <c r="Y20855" t="s">
        <v>3324</v>
      </c>
      <c r="Z20855" t="s">
        <v>3324</v>
      </c>
      <c r="AA20855" t="s">
        <v>3324</v>
      </c>
      <c r="AB20855" t="s">
        <v>3324</v>
      </c>
      <c r="AC20855" t="s">
        <v>3324</v>
      </c>
    </row>
    <row r="20856" spans="1:29">
      <c r="A20856" s="7">
        <v>45062.920572118055</v>
      </c>
      <c r="B20856" t="s">
        <v>29</v>
      </c>
      <c r="C20856">
        <v>621216</v>
      </c>
      <c r="D20856" t="s">
        <v>30</v>
      </c>
      <c r="E20856" t="s">
        <v>3278</v>
      </c>
      <c r="F20856" t="s">
        <v>32</v>
      </c>
      <c r="G20856" t="s">
        <v>51</v>
      </c>
      <c r="H20856" t="s">
        <v>32</v>
      </c>
      <c r="I20856" t="s">
        <v>32</v>
      </c>
      <c r="J20856" s="8">
        <v>4</v>
      </c>
      <c r="K20856" t="s">
        <v>3313</v>
      </c>
      <c r="L20856" t="s">
        <v>3320</v>
      </c>
      <c r="M20856" t="s">
        <v>3303</v>
      </c>
      <c r="N20856" t="s">
        <v>3284</v>
      </c>
      <c r="O20856" t="s">
        <v>95</v>
      </c>
      <c r="P20856" t="s">
        <v>68</v>
      </c>
      <c r="Q20856" t="s">
        <v>32</v>
      </c>
      <c r="R20856" t="s">
        <v>203</v>
      </c>
      <c r="S20856" t="s">
        <v>804</v>
      </c>
      <c r="T20856" t="s">
        <v>59</v>
      </c>
      <c r="U20856" t="s">
        <v>60</v>
      </c>
      <c r="V20856" t="s">
        <v>3324</v>
      </c>
      <c r="W20856" t="s">
        <v>3324</v>
      </c>
      <c r="X20856" t="s">
        <v>3324</v>
      </c>
      <c r="Y20856" t="s">
        <v>3324</v>
      </c>
      <c r="Z20856" t="s">
        <v>3324</v>
      </c>
      <c r="AA20856" t="s">
        <v>3324</v>
      </c>
      <c r="AB20856" t="s">
        <v>3324</v>
      </c>
      <c r="AC20856" t="s">
        <v>3324</v>
      </c>
    </row>
    <row r="20857" spans="1:29">
      <c r="A20857" s="7">
        <v>45062.920572118055</v>
      </c>
      <c r="B20857" t="s">
        <v>29</v>
      </c>
      <c r="C20857">
        <v>621216</v>
      </c>
      <c r="D20857" t="s">
        <v>30</v>
      </c>
      <c r="E20857" t="s">
        <v>3278</v>
      </c>
      <c r="F20857" t="s">
        <v>32</v>
      </c>
      <c r="G20857" t="s">
        <v>51</v>
      </c>
      <c r="H20857" t="s">
        <v>32</v>
      </c>
      <c r="I20857" t="s">
        <v>32</v>
      </c>
      <c r="J20857" s="8">
        <v>4</v>
      </c>
      <c r="K20857" t="s">
        <v>3313</v>
      </c>
      <c r="L20857" t="s">
        <v>3320</v>
      </c>
      <c r="M20857" t="s">
        <v>3303</v>
      </c>
      <c r="N20857" t="s">
        <v>3288</v>
      </c>
      <c r="O20857" t="s">
        <v>95</v>
      </c>
      <c r="P20857" t="s">
        <v>68</v>
      </c>
      <c r="Q20857" t="s">
        <v>32</v>
      </c>
      <c r="R20857" t="s">
        <v>203</v>
      </c>
      <c r="S20857" t="s">
        <v>804</v>
      </c>
      <c r="T20857" t="s">
        <v>59</v>
      </c>
      <c r="U20857" t="s">
        <v>60</v>
      </c>
      <c r="V20857" t="s">
        <v>3324</v>
      </c>
      <c r="W20857" t="s">
        <v>3324</v>
      </c>
      <c r="X20857" t="s">
        <v>3324</v>
      </c>
      <c r="Y20857" t="s">
        <v>3324</v>
      </c>
      <c r="Z20857" t="s">
        <v>3324</v>
      </c>
      <c r="AA20857" t="s">
        <v>3324</v>
      </c>
      <c r="AB20857" t="s">
        <v>3324</v>
      </c>
      <c r="AC20857" t="s">
        <v>3324</v>
      </c>
    </row>
    <row r="20858" spans="1:29">
      <c r="A20858" s="7">
        <v>45062.920572118055</v>
      </c>
      <c r="B20858" t="s">
        <v>29</v>
      </c>
      <c r="C20858">
        <v>621216</v>
      </c>
      <c r="D20858" t="s">
        <v>30</v>
      </c>
      <c r="E20858" t="s">
        <v>3278</v>
      </c>
      <c r="F20858" t="s">
        <v>32</v>
      </c>
      <c r="G20858" t="s">
        <v>51</v>
      </c>
      <c r="H20858" t="s">
        <v>32</v>
      </c>
      <c r="I20858" t="s">
        <v>32</v>
      </c>
      <c r="J20858" s="8">
        <v>4</v>
      </c>
      <c r="K20858" t="s">
        <v>3313</v>
      </c>
      <c r="L20858" t="s">
        <v>3320</v>
      </c>
      <c r="M20858" t="s">
        <v>3303</v>
      </c>
      <c r="N20858" t="s">
        <v>3285</v>
      </c>
      <c r="O20858" t="s">
        <v>95</v>
      </c>
      <c r="P20858" t="s">
        <v>68</v>
      </c>
      <c r="Q20858" t="s">
        <v>32</v>
      </c>
      <c r="R20858" t="s">
        <v>203</v>
      </c>
      <c r="S20858" t="s">
        <v>804</v>
      </c>
      <c r="T20858" t="s">
        <v>59</v>
      </c>
      <c r="U20858" t="s">
        <v>60</v>
      </c>
      <c r="V20858" t="s">
        <v>3324</v>
      </c>
      <c r="W20858" t="s">
        <v>3324</v>
      </c>
      <c r="X20858" t="s">
        <v>3324</v>
      </c>
      <c r="Y20858" t="s">
        <v>3324</v>
      </c>
      <c r="Z20858" t="s">
        <v>3324</v>
      </c>
      <c r="AA20858" t="s">
        <v>3324</v>
      </c>
      <c r="AB20858" t="s">
        <v>3324</v>
      </c>
      <c r="AC20858" t="s">
        <v>3324</v>
      </c>
    </row>
    <row r="20859" spans="1:29">
      <c r="A20859" s="7">
        <v>45062.920572118055</v>
      </c>
      <c r="B20859" t="s">
        <v>29</v>
      </c>
      <c r="C20859">
        <v>621216</v>
      </c>
      <c r="D20859" t="s">
        <v>30</v>
      </c>
      <c r="E20859" t="s">
        <v>3278</v>
      </c>
      <c r="F20859" t="s">
        <v>32</v>
      </c>
      <c r="G20859" t="s">
        <v>51</v>
      </c>
      <c r="H20859" t="s">
        <v>32</v>
      </c>
      <c r="I20859" t="s">
        <v>32</v>
      </c>
      <c r="J20859" s="8">
        <v>4</v>
      </c>
      <c r="K20859" t="s">
        <v>3313</v>
      </c>
      <c r="L20859" t="s">
        <v>3320</v>
      </c>
      <c r="M20859" t="s">
        <v>3303</v>
      </c>
      <c r="N20859" t="s">
        <v>3291</v>
      </c>
      <c r="O20859" t="s">
        <v>95</v>
      </c>
      <c r="P20859" t="s">
        <v>68</v>
      </c>
      <c r="Q20859" t="s">
        <v>32</v>
      </c>
      <c r="R20859" t="s">
        <v>203</v>
      </c>
      <c r="S20859" t="s">
        <v>804</v>
      </c>
      <c r="T20859" t="s">
        <v>59</v>
      </c>
      <c r="U20859" t="s">
        <v>60</v>
      </c>
      <c r="V20859" t="s">
        <v>3324</v>
      </c>
      <c r="W20859" t="s">
        <v>3324</v>
      </c>
      <c r="X20859" t="s">
        <v>3324</v>
      </c>
      <c r="Y20859" t="s">
        <v>3324</v>
      </c>
      <c r="Z20859" t="s">
        <v>3324</v>
      </c>
      <c r="AA20859" t="s">
        <v>3324</v>
      </c>
      <c r="AB20859" t="s">
        <v>3324</v>
      </c>
      <c r="AC20859" t="s">
        <v>3324</v>
      </c>
    </row>
    <row r="20860" spans="1:29">
      <c r="A20860" s="7">
        <v>45062.920572118055</v>
      </c>
      <c r="B20860" t="s">
        <v>29</v>
      </c>
      <c r="C20860">
        <v>621216</v>
      </c>
      <c r="D20860" t="s">
        <v>30</v>
      </c>
      <c r="E20860" t="s">
        <v>3278</v>
      </c>
      <c r="F20860" t="s">
        <v>32</v>
      </c>
      <c r="G20860" t="s">
        <v>51</v>
      </c>
      <c r="H20860" t="s">
        <v>32</v>
      </c>
      <c r="I20860" t="s">
        <v>32</v>
      </c>
      <c r="J20860" s="8">
        <v>4</v>
      </c>
      <c r="K20860" t="s">
        <v>3313</v>
      </c>
      <c r="L20860" t="s">
        <v>3320</v>
      </c>
      <c r="M20860" t="s">
        <v>3300</v>
      </c>
      <c r="N20860" t="s">
        <v>3284</v>
      </c>
      <c r="O20860" t="s">
        <v>95</v>
      </c>
      <c r="P20860" t="s">
        <v>68</v>
      </c>
      <c r="Q20860" t="s">
        <v>32</v>
      </c>
      <c r="R20860" t="s">
        <v>203</v>
      </c>
      <c r="S20860" t="s">
        <v>804</v>
      </c>
      <c r="T20860" t="s">
        <v>59</v>
      </c>
      <c r="U20860" t="s">
        <v>60</v>
      </c>
      <c r="V20860" t="s">
        <v>3324</v>
      </c>
      <c r="W20860" t="s">
        <v>3324</v>
      </c>
      <c r="X20860" t="s">
        <v>3324</v>
      </c>
      <c r="Y20860" t="s">
        <v>3324</v>
      </c>
      <c r="Z20860" t="s">
        <v>3324</v>
      </c>
      <c r="AA20860" t="s">
        <v>3324</v>
      </c>
      <c r="AB20860" t="s">
        <v>3324</v>
      </c>
      <c r="AC20860" t="s">
        <v>3324</v>
      </c>
    </row>
    <row r="20861" spans="1:29">
      <c r="A20861" s="7">
        <v>45062.920572118055</v>
      </c>
      <c r="B20861" t="s">
        <v>29</v>
      </c>
      <c r="C20861">
        <v>621216</v>
      </c>
      <c r="D20861" t="s">
        <v>30</v>
      </c>
      <c r="E20861" t="s">
        <v>3278</v>
      </c>
      <c r="F20861" t="s">
        <v>32</v>
      </c>
      <c r="G20861" t="s">
        <v>51</v>
      </c>
      <c r="H20861" t="s">
        <v>32</v>
      </c>
      <c r="I20861" t="s">
        <v>32</v>
      </c>
      <c r="J20861" s="8">
        <v>4</v>
      </c>
      <c r="K20861" t="s">
        <v>3313</v>
      </c>
      <c r="L20861" t="s">
        <v>3320</v>
      </c>
      <c r="M20861" t="s">
        <v>3300</v>
      </c>
      <c r="N20861" t="s">
        <v>3288</v>
      </c>
      <c r="O20861" t="s">
        <v>95</v>
      </c>
      <c r="P20861" t="s">
        <v>68</v>
      </c>
      <c r="Q20861" t="s">
        <v>32</v>
      </c>
      <c r="R20861" t="s">
        <v>203</v>
      </c>
      <c r="S20861" t="s">
        <v>804</v>
      </c>
      <c r="T20861" t="s">
        <v>59</v>
      </c>
      <c r="U20861" t="s">
        <v>60</v>
      </c>
      <c r="V20861" t="s">
        <v>3324</v>
      </c>
      <c r="W20861" t="s">
        <v>3324</v>
      </c>
      <c r="X20861" t="s">
        <v>3324</v>
      </c>
      <c r="Y20861" t="s">
        <v>3324</v>
      </c>
      <c r="Z20861" t="s">
        <v>3324</v>
      </c>
      <c r="AA20861" t="s">
        <v>3324</v>
      </c>
      <c r="AB20861" t="s">
        <v>3324</v>
      </c>
      <c r="AC20861" t="s">
        <v>3324</v>
      </c>
    </row>
    <row r="20862" spans="1:29">
      <c r="A20862" s="7">
        <v>45062.920572118055</v>
      </c>
      <c r="B20862" t="s">
        <v>29</v>
      </c>
      <c r="C20862">
        <v>621216</v>
      </c>
      <c r="D20862" t="s">
        <v>30</v>
      </c>
      <c r="E20862" t="s">
        <v>3278</v>
      </c>
      <c r="F20862" t="s">
        <v>32</v>
      </c>
      <c r="G20862" t="s">
        <v>51</v>
      </c>
      <c r="H20862" t="s">
        <v>32</v>
      </c>
      <c r="I20862" t="s">
        <v>32</v>
      </c>
      <c r="J20862" s="8">
        <v>4</v>
      </c>
      <c r="K20862" t="s">
        <v>3313</v>
      </c>
      <c r="L20862" t="s">
        <v>3320</v>
      </c>
      <c r="M20862" t="s">
        <v>3300</v>
      </c>
      <c r="N20862" t="s">
        <v>3285</v>
      </c>
      <c r="O20862" t="s">
        <v>95</v>
      </c>
      <c r="P20862" t="s">
        <v>68</v>
      </c>
      <c r="Q20862" t="s">
        <v>32</v>
      </c>
      <c r="R20862" t="s">
        <v>203</v>
      </c>
      <c r="S20862" t="s">
        <v>804</v>
      </c>
      <c r="T20862" t="s">
        <v>59</v>
      </c>
      <c r="U20862" t="s">
        <v>60</v>
      </c>
      <c r="V20862" t="s">
        <v>3324</v>
      </c>
      <c r="W20862" t="s">
        <v>3324</v>
      </c>
      <c r="X20862" t="s">
        <v>3324</v>
      </c>
      <c r="Y20862" t="s">
        <v>3324</v>
      </c>
      <c r="Z20862" t="s">
        <v>3324</v>
      </c>
      <c r="AA20862" t="s">
        <v>3324</v>
      </c>
      <c r="AB20862" t="s">
        <v>3324</v>
      </c>
      <c r="AC20862" t="s">
        <v>3324</v>
      </c>
    </row>
    <row r="20863" spans="1:29">
      <c r="A20863" s="7">
        <v>45062.920572118055</v>
      </c>
      <c r="B20863" t="s">
        <v>29</v>
      </c>
      <c r="C20863">
        <v>621216</v>
      </c>
      <c r="D20863" t="s">
        <v>30</v>
      </c>
      <c r="E20863" t="s">
        <v>3278</v>
      </c>
      <c r="F20863" t="s">
        <v>32</v>
      </c>
      <c r="G20863" t="s">
        <v>51</v>
      </c>
      <c r="H20863" t="s">
        <v>32</v>
      </c>
      <c r="I20863" t="s">
        <v>32</v>
      </c>
      <c r="J20863" s="8">
        <v>4</v>
      </c>
      <c r="K20863" t="s">
        <v>3313</v>
      </c>
      <c r="L20863" t="s">
        <v>3320</v>
      </c>
      <c r="M20863" t="s">
        <v>3300</v>
      </c>
      <c r="N20863" t="s">
        <v>3291</v>
      </c>
      <c r="O20863" t="s">
        <v>95</v>
      </c>
      <c r="P20863" t="s">
        <v>68</v>
      </c>
      <c r="Q20863" t="s">
        <v>32</v>
      </c>
      <c r="R20863" t="s">
        <v>203</v>
      </c>
      <c r="S20863" t="s">
        <v>804</v>
      </c>
      <c r="T20863" t="s">
        <v>59</v>
      </c>
      <c r="U20863" t="s">
        <v>60</v>
      </c>
      <c r="V20863" t="s">
        <v>3324</v>
      </c>
      <c r="W20863" t="s">
        <v>3324</v>
      </c>
      <c r="X20863" t="s">
        <v>3324</v>
      </c>
      <c r="Y20863" t="s">
        <v>3324</v>
      </c>
      <c r="Z20863" t="s">
        <v>3324</v>
      </c>
      <c r="AA20863" t="s">
        <v>3324</v>
      </c>
      <c r="AB20863" t="s">
        <v>3324</v>
      </c>
      <c r="AC20863" t="s">
        <v>3324</v>
      </c>
    </row>
    <row r="20864" spans="1:29">
      <c r="A20864" s="7">
        <v>45062.920858425925</v>
      </c>
      <c r="B20864" t="s">
        <v>29</v>
      </c>
      <c r="C20864">
        <v>411027</v>
      </c>
      <c r="D20864" t="s">
        <v>30</v>
      </c>
      <c r="E20864" t="s">
        <v>3279</v>
      </c>
      <c r="F20864" t="s">
        <v>32</v>
      </c>
      <c r="G20864" t="s">
        <v>32</v>
      </c>
      <c r="H20864" t="s">
        <v>51</v>
      </c>
      <c r="I20864" t="s">
        <v>51</v>
      </c>
      <c r="J20864" s="8">
        <v>4</v>
      </c>
      <c r="K20864" t="s">
        <v>3311</v>
      </c>
      <c r="L20864" t="s">
        <v>3317</v>
      </c>
      <c r="M20864" t="s">
        <v>3293</v>
      </c>
      <c r="N20864" t="s">
        <v>3295</v>
      </c>
      <c r="O20864" t="s">
        <v>74</v>
      </c>
      <c r="P20864" t="s">
        <v>68</v>
      </c>
      <c r="Q20864" t="s">
        <v>195</v>
      </c>
      <c r="R20864" t="s">
        <v>203</v>
      </c>
      <c r="S20864" t="s">
        <v>806</v>
      </c>
      <c r="T20864" t="s">
        <v>66</v>
      </c>
      <c r="U20864" t="s">
        <v>98</v>
      </c>
      <c r="V20864" t="s">
        <v>3324</v>
      </c>
      <c r="W20864" t="s">
        <v>3324</v>
      </c>
      <c r="X20864" t="s">
        <v>3324</v>
      </c>
      <c r="Y20864" t="s">
        <v>3324</v>
      </c>
      <c r="Z20864" t="s">
        <v>3324</v>
      </c>
      <c r="AA20864" t="s">
        <v>3324</v>
      </c>
      <c r="AB20864" t="s">
        <v>3324</v>
      </c>
      <c r="AC20864" t="s">
        <v>3324</v>
      </c>
    </row>
    <row r="20865" spans="1:29">
      <c r="A20865" s="7">
        <v>45062.920858425925</v>
      </c>
      <c r="B20865" t="s">
        <v>29</v>
      </c>
      <c r="C20865">
        <v>411027</v>
      </c>
      <c r="D20865" t="s">
        <v>30</v>
      </c>
      <c r="E20865" t="s">
        <v>3279</v>
      </c>
      <c r="F20865" t="s">
        <v>32</v>
      </c>
      <c r="G20865" t="s">
        <v>32</v>
      </c>
      <c r="H20865" t="s">
        <v>51</v>
      </c>
      <c r="I20865" t="s">
        <v>51</v>
      </c>
      <c r="J20865" s="8">
        <v>4</v>
      </c>
      <c r="K20865" t="s">
        <v>3311</v>
      </c>
      <c r="L20865" t="s">
        <v>3317</v>
      </c>
      <c r="M20865" t="s">
        <v>3293</v>
      </c>
      <c r="N20865" t="s">
        <v>3285</v>
      </c>
      <c r="O20865" t="s">
        <v>74</v>
      </c>
      <c r="P20865" t="s">
        <v>68</v>
      </c>
      <c r="Q20865" t="s">
        <v>195</v>
      </c>
      <c r="R20865" t="s">
        <v>203</v>
      </c>
      <c r="S20865" t="s">
        <v>806</v>
      </c>
      <c r="T20865" t="s">
        <v>66</v>
      </c>
      <c r="U20865" t="s">
        <v>98</v>
      </c>
      <c r="V20865" t="s">
        <v>3324</v>
      </c>
      <c r="W20865" t="s">
        <v>3324</v>
      </c>
      <c r="X20865" t="s">
        <v>3324</v>
      </c>
      <c r="Y20865" t="s">
        <v>3324</v>
      </c>
      <c r="Z20865" t="s">
        <v>3324</v>
      </c>
      <c r="AA20865" t="s">
        <v>3324</v>
      </c>
      <c r="AB20865" t="s">
        <v>3324</v>
      </c>
      <c r="AC20865" t="s">
        <v>3324</v>
      </c>
    </row>
    <row r="20866" spans="1:29">
      <c r="A20866" s="7">
        <v>45062.920858425925</v>
      </c>
      <c r="B20866" t="s">
        <v>29</v>
      </c>
      <c r="C20866">
        <v>411027</v>
      </c>
      <c r="D20866" t="s">
        <v>30</v>
      </c>
      <c r="E20866" t="s">
        <v>3279</v>
      </c>
      <c r="F20866" t="s">
        <v>32</v>
      </c>
      <c r="G20866" t="s">
        <v>32</v>
      </c>
      <c r="H20866" t="s">
        <v>51</v>
      </c>
      <c r="I20866" t="s">
        <v>51</v>
      </c>
      <c r="J20866" s="8">
        <v>4</v>
      </c>
      <c r="K20866" t="s">
        <v>3311</v>
      </c>
      <c r="L20866" t="s">
        <v>3317</v>
      </c>
      <c r="M20866" t="s">
        <v>3293</v>
      </c>
      <c r="N20866" t="s">
        <v>3291</v>
      </c>
      <c r="O20866" t="s">
        <v>74</v>
      </c>
      <c r="P20866" t="s">
        <v>68</v>
      </c>
      <c r="Q20866" t="s">
        <v>195</v>
      </c>
      <c r="R20866" t="s">
        <v>203</v>
      </c>
      <c r="S20866" t="s">
        <v>806</v>
      </c>
      <c r="T20866" t="s">
        <v>66</v>
      </c>
      <c r="U20866" t="s">
        <v>98</v>
      </c>
      <c r="V20866" t="s">
        <v>3324</v>
      </c>
      <c r="W20866" t="s">
        <v>3324</v>
      </c>
      <c r="X20866" t="s">
        <v>3324</v>
      </c>
      <c r="Y20866" t="s">
        <v>3324</v>
      </c>
      <c r="Z20866" t="s">
        <v>3324</v>
      </c>
      <c r="AA20866" t="s">
        <v>3324</v>
      </c>
      <c r="AB20866" t="s">
        <v>3324</v>
      </c>
      <c r="AC20866" t="s">
        <v>3324</v>
      </c>
    </row>
    <row r="20867" spans="1:29">
      <c r="A20867" s="7">
        <v>45062.920858425925</v>
      </c>
      <c r="B20867" t="s">
        <v>29</v>
      </c>
      <c r="C20867">
        <v>411027</v>
      </c>
      <c r="D20867" t="s">
        <v>30</v>
      </c>
      <c r="E20867" t="s">
        <v>3279</v>
      </c>
      <c r="F20867" t="s">
        <v>32</v>
      </c>
      <c r="G20867" t="s">
        <v>32</v>
      </c>
      <c r="H20867" t="s">
        <v>51</v>
      </c>
      <c r="I20867" t="s">
        <v>51</v>
      </c>
      <c r="J20867" s="8">
        <v>4</v>
      </c>
      <c r="K20867" t="s">
        <v>3311</v>
      </c>
      <c r="L20867" t="s">
        <v>3317</v>
      </c>
      <c r="M20867" t="s">
        <v>3293</v>
      </c>
      <c r="N20867" t="s">
        <v>3297</v>
      </c>
      <c r="O20867" t="s">
        <v>74</v>
      </c>
      <c r="P20867" t="s">
        <v>68</v>
      </c>
      <c r="Q20867" t="s">
        <v>195</v>
      </c>
      <c r="R20867" t="s">
        <v>203</v>
      </c>
      <c r="S20867" t="s">
        <v>806</v>
      </c>
      <c r="T20867" t="s">
        <v>66</v>
      </c>
      <c r="U20867" t="s">
        <v>98</v>
      </c>
      <c r="V20867" t="s">
        <v>3324</v>
      </c>
      <c r="W20867" t="s">
        <v>3324</v>
      </c>
      <c r="X20867" t="s">
        <v>3324</v>
      </c>
      <c r="Y20867" t="s">
        <v>3324</v>
      </c>
      <c r="Z20867" t="s">
        <v>3324</v>
      </c>
      <c r="AA20867" t="s">
        <v>3324</v>
      </c>
      <c r="AB20867" t="s">
        <v>3324</v>
      </c>
      <c r="AC20867" t="s">
        <v>3324</v>
      </c>
    </row>
    <row r="20868" spans="1:29">
      <c r="A20868" s="7">
        <v>45062.920858425925</v>
      </c>
      <c r="B20868" t="s">
        <v>29</v>
      </c>
      <c r="C20868">
        <v>411027</v>
      </c>
      <c r="D20868" t="s">
        <v>30</v>
      </c>
      <c r="E20868" t="s">
        <v>3279</v>
      </c>
      <c r="F20868" t="s">
        <v>32</v>
      </c>
      <c r="G20868" t="s">
        <v>32</v>
      </c>
      <c r="H20868" t="s">
        <v>51</v>
      </c>
      <c r="I20868" t="s">
        <v>51</v>
      </c>
      <c r="J20868" s="8">
        <v>4</v>
      </c>
      <c r="K20868" t="s">
        <v>3311</v>
      </c>
      <c r="L20868" t="s">
        <v>3317</v>
      </c>
      <c r="M20868" t="s">
        <v>3286</v>
      </c>
      <c r="N20868" t="s">
        <v>3295</v>
      </c>
      <c r="O20868" t="s">
        <v>74</v>
      </c>
      <c r="P20868" t="s">
        <v>68</v>
      </c>
      <c r="Q20868" t="s">
        <v>195</v>
      </c>
      <c r="R20868" t="s">
        <v>203</v>
      </c>
      <c r="S20868" t="s">
        <v>806</v>
      </c>
      <c r="T20868" t="s">
        <v>66</v>
      </c>
      <c r="U20868" t="s">
        <v>98</v>
      </c>
      <c r="V20868" t="s">
        <v>3324</v>
      </c>
      <c r="W20868" t="s">
        <v>3324</v>
      </c>
      <c r="X20868" t="s">
        <v>3324</v>
      </c>
      <c r="Y20868" t="s">
        <v>3324</v>
      </c>
      <c r="Z20868" t="s">
        <v>3324</v>
      </c>
      <c r="AA20868" t="s">
        <v>3324</v>
      </c>
      <c r="AB20868" t="s">
        <v>3324</v>
      </c>
      <c r="AC20868" t="s">
        <v>3324</v>
      </c>
    </row>
    <row r="20869" spans="1:29">
      <c r="A20869" s="7">
        <v>45062.920858425925</v>
      </c>
      <c r="B20869" t="s">
        <v>29</v>
      </c>
      <c r="C20869">
        <v>411027</v>
      </c>
      <c r="D20869" t="s">
        <v>30</v>
      </c>
      <c r="E20869" t="s">
        <v>3279</v>
      </c>
      <c r="F20869" t="s">
        <v>32</v>
      </c>
      <c r="G20869" t="s">
        <v>32</v>
      </c>
      <c r="H20869" t="s">
        <v>51</v>
      </c>
      <c r="I20869" t="s">
        <v>51</v>
      </c>
      <c r="J20869" s="8">
        <v>4</v>
      </c>
      <c r="K20869" t="s">
        <v>3311</v>
      </c>
      <c r="L20869" t="s">
        <v>3317</v>
      </c>
      <c r="M20869" t="s">
        <v>3286</v>
      </c>
      <c r="N20869" t="s">
        <v>3285</v>
      </c>
      <c r="O20869" t="s">
        <v>74</v>
      </c>
      <c r="P20869" t="s">
        <v>68</v>
      </c>
      <c r="Q20869" t="s">
        <v>195</v>
      </c>
      <c r="R20869" t="s">
        <v>203</v>
      </c>
      <c r="S20869" t="s">
        <v>806</v>
      </c>
      <c r="T20869" t="s">
        <v>66</v>
      </c>
      <c r="U20869" t="s">
        <v>98</v>
      </c>
      <c r="V20869" t="s">
        <v>3324</v>
      </c>
      <c r="W20869" t="s">
        <v>3324</v>
      </c>
      <c r="X20869" t="s">
        <v>3324</v>
      </c>
      <c r="Y20869" t="s">
        <v>3324</v>
      </c>
      <c r="Z20869" t="s">
        <v>3324</v>
      </c>
      <c r="AA20869" t="s">
        <v>3324</v>
      </c>
      <c r="AB20869" t="s">
        <v>3324</v>
      </c>
      <c r="AC20869" t="s">
        <v>3324</v>
      </c>
    </row>
    <row r="20870" spans="1:29">
      <c r="A20870" s="7">
        <v>45062.920858425925</v>
      </c>
      <c r="B20870" t="s">
        <v>29</v>
      </c>
      <c r="C20870">
        <v>411027</v>
      </c>
      <c r="D20870" t="s">
        <v>30</v>
      </c>
      <c r="E20870" t="s">
        <v>3279</v>
      </c>
      <c r="F20870" t="s">
        <v>32</v>
      </c>
      <c r="G20870" t="s">
        <v>32</v>
      </c>
      <c r="H20870" t="s">
        <v>51</v>
      </c>
      <c r="I20870" t="s">
        <v>51</v>
      </c>
      <c r="J20870" s="8">
        <v>4</v>
      </c>
      <c r="K20870" t="s">
        <v>3311</v>
      </c>
      <c r="L20870" t="s">
        <v>3317</v>
      </c>
      <c r="M20870" t="s">
        <v>3286</v>
      </c>
      <c r="N20870" t="s">
        <v>3291</v>
      </c>
      <c r="O20870" t="s">
        <v>74</v>
      </c>
      <c r="P20870" t="s">
        <v>68</v>
      </c>
      <c r="Q20870" t="s">
        <v>195</v>
      </c>
      <c r="R20870" t="s">
        <v>203</v>
      </c>
      <c r="S20870" t="s">
        <v>806</v>
      </c>
      <c r="T20870" t="s">
        <v>66</v>
      </c>
      <c r="U20870" t="s">
        <v>98</v>
      </c>
      <c r="V20870" t="s">
        <v>3324</v>
      </c>
      <c r="W20870" t="s">
        <v>3324</v>
      </c>
      <c r="X20870" t="s">
        <v>3324</v>
      </c>
      <c r="Y20870" t="s">
        <v>3324</v>
      </c>
      <c r="Z20870" t="s">
        <v>3324</v>
      </c>
      <c r="AA20870" t="s">
        <v>3324</v>
      </c>
      <c r="AB20870" t="s">
        <v>3324</v>
      </c>
      <c r="AC20870" t="s">
        <v>3324</v>
      </c>
    </row>
    <row r="20871" spans="1:29">
      <c r="A20871" s="7">
        <v>45062.920858425925</v>
      </c>
      <c r="B20871" t="s">
        <v>29</v>
      </c>
      <c r="C20871">
        <v>411027</v>
      </c>
      <c r="D20871" t="s">
        <v>30</v>
      </c>
      <c r="E20871" t="s">
        <v>3279</v>
      </c>
      <c r="F20871" t="s">
        <v>32</v>
      </c>
      <c r="G20871" t="s">
        <v>32</v>
      </c>
      <c r="H20871" t="s">
        <v>51</v>
      </c>
      <c r="I20871" t="s">
        <v>51</v>
      </c>
      <c r="J20871" s="8">
        <v>4</v>
      </c>
      <c r="K20871" t="s">
        <v>3311</v>
      </c>
      <c r="L20871" t="s">
        <v>3317</v>
      </c>
      <c r="M20871" t="s">
        <v>3286</v>
      </c>
      <c r="N20871" t="s">
        <v>3297</v>
      </c>
      <c r="O20871" t="s">
        <v>74</v>
      </c>
      <c r="P20871" t="s">
        <v>68</v>
      </c>
      <c r="Q20871" t="s">
        <v>195</v>
      </c>
      <c r="R20871" t="s">
        <v>203</v>
      </c>
      <c r="S20871" t="s">
        <v>806</v>
      </c>
      <c r="T20871" t="s">
        <v>66</v>
      </c>
      <c r="U20871" t="s">
        <v>98</v>
      </c>
      <c r="V20871" t="s">
        <v>3324</v>
      </c>
      <c r="W20871" t="s">
        <v>3324</v>
      </c>
      <c r="X20871" t="s">
        <v>3324</v>
      </c>
      <c r="Y20871" t="s">
        <v>3324</v>
      </c>
      <c r="Z20871" t="s">
        <v>3324</v>
      </c>
      <c r="AA20871" t="s">
        <v>3324</v>
      </c>
      <c r="AB20871" t="s">
        <v>3324</v>
      </c>
      <c r="AC20871" t="s">
        <v>3324</v>
      </c>
    </row>
    <row r="20872" spans="1:29">
      <c r="A20872" s="7">
        <v>45062.920858425925</v>
      </c>
      <c r="B20872" t="s">
        <v>29</v>
      </c>
      <c r="C20872">
        <v>411027</v>
      </c>
      <c r="D20872" t="s">
        <v>30</v>
      </c>
      <c r="E20872" t="s">
        <v>3279</v>
      </c>
      <c r="F20872" t="s">
        <v>32</v>
      </c>
      <c r="G20872" t="s">
        <v>32</v>
      </c>
      <c r="H20872" t="s">
        <v>51</v>
      </c>
      <c r="I20872" t="s">
        <v>51</v>
      </c>
      <c r="J20872" s="8">
        <v>4</v>
      </c>
      <c r="K20872" t="s">
        <v>3311</v>
      </c>
      <c r="L20872" t="s">
        <v>3317</v>
      </c>
      <c r="M20872" t="s">
        <v>3303</v>
      </c>
      <c r="N20872" t="s">
        <v>3295</v>
      </c>
      <c r="O20872" t="s">
        <v>74</v>
      </c>
      <c r="P20872" t="s">
        <v>68</v>
      </c>
      <c r="Q20872" t="s">
        <v>195</v>
      </c>
      <c r="R20872" t="s">
        <v>203</v>
      </c>
      <c r="S20872" t="s">
        <v>806</v>
      </c>
      <c r="T20872" t="s">
        <v>66</v>
      </c>
      <c r="U20872" t="s">
        <v>98</v>
      </c>
      <c r="V20872" t="s">
        <v>3324</v>
      </c>
      <c r="W20872" t="s">
        <v>3324</v>
      </c>
      <c r="X20872" t="s">
        <v>3324</v>
      </c>
      <c r="Y20872" t="s">
        <v>3324</v>
      </c>
      <c r="Z20872" t="s">
        <v>3324</v>
      </c>
      <c r="AA20872" t="s">
        <v>3324</v>
      </c>
      <c r="AB20872" t="s">
        <v>3324</v>
      </c>
      <c r="AC20872" t="s">
        <v>3324</v>
      </c>
    </row>
    <row r="20873" spans="1:29">
      <c r="A20873" s="7">
        <v>45062.920858425925</v>
      </c>
      <c r="B20873" t="s">
        <v>29</v>
      </c>
      <c r="C20873">
        <v>411027</v>
      </c>
      <c r="D20873" t="s">
        <v>30</v>
      </c>
      <c r="E20873" t="s">
        <v>3279</v>
      </c>
      <c r="F20873" t="s">
        <v>32</v>
      </c>
      <c r="G20873" t="s">
        <v>32</v>
      </c>
      <c r="H20873" t="s">
        <v>51</v>
      </c>
      <c r="I20873" t="s">
        <v>51</v>
      </c>
      <c r="J20873" s="8">
        <v>4</v>
      </c>
      <c r="K20873" t="s">
        <v>3311</v>
      </c>
      <c r="L20873" t="s">
        <v>3317</v>
      </c>
      <c r="M20873" t="s">
        <v>3303</v>
      </c>
      <c r="N20873" t="s">
        <v>3285</v>
      </c>
      <c r="O20873" t="s">
        <v>74</v>
      </c>
      <c r="P20873" t="s">
        <v>68</v>
      </c>
      <c r="Q20873" t="s">
        <v>195</v>
      </c>
      <c r="R20873" t="s">
        <v>203</v>
      </c>
      <c r="S20873" t="s">
        <v>806</v>
      </c>
      <c r="T20873" t="s">
        <v>66</v>
      </c>
      <c r="U20873" t="s">
        <v>98</v>
      </c>
      <c r="V20873" t="s">
        <v>3324</v>
      </c>
      <c r="W20873" t="s">
        <v>3324</v>
      </c>
      <c r="X20873" t="s">
        <v>3324</v>
      </c>
      <c r="Y20873" t="s">
        <v>3324</v>
      </c>
      <c r="Z20873" t="s">
        <v>3324</v>
      </c>
      <c r="AA20873" t="s">
        <v>3324</v>
      </c>
      <c r="AB20873" t="s">
        <v>3324</v>
      </c>
      <c r="AC20873" t="s">
        <v>3324</v>
      </c>
    </row>
    <row r="20874" spans="1:29">
      <c r="A20874" s="7">
        <v>45062.920858425925</v>
      </c>
      <c r="B20874" t="s">
        <v>29</v>
      </c>
      <c r="C20874">
        <v>411027</v>
      </c>
      <c r="D20874" t="s">
        <v>30</v>
      </c>
      <c r="E20874" t="s">
        <v>3279</v>
      </c>
      <c r="F20874" t="s">
        <v>32</v>
      </c>
      <c r="G20874" t="s">
        <v>32</v>
      </c>
      <c r="H20874" t="s">
        <v>51</v>
      </c>
      <c r="I20874" t="s">
        <v>51</v>
      </c>
      <c r="J20874" s="8">
        <v>4</v>
      </c>
      <c r="K20874" t="s">
        <v>3311</v>
      </c>
      <c r="L20874" t="s">
        <v>3317</v>
      </c>
      <c r="M20874" t="s">
        <v>3303</v>
      </c>
      <c r="N20874" t="s">
        <v>3291</v>
      </c>
      <c r="O20874" t="s">
        <v>74</v>
      </c>
      <c r="P20874" t="s">
        <v>68</v>
      </c>
      <c r="Q20874" t="s">
        <v>195</v>
      </c>
      <c r="R20874" t="s">
        <v>203</v>
      </c>
      <c r="S20874" t="s">
        <v>806</v>
      </c>
      <c r="T20874" t="s">
        <v>66</v>
      </c>
      <c r="U20874" t="s">
        <v>98</v>
      </c>
      <c r="V20874" t="s">
        <v>3324</v>
      </c>
      <c r="W20874" t="s">
        <v>3324</v>
      </c>
      <c r="X20874" t="s">
        <v>3324</v>
      </c>
      <c r="Y20874" t="s">
        <v>3324</v>
      </c>
      <c r="Z20874" t="s">
        <v>3324</v>
      </c>
      <c r="AA20874" t="s">
        <v>3324</v>
      </c>
      <c r="AB20874" t="s">
        <v>3324</v>
      </c>
      <c r="AC20874" t="s">
        <v>3324</v>
      </c>
    </row>
    <row r="20875" spans="1:29">
      <c r="A20875" s="7">
        <v>45062.920858425925</v>
      </c>
      <c r="B20875" t="s">
        <v>29</v>
      </c>
      <c r="C20875">
        <v>411027</v>
      </c>
      <c r="D20875" t="s">
        <v>30</v>
      </c>
      <c r="E20875" t="s">
        <v>3279</v>
      </c>
      <c r="F20875" t="s">
        <v>32</v>
      </c>
      <c r="G20875" t="s">
        <v>32</v>
      </c>
      <c r="H20875" t="s">
        <v>51</v>
      </c>
      <c r="I20875" t="s">
        <v>51</v>
      </c>
      <c r="J20875" s="8">
        <v>4</v>
      </c>
      <c r="K20875" t="s">
        <v>3311</v>
      </c>
      <c r="L20875" t="s">
        <v>3317</v>
      </c>
      <c r="M20875" t="s">
        <v>3303</v>
      </c>
      <c r="N20875" t="s">
        <v>3297</v>
      </c>
      <c r="O20875" t="s">
        <v>74</v>
      </c>
      <c r="P20875" t="s">
        <v>68</v>
      </c>
      <c r="Q20875" t="s">
        <v>195</v>
      </c>
      <c r="R20875" t="s">
        <v>203</v>
      </c>
      <c r="S20875" t="s">
        <v>806</v>
      </c>
      <c r="T20875" t="s">
        <v>66</v>
      </c>
      <c r="U20875" t="s">
        <v>98</v>
      </c>
      <c r="V20875" t="s">
        <v>3324</v>
      </c>
      <c r="W20875" t="s">
        <v>3324</v>
      </c>
      <c r="X20875" t="s">
        <v>3324</v>
      </c>
      <c r="Y20875" t="s">
        <v>3324</v>
      </c>
      <c r="Z20875" t="s">
        <v>3324</v>
      </c>
      <c r="AA20875" t="s">
        <v>3324</v>
      </c>
      <c r="AB20875" t="s">
        <v>3324</v>
      </c>
      <c r="AC20875" t="s">
        <v>3324</v>
      </c>
    </row>
    <row r="20876" spans="1:29">
      <c r="A20876" s="7">
        <v>45062.921748078705</v>
      </c>
      <c r="B20876" t="s">
        <v>29</v>
      </c>
      <c r="C20876">
        <v>533464</v>
      </c>
      <c r="D20876" t="s">
        <v>30</v>
      </c>
      <c r="E20876" t="s">
        <v>3275</v>
      </c>
      <c r="F20876" t="s">
        <v>3281</v>
      </c>
      <c r="G20876" t="s">
        <v>51</v>
      </c>
      <c r="H20876" t="s">
        <v>51</v>
      </c>
      <c r="I20876" t="s">
        <v>51</v>
      </c>
      <c r="J20876" s="8">
        <v>4</v>
      </c>
      <c r="K20876" t="s">
        <v>3310</v>
      </c>
      <c r="L20876" t="s">
        <v>3321</v>
      </c>
      <c r="M20876" t="s">
        <v>3299</v>
      </c>
      <c r="N20876" t="s">
        <v>3294</v>
      </c>
      <c r="O20876" t="s">
        <v>103</v>
      </c>
      <c r="P20876" t="s">
        <v>81</v>
      </c>
      <c r="Q20876" t="s">
        <v>195</v>
      </c>
      <c r="R20876" t="s">
        <v>203</v>
      </c>
      <c r="S20876" t="s">
        <v>807</v>
      </c>
      <c r="T20876" t="s">
        <v>66</v>
      </c>
      <c r="U20876" t="s">
        <v>48</v>
      </c>
      <c r="V20876" t="s">
        <v>3324</v>
      </c>
      <c r="W20876" t="s">
        <v>3324</v>
      </c>
      <c r="X20876" t="s">
        <v>3324</v>
      </c>
      <c r="Y20876" t="s">
        <v>3324</v>
      </c>
      <c r="Z20876" t="s">
        <v>3324</v>
      </c>
      <c r="AA20876" t="s">
        <v>3324</v>
      </c>
      <c r="AB20876" t="s">
        <v>3324</v>
      </c>
      <c r="AC20876" t="s">
        <v>3324</v>
      </c>
    </row>
    <row r="20877" spans="1:29">
      <c r="A20877" s="7">
        <v>45062.921748078705</v>
      </c>
      <c r="B20877" t="s">
        <v>29</v>
      </c>
      <c r="C20877">
        <v>533464</v>
      </c>
      <c r="D20877" t="s">
        <v>30</v>
      </c>
      <c r="E20877" t="s">
        <v>3275</v>
      </c>
      <c r="F20877" t="s">
        <v>3281</v>
      </c>
      <c r="G20877" t="s">
        <v>51</v>
      </c>
      <c r="H20877" t="s">
        <v>51</v>
      </c>
      <c r="I20877" t="s">
        <v>51</v>
      </c>
      <c r="J20877" s="8">
        <v>4</v>
      </c>
      <c r="K20877" t="s">
        <v>3310</v>
      </c>
      <c r="L20877" t="s">
        <v>3321</v>
      </c>
      <c r="M20877" t="s">
        <v>3299</v>
      </c>
      <c r="N20877" t="s">
        <v>3283</v>
      </c>
      <c r="O20877" t="s">
        <v>103</v>
      </c>
      <c r="P20877" t="s">
        <v>81</v>
      </c>
      <c r="Q20877" t="s">
        <v>195</v>
      </c>
      <c r="R20877" t="s">
        <v>203</v>
      </c>
      <c r="S20877" t="s">
        <v>807</v>
      </c>
      <c r="T20877" t="s">
        <v>66</v>
      </c>
      <c r="U20877" t="s">
        <v>48</v>
      </c>
      <c r="V20877" t="s">
        <v>3324</v>
      </c>
      <c r="W20877" t="s">
        <v>3324</v>
      </c>
      <c r="X20877" t="s">
        <v>3324</v>
      </c>
      <c r="Y20877" t="s">
        <v>3324</v>
      </c>
      <c r="Z20877" t="s">
        <v>3324</v>
      </c>
      <c r="AA20877" t="s">
        <v>3324</v>
      </c>
      <c r="AB20877" t="s">
        <v>3324</v>
      </c>
      <c r="AC20877" t="s">
        <v>3324</v>
      </c>
    </row>
    <row r="20878" spans="1:29">
      <c r="A20878" s="7">
        <v>45062.921748078705</v>
      </c>
      <c r="B20878" t="s">
        <v>29</v>
      </c>
      <c r="C20878">
        <v>533464</v>
      </c>
      <c r="D20878" t="s">
        <v>30</v>
      </c>
      <c r="E20878" t="s">
        <v>3275</v>
      </c>
      <c r="F20878" t="s">
        <v>3281</v>
      </c>
      <c r="G20878" t="s">
        <v>51</v>
      </c>
      <c r="H20878" t="s">
        <v>51</v>
      </c>
      <c r="I20878" t="s">
        <v>51</v>
      </c>
      <c r="J20878" s="8">
        <v>4</v>
      </c>
      <c r="K20878" t="s">
        <v>3310</v>
      </c>
      <c r="L20878" t="s">
        <v>3321</v>
      </c>
      <c r="M20878" t="s">
        <v>3299</v>
      </c>
      <c r="N20878" t="s">
        <v>3284</v>
      </c>
      <c r="O20878" t="s">
        <v>103</v>
      </c>
      <c r="P20878" t="s">
        <v>81</v>
      </c>
      <c r="Q20878" t="s">
        <v>195</v>
      </c>
      <c r="R20878" t="s">
        <v>203</v>
      </c>
      <c r="S20878" t="s">
        <v>807</v>
      </c>
      <c r="T20878" t="s">
        <v>66</v>
      </c>
      <c r="U20878" t="s">
        <v>48</v>
      </c>
      <c r="V20878" t="s">
        <v>3324</v>
      </c>
      <c r="W20878" t="s">
        <v>3324</v>
      </c>
      <c r="X20878" t="s">
        <v>3324</v>
      </c>
      <c r="Y20878" t="s">
        <v>3324</v>
      </c>
      <c r="Z20878" t="s">
        <v>3324</v>
      </c>
      <c r="AA20878" t="s">
        <v>3324</v>
      </c>
      <c r="AB20878" t="s">
        <v>3324</v>
      </c>
      <c r="AC20878" t="s">
        <v>3324</v>
      </c>
    </row>
    <row r="20879" spans="1:29">
      <c r="A20879" s="7">
        <v>45062.921748078705</v>
      </c>
      <c r="B20879" t="s">
        <v>29</v>
      </c>
      <c r="C20879">
        <v>533464</v>
      </c>
      <c r="D20879" t="s">
        <v>30</v>
      </c>
      <c r="E20879" t="s">
        <v>3275</v>
      </c>
      <c r="F20879" t="s">
        <v>3281</v>
      </c>
      <c r="G20879" t="s">
        <v>51</v>
      </c>
      <c r="H20879" t="s">
        <v>51</v>
      </c>
      <c r="I20879" t="s">
        <v>51</v>
      </c>
      <c r="J20879" s="8">
        <v>4</v>
      </c>
      <c r="K20879" t="s">
        <v>3310</v>
      </c>
      <c r="L20879" t="s">
        <v>3321</v>
      </c>
      <c r="M20879" t="s">
        <v>3299</v>
      </c>
      <c r="N20879" t="s">
        <v>3288</v>
      </c>
      <c r="O20879" t="s">
        <v>103</v>
      </c>
      <c r="P20879" t="s">
        <v>81</v>
      </c>
      <c r="Q20879" t="s">
        <v>195</v>
      </c>
      <c r="R20879" t="s">
        <v>203</v>
      </c>
      <c r="S20879" t="s">
        <v>807</v>
      </c>
      <c r="T20879" t="s">
        <v>66</v>
      </c>
      <c r="U20879" t="s">
        <v>48</v>
      </c>
      <c r="V20879" t="s">
        <v>3324</v>
      </c>
      <c r="W20879" t="s">
        <v>3324</v>
      </c>
      <c r="X20879" t="s">
        <v>3324</v>
      </c>
      <c r="Y20879" t="s">
        <v>3324</v>
      </c>
      <c r="Z20879" t="s">
        <v>3324</v>
      </c>
      <c r="AA20879" t="s">
        <v>3324</v>
      </c>
      <c r="AB20879" t="s">
        <v>3324</v>
      </c>
      <c r="AC20879" t="s">
        <v>3324</v>
      </c>
    </row>
    <row r="20880" spans="1:29">
      <c r="A20880" s="7">
        <v>45062.921748078705</v>
      </c>
      <c r="B20880" t="s">
        <v>29</v>
      </c>
      <c r="C20880">
        <v>533464</v>
      </c>
      <c r="D20880" t="s">
        <v>30</v>
      </c>
      <c r="E20880" t="s">
        <v>3275</v>
      </c>
      <c r="F20880" t="s">
        <v>3281</v>
      </c>
      <c r="G20880" t="s">
        <v>51</v>
      </c>
      <c r="H20880" t="s">
        <v>51</v>
      </c>
      <c r="I20880" t="s">
        <v>51</v>
      </c>
      <c r="J20880" s="8">
        <v>4</v>
      </c>
      <c r="K20880" t="s">
        <v>3310</v>
      </c>
      <c r="L20880" t="s">
        <v>3321</v>
      </c>
      <c r="M20880" t="s">
        <v>3282</v>
      </c>
      <c r="N20880" t="s">
        <v>3294</v>
      </c>
      <c r="O20880" t="s">
        <v>103</v>
      </c>
      <c r="P20880" t="s">
        <v>81</v>
      </c>
      <c r="Q20880" t="s">
        <v>195</v>
      </c>
      <c r="R20880" t="s">
        <v>203</v>
      </c>
      <c r="S20880" t="s">
        <v>807</v>
      </c>
      <c r="T20880" t="s">
        <v>66</v>
      </c>
      <c r="U20880" t="s">
        <v>48</v>
      </c>
      <c r="V20880" t="s">
        <v>3324</v>
      </c>
      <c r="W20880" t="s">
        <v>3324</v>
      </c>
      <c r="X20880" t="s">
        <v>3324</v>
      </c>
      <c r="Y20880" t="s">
        <v>3324</v>
      </c>
      <c r="Z20880" t="s">
        <v>3324</v>
      </c>
      <c r="AA20880" t="s">
        <v>3324</v>
      </c>
      <c r="AB20880" t="s">
        <v>3324</v>
      </c>
      <c r="AC20880" t="s">
        <v>3324</v>
      </c>
    </row>
    <row r="20881" spans="1:29">
      <c r="A20881" s="7">
        <v>45062.921748078705</v>
      </c>
      <c r="B20881" t="s">
        <v>29</v>
      </c>
      <c r="C20881">
        <v>533464</v>
      </c>
      <c r="D20881" t="s">
        <v>30</v>
      </c>
      <c r="E20881" t="s">
        <v>3275</v>
      </c>
      <c r="F20881" t="s">
        <v>3281</v>
      </c>
      <c r="G20881" t="s">
        <v>51</v>
      </c>
      <c r="H20881" t="s">
        <v>51</v>
      </c>
      <c r="I20881" t="s">
        <v>51</v>
      </c>
      <c r="J20881" s="8">
        <v>4</v>
      </c>
      <c r="K20881" t="s">
        <v>3310</v>
      </c>
      <c r="L20881" t="s">
        <v>3321</v>
      </c>
      <c r="M20881" t="s">
        <v>3282</v>
      </c>
      <c r="N20881" t="s">
        <v>3283</v>
      </c>
      <c r="O20881" t="s">
        <v>103</v>
      </c>
      <c r="P20881" t="s">
        <v>81</v>
      </c>
      <c r="Q20881" t="s">
        <v>195</v>
      </c>
      <c r="R20881" t="s">
        <v>203</v>
      </c>
      <c r="S20881" t="s">
        <v>807</v>
      </c>
      <c r="T20881" t="s">
        <v>66</v>
      </c>
      <c r="U20881" t="s">
        <v>48</v>
      </c>
      <c r="V20881" t="s">
        <v>3324</v>
      </c>
      <c r="W20881" t="s">
        <v>3324</v>
      </c>
      <c r="X20881" t="s">
        <v>3324</v>
      </c>
      <c r="Y20881" t="s">
        <v>3324</v>
      </c>
      <c r="Z20881" t="s">
        <v>3324</v>
      </c>
      <c r="AA20881" t="s">
        <v>3324</v>
      </c>
      <c r="AB20881" t="s">
        <v>3324</v>
      </c>
      <c r="AC20881" t="s">
        <v>3324</v>
      </c>
    </row>
    <row r="20882" spans="1:29">
      <c r="A20882" s="7">
        <v>45062.921748078705</v>
      </c>
      <c r="B20882" t="s">
        <v>29</v>
      </c>
      <c r="C20882">
        <v>533464</v>
      </c>
      <c r="D20882" t="s">
        <v>30</v>
      </c>
      <c r="E20882" t="s">
        <v>3275</v>
      </c>
      <c r="F20882" t="s">
        <v>3281</v>
      </c>
      <c r="G20882" t="s">
        <v>51</v>
      </c>
      <c r="H20882" t="s">
        <v>51</v>
      </c>
      <c r="I20882" t="s">
        <v>51</v>
      </c>
      <c r="J20882" s="8">
        <v>4</v>
      </c>
      <c r="K20882" t="s">
        <v>3310</v>
      </c>
      <c r="L20882" t="s">
        <v>3321</v>
      </c>
      <c r="M20882" t="s">
        <v>3282</v>
      </c>
      <c r="N20882" t="s">
        <v>3284</v>
      </c>
      <c r="O20882" t="s">
        <v>103</v>
      </c>
      <c r="P20882" t="s">
        <v>81</v>
      </c>
      <c r="Q20882" t="s">
        <v>195</v>
      </c>
      <c r="R20882" t="s">
        <v>203</v>
      </c>
      <c r="S20882" t="s">
        <v>807</v>
      </c>
      <c r="T20882" t="s">
        <v>66</v>
      </c>
      <c r="U20882" t="s">
        <v>48</v>
      </c>
      <c r="V20882" t="s">
        <v>3324</v>
      </c>
      <c r="W20882" t="s">
        <v>3324</v>
      </c>
      <c r="X20882" t="s">
        <v>3324</v>
      </c>
      <c r="Y20882" t="s">
        <v>3324</v>
      </c>
      <c r="Z20882" t="s">
        <v>3324</v>
      </c>
      <c r="AA20882" t="s">
        <v>3324</v>
      </c>
      <c r="AB20882" t="s">
        <v>3324</v>
      </c>
      <c r="AC20882" t="s">
        <v>3324</v>
      </c>
    </row>
    <row r="20883" spans="1:29">
      <c r="A20883" s="7">
        <v>45062.921748078705</v>
      </c>
      <c r="B20883" t="s">
        <v>29</v>
      </c>
      <c r="C20883">
        <v>533464</v>
      </c>
      <c r="D20883" t="s">
        <v>30</v>
      </c>
      <c r="E20883" t="s">
        <v>3275</v>
      </c>
      <c r="F20883" t="s">
        <v>3281</v>
      </c>
      <c r="G20883" t="s">
        <v>51</v>
      </c>
      <c r="H20883" t="s">
        <v>51</v>
      </c>
      <c r="I20883" t="s">
        <v>51</v>
      </c>
      <c r="J20883" s="8">
        <v>4</v>
      </c>
      <c r="K20883" t="s">
        <v>3310</v>
      </c>
      <c r="L20883" t="s">
        <v>3321</v>
      </c>
      <c r="M20883" t="s">
        <v>3282</v>
      </c>
      <c r="N20883" t="s">
        <v>3288</v>
      </c>
      <c r="O20883" t="s">
        <v>103</v>
      </c>
      <c r="P20883" t="s">
        <v>81</v>
      </c>
      <c r="Q20883" t="s">
        <v>195</v>
      </c>
      <c r="R20883" t="s">
        <v>203</v>
      </c>
      <c r="S20883" t="s">
        <v>807</v>
      </c>
      <c r="T20883" t="s">
        <v>66</v>
      </c>
      <c r="U20883" t="s">
        <v>48</v>
      </c>
      <c r="V20883" t="s">
        <v>3324</v>
      </c>
      <c r="W20883" t="s">
        <v>3324</v>
      </c>
      <c r="X20883" t="s">
        <v>3324</v>
      </c>
      <c r="Y20883" t="s">
        <v>3324</v>
      </c>
      <c r="Z20883" t="s">
        <v>3324</v>
      </c>
      <c r="AA20883" t="s">
        <v>3324</v>
      </c>
      <c r="AB20883" t="s">
        <v>3324</v>
      </c>
      <c r="AC20883" t="s">
        <v>3324</v>
      </c>
    </row>
    <row r="20884" spans="1:29">
      <c r="A20884" s="7">
        <v>45062.921748078705</v>
      </c>
      <c r="B20884" t="s">
        <v>29</v>
      </c>
      <c r="C20884">
        <v>533464</v>
      </c>
      <c r="D20884" t="s">
        <v>30</v>
      </c>
      <c r="E20884" t="s">
        <v>3275</v>
      </c>
      <c r="F20884" t="s">
        <v>3281</v>
      </c>
      <c r="G20884" t="s">
        <v>51</v>
      </c>
      <c r="H20884" t="s">
        <v>51</v>
      </c>
      <c r="I20884" t="s">
        <v>51</v>
      </c>
      <c r="J20884" s="8">
        <v>4</v>
      </c>
      <c r="K20884" t="s">
        <v>3310</v>
      </c>
      <c r="L20884" t="s">
        <v>3321</v>
      </c>
      <c r="M20884" t="s">
        <v>3293</v>
      </c>
      <c r="N20884" t="s">
        <v>3294</v>
      </c>
      <c r="O20884" t="s">
        <v>103</v>
      </c>
      <c r="P20884" t="s">
        <v>81</v>
      </c>
      <c r="Q20884" t="s">
        <v>195</v>
      </c>
      <c r="R20884" t="s">
        <v>203</v>
      </c>
      <c r="S20884" t="s">
        <v>807</v>
      </c>
      <c r="T20884" t="s">
        <v>66</v>
      </c>
      <c r="U20884" t="s">
        <v>48</v>
      </c>
      <c r="V20884" t="s">
        <v>3324</v>
      </c>
      <c r="W20884" t="s">
        <v>3324</v>
      </c>
      <c r="X20884" t="s">
        <v>3324</v>
      </c>
      <c r="Y20884" t="s">
        <v>3324</v>
      </c>
      <c r="Z20884" t="s">
        <v>3324</v>
      </c>
      <c r="AA20884" t="s">
        <v>3324</v>
      </c>
      <c r="AB20884" t="s">
        <v>3324</v>
      </c>
      <c r="AC20884" t="s">
        <v>3324</v>
      </c>
    </row>
    <row r="20885" spans="1:29">
      <c r="A20885" s="7">
        <v>45062.921748078705</v>
      </c>
      <c r="B20885" t="s">
        <v>29</v>
      </c>
      <c r="C20885">
        <v>533464</v>
      </c>
      <c r="D20885" t="s">
        <v>30</v>
      </c>
      <c r="E20885" t="s">
        <v>3275</v>
      </c>
      <c r="F20885" t="s">
        <v>3281</v>
      </c>
      <c r="G20885" t="s">
        <v>51</v>
      </c>
      <c r="H20885" t="s">
        <v>51</v>
      </c>
      <c r="I20885" t="s">
        <v>51</v>
      </c>
      <c r="J20885" s="8">
        <v>4</v>
      </c>
      <c r="K20885" t="s">
        <v>3310</v>
      </c>
      <c r="L20885" t="s">
        <v>3321</v>
      </c>
      <c r="M20885" t="s">
        <v>3293</v>
      </c>
      <c r="N20885" t="s">
        <v>3283</v>
      </c>
      <c r="O20885" t="s">
        <v>103</v>
      </c>
      <c r="P20885" t="s">
        <v>81</v>
      </c>
      <c r="Q20885" t="s">
        <v>195</v>
      </c>
      <c r="R20885" t="s">
        <v>203</v>
      </c>
      <c r="S20885" t="s">
        <v>807</v>
      </c>
      <c r="T20885" t="s">
        <v>66</v>
      </c>
      <c r="U20885" t="s">
        <v>48</v>
      </c>
      <c r="V20885" t="s">
        <v>3324</v>
      </c>
      <c r="W20885" t="s">
        <v>3324</v>
      </c>
      <c r="X20885" t="s">
        <v>3324</v>
      </c>
      <c r="Y20885" t="s">
        <v>3324</v>
      </c>
      <c r="Z20885" t="s">
        <v>3324</v>
      </c>
      <c r="AA20885" t="s">
        <v>3324</v>
      </c>
      <c r="AB20885" t="s">
        <v>3324</v>
      </c>
      <c r="AC20885" t="s">
        <v>3324</v>
      </c>
    </row>
    <row r="20886" spans="1:29">
      <c r="A20886" s="7">
        <v>45062.921748078705</v>
      </c>
      <c r="B20886" t="s">
        <v>29</v>
      </c>
      <c r="C20886">
        <v>533464</v>
      </c>
      <c r="D20886" t="s">
        <v>30</v>
      </c>
      <c r="E20886" t="s">
        <v>3275</v>
      </c>
      <c r="F20886" t="s">
        <v>3281</v>
      </c>
      <c r="G20886" t="s">
        <v>51</v>
      </c>
      <c r="H20886" t="s">
        <v>51</v>
      </c>
      <c r="I20886" t="s">
        <v>51</v>
      </c>
      <c r="J20886" s="8">
        <v>4</v>
      </c>
      <c r="K20886" t="s">
        <v>3310</v>
      </c>
      <c r="L20886" t="s">
        <v>3321</v>
      </c>
      <c r="M20886" t="s">
        <v>3293</v>
      </c>
      <c r="N20886" t="s">
        <v>3284</v>
      </c>
      <c r="O20886" t="s">
        <v>103</v>
      </c>
      <c r="P20886" t="s">
        <v>81</v>
      </c>
      <c r="Q20886" t="s">
        <v>195</v>
      </c>
      <c r="R20886" t="s">
        <v>203</v>
      </c>
      <c r="S20886" t="s">
        <v>807</v>
      </c>
      <c r="T20886" t="s">
        <v>66</v>
      </c>
      <c r="U20886" t="s">
        <v>48</v>
      </c>
      <c r="V20886" t="s">
        <v>3324</v>
      </c>
      <c r="W20886" t="s">
        <v>3324</v>
      </c>
      <c r="X20886" t="s">
        <v>3324</v>
      </c>
      <c r="Y20886" t="s">
        <v>3324</v>
      </c>
      <c r="Z20886" t="s">
        <v>3324</v>
      </c>
      <c r="AA20886" t="s">
        <v>3324</v>
      </c>
      <c r="AB20886" t="s">
        <v>3324</v>
      </c>
      <c r="AC20886" t="s">
        <v>3324</v>
      </c>
    </row>
    <row r="20887" spans="1:29">
      <c r="A20887" s="7">
        <v>45062.921748078705</v>
      </c>
      <c r="B20887" t="s">
        <v>29</v>
      </c>
      <c r="C20887">
        <v>533464</v>
      </c>
      <c r="D20887" t="s">
        <v>30</v>
      </c>
      <c r="E20887" t="s">
        <v>3275</v>
      </c>
      <c r="F20887" t="s">
        <v>3281</v>
      </c>
      <c r="G20887" t="s">
        <v>51</v>
      </c>
      <c r="H20887" t="s">
        <v>51</v>
      </c>
      <c r="I20887" t="s">
        <v>51</v>
      </c>
      <c r="J20887" s="8">
        <v>4</v>
      </c>
      <c r="K20887" t="s">
        <v>3310</v>
      </c>
      <c r="L20887" t="s">
        <v>3321</v>
      </c>
      <c r="M20887" t="s">
        <v>3293</v>
      </c>
      <c r="N20887" t="s">
        <v>3288</v>
      </c>
      <c r="O20887" t="s">
        <v>103</v>
      </c>
      <c r="P20887" t="s">
        <v>81</v>
      </c>
      <c r="Q20887" t="s">
        <v>195</v>
      </c>
      <c r="R20887" t="s">
        <v>203</v>
      </c>
      <c r="S20887" t="s">
        <v>807</v>
      </c>
      <c r="T20887" t="s">
        <v>66</v>
      </c>
      <c r="U20887" t="s">
        <v>48</v>
      </c>
      <c r="V20887" t="s">
        <v>3324</v>
      </c>
      <c r="W20887" t="s">
        <v>3324</v>
      </c>
      <c r="X20887" t="s">
        <v>3324</v>
      </c>
      <c r="Y20887" t="s">
        <v>3324</v>
      </c>
      <c r="Z20887" t="s">
        <v>3324</v>
      </c>
      <c r="AA20887" t="s">
        <v>3324</v>
      </c>
      <c r="AB20887" t="s">
        <v>3324</v>
      </c>
      <c r="AC20887" t="s">
        <v>3324</v>
      </c>
    </row>
    <row r="20888" spans="1:29">
      <c r="A20888" s="7">
        <v>45062.921872789353</v>
      </c>
      <c r="B20888" t="s">
        <v>29</v>
      </c>
      <c r="C20888">
        <v>201013</v>
      </c>
      <c r="D20888" t="s">
        <v>49</v>
      </c>
      <c r="E20888" t="s">
        <v>3275</v>
      </c>
      <c r="F20888" t="s">
        <v>3281</v>
      </c>
      <c r="G20888" t="s">
        <v>51</v>
      </c>
      <c r="H20888" t="s">
        <v>51</v>
      </c>
      <c r="I20888" t="s">
        <v>51</v>
      </c>
      <c r="J20888" s="8">
        <v>4</v>
      </c>
      <c r="K20888" t="s">
        <v>3310</v>
      </c>
      <c r="L20888" t="s">
        <v>3320</v>
      </c>
      <c r="M20888" t="s">
        <v>3282</v>
      </c>
      <c r="N20888" t="s">
        <v>3294</v>
      </c>
      <c r="O20888" t="s">
        <v>38</v>
      </c>
      <c r="P20888" t="s">
        <v>58</v>
      </c>
      <c r="Q20888" t="s">
        <v>32</v>
      </c>
      <c r="R20888" t="s">
        <v>31</v>
      </c>
      <c r="S20888" t="s">
        <v>808</v>
      </c>
      <c r="T20888" t="s">
        <v>59</v>
      </c>
      <c r="U20888" t="s">
        <v>41</v>
      </c>
      <c r="V20888" t="s">
        <v>3324</v>
      </c>
      <c r="W20888" t="s">
        <v>3324</v>
      </c>
      <c r="X20888" t="s">
        <v>3324</v>
      </c>
      <c r="Y20888" t="s">
        <v>3324</v>
      </c>
      <c r="Z20888" t="s">
        <v>3324</v>
      </c>
      <c r="AA20888" t="s">
        <v>3324</v>
      </c>
      <c r="AB20888" t="s">
        <v>3324</v>
      </c>
      <c r="AC20888" t="s">
        <v>3324</v>
      </c>
    </row>
    <row r="20889" spans="1:29">
      <c r="A20889" s="7">
        <v>45062.921872789353</v>
      </c>
      <c r="B20889" t="s">
        <v>29</v>
      </c>
      <c r="C20889">
        <v>201013</v>
      </c>
      <c r="D20889" t="s">
        <v>49</v>
      </c>
      <c r="E20889" t="s">
        <v>3275</v>
      </c>
      <c r="F20889" t="s">
        <v>3281</v>
      </c>
      <c r="G20889" t="s">
        <v>51</v>
      </c>
      <c r="H20889" t="s">
        <v>51</v>
      </c>
      <c r="I20889" t="s">
        <v>51</v>
      </c>
      <c r="J20889" s="8">
        <v>4</v>
      </c>
      <c r="K20889" t="s">
        <v>3310</v>
      </c>
      <c r="L20889" t="s">
        <v>3320</v>
      </c>
      <c r="M20889" t="s">
        <v>3282</v>
      </c>
      <c r="N20889" t="s">
        <v>3283</v>
      </c>
      <c r="O20889" t="s">
        <v>38</v>
      </c>
      <c r="P20889" t="s">
        <v>58</v>
      </c>
      <c r="Q20889" t="s">
        <v>32</v>
      </c>
      <c r="R20889" t="s">
        <v>31</v>
      </c>
      <c r="S20889" t="s">
        <v>808</v>
      </c>
      <c r="T20889" t="s">
        <v>59</v>
      </c>
      <c r="U20889" t="s">
        <v>41</v>
      </c>
      <c r="V20889" t="s">
        <v>3324</v>
      </c>
      <c r="W20889" t="s">
        <v>3324</v>
      </c>
      <c r="X20889" t="s">
        <v>3324</v>
      </c>
      <c r="Y20889" t="s">
        <v>3324</v>
      </c>
      <c r="Z20889" t="s">
        <v>3324</v>
      </c>
      <c r="AA20889" t="s">
        <v>3324</v>
      </c>
      <c r="AB20889" t="s">
        <v>3324</v>
      </c>
      <c r="AC20889" t="s">
        <v>3324</v>
      </c>
    </row>
    <row r="20890" spans="1:29">
      <c r="A20890" s="7">
        <v>45062.921872789353</v>
      </c>
      <c r="B20890" t="s">
        <v>29</v>
      </c>
      <c r="C20890">
        <v>201013</v>
      </c>
      <c r="D20890" t="s">
        <v>49</v>
      </c>
      <c r="E20890" t="s">
        <v>3275</v>
      </c>
      <c r="F20890" t="s">
        <v>3281</v>
      </c>
      <c r="G20890" t="s">
        <v>51</v>
      </c>
      <c r="H20890" t="s">
        <v>51</v>
      </c>
      <c r="I20890" t="s">
        <v>51</v>
      </c>
      <c r="J20890" s="8">
        <v>4</v>
      </c>
      <c r="K20890" t="s">
        <v>3310</v>
      </c>
      <c r="L20890" t="s">
        <v>3320</v>
      </c>
      <c r="M20890" t="s">
        <v>3282</v>
      </c>
      <c r="N20890" t="s">
        <v>3284</v>
      </c>
      <c r="O20890" t="s">
        <v>38</v>
      </c>
      <c r="P20890" t="s">
        <v>58</v>
      </c>
      <c r="Q20890" t="s">
        <v>32</v>
      </c>
      <c r="R20890" t="s">
        <v>31</v>
      </c>
      <c r="S20890" t="s">
        <v>808</v>
      </c>
      <c r="T20890" t="s">
        <v>59</v>
      </c>
      <c r="U20890" t="s">
        <v>41</v>
      </c>
      <c r="V20890" t="s">
        <v>3324</v>
      </c>
      <c r="W20890" t="s">
        <v>3324</v>
      </c>
      <c r="X20890" t="s">
        <v>3324</v>
      </c>
      <c r="Y20890" t="s">
        <v>3324</v>
      </c>
      <c r="Z20890" t="s">
        <v>3324</v>
      </c>
      <c r="AA20890" t="s">
        <v>3324</v>
      </c>
      <c r="AB20890" t="s">
        <v>3324</v>
      </c>
      <c r="AC20890" t="s">
        <v>3324</v>
      </c>
    </row>
    <row r="20891" spans="1:29">
      <c r="A20891" s="7">
        <v>45062.921872789353</v>
      </c>
      <c r="B20891" t="s">
        <v>29</v>
      </c>
      <c r="C20891">
        <v>201013</v>
      </c>
      <c r="D20891" t="s">
        <v>49</v>
      </c>
      <c r="E20891" t="s">
        <v>3275</v>
      </c>
      <c r="F20891" t="s">
        <v>3281</v>
      </c>
      <c r="G20891" t="s">
        <v>51</v>
      </c>
      <c r="H20891" t="s">
        <v>51</v>
      </c>
      <c r="I20891" t="s">
        <v>51</v>
      </c>
      <c r="J20891" s="8">
        <v>4</v>
      </c>
      <c r="K20891" t="s">
        <v>3310</v>
      </c>
      <c r="L20891" t="s">
        <v>3320</v>
      </c>
      <c r="M20891" t="s">
        <v>3282</v>
      </c>
      <c r="N20891" t="s">
        <v>3288</v>
      </c>
      <c r="O20891" t="s">
        <v>38</v>
      </c>
      <c r="P20891" t="s">
        <v>58</v>
      </c>
      <c r="Q20891" t="s">
        <v>32</v>
      </c>
      <c r="R20891" t="s">
        <v>31</v>
      </c>
      <c r="S20891" t="s">
        <v>808</v>
      </c>
      <c r="T20891" t="s">
        <v>59</v>
      </c>
      <c r="U20891" t="s">
        <v>41</v>
      </c>
      <c r="V20891" t="s">
        <v>3324</v>
      </c>
      <c r="W20891" t="s">
        <v>3324</v>
      </c>
      <c r="X20891" t="s">
        <v>3324</v>
      </c>
      <c r="Y20891" t="s">
        <v>3324</v>
      </c>
      <c r="Z20891" t="s">
        <v>3324</v>
      </c>
      <c r="AA20891" t="s">
        <v>3324</v>
      </c>
      <c r="AB20891" t="s">
        <v>3324</v>
      </c>
      <c r="AC20891" t="s">
        <v>3324</v>
      </c>
    </row>
    <row r="20892" spans="1:29">
      <c r="A20892" s="7">
        <v>45062.921872789353</v>
      </c>
      <c r="B20892" t="s">
        <v>29</v>
      </c>
      <c r="C20892">
        <v>201013</v>
      </c>
      <c r="D20892" t="s">
        <v>49</v>
      </c>
      <c r="E20892" t="s">
        <v>3275</v>
      </c>
      <c r="F20892" t="s">
        <v>3281</v>
      </c>
      <c r="G20892" t="s">
        <v>51</v>
      </c>
      <c r="H20892" t="s">
        <v>51</v>
      </c>
      <c r="I20892" t="s">
        <v>51</v>
      </c>
      <c r="J20892" s="8">
        <v>4</v>
      </c>
      <c r="K20892" t="s">
        <v>3310</v>
      </c>
      <c r="L20892" t="s">
        <v>3320</v>
      </c>
      <c r="M20892" t="s">
        <v>3293</v>
      </c>
      <c r="N20892" t="s">
        <v>3294</v>
      </c>
      <c r="O20892" t="s">
        <v>38</v>
      </c>
      <c r="P20892" t="s">
        <v>58</v>
      </c>
      <c r="Q20892" t="s">
        <v>32</v>
      </c>
      <c r="R20892" t="s">
        <v>31</v>
      </c>
      <c r="S20892" t="s">
        <v>808</v>
      </c>
      <c r="T20892" t="s">
        <v>59</v>
      </c>
      <c r="U20892" t="s">
        <v>41</v>
      </c>
      <c r="V20892" t="s">
        <v>3324</v>
      </c>
      <c r="W20892" t="s">
        <v>3324</v>
      </c>
      <c r="X20892" t="s">
        <v>3324</v>
      </c>
      <c r="Y20892" t="s">
        <v>3324</v>
      </c>
      <c r="Z20892" t="s">
        <v>3324</v>
      </c>
      <c r="AA20892" t="s">
        <v>3324</v>
      </c>
      <c r="AB20892" t="s">
        <v>3324</v>
      </c>
      <c r="AC20892" t="s">
        <v>3324</v>
      </c>
    </row>
    <row r="20893" spans="1:29">
      <c r="A20893" s="7">
        <v>45062.921872789353</v>
      </c>
      <c r="B20893" t="s">
        <v>29</v>
      </c>
      <c r="C20893">
        <v>201013</v>
      </c>
      <c r="D20893" t="s">
        <v>49</v>
      </c>
      <c r="E20893" t="s">
        <v>3275</v>
      </c>
      <c r="F20893" t="s">
        <v>3281</v>
      </c>
      <c r="G20893" t="s">
        <v>51</v>
      </c>
      <c r="H20893" t="s">
        <v>51</v>
      </c>
      <c r="I20893" t="s">
        <v>51</v>
      </c>
      <c r="J20893" s="8">
        <v>4</v>
      </c>
      <c r="K20893" t="s">
        <v>3310</v>
      </c>
      <c r="L20893" t="s">
        <v>3320</v>
      </c>
      <c r="M20893" t="s">
        <v>3293</v>
      </c>
      <c r="N20893" t="s">
        <v>3283</v>
      </c>
      <c r="O20893" t="s">
        <v>38</v>
      </c>
      <c r="P20893" t="s">
        <v>58</v>
      </c>
      <c r="Q20893" t="s">
        <v>32</v>
      </c>
      <c r="R20893" t="s">
        <v>31</v>
      </c>
      <c r="S20893" t="s">
        <v>808</v>
      </c>
      <c r="T20893" t="s">
        <v>59</v>
      </c>
      <c r="U20893" t="s">
        <v>41</v>
      </c>
      <c r="V20893" t="s">
        <v>3324</v>
      </c>
      <c r="W20893" t="s">
        <v>3324</v>
      </c>
      <c r="X20893" t="s">
        <v>3324</v>
      </c>
      <c r="Y20893" t="s">
        <v>3324</v>
      </c>
      <c r="Z20893" t="s">
        <v>3324</v>
      </c>
      <c r="AA20893" t="s">
        <v>3324</v>
      </c>
      <c r="AB20893" t="s">
        <v>3324</v>
      </c>
      <c r="AC20893" t="s">
        <v>3324</v>
      </c>
    </row>
    <row r="20894" spans="1:29">
      <c r="A20894" s="7">
        <v>45062.921872789353</v>
      </c>
      <c r="B20894" t="s">
        <v>29</v>
      </c>
      <c r="C20894">
        <v>201013</v>
      </c>
      <c r="D20894" t="s">
        <v>49</v>
      </c>
      <c r="E20894" t="s">
        <v>3275</v>
      </c>
      <c r="F20894" t="s">
        <v>3281</v>
      </c>
      <c r="G20894" t="s">
        <v>51</v>
      </c>
      <c r="H20894" t="s">
        <v>51</v>
      </c>
      <c r="I20894" t="s">
        <v>51</v>
      </c>
      <c r="J20894" s="8">
        <v>4</v>
      </c>
      <c r="K20894" t="s">
        <v>3310</v>
      </c>
      <c r="L20894" t="s">
        <v>3320</v>
      </c>
      <c r="M20894" t="s">
        <v>3293</v>
      </c>
      <c r="N20894" t="s">
        <v>3284</v>
      </c>
      <c r="O20894" t="s">
        <v>38</v>
      </c>
      <c r="P20894" t="s">
        <v>58</v>
      </c>
      <c r="Q20894" t="s">
        <v>32</v>
      </c>
      <c r="R20894" t="s">
        <v>31</v>
      </c>
      <c r="S20894" t="s">
        <v>808</v>
      </c>
      <c r="T20894" t="s">
        <v>59</v>
      </c>
      <c r="U20894" t="s">
        <v>41</v>
      </c>
      <c r="V20894" t="s">
        <v>3324</v>
      </c>
      <c r="W20894" t="s">
        <v>3324</v>
      </c>
      <c r="X20894" t="s">
        <v>3324</v>
      </c>
      <c r="Y20894" t="s">
        <v>3324</v>
      </c>
      <c r="Z20894" t="s">
        <v>3324</v>
      </c>
      <c r="AA20894" t="s">
        <v>3324</v>
      </c>
      <c r="AB20894" t="s">
        <v>3324</v>
      </c>
      <c r="AC20894" t="s">
        <v>3324</v>
      </c>
    </row>
    <row r="20895" spans="1:29">
      <c r="A20895" s="7">
        <v>45062.921872789353</v>
      </c>
      <c r="B20895" t="s">
        <v>29</v>
      </c>
      <c r="C20895">
        <v>201013</v>
      </c>
      <c r="D20895" t="s">
        <v>49</v>
      </c>
      <c r="E20895" t="s">
        <v>3275</v>
      </c>
      <c r="F20895" t="s">
        <v>3281</v>
      </c>
      <c r="G20895" t="s">
        <v>51</v>
      </c>
      <c r="H20895" t="s">
        <v>51</v>
      </c>
      <c r="I20895" t="s">
        <v>51</v>
      </c>
      <c r="J20895" s="8">
        <v>4</v>
      </c>
      <c r="K20895" t="s">
        <v>3310</v>
      </c>
      <c r="L20895" t="s">
        <v>3320</v>
      </c>
      <c r="M20895" t="s">
        <v>3293</v>
      </c>
      <c r="N20895" t="s">
        <v>3288</v>
      </c>
      <c r="O20895" t="s">
        <v>38</v>
      </c>
      <c r="P20895" t="s">
        <v>58</v>
      </c>
      <c r="Q20895" t="s">
        <v>32</v>
      </c>
      <c r="R20895" t="s">
        <v>31</v>
      </c>
      <c r="S20895" t="s">
        <v>808</v>
      </c>
      <c r="T20895" t="s">
        <v>59</v>
      </c>
      <c r="U20895" t="s">
        <v>41</v>
      </c>
      <c r="V20895" t="s">
        <v>3324</v>
      </c>
      <c r="W20895" t="s">
        <v>3324</v>
      </c>
      <c r="X20895" t="s">
        <v>3324</v>
      </c>
      <c r="Y20895" t="s">
        <v>3324</v>
      </c>
      <c r="Z20895" t="s">
        <v>3324</v>
      </c>
      <c r="AA20895" t="s">
        <v>3324</v>
      </c>
      <c r="AB20895" t="s">
        <v>3324</v>
      </c>
      <c r="AC20895" t="s">
        <v>3324</v>
      </c>
    </row>
    <row r="20896" spans="1:29">
      <c r="A20896" s="7">
        <v>45062.921872789353</v>
      </c>
      <c r="B20896" t="s">
        <v>29</v>
      </c>
      <c r="C20896">
        <v>201013</v>
      </c>
      <c r="D20896" t="s">
        <v>49</v>
      </c>
      <c r="E20896" t="s">
        <v>3275</v>
      </c>
      <c r="F20896" t="s">
        <v>3281</v>
      </c>
      <c r="G20896" t="s">
        <v>51</v>
      </c>
      <c r="H20896" t="s">
        <v>51</v>
      </c>
      <c r="I20896" t="s">
        <v>51</v>
      </c>
      <c r="J20896" s="8">
        <v>4</v>
      </c>
      <c r="K20896" t="s">
        <v>3310</v>
      </c>
      <c r="L20896" t="s">
        <v>3320</v>
      </c>
      <c r="M20896" t="s">
        <v>3303</v>
      </c>
      <c r="N20896" t="s">
        <v>3294</v>
      </c>
      <c r="O20896" t="s">
        <v>38</v>
      </c>
      <c r="P20896" t="s">
        <v>58</v>
      </c>
      <c r="Q20896" t="s">
        <v>32</v>
      </c>
      <c r="R20896" t="s">
        <v>31</v>
      </c>
      <c r="S20896" t="s">
        <v>808</v>
      </c>
      <c r="T20896" t="s">
        <v>59</v>
      </c>
      <c r="U20896" t="s">
        <v>41</v>
      </c>
      <c r="V20896" t="s">
        <v>3324</v>
      </c>
      <c r="W20896" t="s">
        <v>3324</v>
      </c>
      <c r="X20896" t="s">
        <v>3324</v>
      </c>
      <c r="Y20896" t="s">
        <v>3324</v>
      </c>
      <c r="Z20896" t="s">
        <v>3324</v>
      </c>
      <c r="AA20896" t="s">
        <v>3324</v>
      </c>
      <c r="AB20896" t="s">
        <v>3324</v>
      </c>
      <c r="AC20896" t="s">
        <v>3324</v>
      </c>
    </row>
    <row r="20897" spans="1:29">
      <c r="A20897" s="7">
        <v>45062.921872789353</v>
      </c>
      <c r="B20897" t="s">
        <v>29</v>
      </c>
      <c r="C20897">
        <v>201013</v>
      </c>
      <c r="D20897" t="s">
        <v>49</v>
      </c>
      <c r="E20897" t="s">
        <v>3275</v>
      </c>
      <c r="F20897" t="s">
        <v>3281</v>
      </c>
      <c r="G20897" t="s">
        <v>51</v>
      </c>
      <c r="H20897" t="s">
        <v>51</v>
      </c>
      <c r="I20897" t="s">
        <v>51</v>
      </c>
      <c r="J20897" s="8">
        <v>4</v>
      </c>
      <c r="K20897" t="s">
        <v>3310</v>
      </c>
      <c r="L20897" t="s">
        <v>3320</v>
      </c>
      <c r="M20897" t="s">
        <v>3303</v>
      </c>
      <c r="N20897" t="s">
        <v>3283</v>
      </c>
      <c r="O20897" t="s">
        <v>38</v>
      </c>
      <c r="P20897" t="s">
        <v>58</v>
      </c>
      <c r="Q20897" t="s">
        <v>32</v>
      </c>
      <c r="R20897" t="s">
        <v>31</v>
      </c>
      <c r="S20897" t="s">
        <v>808</v>
      </c>
      <c r="T20897" t="s">
        <v>59</v>
      </c>
      <c r="U20897" t="s">
        <v>41</v>
      </c>
      <c r="V20897" t="s">
        <v>3324</v>
      </c>
      <c r="W20897" t="s">
        <v>3324</v>
      </c>
      <c r="X20897" t="s">
        <v>3324</v>
      </c>
      <c r="Y20897" t="s">
        <v>3324</v>
      </c>
      <c r="Z20897" t="s">
        <v>3324</v>
      </c>
      <c r="AA20897" t="s">
        <v>3324</v>
      </c>
      <c r="AB20897" t="s">
        <v>3324</v>
      </c>
      <c r="AC20897" t="s">
        <v>3324</v>
      </c>
    </row>
    <row r="20898" spans="1:29">
      <c r="A20898" s="7">
        <v>45062.921872789353</v>
      </c>
      <c r="B20898" t="s">
        <v>29</v>
      </c>
      <c r="C20898">
        <v>201013</v>
      </c>
      <c r="D20898" t="s">
        <v>49</v>
      </c>
      <c r="E20898" t="s">
        <v>3275</v>
      </c>
      <c r="F20898" t="s">
        <v>3281</v>
      </c>
      <c r="G20898" t="s">
        <v>51</v>
      </c>
      <c r="H20898" t="s">
        <v>51</v>
      </c>
      <c r="I20898" t="s">
        <v>51</v>
      </c>
      <c r="J20898" s="8">
        <v>4</v>
      </c>
      <c r="K20898" t="s">
        <v>3310</v>
      </c>
      <c r="L20898" t="s">
        <v>3320</v>
      </c>
      <c r="M20898" t="s">
        <v>3303</v>
      </c>
      <c r="N20898" t="s">
        <v>3284</v>
      </c>
      <c r="O20898" t="s">
        <v>38</v>
      </c>
      <c r="P20898" t="s">
        <v>58</v>
      </c>
      <c r="Q20898" t="s">
        <v>32</v>
      </c>
      <c r="R20898" t="s">
        <v>31</v>
      </c>
      <c r="S20898" t="s">
        <v>808</v>
      </c>
      <c r="T20898" t="s">
        <v>59</v>
      </c>
      <c r="U20898" t="s">
        <v>41</v>
      </c>
      <c r="V20898" t="s">
        <v>3324</v>
      </c>
      <c r="W20898" t="s">
        <v>3324</v>
      </c>
      <c r="X20898" t="s">
        <v>3324</v>
      </c>
      <c r="Y20898" t="s">
        <v>3324</v>
      </c>
      <c r="Z20898" t="s">
        <v>3324</v>
      </c>
      <c r="AA20898" t="s">
        <v>3324</v>
      </c>
      <c r="AB20898" t="s">
        <v>3324</v>
      </c>
      <c r="AC20898" t="s">
        <v>3324</v>
      </c>
    </row>
    <row r="20899" spans="1:29">
      <c r="A20899" s="7">
        <v>45062.921872789353</v>
      </c>
      <c r="B20899" t="s">
        <v>29</v>
      </c>
      <c r="C20899">
        <v>201013</v>
      </c>
      <c r="D20899" t="s">
        <v>49</v>
      </c>
      <c r="E20899" t="s">
        <v>3275</v>
      </c>
      <c r="F20899" t="s">
        <v>3281</v>
      </c>
      <c r="G20899" t="s">
        <v>51</v>
      </c>
      <c r="H20899" t="s">
        <v>51</v>
      </c>
      <c r="I20899" t="s">
        <v>51</v>
      </c>
      <c r="J20899" s="8">
        <v>4</v>
      </c>
      <c r="K20899" t="s">
        <v>3310</v>
      </c>
      <c r="L20899" t="s">
        <v>3320</v>
      </c>
      <c r="M20899" t="s">
        <v>3303</v>
      </c>
      <c r="N20899" t="s">
        <v>3288</v>
      </c>
      <c r="O20899" t="s">
        <v>38</v>
      </c>
      <c r="P20899" t="s">
        <v>58</v>
      </c>
      <c r="Q20899" t="s">
        <v>32</v>
      </c>
      <c r="R20899" t="s">
        <v>31</v>
      </c>
      <c r="S20899" t="s">
        <v>808</v>
      </c>
      <c r="T20899" t="s">
        <v>59</v>
      </c>
      <c r="U20899" t="s">
        <v>41</v>
      </c>
      <c r="V20899" t="s">
        <v>3324</v>
      </c>
      <c r="W20899" t="s">
        <v>3324</v>
      </c>
      <c r="X20899" t="s">
        <v>3324</v>
      </c>
      <c r="Y20899" t="s">
        <v>3324</v>
      </c>
      <c r="Z20899" t="s">
        <v>3324</v>
      </c>
      <c r="AA20899" t="s">
        <v>3324</v>
      </c>
      <c r="AB20899" t="s">
        <v>3324</v>
      </c>
      <c r="AC20899" t="s">
        <v>3324</v>
      </c>
    </row>
    <row r="20900" spans="1:29">
      <c r="A20900" s="7">
        <v>45062.922055115741</v>
      </c>
      <c r="B20900" t="s">
        <v>29</v>
      </c>
      <c r="C20900">
        <v>132103</v>
      </c>
      <c r="D20900" t="s">
        <v>30</v>
      </c>
      <c r="E20900" t="s">
        <v>3275</v>
      </c>
      <c r="F20900" t="s">
        <v>3281</v>
      </c>
      <c r="G20900" t="s">
        <v>3307</v>
      </c>
      <c r="H20900" t="s">
        <v>32</v>
      </c>
      <c r="I20900" t="s">
        <v>32</v>
      </c>
      <c r="J20900" s="8">
        <v>4</v>
      </c>
      <c r="K20900" t="s">
        <v>3314</v>
      </c>
      <c r="L20900" t="s">
        <v>3320</v>
      </c>
      <c r="M20900" t="s">
        <v>3299</v>
      </c>
      <c r="N20900" t="s">
        <v>3296</v>
      </c>
      <c r="O20900" t="s">
        <v>38</v>
      </c>
      <c r="P20900" t="s">
        <v>46</v>
      </c>
      <c r="Q20900" t="s">
        <v>32</v>
      </c>
      <c r="R20900" t="s">
        <v>203</v>
      </c>
      <c r="S20900" t="s">
        <v>809</v>
      </c>
      <c r="T20900" t="s">
        <v>59</v>
      </c>
      <c r="U20900" t="s">
        <v>60</v>
      </c>
      <c r="V20900" t="s">
        <v>3324</v>
      </c>
      <c r="W20900" t="s">
        <v>3324</v>
      </c>
      <c r="X20900" t="s">
        <v>3324</v>
      </c>
      <c r="Y20900" t="s">
        <v>3324</v>
      </c>
      <c r="Z20900" t="s">
        <v>3324</v>
      </c>
      <c r="AA20900" t="s">
        <v>3324</v>
      </c>
      <c r="AB20900" t="s">
        <v>3324</v>
      </c>
      <c r="AC20900" t="s">
        <v>3324</v>
      </c>
    </row>
    <row r="20901" spans="1:29">
      <c r="A20901" s="7">
        <v>45062.922055115741</v>
      </c>
      <c r="B20901" t="s">
        <v>29</v>
      </c>
      <c r="C20901">
        <v>132103</v>
      </c>
      <c r="D20901" t="s">
        <v>30</v>
      </c>
      <c r="E20901" t="s">
        <v>3275</v>
      </c>
      <c r="F20901" t="s">
        <v>3281</v>
      </c>
      <c r="G20901" t="s">
        <v>3307</v>
      </c>
      <c r="H20901" t="s">
        <v>32</v>
      </c>
      <c r="I20901" t="s">
        <v>32</v>
      </c>
      <c r="J20901" s="8">
        <v>4</v>
      </c>
      <c r="K20901" t="s">
        <v>3314</v>
      </c>
      <c r="L20901" t="s">
        <v>3320</v>
      </c>
      <c r="M20901" t="s">
        <v>3299</v>
      </c>
      <c r="N20901" t="s">
        <v>3288</v>
      </c>
      <c r="O20901" t="s">
        <v>38</v>
      </c>
      <c r="P20901" t="s">
        <v>46</v>
      </c>
      <c r="Q20901" t="s">
        <v>32</v>
      </c>
      <c r="R20901" t="s">
        <v>203</v>
      </c>
      <c r="S20901" t="s">
        <v>809</v>
      </c>
      <c r="T20901" t="s">
        <v>59</v>
      </c>
      <c r="U20901" t="s">
        <v>60</v>
      </c>
      <c r="V20901" t="s">
        <v>3324</v>
      </c>
      <c r="W20901" t="s">
        <v>3324</v>
      </c>
      <c r="X20901" t="s">
        <v>3324</v>
      </c>
      <c r="Y20901" t="s">
        <v>3324</v>
      </c>
      <c r="Z20901" t="s">
        <v>3324</v>
      </c>
      <c r="AA20901" t="s">
        <v>3324</v>
      </c>
      <c r="AB20901" t="s">
        <v>3324</v>
      </c>
      <c r="AC20901" t="s">
        <v>3324</v>
      </c>
    </row>
    <row r="20902" spans="1:29">
      <c r="A20902" s="7">
        <v>45062.922055115741</v>
      </c>
      <c r="B20902" t="s">
        <v>29</v>
      </c>
      <c r="C20902">
        <v>132103</v>
      </c>
      <c r="D20902" t="s">
        <v>30</v>
      </c>
      <c r="E20902" t="s">
        <v>3275</v>
      </c>
      <c r="F20902" t="s">
        <v>3281</v>
      </c>
      <c r="G20902" t="s">
        <v>3307</v>
      </c>
      <c r="H20902" t="s">
        <v>32</v>
      </c>
      <c r="I20902" t="s">
        <v>32</v>
      </c>
      <c r="J20902" s="8">
        <v>4</v>
      </c>
      <c r="K20902" t="s">
        <v>3314</v>
      </c>
      <c r="L20902" t="s">
        <v>3320</v>
      </c>
      <c r="M20902" t="s">
        <v>3299</v>
      </c>
      <c r="N20902" t="s">
        <v>3285</v>
      </c>
      <c r="O20902" t="s">
        <v>38</v>
      </c>
      <c r="P20902" t="s">
        <v>46</v>
      </c>
      <c r="Q20902" t="s">
        <v>32</v>
      </c>
      <c r="R20902" t="s">
        <v>203</v>
      </c>
      <c r="S20902" t="s">
        <v>809</v>
      </c>
      <c r="T20902" t="s">
        <v>59</v>
      </c>
      <c r="U20902" t="s">
        <v>60</v>
      </c>
      <c r="V20902" t="s">
        <v>3324</v>
      </c>
      <c r="W20902" t="s">
        <v>3324</v>
      </c>
      <c r="X20902" t="s">
        <v>3324</v>
      </c>
      <c r="Y20902" t="s">
        <v>3324</v>
      </c>
      <c r="Z20902" t="s">
        <v>3324</v>
      </c>
      <c r="AA20902" t="s">
        <v>3324</v>
      </c>
      <c r="AB20902" t="s">
        <v>3324</v>
      </c>
      <c r="AC20902" t="s">
        <v>3324</v>
      </c>
    </row>
    <row r="20903" spans="1:29">
      <c r="A20903" s="7">
        <v>45062.922055115741</v>
      </c>
      <c r="B20903" t="s">
        <v>29</v>
      </c>
      <c r="C20903">
        <v>132103</v>
      </c>
      <c r="D20903" t="s">
        <v>30</v>
      </c>
      <c r="E20903" t="s">
        <v>3275</v>
      </c>
      <c r="F20903" t="s">
        <v>3281</v>
      </c>
      <c r="G20903" t="s">
        <v>3307</v>
      </c>
      <c r="H20903" t="s">
        <v>32</v>
      </c>
      <c r="I20903" t="s">
        <v>32</v>
      </c>
      <c r="J20903" s="8">
        <v>4</v>
      </c>
      <c r="K20903" t="s">
        <v>3314</v>
      </c>
      <c r="L20903" t="s">
        <v>3320</v>
      </c>
      <c r="M20903" t="s">
        <v>3299</v>
      </c>
      <c r="N20903" t="s">
        <v>3297</v>
      </c>
      <c r="O20903" t="s">
        <v>38</v>
      </c>
      <c r="P20903" t="s">
        <v>46</v>
      </c>
      <c r="Q20903" t="s">
        <v>32</v>
      </c>
      <c r="R20903" t="s">
        <v>203</v>
      </c>
      <c r="S20903" t="s">
        <v>809</v>
      </c>
      <c r="T20903" t="s">
        <v>59</v>
      </c>
      <c r="U20903" t="s">
        <v>60</v>
      </c>
      <c r="V20903" t="s">
        <v>3324</v>
      </c>
      <c r="W20903" t="s">
        <v>3324</v>
      </c>
      <c r="X20903" t="s">
        <v>3324</v>
      </c>
      <c r="Y20903" t="s">
        <v>3324</v>
      </c>
      <c r="Z20903" t="s">
        <v>3324</v>
      </c>
      <c r="AA20903" t="s">
        <v>3324</v>
      </c>
      <c r="AB20903" t="s">
        <v>3324</v>
      </c>
      <c r="AC20903" t="s">
        <v>3324</v>
      </c>
    </row>
    <row r="20904" spans="1:29">
      <c r="A20904" s="7">
        <v>45062.922055115741</v>
      </c>
      <c r="B20904" t="s">
        <v>29</v>
      </c>
      <c r="C20904">
        <v>132103</v>
      </c>
      <c r="D20904" t="s">
        <v>30</v>
      </c>
      <c r="E20904" t="s">
        <v>3275</v>
      </c>
      <c r="F20904" t="s">
        <v>3281</v>
      </c>
      <c r="G20904" t="s">
        <v>3307</v>
      </c>
      <c r="H20904" t="s">
        <v>32</v>
      </c>
      <c r="I20904" t="s">
        <v>32</v>
      </c>
      <c r="J20904" s="8">
        <v>4</v>
      </c>
      <c r="K20904" t="s">
        <v>3314</v>
      </c>
      <c r="L20904" t="s">
        <v>3320</v>
      </c>
      <c r="M20904" t="s">
        <v>3282</v>
      </c>
      <c r="N20904" t="s">
        <v>3296</v>
      </c>
      <c r="O20904" t="s">
        <v>38</v>
      </c>
      <c r="P20904" t="s">
        <v>46</v>
      </c>
      <c r="Q20904" t="s">
        <v>32</v>
      </c>
      <c r="R20904" t="s">
        <v>203</v>
      </c>
      <c r="S20904" t="s">
        <v>809</v>
      </c>
      <c r="T20904" t="s">
        <v>59</v>
      </c>
      <c r="U20904" t="s">
        <v>60</v>
      </c>
      <c r="V20904" t="s">
        <v>3324</v>
      </c>
      <c r="W20904" t="s">
        <v>3324</v>
      </c>
      <c r="X20904" t="s">
        <v>3324</v>
      </c>
      <c r="Y20904" t="s">
        <v>3324</v>
      </c>
      <c r="Z20904" t="s">
        <v>3324</v>
      </c>
      <c r="AA20904" t="s">
        <v>3324</v>
      </c>
      <c r="AB20904" t="s">
        <v>3324</v>
      </c>
      <c r="AC20904" t="s">
        <v>3324</v>
      </c>
    </row>
    <row r="20905" spans="1:29">
      <c r="A20905" s="7">
        <v>45062.922055115741</v>
      </c>
      <c r="B20905" t="s">
        <v>29</v>
      </c>
      <c r="C20905">
        <v>132103</v>
      </c>
      <c r="D20905" t="s">
        <v>30</v>
      </c>
      <c r="E20905" t="s">
        <v>3275</v>
      </c>
      <c r="F20905" t="s">
        <v>3281</v>
      </c>
      <c r="G20905" t="s">
        <v>3307</v>
      </c>
      <c r="H20905" t="s">
        <v>32</v>
      </c>
      <c r="I20905" t="s">
        <v>32</v>
      </c>
      <c r="J20905" s="8">
        <v>4</v>
      </c>
      <c r="K20905" t="s">
        <v>3314</v>
      </c>
      <c r="L20905" t="s">
        <v>3320</v>
      </c>
      <c r="M20905" t="s">
        <v>3282</v>
      </c>
      <c r="N20905" t="s">
        <v>3288</v>
      </c>
      <c r="O20905" t="s">
        <v>38</v>
      </c>
      <c r="P20905" t="s">
        <v>46</v>
      </c>
      <c r="Q20905" t="s">
        <v>32</v>
      </c>
      <c r="R20905" t="s">
        <v>203</v>
      </c>
      <c r="S20905" t="s">
        <v>809</v>
      </c>
      <c r="T20905" t="s">
        <v>59</v>
      </c>
      <c r="U20905" t="s">
        <v>60</v>
      </c>
      <c r="V20905" t="s">
        <v>3324</v>
      </c>
      <c r="W20905" t="s">
        <v>3324</v>
      </c>
      <c r="X20905" t="s">
        <v>3324</v>
      </c>
      <c r="Y20905" t="s">
        <v>3324</v>
      </c>
      <c r="Z20905" t="s">
        <v>3324</v>
      </c>
      <c r="AA20905" t="s">
        <v>3324</v>
      </c>
      <c r="AB20905" t="s">
        <v>3324</v>
      </c>
      <c r="AC20905" t="s">
        <v>3324</v>
      </c>
    </row>
    <row r="20906" spans="1:29">
      <c r="A20906" s="7">
        <v>45062.922055115741</v>
      </c>
      <c r="B20906" t="s">
        <v>29</v>
      </c>
      <c r="C20906">
        <v>132103</v>
      </c>
      <c r="D20906" t="s">
        <v>30</v>
      </c>
      <c r="E20906" t="s">
        <v>3275</v>
      </c>
      <c r="F20906" t="s">
        <v>3281</v>
      </c>
      <c r="G20906" t="s">
        <v>3307</v>
      </c>
      <c r="H20906" t="s">
        <v>32</v>
      </c>
      <c r="I20906" t="s">
        <v>32</v>
      </c>
      <c r="J20906" s="8">
        <v>4</v>
      </c>
      <c r="K20906" t="s">
        <v>3314</v>
      </c>
      <c r="L20906" t="s">
        <v>3320</v>
      </c>
      <c r="M20906" t="s">
        <v>3282</v>
      </c>
      <c r="N20906" t="s">
        <v>3285</v>
      </c>
      <c r="O20906" t="s">
        <v>38</v>
      </c>
      <c r="P20906" t="s">
        <v>46</v>
      </c>
      <c r="Q20906" t="s">
        <v>32</v>
      </c>
      <c r="R20906" t="s">
        <v>203</v>
      </c>
      <c r="S20906" t="s">
        <v>809</v>
      </c>
      <c r="T20906" t="s">
        <v>59</v>
      </c>
      <c r="U20906" t="s">
        <v>60</v>
      </c>
      <c r="V20906" t="s">
        <v>3324</v>
      </c>
      <c r="W20906" t="s">
        <v>3324</v>
      </c>
      <c r="X20906" t="s">
        <v>3324</v>
      </c>
      <c r="Y20906" t="s">
        <v>3324</v>
      </c>
      <c r="Z20906" t="s">
        <v>3324</v>
      </c>
      <c r="AA20906" t="s">
        <v>3324</v>
      </c>
      <c r="AB20906" t="s">
        <v>3324</v>
      </c>
      <c r="AC20906" t="s">
        <v>3324</v>
      </c>
    </row>
    <row r="20907" spans="1:29">
      <c r="A20907" s="7">
        <v>45062.922055115741</v>
      </c>
      <c r="B20907" t="s">
        <v>29</v>
      </c>
      <c r="C20907">
        <v>132103</v>
      </c>
      <c r="D20907" t="s">
        <v>30</v>
      </c>
      <c r="E20907" t="s">
        <v>3275</v>
      </c>
      <c r="F20907" t="s">
        <v>3281</v>
      </c>
      <c r="G20907" t="s">
        <v>3307</v>
      </c>
      <c r="H20907" t="s">
        <v>32</v>
      </c>
      <c r="I20907" t="s">
        <v>32</v>
      </c>
      <c r="J20907" s="8">
        <v>4</v>
      </c>
      <c r="K20907" t="s">
        <v>3314</v>
      </c>
      <c r="L20907" t="s">
        <v>3320</v>
      </c>
      <c r="M20907" t="s">
        <v>3282</v>
      </c>
      <c r="N20907" t="s">
        <v>3297</v>
      </c>
      <c r="O20907" t="s">
        <v>38</v>
      </c>
      <c r="P20907" t="s">
        <v>46</v>
      </c>
      <c r="Q20907" t="s">
        <v>32</v>
      </c>
      <c r="R20907" t="s">
        <v>203</v>
      </c>
      <c r="S20907" t="s">
        <v>809</v>
      </c>
      <c r="T20907" t="s">
        <v>59</v>
      </c>
      <c r="U20907" t="s">
        <v>60</v>
      </c>
      <c r="V20907" t="s">
        <v>3324</v>
      </c>
      <c r="W20907" t="s">
        <v>3324</v>
      </c>
      <c r="X20907" t="s">
        <v>3324</v>
      </c>
      <c r="Y20907" t="s">
        <v>3324</v>
      </c>
      <c r="Z20907" t="s">
        <v>3324</v>
      </c>
      <c r="AA20907" t="s">
        <v>3324</v>
      </c>
      <c r="AB20907" t="s">
        <v>3324</v>
      </c>
      <c r="AC20907" t="s">
        <v>3324</v>
      </c>
    </row>
    <row r="20908" spans="1:29">
      <c r="A20908" s="7">
        <v>45062.922055115741</v>
      </c>
      <c r="B20908" t="s">
        <v>29</v>
      </c>
      <c r="C20908">
        <v>132103</v>
      </c>
      <c r="D20908" t="s">
        <v>30</v>
      </c>
      <c r="E20908" t="s">
        <v>3275</v>
      </c>
      <c r="F20908" t="s">
        <v>3281</v>
      </c>
      <c r="G20908" t="s">
        <v>3307</v>
      </c>
      <c r="H20908" t="s">
        <v>32</v>
      </c>
      <c r="I20908" t="s">
        <v>32</v>
      </c>
      <c r="J20908" s="8">
        <v>4</v>
      </c>
      <c r="K20908" t="s">
        <v>3314</v>
      </c>
      <c r="L20908" t="s">
        <v>3320</v>
      </c>
      <c r="M20908" t="s">
        <v>3293</v>
      </c>
      <c r="N20908" t="s">
        <v>3296</v>
      </c>
      <c r="O20908" t="s">
        <v>38</v>
      </c>
      <c r="P20908" t="s">
        <v>46</v>
      </c>
      <c r="Q20908" t="s">
        <v>32</v>
      </c>
      <c r="R20908" t="s">
        <v>203</v>
      </c>
      <c r="S20908" t="s">
        <v>809</v>
      </c>
      <c r="T20908" t="s">
        <v>59</v>
      </c>
      <c r="U20908" t="s">
        <v>60</v>
      </c>
      <c r="V20908" t="s">
        <v>3324</v>
      </c>
      <c r="W20908" t="s">
        <v>3324</v>
      </c>
      <c r="X20908" t="s">
        <v>3324</v>
      </c>
      <c r="Y20908" t="s">
        <v>3324</v>
      </c>
      <c r="Z20908" t="s">
        <v>3324</v>
      </c>
      <c r="AA20908" t="s">
        <v>3324</v>
      </c>
      <c r="AB20908" t="s">
        <v>3324</v>
      </c>
      <c r="AC20908" t="s">
        <v>3324</v>
      </c>
    </row>
    <row r="20909" spans="1:29">
      <c r="A20909" s="7">
        <v>45062.922055115741</v>
      </c>
      <c r="B20909" t="s">
        <v>29</v>
      </c>
      <c r="C20909">
        <v>132103</v>
      </c>
      <c r="D20909" t="s">
        <v>30</v>
      </c>
      <c r="E20909" t="s">
        <v>3275</v>
      </c>
      <c r="F20909" t="s">
        <v>3281</v>
      </c>
      <c r="G20909" t="s">
        <v>3307</v>
      </c>
      <c r="H20909" t="s">
        <v>32</v>
      </c>
      <c r="I20909" t="s">
        <v>32</v>
      </c>
      <c r="J20909" s="8">
        <v>4</v>
      </c>
      <c r="K20909" t="s">
        <v>3314</v>
      </c>
      <c r="L20909" t="s">
        <v>3320</v>
      </c>
      <c r="M20909" t="s">
        <v>3293</v>
      </c>
      <c r="N20909" t="s">
        <v>3288</v>
      </c>
      <c r="O20909" t="s">
        <v>38</v>
      </c>
      <c r="P20909" t="s">
        <v>46</v>
      </c>
      <c r="Q20909" t="s">
        <v>32</v>
      </c>
      <c r="R20909" t="s">
        <v>203</v>
      </c>
      <c r="S20909" t="s">
        <v>809</v>
      </c>
      <c r="T20909" t="s">
        <v>59</v>
      </c>
      <c r="U20909" t="s">
        <v>60</v>
      </c>
      <c r="V20909" t="s">
        <v>3324</v>
      </c>
      <c r="W20909" t="s">
        <v>3324</v>
      </c>
      <c r="X20909" t="s">
        <v>3324</v>
      </c>
      <c r="Y20909" t="s">
        <v>3324</v>
      </c>
      <c r="Z20909" t="s">
        <v>3324</v>
      </c>
      <c r="AA20909" t="s">
        <v>3324</v>
      </c>
      <c r="AB20909" t="s">
        <v>3324</v>
      </c>
      <c r="AC20909" t="s">
        <v>3324</v>
      </c>
    </row>
    <row r="20910" spans="1:29">
      <c r="A20910" s="7">
        <v>45062.922055115741</v>
      </c>
      <c r="B20910" t="s">
        <v>29</v>
      </c>
      <c r="C20910">
        <v>132103</v>
      </c>
      <c r="D20910" t="s">
        <v>30</v>
      </c>
      <c r="E20910" t="s">
        <v>3275</v>
      </c>
      <c r="F20910" t="s">
        <v>3281</v>
      </c>
      <c r="G20910" t="s">
        <v>3307</v>
      </c>
      <c r="H20910" t="s">
        <v>32</v>
      </c>
      <c r="I20910" t="s">
        <v>32</v>
      </c>
      <c r="J20910" s="8">
        <v>4</v>
      </c>
      <c r="K20910" t="s">
        <v>3314</v>
      </c>
      <c r="L20910" t="s">
        <v>3320</v>
      </c>
      <c r="M20910" t="s">
        <v>3293</v>
      </c>
      <c r="N20910" t="s">
        <v>3285</v>
      </c>
      <c r="O20910" t="s">
        <v>38</v>
      </c>
      <c r="P20910" t="s">
        <v>46</v>
      </c>
      <c r="Q20910" t="s">
        <v>32</v>
      </c>
      <c r="R20910" t="s">
        <v>203</v>
      </c>
      <c r="S20910" t="s">
        <v>809</v>
      </c>
      <c r="T20910" t="s">
        <v>59</v>
      </c>
      <c r="U20910" t="s">
        <v>60</v>
      </c>
      <c r="V20910" t="s">
        <v>3324</v>
      </c>
      <c r="W20910" t="s">
        <v>3324</v>
      </c>
      <c r="X20910" t="s">
        <v>3324</v>
      </c>
      <c r="Y20910" t="s">
        <v>3324</v>
      </c>
      <c r="Z20910" t="s">
        <v>3324</v>
      </c>
      <c r="AA20910" t="s">
        <v>3324</v>
      </c>
      <c r="AB20910" t="s">
        <v>3324</v>
      </c>
      <c r="AC20910" t="s">
        <v>3324</v>
      </c>
    </row>
    <row r="20911" spans="1:29">
      <c r="A20911" s="7">
        <v>45062.922055115741</v>
      </c>
      <c r="B20911" t="s">
        <v>29</v>
      </c>
      <c r="C20911">
        <v>132103</v>
      </c>
      <c r="D20911" t="s">
        <v>30</v>
      </c>
      <c r="E20911" t="s">
        <v>3275</v>
      </c>
      <c r="F20911" t="s">
        <v>3281</v>
      </c>
      <c r="G20911" t="s">
        <v>3307</v>
      </c>
      <c r="H20911" t="s">
        <v>32</v>
      </c>
      <c r="I20911" t="s">
        <v>32</v>
      </c>
      <c r="J20911" s="8">
        <v>4</v>
      </c>
      <c r="K20911" t="s">
        <v>3314</v>
      </c>
      <c r="L20911" t="s">
        <v>3320</v>
      </c>
      <c r="M20911" t="s">
        <v>3293</v>
      </c>
      <c r="N20911" t="s">
        <v>3297</v>
      </c>
      <c r="O20911" t="s">
        <v>38</v>
      </c>
      <c r="P20911" t="s">
        <v>46</v>
      </c>
      <c r="Q20911" t="s">
        <v>32</v>
      </c>
      <c r="R20911" t="s">
        <v>203</v>
      </c>
      <c r="S20911" t="s">
        <v>809</v>
      </c>
      <c r="T20911" t="s">
        <v>59</v>
      </c>
      <c r="U20911" t="s">
        <v>60</v>
      </c>
      <c r="V20911" t="s">
        <v>3324</v>
      </c>
      <c r="W20911" t="s">
        <v>3324</v>
      </c>
      <c r="X20911" t="s">
        <v>3324</v>
      </c>
      <c r="Y20911" t="s">
        <v>3324</v>
      </c>
      <c r="Z20911" t="s">
        <v>3324</v>
      </c>
      <c r="AA20911" t="s">
        <v>3324</v>
      </c>
      <c r="AB20911" t="s">
        <v>3324</v>
      </c>
      <c r="AC20911" t="s">
        <v>3324</v>
      </c>
    </row>
    <row r="20912" spans="1:29">
      <c r="A20912" s="7">
        <v>45062.922214004633</v>
      </c>
      <c r="B20912" t="s">
        <v>29</v>
      </c>
      <c r="C20912">
        <v>524005</v>
      </c>
      <c r="D20912" t="s">
        <v>30</v>
      </c>
      <c r="E20912" t="s">
        <v>3275</v>
      </c>
      <c r="F20912" t="s">
        <v>32</v>
      </c>
      <c r="G20912" t="s">
        <v>3307</v>
      </c>
      <c r="H20912" t="s">
        <v>32</v>
      </c>
      <c r="I20912" t="s">
        <v>32</v>
      </c>
      <c r="J20912" s="8">
        <v>4</v>
      </c>
      <c r="K20912" t="s">
        <v>42</v>
      </c>
      <c r="L20912" t="s">
        <v>3321</v>
      </c>
      <c r="M20912" t="s">
        <v>3282</v>
      </c>
      <c r="N20912" t="s">
        <v>3289</v>
      </c>
      <c r="O20912" t="s">
        <v>74</v>
      </c>
      <c r="P20912" t="s">
        <v>68</v>
      </c>
      <c r="Q20912" t="s">
        <v>32</v>
      </c>
      <c r="R20912" t="s">
        <v>31</v>
      </c>
      <c r="S20912" t="s">
        <v>810</v>
      </c>
      <c r="T20912" t="s">
        <v>59</v>
      </c>
      <c r="U20912" t="s">
        <v>41</v>
      </c>
      <c r="V20912" t="s">
        <v>3324</v>
      </c>
      <c r="W20912" t="s">
        <v>3324</v>
      </c>
      <c r="X20912" t="s">
        <v>3324</v>
      </c>
      <c r="Y20912" t="s">
        <v>3324</v>
      </c>
      <c r="Z20912" t="s">
        <v>3324</v>
      </c>
      <c r="AA20912" t="s">
        <v>3324</v>
      </c>
      <c r="AB20912" t="s">
        <v>3324</v>
      </c>
      <c r="AC20912" t="s">
        <v>3324</v>
      </c>
    </row>
    <row r="20913" spans="1:29">
      <c r="A20913" s="7">
        <v>45062.922214004633</v>
      </c>
      <c r="B20913" t="s">
        <v>29</v>
      </c>
      <c r="C20913">
        <v>524005</v>
      </c>
      <c r="D20913" t="s">
        <v>30</v>
      </c>
      <c r="E20913" t="s">
        <v>3275</v>
      </c>
      <c r="F20913" t="s">
        <v>32</v>
      </c>
      <c r="G20913" t="s">
        <v>3307</v>
      </c>
      <c r="H20913" t="s">
        <v>32</v>
      </c>
      <c r="I20913" t="s">
        <v>32</v>
      </c>
      <c r="J20913" s="8">
        <v>4</v>
      </c>
      <c r="K20913" t="s">
        <v>42</v>
      </c>
      <c r="L20913" t="s">
        <v>3321</v>
      </c>
      <c r="M20913" t="s">
        <v>3282</v>
      </c>
      <c r="N20913" t="s">
        <v>3284</v>
      </c>
      <c r="O20913" t="s">
        <v>74</v>
      </c>
      <c r="P20913" t="s">
        <v>68</v>
      </c>
      <c r="Q20913" t="s">
        <v>32</v>
      </c>
      <c r="R20913" t="s">
        <v>31</v>
      </c>
      <c r="S20913" t="s">
        <v>810</v>
      </c>
      <c r="T20913" t="s">
        <v>59</v>
      </c>
      <c r="U20913" t="s">
        <v>41</v>
      </c>
      <c r="V20913" t="s">
        <v>3324</v>
      </c>
      <c r="W20913" t="s">
        <v>3324</v>
      </c>
      <c r="X20913" t="s">
        <v>3324</v>
      </c>
      <c r="Y20913" t="s">
        <v>3324</v>
      </c>
      <c r="Z20913" t="s">
        <v>3324</v>
      </c>
      <c r="AA20913" t="s">
        <v>3324</v>
      </c>
      <c r="AB20913" t="s">
        <v>3324</v>
      </c>
      <c r="AC20913" t="s">
        <v>3324</v>
      </c>
    </row>
    <row r="20914" spans="1:29">
      <c r="A20914" s="7">
        <v>45062.922214004633</v>
      </c>
      <c r="B20914" t="s">
        <v>29</v>
      </c>
      <c r="C20914">
        <v>524005</v>
      </c>
      <c r="D20914" t="s">
        <v>30</v>
      </c>
      <c r="E20914" t="s">
        <v>3275</v>
      </c>
      <c r="F20914" t="s">
        <v>32</v>
      </c>
      <c r="G20914" t="s">
        <v>3307</v>
      </c>
      <c r="H20914" t="s">
        <v>32</v>
      </c>
      <c r="I20914" t="s">
        <v>32</v>
      </c>
      <c r="J20914" s="8">
        <v>4</v>
      </c>
      <c r="K20914" t="s">
        <v>42</v>
      </c>
      <c r="L20914" t="s">
        <v>3321</v>
      </c>
      <c r="M20914" t="s">
        <v>3282</v>
      </c>
      <c r="N20914" t="s">
        <v>3297</v>
      </c>
      <c r="O20914" t="s">
        <v>74</v>
      </c>
      <c r="P20914" t="s">
        <v>68</v>
      </c>
      <c r="Q20914" t="s">
        <v>32</v>
      </c>
      <c r="R20914" t="s">
        <v>31</v>
      </c>
      <c r="S20914" t="s">
        <v>810</v>
      </c>
      <c r="T20914" t="s">
        <v>59</v>
      </c>
      <c r="U20914" t="s">
        <v>41</v>
      </c>
      <c r="V20914" t="s">
        <v>3324</v>
      </c>
      <c r="W20914" t="s">
        <v>3324</v>
      </c>
      <c r="X20914" t="s">
        <v>3324</v>
      </c>
      <c r="Y20914" t="s">
        <v>3324</v>
      </c>
      <c r="Z20914" t="s">
        <v>3324</v>
      </c>
      <c r="AA20914" t="s">
        <v>3324</v>
      </c>
      <c r="AB20914" t="s">
        <v>3324</v>
      </c>
      <c r="AC20914" t="s">
        <v>3324</v>
      </c>
    </row>
    <row r="20915" spans="1:29">
      <c r="A20915" s="7">
        <v>45062.922214004633</v>
      </c>
      <c r="B20915" t="s">
        <v>29</v>
      </c>
      <c r="C20915">
        <v>524005</v>
      </c>
      <c r="D20915" t="s">
        <v>30</v>
      </c>
      <c r="E20915" t="s">
        <v>3275</v>
      </c>
      <c r="F20915" t="s">
        <v>32</v>
      </c>
      <c r="G20915" t="s">
        <v>3307</v>
      </c>
      <c r="H20915" t="s">
        <v>32</v>
      </c>
      <c r="I20915" t="s">
        <v>32</v>
      </c>
      <c r="J20915" s="8">
        <v>4</v>
      </c>
      <c r="K20915" t="s">
        <v>42</v>
      </c>
      <c r="L20915" t="s">
        <v>3321</v>
      </c>
      <c r="M20915" t="s">
        <v>3282</v>
      </c>
      <c r="N20915" t="s">
        <v>3301</v>
      </c>
      <c r="O20915" t="s">
        <v>74</v>
      </c>
      <c r="P20915" t="s">
        <v>68</v>
      </c>
      <c r="Q20915" t="s">
        <v>32</v>
      </c>
      <c r="R20915" t="s">
        <v>31</v>
      </c>
      <c r="S20915" t="s">
        <v>810</v>
      </c>
      <c r="T20915" t="s">
        <v>59</v>
      </c>
      <c r="U20915" t="s">
        <v>41</v>
      </c>
      <c r="V20915" t="s">
        <v>3324</v>
      </c>
      <c r="W20915" t="s">
        <v>3324</v>
      </c>
      <c r="X20915" t="s">
        <v>3324</v>
      </c>
      <c r="Y20915" t="s">
        <v>3324</v>
      </c>
      <c r="Z20915" t="s">
        <v>3324</v>
      </c>
      <c r="AA20915" t="s">
        <v>3324</v>
      </c>
      <c r="AB20915" t="s">
        <v>3324</v>
      </c>
      <c r="AC20915" t="s">
        <v>3324</v>
      </c>
    </row>
    <row r="20916" spans="1:29">
      <c r="A20916" s="7">
        <v>45062.922214004633</v>
      </c>
      <c r="B20916" t="s">
        <v>29</v>
      </c>
      <c r="C20916">
        <v>524005</v>
      </c>
      <c r="D20916" t="s">
        <v>30</v>
      </c>
      <c r="E20916" t="s">
        <v>3275</v>
      </c>
      <c r="F20916" t="s">
        <v>32</v>
      </c>
      <c r="G20916" t="s">
        <v>3307</v>
      </c>
      <c r="H20916" t="s">
        <v>32</v>
      </c>
      <c r="I20916" t="s">
        <v>32</v>
      </c>
      <c r="J20916" s="8">
        <v>4</v>
      </c>
      <c r="K20916" t="s">
        <v>42</v>
      </c>
      <c r="L20916" t="s">
        <v>3321</v>
      </c>
      <c r="M20916" t="s">
        <v>3293</v>
      </c>
      <c r="N20916" t="s">
        <v>3289</v>
      </c>
      <c r="O20916" t="s">
        <v>74</v>
      </c>
      <c r="P20916" t="s">
        <v>68</v>
      </c>
      <c r="Q20916" t="s">
        <v>32</v>
      </c>
      <c r="R20916" t="s">
        <v>31</v>
      </c>
      <c r="S20916" t="s">
        <v>810</v>
      </c>
      <c r="T20916" t="s">
        <v>59</v>
      </c>
      <c r="U20916" t="s">
        <v>41</v>
      </c>
      <c r="V20916" t="s">
        <v>3324</v>
      </c>
      <c r="W20916" t="s">
        <v>3324</v>
      </c>
      <c r="X20916" t="s">
        <v>3324</v>
      </c>
      <c r="Y20916" t="s">
        <v>3324</v>
      </c>
      <c r="Z20916" t="s">
        <v>3324</v>
      </c>
      <c r="AA20916" t="s">
        <v>3324</v>
      </c>
      <c r="AB20916" t="s">
        <v>3324</v>
      </c>
      <c r="AC20916" t="s">
        <v>3324</v>
      </c>
    </row>
    <row r="20917" spans="1:29">
      <c r="A20917" s="7">
        <v>45062.922214004633</v>
      </c>
      <c r="B20917" t="s">
        <v>29</v>
      </c>
      <c r="C20917">
        <v>524005</v>
      </c>
      <c r="D20917" t="s">
        <v>30</v>
      </c>
      <c r="E20917" t="s">
        <v>3275</v>
      </c>
      <c r="F20917" t="s">
        <v>32</v>
      </c>
      <c r="G20917" t="s">
        <v>3307</v>
      </c>
      <c r="H20917" t="s">
        <v>32</v>
      </c>
      <c r="I20917" t="s">
        <v>32</v>
      </c>
      <c r="J20917" s="8">
        <v>4</v>
      </c>
      <c r="K20917" t="s">
        <v>42</v>
      </c>
      <c r="L20917" t="s">
        <v>3321</v>
      </c>
      <c r="M20917" t="s">
        <v>3293</v>
      </c>
      <c r="N20917" t="s">
        <v>3284</v>
      </c>
      <c r="O20917" t="s">
        <v>74</v>
      </c>
      <c r="P20917" t="s">
        <v>68</v>
      </c>
      <c r="Q20917" t="s">
        <v>32</v>
      </c>
      <c r="R20917" t="s">
        <v>31</v>
      </c>
      <c r="S20917" t="s">
        <v>810</v>
      </c>
      <c r="T20917" t="s">
        <v>59</v>
      </c>
      <c r="U20917" t="s">
        <v>41</v>
      </c>
      <c r="V20917" t="s">
        <v>3324</v>
      </c>
      <c r="W20917" t="s">
        <v>3324</v>
      </c>
      <c r="X20917" t="s">
        <v>3324</v>
      </c>
      <c r="Y20917" t="s">
        <v>3324</v>
      </c>
      <c r="Z20917" t="s">
        <v>3324</v>
      </c>
      <c r="AA20917" t="s">
        <v>3324</v>
      </c>
      <c r="AB20917" t="s">
        <v>3324</v>
      </c>
      <c r="AC20917" t="s">
        <v>3324</v>
      </c>
    </row>
    <row r="20918" spans="1:29">
      <c r="A20918" s="7">
        <v>45062.922214004633</v>
      </c>
      <c r="B20918" t="s">
        <v>29</v>
      </c>
      <c r="C20918">
        <v>524005</v>
      </c>
      <c r="D20918" t="s">
        <v>30</v>
      </c>
      <c r="E20918" t="s">
        <v>3275</v>
      </c>
      <c r="F20918" t="s">
        <v>32</v>
      </c>
      <c r="G20918" t="s">
        <v>3307</v>
      </c>
      <c r="H20918" t="s">
        <v>32</v>
      </c>
      <c r="I20918" t="s">
        <v>32</v>
      </c>
      <c r="J20918" s="8">
        <v>4</v>
      </c>
      <c r="K20918" t="s">
        <v>42</v>
      </c>
      <c r="L20918" t="s">
        <v>3321</v>
      </c>
      <c r="M20918" t="s">
        <v>3293</v>
      </c>
      <c r="N20918" t="s">
        <v>3297</v>
      </c>
      <c r="O20918" t="s">
        <v>74</v>
      </c>
      <c r="P20918" t="s">
        <v>68</v>
      </c>
      <c r="Q20918" t="s">
        <v>32</v>
      </c>
      <c r="R20918" t="s">
        <v>31</v>
      </c>
      <c r="S20918" t="s">
        <v>810</v>
      </c>
      <c r="T20918" t="s">
        <v>59</v>
      </c>
      <c r="U20918" t="s">
        <v>41</v>
      </c>
      <c r="V20918" t="s">
        <v>3324</v>
      </c>
      <c r="W20918" t="s">
        <v>3324</v>
      </c>
      <c r="X20918" t="s">
        <v>3324</v>
      </c>
      <c r="Y20918" t="s">
        <v>3324</v>
      </c>
      <c r="Z20918" t="s">
        <v>3324</v>
      </c>
      <c r="AA20918" t="s">
        <v>3324</v>
      </c>
      <c r="AB20918" t="s">
        <v>3324</v>
      </c>
      <c r="AC20918" t="s">
        <v>3324</v>
      </c>
    </row>
    <row r="20919" spans="1:29">
      <c r="A20919" s="7">
        <v>45062.922214004633</v>
      </c>
      <c r="B20919" t="s">
        <v>29</v>
      </c>
      <c r="C20919">
        <v>524005</v>
      </c>
      <c r="D20919" t="s">
        <v>30</v>
      </c>
      <c r="E20919" t="s">
        <v>3275</v>
      </c>
      <c r="F20919" t="s">
        <v>32</v>
      </c>
      <c r="G20919" t="s">
        <v>3307</v>
      </c>
      <c r="H20919" t="s">
        <v>32</v>
      </c>
      <c r="I20919" t="s">
        <v>32</v>
      </c>
      <c r="J20919" s="8">
        <v>4</v>
      </c>
      <c r="K20919" t="s">
        <v>42</v>
      </c>
      <c r="L20919" t="s">
        <v>3321</v>
      </c>
      <c r="M20919" t="s">
        <v>3293</v>
      </c>
      <c r="N20919" t="s">
        <v>3301</v>
      </c>
      <c r="O20919" t="s">
        <v>74</v>
      </c>
      <c r="P20919" t="s">
        <v>68</v>
      </c>
      <c r="Q20919" t="s">
        <v>32</v>
      </c>
      <c r="R20919" t="s">
        <v>31</v>
      </c>
      <c r="S20919" t="s">
        <v>810</v>
      </c>
      <c r="T20919" t="s">
        <v>59</v>
      </c>
      <c r="U20919" t="s">
        <v>41</v>
      </c>
      <c r="V20919" t="s">
        <v>3324</v>
      </c>
      <c r="W20919" t="s">
        <v>3324</v>
      </c>
      <c r="X20919" t="s">
        <v>3324</v>
      </c>
      <c r="Y20919" t="s">
        <v>3324</v>
      </c>
      <c r="Z20919" t="s">
        <v>3324</v>
      </c>
      <c r="AA20919" t="s">
        <v>3324</v>
      </c>
      <c r="AB20919" t="s">
        <v>3324</v>
      </c>
      <c r="AC20919" t="s">
        <v>3324</v>
      </c>
    </row>
    <row r="20920" spans="1:29">
      <c r="A20920" s="7">
        <v>45062.922214004633</v>
      </c>
      <c r="B20920" t="s">
        <v>29</v>
      </c>
      <c r="C20920">
        <v>524005</v>
      </c>
      <c r="D20920" t="s">
        <v>30</v>
      </c>
      <c r="E20920" t="s">
        <v>3275</v>
      </c>
      <c r="F20920" t="s">
        <v>32</v>
      </c>
      <c r="G20920" t="s">
        <v>3307</v>
      </c>
      <c r="H20920" t="s">
        <v>32</v>
      </c>
      <c r="I20920" t="s">
        <v>32</v>
      </c>
      <c r="J20920" s="8">
        <v>4</v>
      </c>
      <c r="K20920" t="s">
        <v>42</v>
      </c>
      <c r="L20920" t="s">
        <v>3321</v>
      </c>
      <c r="M20920" t="s">
        <v>3300</v>
      </c>
      <c r="N20920" t="s">
        <v>3289</v>
      </c>
      <c r="O20920" t="s">
        <v>74</v>
      </c>
      <c r="P20920" t="s">
        <v>68</v>
      </c>
      <c r="Q20920" t="s">
        <v>32</v>
      </c>
      <c r="R20920" t="s">
        <v>31</v>
      </c>
      <c r="S20920" t="s">
        <v>810</v>
      </c>
      <c r="T20920" t="s">
        <v>59</v>
      </c>
      <c r="U20920" t="s">
        <v>41</v>
      </c>
      <c r="V20920" t="s">
        <v>3324</v>
      </c>
      <c r="W20920" t="s">
        <v>3324</v>
      </c>
      <c r="X20920" t="s">
        <v>3324</v>
      </c>
      <c r="Y20920" t="s">
        <v>3324</v>
      </c>
      <c r="Z20920" t="s">
        <v>3324</v>
      </c>
      <c r="AA20920" t="s">
        <v>3324</v>
      </c>
      <c r="AB20920" t="s">
        <v>3324</v>
      </c>
      <c r="AC20920" t="s">
        <v>3324</v>
      </c>
    </row>
    <row r="20921" spans="1:29">
      <c r="A20921" s="7">
        <v>45062.922214004633</v>
      </c>
      <c r="B20921" t="s">
        <v>29</v>
      </c>
      <c r="C20921">
        <v>524005</v>
      </c>
      <c r="D20921" t="s">
        <v>30</v>
      </c>
      <c r="E20921" t="s">
        <v>3275</v>
      </c>
      <c r="F20921" t="s">
        <v>32</v>
      </c>
      <c r="G20921" t="s">
        <v>3307</v>
      </c>
      <c r="H20921" t="s">
        <v>32</v>
      </c>
      <c r="I20921" t="s">
        <v>32</v>
      </c>
      <c r="J20921" s="8">
        <v>4</v>
      </c>
      <c r="K20921" t="s">
        <v>42</v>
      </c>
      <c r="L20921" t="s">
        <v>3321</v>
      </c>
      <c r="M20921" t="s">
        <v>3300</v>
      </c>
      <c r="N20921" t="s">
        <v>3284</v>
      </c>
      <c r="O20921" t="s">
        <v>74</v>
      </c>
      <c r="P20921" t="s">
        <v>68</v>
      </c>
      <c r="Q20921" t="s">
        <v>32</v>
      </c>
      <c r="R20921" t="s">
        <v>31</v>
      </c>
      <c r="S20921" t="s">
        <v>810</v>
      </c>
      <c r="T20921" t="s">
        <v>59</v>
      </c>
      <c r="U20921" t="s">
        <v>41</v>
      </c>
      <c r="V20921" t="s">
        <v>3324</v>
      </c>
      <c r="W20921" t="s">
        <v>3324</v>
      </c>
      <c r="X20921" t="s">
        <v>3324</v>
      </c>
      <c r="Y20921" t="s">
        <v>3324</v>
      </c>
      <c r="Z20921" t="s">
        <v>3324</v>
      </c>
      <c r="AA20921" t="s">
        <v>3324</v>
      </c>
      <c r="AB20921" t="s">
        <v>3324</v>
      </c>
      <c r="AC20921" t="s">
        <v>3324</v>
      </c>
    </row>
    <row r="20922" spans="1:29">
      <c r="A20922" s="7">
        <v>45062.922214004633</v>
      </c>
      <c r="B20922" t="s">
        <v>29</v>
      </c>
      <c r="C20922">
        <v>524005</v>
      </c>
      <c r="D20922" t="s">
        <v>30</v>
      </c>
      <c r="E20922" t="s">
        <v>3275</v>
      </c>
      <c r="F20922" t="s">
        <v>32</v>
      </c>
      <c r="G20922" t="s">
        <v>3307</v>
      </c>
      <c r="H20922" t="s">
        <v>32</v>
      </c>
      <c r="I20922" t="s">
        <v>32</v>
      </c>
      <c r="J20922" s="8">
        <v>4</v>
      </c>
      <c r="K20922" t="s">
        <v>42</v>
      </c>
      <c r="L20922" t="s">
        <v>3321</v>
      </c>
      <c r="M20922" t="s">
        <v>3300</v>
      </c>
      <c r="N20922" t="s">
        <v>3297</v>
      </c>
      <c r="O20922" t="s">
        <v>74</v>
      </c>
      <c r="P20922" t="s">
        <v>68</v>
      </c>
      <c r="Q20922" t="s">
        <v>32</v>
      </c>
      <c r="R20922" t="s">
        <v>31</v>
      </c>
      <c r="S20922" t="s">
        <v>810</v>
      </c>
      <c r="T20922" t="s">
        <v>59</v>
      </c>
      <c r="U20922" t="s">
        <v>41</v>
      </c>
      <c r="V20922" t="s">
        <v>3324</v>
      </c>
      <c r="W20922" t="s">
        <v>3324</v>
      </c>
      <c r="X20922" t="s">
        <v>3324</v>
      </c>
      <c r="Y20922" t="s">
        <v>3324</v>
      </c>
      <c r="Z20922" t="s">
        <v>3324</v>
      </c>
      <c r="AA20922" t="s">
        <v>3324</v>
      </c>
      <c r="AB20922" t="s">
        <v>3324</v>
      </c>
      <c r="AC20922" t="s">
        <v>3324</v>
      </c>
    </row>
    <row r="20923" spans="1:29">
      <c r="A20923" s="7">
        <v>45062.922214004633</v>
      </c>
      <c r="B20923" t="s">
        <v>29</v>
      </c>
      <c r="C20923">
        <v>524005</v>
      </c>
      <c r="D20923" t="s">
        <v>30</v>
      </c>
      <c r="E20923" t="s">
        <v>3275</v>
      </c>
      <c r="F20923" t="s">
        <v>32</v>
      </c>
      <c r="G20923" t="s">
        <v>3307</v>
      </c>
      <c r="H20923" t="s">
        <v>32</v>
      </c>
      <c r="I20923" t="s">
        <v>32</v>
      </c>
      <c r="J20923" s="8">
        <v>4</v>
      </c>
      <c r="K20923" t="s">
        <v>42</v>
      </c>
      <c r="L20923" t="s">
        <v>3321</v>
      </c>
      <c r="M20923" t="s">
        <v>3300</v>
      </c>
      <c r="N20923" t="s">
        <v>3301</v>
      </c>
      <c r="O20923" t="s">
        <v>74</v>
      </c>
      <c r="P20923" t="s">
        <v>68</v>
      </c>
      <c r="Q20923" t="s">
        <v>32</v>
      </c>
      <c r="R20923" t="s">
        <v>31</v>
      </c>
      <c r="S20923" t="s">
        <v>810</v>
      </c>
      <c r="T20923" t="s">
        <v>59</v>
      </c>
      <c r="U20923" t="s">
        <v>41</v>
      </c>
      <c r="V20923" t="s">
        <v>3324</v>
      </c>
      <c r="W20923" t="s">
        <v>3324</v>
      </c>
      <c r="X20923" t="s">
        <v>3324</v>
      </c>
      <c r="Y20923" t="s">
        <v>3324</v>
      </c>
      <c r="Z20923" t="s">
        <v>3324</v>
      </c>
      <c r="AA20923" t="s">
        <v>3324</v>
      </c>
      <c r="AB20923" t="s">
        <v>3324</v>
      </c>
      <c r="AC20923" t="s">
        <v>3324</v>
      </c>
    </row>
    <row r="20924" spans="1:29">
      <c r="A20924" s="7">
        <v>45062.92228939815</v>
      </c>
      <c r="B20924" t="s">
        <v>29</v>
      </c>
      <c r="C20924">
        <v>533429</v>
      </c>
      <c r="D20924" t="s">
        <v>30</v>
      </c>
      <c r="E20924" t="s">
        <v>3278</v>
      </c>
      <c r="F20924" t="s">
        <v>51</v>
      </c>
      <c r="G20924" t="s">
        <v>32</v>
      </c>
      <c r="H20924" t="s">
        <v>51</v>
      </c>
      <c r="I20924" t="s">
        <v>51</v>
      </c>
      <c r="J20924" s="8">
        <v>4</v>
      </c>
      <c r="K20924" t="s">
        <v>3313</v>
      </c>
      <c r="L20924" t="s">
        <v>3320</v>
      </c>
      <c r="M20924" t="s">
        <v>3299</v>
      </c>
      <c r="N20924" t="s">
        <v>3294</v>
      </c>
      <c r="O20924" t="s">
        <v>95</v>
      </c>
      <c r="P20924" t="s">
        <v>68</v>
      </c>
      <c r="Q20924" t="s">
        <v>32</v>
      </c>
      <c r="R20924" t="s">
        <v>203</v>
      </c>
      <c r="S20924" t="s">
        <v>811</v>
      </c>
      <c r="T20924" t="s">
        <v>66</v>
      </c>
      <c r="U20924" t="s">
        <v>41</v>
      </c>
      <c r="V20924" t="s">
        <v>3324</v>
      </c>
      <c r="W20924" t="s">
        <v>3324</v>
      </c>
      <c r="X20924" t="s">
        <v>3324</v>
      </c>
      <c r="Y20924" t="s">
        <v>3324</v>
      </c>
      <c r="Z20924" t="s">
        <v>3324</v>
      </c>
      <c r="AA20924" t="s">
        <v>3324</v>
      </c>
      <c r="AB20924" t="s">
        <v>3324</v>
      </c>
      <c r="AC20924" t="s">
        <v>3324</v>
      </c>
    </row>
    <row r="20925" spans="1:29">
      <c r="A20925" s="7">
        <v>45062.92228939815</v>
      </c>
      <c r="B20925" t="s">
        <v>29</v>
      </c>
      <c r="C20925">
        <v>533429</v>
      </c>
      <c r="D20925" t="s">
        <v>30</v>
      </c>
      <c r="E20925" t="s">
        <v>3278</v>
      </c>
      <c r="F20925" t="s">
        <v>51</v>
      </c>
      <c r="G20925" t="s">
        <v>32</v>
      </c>
      <c r="H20925" t="s">
        <v>51</v>
      </c>
      <c r="I20925" t="s">
        <v>51</v>
      </c>
      <c r="J20925" s="8">
        <v>4</v>
      </c>
      <c r="K20925" t="s">
        <v>3313</v>
      </c>
      <c r="L20925" t="s">
        <v>3320</v>
      </c>
      <c r="M20925" t="s">
        <v>3299</v>
      </c>
      <c r="N20925" t="s">
        <v>3283</v>
      </c>
      <c r="O20925" t="s">
        <v>95</v>
      </c>
      <c r="P20925" t="s">
        <v>68</v>
      </c>
      <c r="Q20925" t="s">
        <v>32</v>
      </c>
      <c r="R20925" t="s">
        <v>203</v>
      </c>
      <c r="S20925" t="s">
        <v>811</v>
      </c>
      <c r="T20925" t="s">
        <v>66</v>
      </c>
      <c r="U20925" t="s">
        <v>41</v>
      </c>
      <c r="V20925" t="s">
        <v>3324</v>
      </c>
      <c r="W20925" t="s">
        <v>3324</v>
      </c>
      <c r="X20925" t="s">
        <v>3324</v>
      </c>
      <c r="Y20925" t="s">
        <v>3324</v>
      </c>
      <c r="Z20925" t="s">
        <v>3324</v>
      </c>
      <c r="AA20925" t="s">
        <v>3324</v>
      </c>
      <c r="AB20925" t="s">
        <v>3324</v>
      </c>
      <c r="AC20925" t="s">
        <v>3324</v>
      </c>
    </row>
    <row r="20926" spans="1:29">
      <c r="A20926" s="7">
        <v>45062.92228939815</v>
      </c>
      <c r="B20926" t="s">
        <v>29</v>
      </c>
      <c r="C20926">
        <v>533429</v>
      </c>
      <c r="D20926" t="s">
        <v>30</v>
      </c>
      <c r="E20926" t="s">
        <v>3278</v>
      </c>
      <c r="F20926" t="s">
        <v>51</v>
      </c>
      <c r="G20926" t="s">
        <v>32</v>
      </c>
      <c r="H20926" t="s">
        <v>51</v>
      </c>
      <c r="I20926" t="s">
        <v>51</v>
      </c>
      <c r="J20926" s="8">
        <v>4</v>
      </c>
      <c r="K20926" t="s">
        <v>3313</v>
      </c>
      <c r="L20926" t="s">
        <v>3320</v>
      </c>
      <c r="M20926" t="s">
        <v>3299</v>
      </c>
      <c r="N20926" t="s">
        <v>3284</v>
      </c>
      <c r="O20926" t="s">
        <v>95</v>
      </c>
      <c r="P20926" t="s">
        <v>68</v>
      </c>
      <c r="Q20926" t="s">
        <v>32</v>
      </c>
      <c r="R20926" t="s">
        <v>203</v>
      </c>
      <c r="S20926" t="s">
        <v>811</v>
      </c>
      <c r="T20926" t="s">
        <v>66</v>
      </c>
      <c r="U20926" t="s">
        <v>41</v>
      </c>
      <c r="V20926" t="s">
        <v>3324</v>
      </c>
      <c r="W20926" t="s">
        <v>3324</v>
      </c>
      <c r="X20926" t="s">
        <v>3324</v>
      </c>
      <c r="Y20926" t="s">
        <v>3324</v>
      </c>
      <c r="Z20926" t="s">
        <v>3324</v>
      </c>
      <c r="AA20926" t="s">
        <v>3324</v>
      </c>
      <c r="AB20926" t="s">
        <v>3324</v>
      </c>
      <c r="AC20926" t="s">
        <v>3324</v>
      </c>
    </row>
    <row r="20927" spans="1:29">
      <c r="A20927" s="7">
        <v>45062.92228939815</v>
      </c>
      <c r="B20927" t="s">
        <v>29</v>
      </c>
      <c r="C20927">
        <v>533429</v>
      </c>
      <c r="D20927" t="s">
        <v>30</v>
      </c>
      <c r="E20927" t="s">
        <v>3278</v>
      </c>
      <c r="F20927" t="s">
        <v>51</v>
      </c>
      <c r="G20927" t="s">
        <v>32</v>
      </c>
      <c r="H20927" t="s">
        <v>51</v>
      </c>
      <c r="I20927" t="s">
        <v>51</v>
      </c>
      <c r="J20927" s="8">
        <v>4</v>
      </c>
      <c r="K20927" t="s">
        <v>3313</v>
      </c>
      <c r="L20927" t="s">
        <v>3320</v>
      </c>
      <c r="M20927" t="s">
        <v>3299</v>
      </c>
      <c r="N20927" t="s">
        <v>3288</v>
      </c>
      <c r="O20927" t="s">
        <v>95</v>
      </c>
      <c r="P20927" t="s">
        <v>68</v>
      </c>
      <c r="Q20927" t="s">
        <v>32</v>
      </c>
      <c r="R20927" t="s">
        <v>203</v>
      </c>
      <c r="S20927" t="s">
        <v>811</v>
      </c>
      <c r="T20927" t="s">
        <v>66</v>
      </c>
      <c r="U20927" t="s">
        <v>41</v>
      </c>
      <c r="V20927" t="s">
        <v>3324</v>
      </c>
      <c r="W20927" t="s">
        <v>3324</v>
      </c>
      <c r="X20927" t="s">
        <v>3324</v>
      </c>
      <c r="Y20927" t="s">
        <v>3324</v>
      </c>
      <c r="Z20927" t="s">
        <v>3324</v>
      </c>
      <c r="AA20927" t="s">
        <v>3324</v>
      </c>
      <c r="AB20927" t="s">
        <v>3324</v>
      </c>
      <c r="AC20927" t="s">
        <v>3324</v>
      </c>
    </row>
    <row r="20928" spans="1:29">
      <c r="A20928" s="7">
        <v>45062.92228939815</v>
      </c>
      <c r="B20928" t="s">
        <v>29</v>
      </c>
      <c r="C20928">
        <v>533429</v>
      </c>
      <c r="D20928" t="s">
        <v>30</v>
      </c>
      <c r="E20928" t="s">
        <v>3278</v>
      </c>
      <c r="F20928" t="s">
        <v>51</v>
      </c>
      <c r="G20928" t="s">
        <v>32</v>
      </c>
      <c r="H20928" t="s">
        <v>51</v>
      </c>
      <c r="I20928" t="s">
        <v>51</v>
      </c>
      <c r="J20928" s="8">
        <v>4</v>
      </c>
      <c r="K20928" t="s">
        <v>3313</v>
      </c>
      <c r="L20928" t="s">
        <v>3320</v>
      </c>
      <c r="M20928" t="s">
        <v>3293</v>
      </c>
      <c r="N20928" t="s">
        <v>3294</v>
      </c>
      <c r="O20928" t="s">
        <v>95</v>
      </c>
      <c r="P20928" t="s">
        <v>68</v>
      </c>
      <c r="Q20928" t="s">
        <v>32</v>
      </c>
      <c r="R20928" t="s">
        <v>203</v>
      </c>
      <c r="S20928" t="s">
        <v>811</v>
      </c>
      <c r="T20928" t="s">
        <v>66</v>
      </c>
      <c r="U20928" t="s">
        <v>41</v>
      </c>
      <c r="V20928" t="s">
        <v>3324</v>
      </c>
      <c r="W20928" t="s">
        <v>3324</v>
      </c>
      <c r="X20928" t="s">
        <v>3324</v>
      </c>
      <c r="Y20928" t="s">
        <v>3324</v>
      </c>
      <c r="Z20928" t="s">
        <v>3324</v>
      </c>
      <c r="AA20928" t="s">
        <v>3324</v>
      </c>
      <c r="AB20928" t="s">
        <v>3324</v>
      </c>
      <c r="AC20928" t="s">
        <v>3324</v>
      </c>
    </row>
    <row r="20929" spans="1:29">
      <c r="A20929" s="7">
        <v>45062.92228939815</v>
      </c>
      <c r="B20929" t="s">
        <v>29</v>
      </c>
      <c r="C20929">
        <v>533429</v>
      </c>
      <c r="D20929" t="s">
        <v>30</v>
      </c>
      <c r="E20929" t="s">
        <v>3278</v>
      </c>
      <c r="F20929" t="s">
        <v>51</v>
      </c>
      <c r="G20929" t="s">
        <v>32</v>
      </c>
      <c r="H20929" t="s">
        <v>51</v>
      </c>
      <c r="I20929" t="s">
        <v>51</v>
      </c>
      <c r="J20929" s="8">
        <v>4</v>
      </c>
      <c r="K20929" t="s">
        <v>3313</v>
      </c>
      <c r="L20929" t="s">
        <v>3320</v>
      </c>
      <c r="M20929" t="s">
        <v>3293</v>
      </c>
      <c r="N20929" t="s">
        <v>3283</v>
      </c>
      <c r="O20929" t="s">
        <v>95</v>
      </c>
      <c r="P20929" t="s">
        <v>68</v>
      </c>
      <c r="Q20929" t="s">
        <v>32</v>
      </c>
      <c r="R20929" t="s">
        <v>203</v>
      </c>
      <c r="S20929" t="s">
        <v>811</v>
      </c>
      <c r="T20929" t="s">
        <v>66</v>
      </c>
      <c r="U20929" t="s">
        <v>41</v>
      </c>
      <c r="V20929" t="s">
        <v>3324</v>
      </c>
      <c r="W20929" t="s">
        <v>3324</v>
      </c>
      <c r="X20929" t="s">
        <v>3324</v>
      </c>
      <c r="Y20929" t="s">
        <v>3324</v>
      </c>
      <c r="Z20929" t="s">
        <v>3324</v>
      </c>
      <c r="AA20929" t="s">
        <v>3324</v>
      </c>
      <c r="AB20929" t="s">
        <v>3324</v>
      </c>
      <c r="AC20929" t="s">
        <v>3324</v>
      </c>
    </row>
    <row r="20930" spans="1:29">
      <c r="A20930" s="7">
        <v>45062.92228939815</v>
      </c>
      <c r="B20930" t="s">
        <v>29</v>
      </c>
      <c r="C20930">
        <v>533429</v>
      </c>
      <c r="D20930" t="s">
        <v>30</v>
      </c>
      <c r="E20930" t="s">
        <v>3278</v>
      </c>
      <c r="F20930" t="s">
        <v>51</v>
      </c>
      <c r="G20930" t="s">
        <v>32</v>
      </c>
      <c r="H20930" t="s">
        <v>51</v>
      </c>
      <c r="I20930" t="s">
        <v>51</v>
      </c>
      <c r="J20930" s="8">
        <v>4</v>
      </c>
      <c r="K20930" t="s">
        <v>3313</v>
      </c>
      <c r="L20930" t="s">
        <v>3320</v>
      </c>
      <c r="M20930" t="s">
        <v>3293</v>
      </c>
      <c r="N20930" t="s">
        <v>3284</v>
      </c>
      <c r="O20930" t="s">
        <v>95</v>
      </c>
      <c r="P20930" t="s">
        <v>68</v>
      </c>
      <c r="Q20930" t="s">
        <v>32</v>
      </c>
      <c r="R20930" t="s">
        <v>203</v>
      </c>
      <c r="S20930" t="s">
        <v>811</v>
      </c>
      <c r="T20930" t="s">
        <v>66</v>
      </c>
      <c r="U20930" t="s">
        <v>41</v>
      </c>
      <c r="V20930" t="s">
        <v>3324</v>
      </c>
      <c r="W20930" t="s">
        <v>3324</v>
      </c>
      <c r="X20930" t="s">
        <v>3324</v>
      </c>
      <c r="Y20930" t="s">
        <v>3324</v>
      </c>
      <c r="Z20930" t="s">
        <v>3324</v>
      </c>
      <c r="AA20930" t="s">
        <v>3324</v>
      </c>
      <c r="AB20930" t="s">
        <v>3324</v>
      </c>
      <c r="AC20930" t="s">
        <v>3324</v>
      </c>
    </row>
    <row r="20931" spans="1:29">
      <c r="A20931" s="7">
        <v>45062.92228939815</v>
      </c>
      <c r="B20931" t="s">
        <v>29</v>
      </c>
      <c r="C20931">
        <v>533429</v>
      </c>
      <c r="D20931" t="s">
        <v>30</v>
      </c>
      <c r="E20931" t="s">
        <v>3278</v>
      </c>
      <c r="F20931" t="s">
        <v>51</v>
      </c>
      <c r="G20931" t="s">
        <v>32</v>
      </c>
      <c r="H20931" t="s">
        <v>51</v>
      </c>
      <c r="I20931" t="s">
        <v>51</v>
      </c>
      <c r="J20931" s="8">
        <v>4</v>
      </c>
      <c r="K20931" t="s">
        <v>3313</v>
      </c>
      <c r="L20931" t="s">
        <v>3320</v>
      </c>
      <c r="M20931" t="s">
        <v>3293</v>
      </c>
      <c r="N20931" t="s">
        <v>3288</v>
      </c>
      <c r="O20931" t="s">
        <v>95</v>
      </c>
      <c r="P20931" t="s">
        <v>68</v>
      </c>
      <c r="Q20931" t="s">
        <v>32</v>
      </c>
      <c r="R20931" t="s">
        <v>203</v>
      </c>
      <c r="S20931" t="s">
        <v>811</v>
      </c>
      <c r="T20931" t="s">
        <v>66</v>
      </c>
      <c r="U20931" t="s">
        <v>41</v>
      </c>
      <c r="V20931" t="s">
        <v>3324</v>
      </c>
      <c r="W20931" t="s">
        <v>3324</v>
      </c>
      <c r="X20931" t="s">
        <v>3324</v>
      </c>
      <c r="Y20931" t="s">
        <v>3324</v>
      </c>
      <c r="Z20931" t="s">
        <v>3324</v>
      </c>
      <c r="AA20931" t="s">
        <v>3324</v>
      </c>
      <c r="AB20931" t="s">
        <v>3324</v>
      </c>
      <c r="AC20931" t="s">
        <v>3324</v>
      </c>
    </row>
    <row r="20932" spans="1:29">
      <c r="A20932" s="7">
        <v>45062.92228939815</v>
      </c>
      <c r="B20932" t="s">
        <v>29</v>
      </c>
      <c r="C20932">
        <v>533429</v>
      </c>
      <c r="D20932" t="s">
        <v>30</v>
      </c>
      <c r="E20932" t="s">
        <v>3278</v>
      </c>
      <c r="F20932" t="s">
        <v>51</v>
      </c>
      <c r="G20932" t="s">
        <v>32</v>
      </c>
      <c r="H20932" t="s">
        <v>51</v>
      </c>
      <c r="I20932" t="s">
        <v>51</v>
      </c>
      <c r="J20932" s="8">
        <v>4</v>
      </c>
      <c r="K20932" t="s">
        <v>3313</v>
      </c>
      <c r="L20932" t="s">
        <v>3320</v>
      </c>
      <c r="M20932" t="s">
        <v>3303</v>
      </c>
      <c r="N20932" t="s">
        <v>3294</v>
      </c>
      <c r="O20932" t="s">
        <v>95</v>
      </c>
      <c r="P20932" t="s">
        <v>68</v>
      </c>
      <c r="Q20932" t="s">
        <v>32</v>
      </c>
      <c r="R20932" t="s">
        <v>203</v>
      </c>
      <c r="S20932" t="s">
        <v>811</v>
      </c>
      <c r="T20932" t="s">
        <v>66</v>
      </c>
      <c r="U20932" t="s">
        <v>41</v>
      </c>
      <c r="V20932" t="s">
        <v>3324</v>
      </c>
      <c r="W20932" t="s">
        <v>3324</v>
      </c>
      <c r="X20932" t="s">
        <v>3324</v>
      </c>
      <c r="Y20932" t="s">
        <v>3324</v>
      </c>
      <c r="Z20932" t="s">
        <v>3324</v>
      </c>
      <c r="AA20932" t="s">
        <v>3324</v>
      </c>
      <c r="AB20932" t="s">
        <v>3324</v>
      </c>
      <c r="AC20932" t="s">
        <v>3324</v>
      </c>
    </row>
    <row r="20933" spans="1:29">
      <c r="A20933" s="7">
        <v>45062.92228939815</v>
      </c>
      <c r="B20933" t="s">
        <v>29</v>
      </c>
      <c r="C20933">
        <v>533429</v>
      </c>
      <c r="D20933" t="s">
        <v>30</v>
      </c>
      <c r="E20933" t="s">
        <v>3278</v>
      </c>
      <c r="F20933" t="s">
        <v>51</v>
      </c>
      <c r="G20933" t="s">
        <v>32</v>
      </c>
      <c r="H20933" t="s">
        <v>51</v>
      </c>
      <c r="I20933" t="s">
        <v>51</v>
      </c>
      <c r="J20933" s="8">
        <v>4</v>
      </c>
      <c r="K20933" t="s">
        <v>3313</v>
      </c>
      <c r="L20933" t="s">
        <v>3320</v>
      </c>
      <c r="M20933" t="s">
        <v>3303</v>
      </c>
      <c r="N20933" t="s">
        <v>3283</v>
      </c>
      <c r="O20933" t="s">
        <v>95</v>
      </c>
      <c r="P20933" t="s">
        <v>68</v>
      </c>
      <c r="Q20933" t="s">
        <v>32</v>
      </c>
      <c r="R20933" t="s">
        <v>203</v>
      </c>
      <c r="S20933" t="s">
        <v>811</v>
      </c>
      <c r="T20933" t="s">
        <v>66</v>
      </c>
      <c r="U20933" t="s">
        <v>41</v>
      </c>
      <c r="V20933" t="s">
        <v>3324</v>
      </c>
      <c r="W20933" t="s">
        <v>3324</v>
      </c>
      <c r="X20933" t="s">
        <v>3324</v>
      </c>
      <c r="Y20933" t="s">
        <v>3324</v>
      </c>
      <c r="Z20933" t="s">
        <v>3324</v>
      </c>
      <c r="AA20933" t="s">
        <v>3324</v>
      </c>
      <c r="AB20933" t="s">
        <v>3324</v>
      </c>
      <c r="AC20933" t="s">
        <v>3324</v>
      </c>
    </row>
    <row r="20934" spans="1:29">
      <c r="A20934" s="7">
        <v>45062.92228939815</v>
      </c>
      <c r="B20934" t="s">
        <v>29</v>
      </c>
      <c r="C20934">
        <v>533429</v>
      </c>
      <c r="D20934" t="s">
        <v>30</v>
      </c>
      <c r="E20934" t="s">
        <v>3278</v>
      </c>
      <c r="F20934" t="s">
        <v>51</v>
      </c>
      <c r="G20934" t="s">
        <v>32</v>
      </c>
      <c r="H20934" t="s">
        <v>51</v>
      </c>
      <c r="I20934" t="s">
        <v>51</v>
      </c>
      <c r="J20934" s="8">
        <v>4</v>
      </c>
      <c r="K20934" t="s">
        <v>3313</v>
      </c>
      <c r="L20934" t="s">
        <v>3320</v>
      </c>
      <c r="M20934" t="s">
        <v>3303</v>
      </c>
      <c r="N20934" t="s">
        <v>3284</v>
      </c>
      <c r="O20934" t="s">
        <v>95</v>
      </c>
      <c r="P20934" t="s">
        <v>68</v>
      </c>
      <c r="Q20934" t="s">
        <v>32</v>
      </c>
      <c r="R20934" t="s">
        <v>203</v>
      </c>
      <c r="S20934" t="s">
        <v>811</v>
      </c>
      <c r="T20934" t="s">
        <v>66</v>
      </c>
      <c r="U20934" t="s">
        <v>41</v>
      </c>
      <c r="V20934" t="s">
        <v>3324</v>
      </c>
      <c r="W20934" t="s">
        <v>3324</v>
      </c>
      <c r="X20934" t="s">
        <v>3324</v>
      </c>
      <c r="Y20934" t="s">
        <v>3324</v>
      </c>
      <c r="Z20934" t="s">
        <v>3324</v>
      </c>
      <c r="AA20934" t="s">
        <v>3324</v>
      </c>
      <c r="AB20934" t="s">
        <v>3324</v>
      </c>
      <c r="AC20934" t="s">
        <v>3324</v>
      </c>
    </row>
    <row r="20935" spans="1:29">
      <c r="A20935" s="7">
        <v>45062.92228939815</v>
      </c>
      <c r="B20935" t="s">
        <v>29</v>
      </c>
      <c r="C20935">
        <v>533429</v>
      </c>
      <c r="D20935" t="s">
        <v>30</v>
      </c>
      <c r="E20935" t="s">
        <v>3278</v>
      </c>
      <c r="F20935" t="s">
        <v>51</v>
      </c>
      <c r="G20935" t="s">
        <v>32</v>
      </c>
      <c r="H20935" t="s">
        <v>51</v>
      </c>
      <c r="I20935" t="s">
        <v>51</v>
      </c>
      <c r="J20935" s="8">
        <v>4</v>
      </c>
      <c r="K20935" t="s">
        <v>3313</v>
      </c>
      <c r="L20935" t="s">
        <v>3320</v>
      </c>
      <c r="M20935" t="s">
        <v>3303</v>
      </c>
      <c r="N20935" t="s">
        <v>3288</v>
      </c>
      <c r="O20935" t="s">
        <v>95</v>
      </c>
      <c r="P20935" t="s">
        <v>68</v>
      </c>
      <c r="Q20935" t="s">
        <v>32</v>
      </c>
      <c r="R20935" t="s">
        <v>203</v>
      </c>
      <c r="S20935" t="s">
        <v>811</v>
      </c>
      <c r="T20935" t="s">
        <v>66</v>
      </c>
      <c r="U20935" t="s">
        <v>41</v>
      </c>
      <c r="V20935" t="s">
        <v>3324</v>
      </c>
      <c r="W20935" t="s">
        <v>3324</v>
      </c>
      <c r="X20935" t="s">
        <v>3324</v>
      </c>
      <c r="Y20935" t="s">
        <v>3324</v>
      </c>
      <c r="Z20935" t="s">
        <v>3324</v>
      </c>
      <c r="AA20935" t="s">
        <v>3324</v>
      </c>
      <c r="AB20935" t="s">
        <v>3324</v>
      </c>
      <c r="AC20935" t="s">
        <v>3324</v>
      </c>
    </row>
    <row r="20936" spans="1:29">
      <c r="A20936" s="7">
        <v>45062.92229023148</v>
      </c>
      <c r="B20936" t="s">
        <v>29</v>
      </c>
      <c r="C20936">
        <v>506169</v>
      </c>
      <c r="D20936" t="s">
        <v>30</v>
      </c>
      <c r="E20936" t="s">
        <v>3275</v>
      </c>
      <c r="F20936" t="s">
        <v>51</v>
      </c>
      <c r="G20936" t="s">
        <v>51</v>
      </c>
      <c r="H20936" t="s">
        <v>32</v>
      </c>
      <c r="I20936" t="s">
        <v>32</v>
      </c>
      <c r="J20936" s="8">
        <v>4</v>
      </c>
      <c r="K20936" t="s">
        <v>3311</v>
      </c>
      <c r="L20936" t="s">
        <v>3317</v>
      </c>
      <c r="M20936" t="s">
        <v>3299</v>
      </c>
      <c r="N20936" t="s">
        <v>3294</v>
      </c>
      <c r="O20936" t="s">
        <v>95</v>
      </c>
      <c r="P20936" t="s">
        <v>58</v>
      </c>
      <c r="Q20936" t="s">
        <v>195</v>
      </c>
      <c r="R20936" t="s">
        <v>31</v>
      </c>
      <c r="S20936" t="s">
        <v>812</v>
      </c>
      <c r="T20936" t="s">
        <v>59</v>
      </c>
      <c r="U20936" t="s">
        <v>64</v>
      </c>
      <c r="V20936" t="s">
        <v>3324</v>
      </c>
      <c r="W20936" t="s">
        <v>3324</v>
      </c>
      <c r="X20936" t="s">
        <v>3324</v>
      </c>
      <c r="Y20936" t="s">
        <v>3324</v>
      </c>
      <c r="Z20936" t="s">
        <v>3324</v>
      </c>
      <c r="AA20936" t="s">
        <v>3324</v>
      </c>
      <c r="AB20936" t="s">
        <v>3324</v>
      </c>
      <c r="AC20936" t="s">
        <v>3324</v>
      </c>
    </row>
    <row r="20937" spans="1:29">
      <c r="A20937" s="7">
        <v>45062.92229023148</v>
      </c>
      <c r="B20937" t="s">
        <v>29</v>
      </c>
      <c r="C20937">
        <v>506169</v>
      </c>
      <c r="D20937" t="s">
        <v>30</v>
      </c>
      <c r="E20937" t="s">
        <v>3275</v>
      </c>
      <c r="F20937" t="s">
        <v>51</v>
      </c>
      <c r="G20937" t="s">
        <v>51</v>
      </c>
      <c r="H20937" t="s">
        <v>32</v>
      </c>
      <c r="I20937" t="s">
        <v>32</v>
      </c>
      <c r="J20937" s="8">
        <v>4</v>
      </c>
      <c r="K20937" t="s">
        <v>3311</v>
      </c>
      <c r="L20937" t="s">
        <v>3317</v>
      </c>
      <c r="M20937" t="s">
        <v>3299</v>
      </c>
      <c r="N20937" t="s">
        <v>3283</v>
      </c>
      <c r="O20937" t="s">
        <v>95</v>
      </c>
      <c r="P20937" t="s">
        <v>58</v>
      </c>
      <c r="Q20937" t="s">
        <v>195</v>
      </c>
      <c r="R20937" t="s">
        <v>31</v>
      </c>
      <c r="S20937" t="s">
        <v>812</v>
      </c>
      <c r="T20937" t="s">
        <v>59</v>
      </c>
      <c r="U20937" t="s">
        <v>64</v>
      </c>
      <c r="V20937" t="s">
        <v>3324</v>
      </c>
      <c r="W20937" t="s">
        <v>3324</v>
      </c>
      <c r="X20937" t="s">
        <v>3324</v>
      </c>
      <c r="Y20937" t="s">
        <v>3324</v>
      </c>
      <c r="Z20937" t="s">
        <v>3324</v>
      </c>
      <c r="AA20937" t="s">
        <v>3324</v>
      </c>
      <c r="AB20937" t="s">
        <v>3324</v>
      </c>
      <c r="AC20937" t="s">
        <v>3324</v>
      </c>
    </row>
    <row r="20938" spans="1:29">
      <c r="A20938" s="7">
        <v>45062.92229023148</v>
      </c>
      <c r="B20938" t="s">
        <v>29</v>
      </c>
      <c r="C20938">
        <v>506169</v>
      </c>
      <c r="D20938" t="s">
        <v>30</v>
      </c>
      <c r="E20938" t="s">
        <v>3275</v>
      </c>
      <c r="F20938" t="s">
        <v>51</v>
      </c>
      <c r="G20938" t="s">
        <v>51</v>
      </c>
      <c r="H20938" t="s">
        <v>32</v>
      </c>
      <c r="I20938" t="s">
        <v>32</v>
      </c>
      <c r="J20938" s="8">
        <v>4</v>
      </c>
      <c r="K20938" t="s">
        <v>3311</v>
      </c>
      <c r="L20938" t="s">
        <v>3317</v>
      </c>
      <c r="M20938" t="s">
        <v>3299</v>
      </c>
      <c r="N20938" t="s">
        <v>3284</v>
      </c>
      <c r="O20938" t="s">
        <v>95</v>
      </c>
      <c r="P20938" t="s">
        <v>58</v>
      </c>
      <c r="Q20938" t="s">
        <v>195</v>
      </c>
      <c r="R20938" t="s">
        <v>31</v>
      </c>
      <c r="S20938" t="s">
        <v>812</v>
      </c>
      <c r="T20938" t="s">
        <v>59</v>
      </c>
      <c r="U20938" t="s">
        <v>64</v>
      </c>
      <c r="V20938" t="s">
        <v>3324</v>
      </c>
      <c r="W20938" t="s">
        <v>3324</v>
      </c>
      <c r="X20938" t="s">
        <v>3324</v>
      </c>
      <c r="Y20938" t="s">
        <v>3324</v>
      </c>
      <c r="Z20938" t="s">
        <v>3324</v>
      </c>
      <c r="AA20938" t="s">
        <v>3324</v>
      </c>
      <c r="AB20938" t="s">
        <v>3324</v>
      </c>
      <c r="AC20938" t="s">
        <v>3324</v>
      </c>
    </row>
    <row r="20939" spans="1:29">
      <c r="A20939" s="7">
        <v>45062.92229023148</v>
      </c>
      <c r="B20939" t="s">
        <v>29</v>
      </c>
      <c r="C20939">
        <v>506169</v>
      </c>
      <c r="D20939" t="s">
        <v>30</v>
      </c>
      <c r="E20939" t="s">
        <v>3275</v>
      </c>
      <c r="F20939" t="s">
        <v>51</v>
      </c>
      <c r="G20939" t="s">
        <v>51</v>
      </c>
      <c r="H20939" t="s">
        <v>32</v>
      </c>
      <c r="I20939" t="s">
        <v>32</v>
      </c>
      <c r="J20939" s="8">
        <v>4</v>
      </c>
      <c r="K20939" t="s">
        <v>3311</v>
      </c>
      <c r="L20939" t="s">
        <v>3317</v>
      </c>
      <c r="M20939" t="s">
        <v>3299</v>
      </c>
      <c r="N20939" t="s">
        <v>3291</v>
      </c>
      <c r="O20939" t="s">
        <v>95</v>
      </c>
      <c r="P20939" t="s">
        <v>58</v>
      </c>
      <c r="Q20939" t="s">
        <v>195</v>
      </c>
      <c r="R20939" t="s">
        <v>31</v>
      </c>
      <c r="S20939" t="s">
        <v>812</v>
      </c>
      <c r="T20939" t="s">
        <v>59</v>
      </c>
      <c r="U20939" t="s">
        <v>64</v>
      </c>
      <c r="V20939" t="s">
        <v>3324</v>
      </c>
      <c r="W20939" t="s">
        <v>3324</v>
      </c>
      <c r="X20939" t="s">
        <v>3324</v>
      </c>
      <c r="Y20939" t="s">
        <v>3324</v>
      </c>
      <c r="Z20939" t="s">
        <v>3324</v>
      </c>
      <c r="AA20939" t="s">
        <v>3324</v>
      </c>
      <c r="AB20939" t="s">
        <v>3324</v>
      </c>
      <c r="AC20939" t="s">
        <v>3324</v>
      </c>
    </row>
    <row r="20940" spans="1:29">
      <c r="A20940" s="7">
        <v>45062.92229023148</v>
      </c>
      <c r="B20940" t="s">
        <v>29</v>
      </c>
      <c r="C20940">
        <v>506169</v>
      </c>
      <c r="D20940" t="s">
        <v>30</v>
      </c>
      <c r="E20940" t="s">
        <v>3275</v>
      </c>
      <c r="F20940" t="s">
        <v>51</v>
      </c>
      <c r="G20940" t="s">
        <v>51</v>
      </c>
      <c r="H20940" t="s">
        <v>32</v>
      </c>
      <c r="I20940" t="s">
        <v>32</v>
      </c>
      <c r="J20940" s="8">
        <v>4</v>
      </c>
      <c r="K20940" t="s">
        <v>3311</v>
      </c>
      <c r="L20940" t="s">
        <v>3317</v>
      </c>
      <c r="M20940" t="s">
        <v>3293</v>
      </c>
      <c r="N20940" t="s">
        <v>3294</v>
      </c>
      <c r="O20940" t="s">
        <v>95</v>
      </c>
      <c r="P20940" t="s">
        <v>58</v>
      </c>
      <c r="Q20940" t="s">
        <v>195</v>
      </c>
      <c r="R20940" t="s">
        <v>31</v>
      </c>
      <c r="S20940" t="s">
        <v>812</v>
      </c>
      <c r="T20940" t="s">
        <v>59</v>
      </c>
      <c r="U20940" t="s">
        <v>64</v>
      </c>
      <c r="V20940" t="s">
        <v>3324</v>
      </c>
      <c r="W20940" t="s">
        <v>3324</v>
      </c>
      <c r="X20940" t="s">
        <v>3324</v>
      </c>
      <c r="Y20940" t="s">
        <v>3324</v>
      </c>
      <c r="Z20940" t="s">
        <v>3324</v>
      </c>
      <c r="AA20940" t="s">
        <v>3324</v>
      </c>
      <c r="AB20940" t="s">
        <v>3324</v>
      </c>
      <c r="AC20940" t="s">
        <v>3324</v>
      </c>
    </row>
    <row r="20941" spans="1:29">
      <c r="A20941" s="7">
        <v>45062.92229023148</v>
      </c>
      <c r="B20941" t="s">
        <v>29</v>
      </c>
      <c r="C20941">
        <v>506169</v>
      </c>
      <c r="D20941" t="s">
        <v>30</v>
      </c>
      <c r="E20941" t="s">
        <v>3275</v>
      </c>
      <c r="F20941" t="s">
        <v>51</v>
      </c>
      <c r="G20941" t="s">
        <v>51</v>
      </c>
      <c r="H20941" t="s">
        <v>32</v>
      </c>
      <c r="I20941" t="s">
        <v>32</v>
      </c>
      <c r="J20941" s="8">
        <v>4</v>
      </c>
      <c r="K20941" t="s">
        <v>3311</v>
      </c>
      <c r="L20941" t="s">
        <v>3317</v>
      </c>
      <c r="M20941" t="s">
        <v>3293</v>
      </c>
      <c r="N20941" t="s">
        <v>3283</v>
      </c>
      <c r="O20941" t="s">
        <v>95</v>
      </c>
      <c r="P20941" t="s">
        <v>58</v>
      </c>
      <c r="Q20941" t="s">
        <v>195</v>
      </c>
      <c r="R20941" t="s">
        <v>31</v>
      </c>
      <c r="S20941" t="s">
        <v>812</v>
      </c>
      <c r="T20941" t="s">
        <v>59</v>
      </c>
      <c r="U20941" t="s">
        <v>64</v>
      </c>
      <c r="V20941" t="s">
        <v>3324</v>
      </c>
      <c r="W20941" t="s">
        <v>3324</v>
      </c>
      <c r="X20941" t="s">
        <v>3324</v>
      </c>
      <c r="Y20941" t="s">
        <v>3324</v>
      </c>
      <c r="Z20941" t="s">
        <v>3324</v>
      </c>
      <c r="AA20941" t="s">
        <v>3324</v>
      </c>
      <c r="AB20941" t="s">
        <v>3324</v>
      </c>
      <c r="AC20941" t="s">
        <v>3324</v>
      </c>
    </row>
    <row r="20942" spans="1:29">
      <c r="A20942" s="7">
        <v>45062.92229023148</v>
      </c>
      <c r="B20942" t="s">
        <v>29</v>
      </c>
      <c r="C20942">
        <v>506169</v>
      </c>
      <c r="D20942" t="s">
        <v>30</v>
      </c>
      <c r="E20942" t="s">
        <v>3275</v>
      </c>
      <c r="F20942" t="s">
        <v>51</v>
      </c>
      <c r="G20942" t="s">
        <v>51</v>
      </c>
      <c r="H20942" t="s">
        <v>32</v>
      </c>
      <c r="I20942" t="s">
        <v>32</v>
      </c>
      <c r="J20942" s="8">
        <v>4</v>
      </c>
      <c r="K20942" t="s">
        <v>3311</v>
      </c>
      <c r="L20942" t="s">
        <v>3317</v>
      </c>
      <c r="M20942" t="s">
        <v>3293</v>
      </c>
      <c r="N20942" t="s">
        <v>3284</v>
      </c>
      <c r="O20942" t="s">
        <v>95</v>
      </c>
      <c r="P20942" t="s">
        <v>58</v>
      </c>
      <c r="Q20942" t="s">
        <v>195</v>
      </c>
      <c r="R20942" t="s">
        <v>31</v>
      </c>
      <c r="S20942" t="s">
        <v>812</v>
      </c>
      <c r="T20942" t="s">
        <v>59</v>
      </c>
      <c r="U20942" t="s">
        <v>64</v>
      </c>
      <c r="V20942" t="s">
        <v>3324</v>
      </c>
      <c r="W20942" t="s">
        <v>3324</v>
      </c>
      <c r="X20942" t="s">
        <v>3324</v>
      </c>
      <c r="Y20942" t="s">
        <v>3324</v>
      </c>
      <c r="Z20942" t="s">
        <v>3324</v>
      </c>
      <c r="AA20942" t="s">
        <v>3324</v>
      </c>
      <c r="AB20942" t="s">
        <v>3324</v>
      </c>
      <c r="AC20942" t="s">
        <v>3324</v>
      </c>
    </row>
    <row r="20943" spans="1:29">
      <c r="A20943" s="7">
        <v>45062.92229023148</v>
      </c>
      <c r="B20943" t="s">
        <v>29</v>
      </c>
      <c r="C20943">
        <v>506169</v>
      </c>
      <c r="D20943" t="s">
        <v>30</v>
      </c>
      <c r="E20943" t="s">
        <v>3275</v>
      </c>
      <c r="F20943" t="s">
        <v>51</v>
      </c>
      <c r="G20943" t="s">
        <v>51</v>
      </c>
      <c r="H20943" t="s">
        <v>32</v>
      </c>
      <c r="I20943" t="s">
        <v>32</v>
      </c>
      <c r="J20943" s="8">
        <v>4</v>
      </c>
      <c r="K20943" t="s">
        <v>3311</v>
      </c>
      <c r="L20943" t="s">
        <v>3317</v>
      </c>
      <c r="M20943" t="s">
        <v>3293</v>
      </c>
      <c r="N20943" t="s">
        <v>3291</v>
      </c>
      <c r="O20943" t="s">
        <v>95</v>
      </c>
      <c r="P20943" t="s">
        <v>58</v>
      </c>
      <c r="Q20943" t="s">
        <v>195</v>
      </c>
      <c r="R20943" t="s">
        <v>31</v>
      </c>
      <c r="S20943" t="s">
        <v>812</v>
      </c>
      <c r="T20943" t="s">
        <v>59</v>
      </c>
      <c r="U20943" t="s">
        <v>64</v>
      </c>
      <c r="V20943" t="s">
        <v>3324</v>
      </c>
      <c r="W20943" t="s">
        <v>3324</v>
      </c>
      <c r="X20943" t="s">
        <v>3324</v>
      </c>
      <c r="Y20943" t="s">
        <v>3324</v>
      </c>
      <c r="Z20943" t="s">
        <v>3324</v>
      </c>
      <c r="AA20943" t="s">
        <v>3324</v>
      </c>
      <c r="AB20943" t="s">
        <v>3324</v>
      </c>
      <c r="AC20943" t="s">
        <v>3324</v>
      </c>
    </row>
    <row r="20944" spans="1:29">
      <c r="A20944" s="7">
        <v>45062.92229023148</v>
      </c>
      <c r="B20944" t="s">
        <v>29</v>
      </c>
      <c r="C20944">
        <v>506169</v>
      </c>
      <c r="D20944" t="s">
        <v>30</v>
      </c>
      <c r="E20944" t="s">
        <v>3275</v>
      </c>
      <c r="F20944" t="s">
        <v>51</v>
      </c>
      <c r="G20944" t="s">
        <v>51</v>
      </c>
      <c r="H20944" t="s">
        <v>32</v>
      </c>
      <c r="I20944" t="s">
        <v>32</v>
      </c>
      <c r="J20944" s="8">
        <v>4</v>
      </c>
      <c r="K20944" t="s">
        <v>3311</v>
      </c>
      <c r="L20944" t="s">
        <v>3317</v>
      </c>
      <c r="M20944" t="s">
        <v>3286</v>
      </c>
      <c r="N20944" t="s">
        <v>3294</v>
      </c>
      <c r="O20944" t="s">
        <v>95</v>
      </c>
      <c r="P20944" t="s">
        <v>58</v>
      </c>
      <c r="Q20944" t="s">
        <v>195</v>
      </c>
      <c r="R20944" t="s">
        <v>31</v>
      </c>
      <c r="S20944" t="s">
        <v>812</v>
      </c>
      <c r="T20944" t="s">
        <v>59</v>
      </c>
      <c r="U20944" t="s">
        <v>64</v>
      </c>
      <c r="V20944" t="s">
        <v>3324</v>
      </c>
      <c r="W20944" t="s">
        <v>3324</v>
      </c>
      <c r="X20944" t="s">
        <v>3324</v>
      </c>
      <c r="Y20944" t="s">
        <v>3324</v>
      </c>
      <c r="Z20944" t="s">
        <v>3324</v>
      </c>
      <c r="AA20944" t="s">
        <v>3324</v>
      </c>
      <c r="AB20944" t="s">
        <v>3324</v>
      </c>
      <c r="AC20944" t="s">
        <v>3324</v>
      </c>
    </row>
    <row r="20945" spans="1:29">
      <c r="A20945" s="7">
        <v>45062.92229023148</v>
      </c>
      <c r="B20945" t="s">
        <v>29</v>
      </c>
      <c r="C20945">
        <v>506169</v>
      </c>
      <c r="D20945" t="s">
        <v>30</v>
      </c>
      <c r="E20945" t="s">
        <v>3275</v>
      </c>
      <c r="F20945" t="s">
        <v>51</v>
      </c>
      <c r="G20945" t="s">
        <v>51</v>
      </c>
      <c r="H20945" t="s">
        <v>32</v>
      </c>
      <c r="I20945" t="s">
        <v>32</v>
      </c>
      <c r="J20945" s="8">
        <v>4</v>
      </c>
      <c r="K20945" t="s">
        <v>3311</v>
      </c>
      <c r="L20945" t="s">
        <v>3317</v>
      </c>
      <c r="M20945" t="s">
        <v>3286</v>
      </c>
      <c r="N20945" t="s">
        <v>3283</v>
      </c>
      <c r="O20945" t="s">
        <v>95</v>
      </c>
      <c r="P20945" t="s">
        <v>58</v>
      </c>
      <c r="Q20945" t="s">
        <v>195</v>
      </c>
      <c r="R20945" t="s">
        <v>31</v>
      </c>
      <c r="S20945" t="s">
        <v>812</v>
      </c>
      <c r="T20945" t="s">
        <v>59</v>
      </c>
      <c r="U20945" t="s">
        <v>64</v>
      </c>
      <c r="V20945" t="s">
        <v>3324</v>
      </c>
      <c r="W20945" t="s">
        <v>3324</v>
      </c>
      <c r="X20945" t="s">
        <v>3324</v>
      </c>
      <c r="Y20945" t="s">
        <v>3324</v>
      </c>
      <c r="Z20945" t="s">
        <v>3324</v>
      </c>
      <c r="AA20945" t="s">
        <v>3324</v>
      </c>
      <c r="AB20945" t="s">
        <v>3324</v>
      </c>
      <c r="AC20945" t="s">
        <v>3324</v>
      </c>
    </row>
    <row r="20946" spans="1:29">
      <c r="A20946" s="7">
        <v>45062.92229023148</v>
      </c>
      <c r="B20946" t="s">
        <v>29</v>
      </c>
      <c r="C20946">
        <v>506169</v>
      </c>
      <c r="D20946" t="s">
        <v>30</v>
      </c>
      <c r="E20946" t="s">
        <v>3275</v>
      </c>
      <c r="F20946" t="s">
        <v>51</v>
      </c>
      <c r="G20946" t="s">
        <v>51</v>
      </c>
      <c r="H20946" t="s">
        <v>32</v>
      </c>
      <c r="I20946" t="s">
        <v>32</v>
      </c>
      <c r="J20946" s="8">
        <v>4</v>
      </c>
      <c r="K20946" t="s">
        <v>3311</v>
      </c>
      <c r="L20946" t="s">
        <v>3317</v>
      </c>
      <c r="M20946" t="s">
        <v>3286</v>
      </c>
      <c r="N20946" t="s">
        <v>3284</v>
      </c>
      <c r="O20946" t="s">
        <v>95</v>
      </c>
      <c r="P20946" t="s">
        <v>58</v>
      </c>
      <c r="Q20946" t="s">
        <v>195</v>
      </c>
      <c r="R20946" t="s">
        <v>31</v>
      </c>
      <c r="S20946" t="s">
        <v>812</v>
      </c>
      <c r="T20946" t="s">
        <v>59</v>
      </c>
      <c r="U20946" t="s">
        <v>64</v>
      </c>
      <c r="V20946" t="s">
        <v>3324</v>
      </c>
      <c r="W20946" t="s">
        <v>3324</v>
      </c>
      <c r="X20946" t="s">
        <v>3324</v>
      </c>
      <c r="Y20946" t="s">
        <v>3324</v>
      </c>
      <c r="Z20946" t="s">
        <v>3324</v>
      </c>
      <c r="AA20946" t="s">
        <v>3324</v>
      </c>
      <c r="AB20946" t="s">
        <v>3324</v>
      </c>
      <c r="AC20946" t="s">
        <v>3324</v>
      </c>
    </row>
    <row r="20947" spans="1:29">
      <c r="A20947" s="7">
        <v>45062.92229023148</v>
      </c>
      <c r="B20947" t="s">
        <v>29</v>
      </c>
      <c r="C20947">
        <v>506169</v>
      </c>
      <c r="D20947" t="s">
        <v>30</v>
      </c>
      <c r="E20947" t="s">
        <v>3275</v>
      </c>
      <c r="F20947" t="s">
        <v>51</v>
      </c>
      <c r="G20947" t="s">
        <v>51</v>
      </c>
      <c r="H20947" t="s">
        <v>32</v>
      </c>
      <c r="I20947" t="s">
        <v>32</v>
      </c>
      <c r="J20947" s="8">
        <v>4</v>
      </c>
      <c r="K20947" t="s">
        <v>3311</v>
      </c>
      <c r="L20947" t="s">
        <v>3317</v>
      </c>
      <c r="M20947" t="s">
        <v>3286</v>
      </c>
      <c r="N20947" t="s">
        <v>3291</v>
      </c>
      <c r="O20947" t="s">
        <v>95</v>
      </c>
      <c r="P20947" t="s">
        <v>58</v>
      </c>
      <c r="Q20947" t="s">
        <v>195</v>
      </c>
      <c r="R20947" t="s">
        <v>31</v>
      </c>
      <c r="S20947" t="s">
        <v>812</v>
      </c>
      <c r="T20947" t="s">
        <v>59</v>
      </c>
      <c r="U20947" t="s">
        <v>64</v>
      </c>
      <c r="V20947" t="s">
        <v>3324</v>
      </c>
      <c r="W20947" t="s">
        <v>3324</v>
      </c>
      <c r="X20947" t="s">
        <v>3324</v>
      </c>
      <c r="Y20947" t="s">
        <v>3324</v>
      </c>
      <c r="Z20947" t="s">
        <v>3324</v>
      </c>
      <c r="AA20947" t="s">
        <v>3324</v>
      </c>
      <c r="AB20947" t="s">
        <v>3324</v>
      </c>
      <c r="AC20947" t="s">
        <v>3324</v>
      </c>
    </row>
    <row r="20948" spans="1:29">
      <c r="A20948" s="7">
        <v>45062.922426134261</v>
      </c>
      <c r="B20948" t="s">
        <v>29</v>
      </c>
      <c r="C20948">
        <v>110059</v>
      </c>
      <c r="D20948" t="s">
        <v>49</v>
      </c>
      <c r="E20948" t="s">
        <v>3275</v>
      </c>
      <c r="F20948" t="s">
        <v>32</v>
      </c>
      <c r="G20948" t="s">
        <v>3307</v>
      </c>
      <c r="H20948" t="s">
        <v>51</v>
      </c>
      <c r="I20948" t="s">
        <v>32</v>
      </c>
      <c r="J20948" s="8">
        <v>4</v>
      </c>
      <c r="K20948" t="s">
        <v>3314</v>
      </c>
      <c r="L20948" t="s">
        <v>3317</v>
      </c>
      <c r="M20948" t="s">
        <v>3299</v>
      </c>
      <c r="N20948" t="s">
        <v>3294</v>
      </c>
      <c r="O20948" t="s">
        <v>74</v>
      </c>
      <c r="P20948" t="s">
        <v>46</v>
      </c>
      <c r="Q20948" t="s">
        <v>195</v>
      </c>
      <c r="R20948" t="s">
        <v>203</v>
      </c>
      <c r="S20948" t="s">
        <v>814</v>
      </c>
      <c r="T20948" t="s">
        <v>40</v>
      </c>
      <c r="U20948" t="s">
        <v>41</v>
      </c>
      <c r="V20948" t="s">
        <v>3324</v>
      </c>
      <c r="W20948" t="s">
        <v>3324</v>
      </c>
      <c r="X20948" t="s">
        <v>3324</v>
      </c>
      <c r="Y20948" t="s">
        <v>3324</v>
      </c>
      <c r="Z20948" t="s">
        <v>3324</v>
      </c>
      <c r="AA20948" t="s">
        <v>3324</v>
      </c>
      <c r="AB20948" t="s">
        <v>3324</v>
      </c>
      <c r="AC20948" t="s">
        <v>3324</v>
      </c>
    </row>
    <row r="20949" spans="1:29">
      <c r="A20949" s="7">
        <v>45062.922426134261</v>
      </c>
      <c r="B20949" t="s">
        <v>29</v>
      </c>
      <c r="C20949">
        <v>110059</v>
      </c>
      <c r="D20949" t="s">
        <v>49</v>
      </c>
      <c r="E20949" t="s">
        <v>3275</v>
      </c>
      <c r="F20949" t="s">
        <v>32</v>
      </c>
      <c r="G20949" t="s">
        <v>3307</v>
      </c>
      <c r="H20949" t="s">
        <v>51</v>
      </c>
      <c r="I20949" t="s">
        <v>32</v>
      </c>
      <c r="J20949" s="8">
        <v>4</v>
      </c>
      <c r="K20949" t="s">
        <v>3314</v>
      </c>
      <c r="L20949" t="s">
        <v>3317</v>
      </c>
      <c r="M20949" t="s">
        <v>3299</v>
      </c>
      <c r="N20949" t="s">
        <v>3289</v>
      </c>
      <c r="O20949" t="s">
        <v>74</v>
      </c>
      <c r="P20949" t="s">
        <v>46</v>
      </c>
      <c r="Q20949" t="s">
        <v>195</v>
      </c>
      <c r="R20949" t="s">
        <v>203</v>
      </c>
      <c r="S20949" t="s">
        <v>814</v>
      </c>
      <c r="T20949" t="s">
        <v>40</v>
      </c>
      <c r="U20949" t="s">
        <v>41</v>
      </c>
      <c r="V20949" t="s">
        <v>3324</v>
      </c>
      <c r="W20949" t="s">
        <v>3324</v>
      </c>
      <c r="X20949" t="s">
        <v>3324</v>
      </c>
      <c r="Y20949" t="s">
        <v>3324</v>
      </c>
      <c r="Z20949" t="s">
        <v>3324</v>
      </c>
      <c r="AA20949" t="s">
        <v>3324</v>
      </c>
      <c r="AB20949" t="s">
        <v>3324</v>
      </c>
      <c r="AC20949" t="s">
        <v>3324</v>
      </c>
    </row>
    <row r="20950" spans="1:29">
      <c r="A20950" s="7">
        <v>45062.922426134261</v>
      </c>
      <c r="B20950" t="s">
        <v>29</v>
      </c>
      <c r="C20950">
        <v>110059</v>
      </c>
      <c r="D20950" t="s">
        <v>49</v>
      </c>
      <c r="E20950" t="s">
        <v>3275</v>
      </c>
      <c r="F20950" t="s">
        <v>32</v>
      </c>
      <c r="G20950" t="s">
        <v>3307</v>
      </c>
      <c r="H20950" t="s">
        <v>51</v>
      </c>
      <c r="I20950" t="s">
        <v>32</v>
      </c>
      <c r="J20950" s="8">
        <v>4</v>
      </c>
      <c r="K20950" t="s">
        <v>3314</v>
      </c>
      <c r="L20950" t="s">
        <v>3317</v>
      </c>
      <c r="M20950" t="s">
        <v>3299</v>
      </c>
      <c r="N20950" t="s">
        <v>3285</v>
      </c>
      <c r="O20950" t="s">
        <v>74</v>
      </c>
      <c r="P20950" t="s">
        <v>46</v>
      </c>
      <c r="Q20950" t="s">
        <v>195</v>
      </c>
      <c r="R20950" t="s">
        <v>203</v>
      </c>
      <c r="S20950" t="s">
        <v>814</v>
      </c>
      <c r="T20950" t="s">
        <v>40</v>
      </c>
      <c r="U20950" t="s">
        <v>41</v>
      </c>
      <c r="V20950" t="s">
        <v>3324</v>
      </c>
      <c r="W20950" t="s">
        <v>3324</v>
      </c>
      <c r="X20950" t="s">
        <v>3324</v>
      </c>
      <c r="Y20950" t="s">
        <v>3324</v>
      </c>
      <c r="Z20950" t="s">
        <v>3324</v>
      </c>
      <c r="AA20950" t="s">
        <v>3324</v>
      </c>
      <c r="AB20950" t="s">
        <v>3324</v>
      </c>
      <c r="AC20950" t="s">
        <v>3324</v>
      </c>
    </row>
    <row r="20951" spans="1:29">
      <c r="A20951" s="7">
        <v>45062.922426134261</v>
      </c>
      <c r="B20951" t="s">
        <v>29</v>
      </c>
      <c r="C20951">
        <v>110059</v>
      </c>
      <c r="D20951" t="s">
        <v>49</v>
      </c>
      <c r="E20951" t="s">
        <v>3275</v>
      </c>
      <c r="F20951" t="s">
        <v>32</v>
      </c>
      <c r="G20951" t="s">
        <v>3307</v>
      </c>
      <c r="H20951" t="s">
        <v>51</v>
      </c>
      <c r="I20951" t="s">
        <v>32</v>
      </c>
      <c r="J20951" s="8">
        <v>4</v>
      </c>
      <c r="K20951" t="s">
        <v>3314</v>
      </c>
      <c r="L20951" t="s">
        <v>3317</v>
      </c>
      <c r="M20951" t="s">
        <v>3299</v>
      </c>
      <c r="N20951" t="s">
        <v>3291</v>
      </c>
      <c r="O20951" t="s">
        <v>74</v>
      </c>
      <c r="P20951" t="s">
        <v>46</v>
      </c>
      <c r="Q20951" t="s">
        <v>195</v>
      </c>
      <c r="R20951" t="s">
        <v>203</v>
      </c>
      <c r="S20951" t="s">
        <v>814</v>
      </c>
      <c r="T20951" t="s">
        <v>40</v>
      </c>
      <c r="U20951" t="s">
        <v>41</v>
      </c>
      <c r="V20951" t="s">
        <v>3324</v>
      </c>
      <c r="W20951" t="s">
        <v>3324</v>
      </c>
      <c r="X20951" t="s">
        <v>3324</v>
      </c>
      <c r="Y20951" t="s">
        <v>3324</v>
      </c>
      <c r="Z20951" t="s">
        <v>3324</v>
      </c>
      <c r="AA20951" t="s">
        <v>3324</v>
      </c>
      <c r="AB20951" t="s">
        <v>3324</v>
      </c>
      <c r="AC20951" t="s">
        <v>3324</v>
      </c>
    </row>
    <row r="20952" spans="1:29">
      <c r="A20952" s="7">
        <v>45062.922426134261</v>
      </c>
      <c r="B20952" t="s">
        <v>29</v>
      </c>
      <c r="C20952">
        <v>110059</v>
      </c>
      <c r="D20952" t="s">
        <v>49</v>
      </c>
      <c r="E20952" t="s">
        <v>3275</v>
      </c>
      <c r="F20952" t="s">
        <v>32</v>
      </c>
      <c r="G20952" t="s">
        <v>3307</v>
      </c>
      <c r="H20952" t="s">
        <v>51</v>
      </c>
      <c r="I20952" t="s">
        <v>32</v>
      </c>
      <c r="J20952" s="8">
        <v>4</v>
      </c>
      <c r="K20952" t="s">
        <v>3314</v>
      </c>
      <c r="L20952" t="s">
        <v>3317</v>
      </c>
      <c r="M20952" t="s">
        <v>3282</v>
      </c>
      <c r="N20952" t="s">
        <v>3294</v>
      </c>
      <c r="O20952" t="s">
        <v>74</v>
      </c>
      <c r="P20952" t="s">
        <v>46</v>
      </c>
      <c r="Q20952" t="s">
        <v>195</v>
      </c>
      <c r="R20952" t="s">
        <v>203</v>
      </c>
      <c r="S20952" t="s">
        <v>814</v>
      </c>
      <c r="T20952" t="s">
        <v>40</v>
      </c>
      <c r="U20952" t="s">
        <v>41</v>
      </c>
      <c r="V20952" t="s">
        <v>3324</v>
      </c>
      <c r="W20952" t="s">
        <v>3324</v>
      </c>
      <c r="X20952" t="s">
        <v>3324</v>
      </c>
      <c r="Y20952" t="s">
        <v>3324</v>
      </c>
      <c r="Z20952" t="s">
        <v>3324</v>
      </c>
      <c r="AA20952" t="s">
        <v>3324</v>
      </c>
      <c r="AB20952" t="s">
        <v>3324</v>
      </c>
      <c r="AC20952" t="s">
        <v>3324</v>
      </c>
    </row>
    <row r="20953" spans="1:29">
      <c r="A20953" s="7">
        <v>45062.922426134261</v>
      </c>
      <c r="B20953" t="s">
        <v>29</v>
      </c>
      <c r="C20953">
        <v>110059</v>
      </c>
      <c r="D20953" t="s">
        <v>49</v>
      </c>
      <c r="E20953" t="s">
        <v>3275</v>
      </c>
      <c r="F20953" t="s">
        <v>32</v>
      </c>
      <c r="G20953" t="s">
        <v>3307</v>
      </c>
      <c r="H20953" t="s">
        <v>51</v>
      </c>
      <c r="I20953" t="s">
        <v>32</v>
      </c>
      <c r="J20953" s="8">
        <v>4</v>
      </c>
      <c r="K20953" t="s">
        <v>3314</v>
      </c>
      <c r="L20953" t="s">
        <v>3317</v>
      </c>
      <c r="M20953" t="s">
        <v>3282</v>
      </c>
      <c r="N20953" t="s">
        <v>3289</v>
      </c>
      <c r="O20953" t="s">
        <v>74</v>
      </c>
      <c r="P20953" t="s">
        <v>46</v>
      </c>
      <c r="Q20953" t="s">
        <v>195</v>
      </c>
      <c r="R20953" t="s">
        <v>203</v>
      </c>
      <c r="S20953" t="s">
        <v>814</v>
      </c>
      <c r="T20953" t="s">
        <v>40</v>
      </c>
      <c r="U20953" t="s">
        <v>41</v>
      </c>
      <c r="V20953" t="s">
        <v>3324</v>
      </c>
      <c r="W20953" t="s">
        <v>3324</v>
      </c>
      <c r="X20953" t="s">
        <v>3324</v>
      </c>
      <c r="Y20953" t="s">
        <v>3324</v>
      </c>
      <c r="Z20953" t="s">
        <v>3324</v>
      </c>
      <c r="AA20953" t="s">
        <v>3324</v>
      </c>
      <c r="AB20953" t="s">
        <v>3324</v>
      </c>
      <c r="AC20953" t="s">
        <v>3324</v>
      </c>
    </row>
    <row r="20954" spans="1:29">
      <c r="A20954" s="7">
        <v>45062.922426134261</v>
      </c>
      <c r="B20954" t="s">
        <v>29</v>
      </c>
      <c r="C20954">
        <v>110059</v>
      </c>
      <c r="D20954" t="s">
        <v>49</v>
      </c>
      <c r="E20954" t="s">
        <v>3275</v>
      </c>
      <c r="F20954" t="s">
        <v>32</v>
      </c>
      <c r="G20954" t="s">
        <v>3307</v>
      </c>
      <c r="H20954" t="s">
        <v>51</v>
      </c>
      <c r="I20954" t="s">
        <v>32</v>
      </c>
      <c r="J20954" s="8">
        <v>4</v>
      </c>
      <c r="K20954" t="s">
        <v>3314</v>
      </c>
      <c r="L20954" t="s">
        <v>3317</v>
      </c>
      <c r="M20954" t="s">
        <v>3282</v>
      </c>
      <c r="N20954" t="s">
        <v>3285</v>
      </c>
      <c r="O20954" t="s">
        <v>74</v>
      </c>
      <c r="P20954" t="s">
        <v>46</v>
      </c>
      <c r="Q20954" t="s">
        <v>195</v>
      </c>
      <c r="R20954" t="s">
        <v>203</v>
      </c>
      <c r="S20954" t="s">
        <v>814</v>
      </c>
      <c r="T20954" t="s">
        <v>40</v>
      </c>
      <c r="U20954" t="s">
        <v>41</v>
      </c>
      <c r="V20954" t="s">
        <v>3324</v>
      </c>
      <c r="W20954" t="s">
        <v>3324</v>
      </c>
      <c r="X20954" t="s">
        <v>3324</v>
      </c>
      <c r="Y20954" t="s">
        <v>3324</v>
      </c>
      <c r="Z20954" t="s">
        <v>3324</v>
      </c>
      <c r="AA20954" t="s">
        <v>3324</v>
      </c>
      <c r="AB20954" t="s">
        <v>3324</v>
      </c>
      <c r="AC20954" t="s">
        <v>3324</v>
      </c>
    </row>
    <row r="20955" spans="1:29">
      <c r="A20955" s="7">
        <v>45062.922426134261</v>
      </c>
      <c r="B20955" t="s">
        <v>29</v>
      </c>
      <c r="C20955">
        <v>110059</v>
      </c>
      <c r="D20955" t="s">
        <v>49</v>
      </c>
      <c r="E20955" t="s">
        <v>3275</v>
      </c>
      <c r="F20955" t="s">
        <v>32</v>
      </c>
      <c r="G20955" t="s">
        <v>3307</v>
      </c>
      <c r="H20955" t="s">
        <v>51</v>
      </c>
      <c r="I20955" t="s">
        <v>32</v>
      </c>
      <c r="J20955" s="8">
        <v>4</v>
      </c>
      <c r="K20955" t="s">
        <v>3314</v>
      </c>
      <c r="L20955" t="s">
        <v>3317</v>
      </c>
      <c r="M20955" t="s">
        <v>3282</v>
      </c>
      <c r="N20955" t="s">
        <v>3291</v>
      </c>
      <c r="O20955" t="s">
        <v>74</v>
      </c>
      <c r="P20955" t="s">
        <v>46</v>
      </c>
      <c r="Q20955" t="s">
        <v>195</v>
      </c>
      <c r="R20955" t="s">
        <v>203</v>
      </c>
      <c r="S20955" t="s">
        <v>814</v>
      </c>
      <c r="T20955" t="s">
        <v>40</v>
      </c>
      <c r="U20955" t="s">
        <v>41</v>
      </c>
      <c r="V20955" t="s">
        <v>3324</v>
      </c>
      <c r="W20955" t="s">
        <v>3324</v>
      </c>
      <c r="X20955" t="s">
        <v>3324</v>
      </c>
      <c r="Y20955" t="s">
        <v>3324</v>
      </c>
      <c r="Z20955" t="s">
        <v>3324</v>
      </c>
      <c r="AA20955" t="s">
        <v>3324</v>
      </c>
      <c r="AB20955" t="s">
        <v>3324</v>
      </c>
      <c r="AC20955" t="s">
        <v>3324</v>
      </c>
    </row>
    <row r="20956" spans="1:29">
      <c r="A20956" s="7">
        <v>45062.922426134261</v>
      </c>
      <c r="B20956" t="s">
        <v>29</v>
      </c>
      <c r="C20956">
        <v>110059</v>
      </c>
      <c r="D20956" t="s">
        <v>49</v>
      </c>
      <c r="E20956" t="s">
        <v>3275</v>
      </c>
      <c r="F20956" t="s">
        <v>32</v>
      </c>
      <c r="G20956" t="s">
        <v>3307</v>
      </c>
      <c r="H20956" t="s">
        <v>51</v>
      </c>
      <c r="I20956" t="s">
        <v>32</v>
      </c>
      <c r="J20956" s="8">
        <v>4</v>
      </c>
      <c r="K20956" t="s">
        <v>3314</v>
      </c>
      <c r="L20956" t="s">
        <v>3317</v>
      </c>
      <c r="M20956" t="s">
        <v>3300</v>
      </c>
      <c r="N20956" t="s">
        <v>3294</v>
      </c>
      <c r="O20956" t="s">
        <v>74</v>
      </c>
      <c r="P20956" t="s">
        <v>46</v>
      </c>
      <c r="Q20956" t="s">
        <v>195</v>
      </c>
      <c r="R20956" t="s">
        <v>203</v>
      </c>
      <c r="S20956" t="s">
        <v>814</v>
      </c>
      <c r="T20956" t="s">
        <v>40</v>
      </c>
      <c r="U20956" t="s">
        <v>41</v>
      </c>
      <c r="V20956" t="s">
        <v>3324</v>
      </c>
      <c r="W20956" t="s">
        <v>3324</v>
      </c>
      <c r="X20956" t="s">
        <v>3324</v>
      </c>
      <c r="Y20956" t="s">
        <v>3324</v>
      </c>
      <c r="Z20956" t="s">
        <v>3324</v>
      </c>
      <c r="AA20956" t="s">
        <v>3324</v>
      </c>
      <c r="AB20956" t="s">
        <v>3324</v>
      </c>
      <c r="AC20956" t="s">
        <v>3324</v>
      </c>
    </row>
    <row r="20957" spans="1:29">
      <c r="A20957" s="7">
        <v>45062.922426134261</v>
      </c>
      <c r="B20957" t="s">
        <v>29</v>
      </c>
      <c r="C20957">
        <v>110059</v>
      </c>
      <c r="D20957" t="s">
        <v>49</v>
      </c>
      <c r="E20957" t="s">
        <v>3275</v>
      </c>
      <c r="F20957" t="s">
        <v>32</v>
      </c>
      <c r="G20957" t="s">
        <v>3307</v>
      </c>
      <c r="H20957" t="s">
        <v>51</v>
      </c>
      <c r="I20957" t="s">
        <v>32</v>
      </c>
      <c r="J20957" s="8">
        <v>4</v>
      </c>
      <c r="K20957" t="s">
        <v>3314</v>
      </c>
      <c r="L20957" t="s">
        <v>3317</v>
      </c>
      <c r="M20957" t="s">
        <v>3300</v>
      </c>
      <c r="N20957" t="s">
        <v>3289</v>
      </c>
      <c r="O20957" t="s">
        <v>74</v>
      </c>
      <c r="P20957" t="s">
        <v>46</v>
      </c>
      <c r="Q20957" t="s">
        <v>195</v>
      </c>
      <c r="R20957" t="s">
        <v>203</v>
      </c>
      <c r="S20957" t="s">
        <v>814</v>
      </c>
      <c r="T20957" t="s">
        <v>40</v>
      </c>
      <c r="U20957" t="s">
        <v>41</v>
      </c>
      <c r="V20957" t="s">
        <v>3324</v>
      </c>
      <c r="W20957" t="s">
        <v>3324</v>
      </c>
      <c r="X20957" t="s">
        <v>3324</v>
      </c>
      <c r="Y20957" t="s">
        <v>3324</v>
      </c>
      <c r="Z20957" t="s">
        <v>3324</v>
      </c>
      <c r="AA20957" t="s">
        <v>3324</v>
      </c>
      <c r="AB20957" t="s">
        <v>3324</v>
      </c>
      <c r="AC20957" t="s">
        <v>3324</v>
      </c>
    </row>
    <row r="20958" spans="1:29">
      <c r="A20958" s="7">
        <v>45062.922426134261</v>
      </c>
      <c r="B20958" t="s">
        <v>29</v>
      </c>
      <c r="C20958">
        <v>110059</v>
      </c>
      <c r="D20958" t="s">
        <v>49</v>
      </c>
      <c r="E20958" t="s">
        <v>3275</v>
      </c>
      <c r="F20958" t="s">
        <v>32</v>
      </c>
      <c r="G20958" t="s">
        <v>3307</v>
      </c>
      <c r="H20958" t="s">
        <v>51</v>
      </c>
      <c r="I20958" t="s">
        <v>32</v>
      </c>
      <c r="J20958" s="8">
        <v>4</v>
      </c>
      <c r="K20958" t="s">
        <v>3314</v>
      </c>
      <c r="L20958" t="s">
        <v>3317</v>
      </c>
      <c r="M20958" t="s">
        <v>3300</v>
      </c>
      <c r="N20958" t="s">
        <v>3285</v>
      </c>
      <c r="O20958" t="s">
        <v>74</v>
      </c>
      <c r="P20958" t="s">
        <v>46</v>
      </c>
      <c r="Q20958" t="s">
        <v>195</v>
      </c>
      <c r="R20958" t="s">
        <v>203</v>
      </c>
      <c r="S20958" t="s">
        <v>814</v>
      </c>
      <c r="T20958" t="s">
        <v>40</v>
      </c>
      <c r="U20958" t="s">
        <v>41</v>
      </c>
      <c r="V20958" t="s">
        <v>3324</v>
      </c>
      <c r="W20958" t="s">
        <v>3324</v>
      </c>
      <c r="X20958" t="s">
        <v>3324</v>
      </c>
      <c r="Y20958" t="s">
        <v>3324</v>
      </c>
      <c r="Z20958" t="s">
        <v>3324</v>
      </c>
      <c r="AA20958" t="s">
        <v>3324</v>
      </c>
      <c r="AB20958" t="s">
        <v>3324</v>
      </c>
      <c r="AC20958" t="s">
        <v>3324</v>
      </c>
    </row>
    <row r="20959" spans="1:29">
      <c r="A20959" s="7">
        <v>45062.922426134261</v>
      </c>
      <c r="B20959" t="s">
        <v>29</v>
      </c>
      <c r="C20959">
        <v>110059</v>
      </c>
      <c r="D20959" t="s">
        <v>49</v>
      </c>
      <c r="E20959" t="s">
        <v>3275</v>
      </c>
      <c r="F20959" t="s">
        <v>32</v>
      </c>
      <c r="G20959" t="s">
        <v>3307</v>
      </c>
      <c r="H20959" t="s">
        <v>51</v>
      </c>
      <c r="I20959" t="s">
        <v>32</v>
      </c>
      <c r="J20959" s="8">
        <v>4</v>
      </c>
      <c r="K20959" t="s">
        <v>3314</v>
      </c>
      <c r="L20959" t="s">
        <v>3317</v>
      </c>
      <c r="M20959" t="s">
        <v>3300</v>
      </c>
      <c r="N20959" t="s">
        <v>3291</v>
      </c>
      <c r="O20959" t="s">
        <v>74</v>
      </c>
      <c r="P20959" t="s">
        <v>46</v>
      </c>
      <c r="Q20959" t="s">
        <v>195</v>
      </c>
      <c r="R20959" t="s">
        <v>203</v>
      </c>
      <c r="S20959" t="s">
        <v>814</v>
      </c>
      <c r="T20959" t="s">
        <v>40</v>
      </c>
      <c r="U20959" t="s">
        <v>41</v>
      </c>
      <c r="V20959" t="s">
        <v>3324</v>
      </c>
      <c r="W20959" t="s">
        <v>3324</v>
      </c>
      <c r="X20959" t="s">
        <v>3324</v>
      </c>
      <c r="Y20959" t="s">
        <v>3324</v>
      </c>
      <c r="Z20959" t="s">
        <v>3324</v>
      </c>
      <c r="AA20959" t="s">
        <v>3324</v>
      </c>
      <c r="AB20959" t="s">
        <v>3324</v>
      </c>
      <c r="AC20959" t="s">
        <v>3324</v>
      </c>
    </row>
    <row r="20960" spans="1:29">
      <c r="A20960" s="7">
        <v>45062.922788553238</v>
      </c>
      <c r="B20960" t="s">
        <v>29</v>
      </c>
      <c r="C20960">
        <v>560027</v>
      </c>
      <c r="D20960" t="s">
        <v>49</v>
      </c>
      <c r="E20960" t="s">
        <v>3277</v>
      </c>
      <c r="F20960" t="s">
        <v>51</v>
      </c>
      <c r="G20960" t="s">
        <v>51</v>
      </c>
      <c r="H20960" t="s">
        <v>32</v>
      </c>
      <c r="I20960" t="s">
        <v>32</v>
      </c>
      <c r="J20960" s="8">
        <v>4</v>
      </c>
      <c r="K20960" t="s">
        <v>3314</v>
      </c>
      <c r="L20960" t="s">
        <v>3317</v>
      </c>
      <c r="M20960" t="s">
        <v>3299</v>
      </c>
      <c r="N20960" t="s">
        <v>3294</v>
      </c>
      <c r="O20960" t="s">
        <v>38</v>
      </c>
      <c r="P20960" t="s">
        <v>46</v>
      </c>
      <c r="Q20960" t="s">
        <v>195</v>
      </c>
      <c r="R20960" t="s">
        <v>31</v>
      </c>
      <c r="S20960" t="s">
        <v>815</v>
      </c>
      <c r="T20960" t="s">
        <v>79</v>
      </c>
      <c r="U20960" t="s">
        <v>64</v>
      </c>
      <c r="V20960" t="s">
        <v>3324</v>
      </c>
      <c r="W20960" t="s">
        <v>3324</v>
      </c>
      <c r="X20960" t="s">
        <v>3324</v>
      </c>
      <c r="Y20960" t="s">
        <v>3324</v>
      </c>
      <c r="Z20960" t="s">
        <v>3324</v>
      </c>
      <c r="AA20960" t="s">
        <v>3324</v>
      </c>
      <c r="AB20960" t="s">
        <v>3324</v>
      </c>
      <c r="AC20960" t="s">
        <v>3324</v>
      </c>
    </row>
    <row r="20961" spans="1:29">
      <c r="A20961" s="7">
        <v>45062.922788553238</v>
      </c>
      <c r="B20961" t="s">
        <v>29</v>
      </c>
      <c r="C20961">
        <v>560027</v>
      </c>
      <c r="D20961" t="s">
        <v>49</v>
      </c>
      <c r="E20961" t="s">
        <v>3277</v>
      </c>
      <c r="F20961" t="s">
        <v>51</v>
      </c>
      <c r="G20961" t="s">
        <v>51</v>
      </c>
      <c r="H20961" t="s">
        <v>32</v>
      </c>
      <c r="I20961" t="s">
        <v>32</v>
      </c>
      <c r="J20961" s="8">
        <v>4</v>
      </c>
      <c r="K20961" t="s">
        <v>3314</v>
      </c>
      <c r="L20961" t="s">
        <v>3317</v>
      </c>
      <c r="M20961" t="s">
        <v>3299</v>
      </c>
      <c r="N20961" t="s">
        <v>3283</v>
      </c>
      <c r="O20961" t="s">
        <v>38</v>
      </c>
      <c r="P20961" t="s">
        <v>46</v>
      </c>
      <c r="Q20961" t="s">
        <v>195</v>
      </c>
      <c r="R20961" t="s">
        <v>31</v>
      </c>
      <c r="S20961" t="s">
        <v>815</v>
      </c>
      <c r="T20961" t="s">
        <v>79</v>
      </c>
      <c r="U20961" t="s">
        <v>64</v>
      </c>
      <c r="V20961" t="s">
        <v>3324</v>
      </c>
      <c r="W20961" t="s">
        <v>3324</v>
      </c>
      <c r="X20961" t="s">
        <v>3324</v>
      </c>
      <c r="Y20961" t="s">
        <v>3324</v>
      </c>
      <c r="Z20961" t="s">
        <v>3324</v>
      </c>
      <c r="AA20961" t="s">
        <v>3324</v>
      </c>
      <c r="AB20961" t="s">
        <v>3324</v>
      </c>
      <c r="AC20961" t="s">
        <v>3324</v>
      </c>
    </row>
    <row r="20962" spans="1:29">
      <c r="A20962" s="7">
        <v>45062.922788553238</v>
      </c>
      <c r="B20962" t="s">
        <v>29</v>
      </c>
      <c r="C20962">
        <v>560027</v>
      </c>
      <c r="D20962" t="s">
        <v>49</v>
      </c>
      <c r="E20962" t="s">
        <v>3277</v>
      </c>
      <c r="F20962" t="s">
        <v>51</v>
      </c>
      <c r="G20962" t="s">
        <v>51</v>
      </c>
      <c r="H20962" t="s">
        <v>32</v>
      </c>
      <c r="I20962" t="s">
        <v>32</v>
      </c>
      <c r="J20962" s="8">
        <v>4</v>
      </c>
      <c r="K20962" t="s">
        <v>3314</v>
      </c>
      <c r="L20962" t="s">
        <v>3317</v>
      </c>
      <c r="M20962" t="s">
        <v>3299</v>
      </c>
      <c r="N20962" t="s">
        <v>3289</v>
      </c>
      <c r="O20962" t="s">
        <v>38</v>
      </c>
      <c r="P20962" t="s">
        <v>46</v>
      </c>
      <c r="Q20962" t="s">
        <v>195</v>
      </c>
      <c r="R20962" t="s">
        <v>31</v>
      </c>
      <c r="S20962" t="s">
        <v>815</v>
      </c>
      <c r="T20962" t="s">
        <v>79</v>
      </c>
      <c r="U20962" t="s">
        <v>64</v>
      </c>
      <c r="V20962" t="s">
        <v>3324</v>
      </c>
      <c r="W20962" t="s">
        <v>3324</v>
      </c>
      <c r="X20962" t="s">
        <v>3324</v>
      </c>
      <c r="Y20962" t="s">
        <v>3324</v>
      </c>
      <c r="Z20962" t="s">
        <v>3324</v>
      </c>
      <c r="AA20962" t="s">
        <v>3324</v>
      </c>
      <c r="AB20962" t="s">
        <v>3324</v>
      </c>
      <c r="AC20962" t="s">
        <v>3324</v>
      </c>
    </row>
    <row r="20963" spans="1:29">
      <c r="A20963" s="7">
        <v>45062.922788553238</v>
      </c>
      <c r="B20963" t="s">
        <v>29</v>
      </c>
      <c r="C20963">
        <v>560027</v>
      </c>
      <c r="D20963" t="s">
        <v>49</v>
      </c>
      <c r="E20963" t="s">
        <v>3277</v>
      </c>
      <c r="F20963" t="s">
        <v>51</v>
      </c>
      <c r="G20963" t="s">
        <v>51</v>
      </c>
      <c r="H20963" t="s">
        <v>32</v>
      </c>
      <c r="I20963" t="s">
        <v>32</v>
      </c>
      <c r="J20963" s="8">
        <v>4</v>
      </c>
      <c r="K20963" t="s">
        <v>3314</v>
      </c>
      <c r="L20963" t="s">
        <v>3317</v>
      </c>
      <c r="M20963" t="s">
        <v>3299</v>
      </c>
      <c r="N20963" t="s">
        <v>3284</v>
      </c>
      <c r="O20963" t="s">
        <v>38</v>
      </c>
      <c r="P20963" t="s">
        <v>46</v>
      </c>
      <c r="Q20963" t="s">
        <v>195</v>
      </c>
      <c r="R20963" t="s">
        <v>31</v>
      </c>
      <c r="S20963" t="s">
        <v>815</v>
      </c>
      <c r="T20963" t="s">
        <v>79</v>
      </c>
      <c r="U20963" t="s">
        <v>64</v>
      </c>
      <c r="V20963" t="s">
        <v>3324</v>
      </c>
      <c r="W20963" t="s">
        <v>3324</v>
      </c>
      <c r="X20963" t="s">
        <v>3324</v>
      </c>
      <c r="Y20963" t="s">
        <v>3324</v>
      </c>
      <c r="Z20963" t="s">
        <v>3324</v>
      </c>
      <c r="AA20963" t="s">
        <v>3324</v>
      </c>
      <c r="AB20963" t="s">
        <v>3324</v>
      </c>
      <c r="AC20963" t="s">
        <v>3324</v>
      </c>
    </row>
    <row r="20964" spans="1:29">
      <c r="A20964" s="7">
        <v>45062.922788553238</v>
      </c>
      <c r="B20964" t="s">
        <v>29</v>
      </c>
      <c r="C20964">
        <v>560027</v>
      </c>
      <c r="D20964" t="s">
        <v>49</v>
      </c>
      <c r="E20964" t="s">
        <v>3277</v>
      </c>
      <c r="F20964" t="s">
        <v>51</v>
      </c>
      <c r="G20964" t="s">
        <v>51</v>
      </c>
      <c r="H20964" t="s">
        <v>32</v>
      </c>
      <c r="I20964" t="s">
        <v>32</v>
      </c>
      <c r="J20964" s="8">
        <v>4</v>
      </c>
      <c r="K20964" t="s">
        <v>3314</v>
      </c>
      <c r="L20964" t="s">
        <v>3317</v>
      </c>
      <c r="M20964" t="s">
        <v>3282</v>
      </c>
      <c r="N20964" t="s">
        <v>3294</v>
      </c>
      <c r="O20964" t="s">
        <v>38</v>
      </c>
      <c r="P20964" t="s">
        <v>46</v>
      </c>
      <c r="Q20964" t="s">
        <v>195</v>
      </c>
      <c r="R20964" t="s">
        <v>31</v>
      </c>
      <c r="S20964" t="s">
        <v>815</v>
      </c>
      <c r="T20964" t="s">
        <v>79</v>
      </c>
      <c r="U20964" t="s">
        <v>64</v>
      </c>
      <c r="V20964" t="s">
        <v>3324</v>
      </c>
      <c r="W20964" t="s">
        <v>3324</v>
      </c>
      <c r="X20964" t="s">
        <v>3324</v>
      </c>
      <c r="Y20964" t="s">
        <v>3324</v>
      </c>
      <c r="Z20964" t="s">
        <v>3324</v>
      </c>
      <c r="AA20964" t="s">
        <v>3324</v>
      </c>
      <c r="AB20964" t="s">
        <v>3324</v>
      </c>
      <c r="AC20964" t="s">
        <v>3324</v>
      </c>
    </row>
    <row r="20965" spans="1:29">
      <c r="A20965" s="7">
        <v>45062.922788553238</v>
      </c>
      <c r="B20965" t="s">
        <v>29</v>
      </c>
      <c r="C20965">
        <v>560027</v>
      </c>
      <c r="D20965" t="s">
        <v>49</v>
      </c>
      <c r="E20965" t="s">
        <v>3277</v>
      </c>
      <c r="F20965" t="s">
        <v>51</v>
      </c>
      <c r="G20965" t="s">
        <v>51</v>
      </c>
      <c r="H20965" t="s">
        <v>32</v>
      </c>
      <c r="I20965" t="s">
        <v>32</v>
      </c>
      <c r="J20965" s="8">
        <v>4</v>
      </c>
      <c r="K20965" t="s">
        <v>3314</v>
      </c>
      <c r="L20965" t="s">
        <v>3317</v>
      </c>
      <c r="M20965" t="s">
        <v>3282</v>
      </c>
      <c r="N20965" t="s">
        <v>3283</v>
      </c>
      <c r="O20965" t="s">
        <v>38</v>
      </c>
      <c r="P20965" t="s">
        <v>46</v>
      </c>
      <c r="Q20965" t="s">
        <v>195</v>
      </c>
      <c r="R20965" t="s">
        <v>31</v>
      </c>
      <c r="S20965" t="s">
        <v>815</v>
      </c>
      <c r="T20965" t="s">
        <v>79</v>
      </c>
      <c r="U20965" t="s">
        <v>64</v>
      </c>
      <c r="V20965" t="s">
        <v>3324</v>
      </c>
      <c r="W20965" t="s">
        <v>3324</v>
      </c>
      <c r="X20965" t="s">
        <v>3324</v>
      </c>
      <c r="Y20965" t="s">
        <v>3324</v>
      </c>
      <c r="Z20965" t="s">
        <v>3324</v>
      </c>
      <c r="AA20965" t="s">
        <v>3324</v>
      </c>
      <c r="AB20965" t="s">
        <v>3324</v>
      </c>
      <c r="AC20965" t="s">
        <v>3324</v>
      </c>
    </row>
    <row r="20966" spans="1:29">
      <c r="A20966" s="7">
        <v>45062.922788553238</v>
      </c>
      <c r="B20966" t="s">
        <v>29</v>
      </c>
      <c r="C20966">
        <v>560027</v>
      </c>
      <c r="D20966" t="s">
        <v>49</v>
      </c>
      <c r="E20966" t="s">
        <v>3277</v>
      </c>
      <c r="F20966" t="s">
        <v>51</v>
      </c>
      <c r="G20966" t="s">
        <v>51</v>
      </c>
      <c r="H20966" t="s">
        <v>32</v>
      </c>
      <c r="I20966" t="s">
        <v>32</v>
      </c>
      <c r="J20966" s="8">
        <v>4</v>
      </c>
      <c r="K20966" t="s">
        <v>3314</v>
      </c>
      <c r="L20966" t="s">
        <v>3317</v>
      </c>
      <c r="M20966" t="s">
        <v>3282</v>
      </c>
      <c r="N20966" t="s">
        <v>3289</v>
      </c>
      <c r="O20966" t="s">
        <v>38</v>
      </c>
      <c r="P20966" t="s">
        <v>46</v>
      </c>
      <c r="Q20966" t="s">
        <v>195</v>
      </c>
      <c r="R20966" t="s">
        <v>31</v>
      </c>
      <c r="S20966" t="s">
        <v>815</v>
      </c>
      <c r="T20966" t="s">
        <v>79</v>
      </c>
      <c r="U20966" t="s">
        <v>64</v>
      </c>
      <c r="V20966" t="s">
        <v>3324</v>
      </c>
      <c r="W20966" t="s">
        <v>3324</v>
      </c>
      <c r="X20966" t="s">
        <v>3324</v>
      </c>
      <c r="Y20966" t="s">
        <v>3324</v>
      </c>
      <c r="Z20966" t="s">
        <v>3324</v>
      </c>
      <c r="AA20966" t="s">
        <v>3324</v>
      </c>
      <c r="AB20966" t="s">
        <v>3324</v>
      </c>
      <c r="AC20966" t="s">
        <v>3324</v>
      </c>
    </row>
    <row r="20967" spans="1:29">
      <c r="A20967" s="7">
        <v>45062.922788553238</v>
      </c>
      <c r="B20967" t="s">
        <v>29</v>
      </c>
      <c r="C20967">
        <v>560027</v>
      </c>
      <c r="D20967" t="s">
        <v>49</v>
      </c>
      <c r="E20967" t="s">
        <v>3277</v>
      </c>
      <c r="F20967" t="s">
        <v>51</v>
      </c>
      <c r="G20967" t="s">
        <v>51</v>
      </c>
      <c r="H20967" t="s">
        <v>32</v>
      </c>
      <c r="I20967" t="s">
        <v>32</v>
      </c>
      <c r="J20967" s="8">
        <v>4</v>
      </c>
      <c r="K20967" t="s">
        <v>3314</v>
      </c>
      <c r="L20967" t="s">
        <v>3317</v>
      </c>
      <c r="M20967" t="s">
        <v>3282</v>
      </c>
      <c r="N20967" t="s">
        <v>3284</v>
      </c>
      <c r="O20967" t="s">
        <v>38</v>
      </c>
      <c r="P20967" t="s">
        <v>46</v>
      </c>
      <c r="Q20967" t="s">
        <v>195</v>
      </c>
      <c r="R20967" t="s">
        <v>31</v>
      </c>
      <c r="S20967" t="s">
        <v>815</v>
      </c>
      <c r="T20967" t="s">
        <v>79</v>
      </c>
      <c r="U20967" t="s">
        <v>64</v>
      </c>
      <c r="V20967" t="s">
        <v>3324</v>
      </c>
      <c r="W20967" t="s">
        <v>3324</v>
      </c>
      <c r="X20967" t="s">
        <v>3324</v>
      </c>
      <c r="Y20967" t="s">
        <v>3324</v>
      </c>
      <c r="Z20967" t="s">
        <v>3324</v>
      </c>
      <c r="AA20967" t="s">
        <v>3324</v>
      </c>
      <c r="AB20967" t="s">
        <v>3324</v>
      </c>
      <c r="AC20967" t="s">
        <v>3324</v>
      </c>
    </row>
    <row r="20968" spans="1:29">
      <c r="A20968" s="7">
        <v>45062.922788553238</v>
      </c>
      <c r="B20968" t="s">
        <v>29</v>
      </c>
      <c r="C20968">
        <v>560027</v>
      </c>
      <c r="D20968" t="s">
        <v>49</v>
      </c>
      <c r="E20968" t="s">
        <v>3277</v>
      </c>
      <c r="F20968" t="s">
        <v>51</v>
      </c>
      <c r="G20968" t="s">
        <v>51</v>
      </c>
      <c r="H20968" t="s">
        <v>32</v>
      </c>
      <c r="I20968" t="s">
        <v>32</v>
      </c>
      <c r="J20968" s="8">
        <v>4</v>
      </c>
      <c r="K20968" t="s">
        <v>3314</v>
      </c>
      <c r="L20968" t="s">
        <v>3317</v>
      </c>
      <c r="M20968" t="s">
        <v>3293</v>
      </c>
      <c r="N20968" t="s">
        <v>3294</v>
      </c>
      <c r="O20968" t="s">
        <v>38</v>
      </c>
      <c r="P20968" t="s">
        <v>46</v>
      </c>
      <c r="Q20968" t="s">
        <v>195</v>
      </c>
      <c r="R20968" t="s">
        <v>31</v>
      </c>
      <c r="S20968" t="s">
        <v>815</v>
      </c>
      <c r="T20968" t="s">
        <v>79</v>
      </c>
      <c r="U20968" t="s">
        <v>64</v>
      </c>
      <c r="V20968" t="s">
        <v>3324</v>
      </c>
      <c r="W20968" t="s">
        <v>3324</v>
      </c>
      <c r="X20968" t="s">
        <v>3324</v>
      </c>
      <c r="Y20968" t="s">
        <v>3324</v>
      </c>
      <c r="Z20968" t="s">
        <v>3324</v>
      </c>
      <c r="AA20968" t="s">
        <v>3324</v>
      </c>
      <c r="AB20968" t="s">
        <v>3324</v>
      </c>
      <c r="AC20968" t="s">
        <v>3324</v>
      </c>
    </row>
    <row r="20969" spans="1:29">
      <c r="A20969" s="7">
        <v>45062.922788553238</v>
      </c>
      <c r="B20969" t="s">
        <v>29</v>
      </c>
      <c r="C20969">
        <v>560027</v>
      </c>
      <c r="D20969" t="s">
        <v>49</v>
      </c>
      <c r="E20969" t="s">
        <v>3277</v>
      </c>
      <c r="F20969" t="s">
        <v>51</v>
      </c>
      <c r="G20969" t="s">
        <v>51</v>
      </c>
      <c r="H20969" t="s">
        <v>32</v>
      </c>
      <c r="I20969" t="s">
        <v>32</v>
      </c>
      <c r="J20969" s="8">
        <v>4</v>
      </c>
      <c r="K20969" t="s">
        <v>3314</v>
      </c>
      <c r="L20969" t="s">
        <v>3317</v>
      </c>
      <c r="M20969" t="s">
        <v>3293</v>
      </c>
      <c r="N20969" t="s">
        <v>3283</v>
      </c>
      <c r="O20969" t="s">
        <v>38</v>
      </c>
      <c r="P20969" t="s">
        <v>46</v>
      </c>
      <c r="Q20969" t="s">
        <v>195</v>
      </c>
      <c r="R20969" t="s">
        <v>31</v>
      </c>
      <c r="S20969" t="s">
        <v>815</v>
      </c>
      <c r="T20969" t="s">
        <v>79</v>
      </c>
      <c r="U20969" t="s">
        <v>64</v>
      </c>
      <c r="V20969" t="s">
        <v>3324</v>
      </c>
      <c r="W20969" t="s">
        <v>3324</v>
      </c>
      <c r="X20969" t="s">
        <v>3324</v>
      </c>
      <c r="Y20969" t="s">
        <v>3324</v>
      </c>
      <c r="Z20969" t="s">
        <v>3324</v>
      </c>
      <c r="AA20969" t="s">
        <v>3324</v>
      </c>
      <c r="AB20969" t="s">
        <v>3324</v>
      </c>
      <c r="AC20969" t="s">
        <v>3324</v>
      </c>
    </row>
    <row r="20970" spans="1:29">
      <c r="A20970" s="7">
        <v>45062.922788553238</v>
      </c>
      <c r="B20970" t="s">
        <v>29</v>
      </c>
      <c r="C20970">
        <v>560027</v>
      </c>
      <c r="D20970" t="s">
        <v>49</v>
      </c>
      <c r="E20970" t="s">
        <v>3277</v>
      </c>
      <c r="F20970" t="s">
        <v>51</v>
      </c>
      <c r="G20970" t="s">
        <v>51</v>
      </c>
      <c r="H20970" t="s">
        <v>32</v>
      </c>
      <c r="I20970" t="s">
        <v>32</v>
      </c>
      <c r="J20970" s="8">
        <v>4</v>
      </c>
      <c r="K20970" t="s">
        <v>3314</v>
      </c>
      <c r="L20970" t="s">
        <v>3317</v>
      </c>
      <c r="M20970" t="s">
        <v>3293</v>
      </c>
      <c r="N20970" t="s">
        <v>3289</v>
      </c>
      <c r="O20970" t="s">
        <v>38</v>
      </c>
      <c r="P20970" t="s">
        <v>46</v>
      </c>
      <c r="Q20970" t="s">
        <v>195</v>
      </c>
      <c r="R20970" t="s">
        <v>31</v>
      </c>
      <c r="S20970" t="s">
        <v>815</v>
      </c>
      <c r="T20970" t="s">
        <v>79</v>
      </c>
      <c r="U20970" t="s">
        <v>64</v>
      </c>
      <c r="V20970" t="s">
        <v>3324</v>
      </c>
      <c r="W20970" t="s">
        <v>3324</v>
      </c>
      <c r="X20970" t="s">
        <v>3324</v>
      </c>
      <c r="Y20970" t="s">
        <v>3324</v>
      </c>
      <c r="Z20970" t="s">
        <v>3324</v>
      </c>
      <c r="AA20970" t="s">
        <v>3324</v>
      </c>
      <c r="AB20970" t="s">
        <v>3324</v>
      </c>
      <c r="AC20970" t="s">
        <v>3324</v>
      </c>
    </row>
    <row r="20971" spans="1:29">
      <c r="A20971" s="7">
        <v>45062.922788553238</v>
      </c>
      <c r="B20971" t="s">
        <v>29</v>
      </c>
      <c r="C20971">
        <v>560027</v>
      </c>
      <c r="D20971" t="s">
        <v>49</v>
      </c>
      <c r="E20971" t="s">
        <v>3277</v>
      </c>
      <c r="F20971" t="s">
        <v>51</v>
      </c>
      <c r="G20971" t="s">
        <v>51</v>
      </c>
      <c r="H20971" t="s">
        <v>32</v>
      </c>
      <c r="I20971" t="s">
        <v>32</v>
      </c>
      <c r="J20971" s="8">
        <v>4</v>
      </c>
      <c r="K20971" t="s">
        <v>3314</v>
      </c>
      <c r="L20971" t="s">
        <v>3317</v>
      </c>
      <c r="M20971" t="s">
        <v>3293</v>
      </c>
      <c r="N20971" t="s">
        <v>3284</v>
      </c>
      <c r="O20971" t="s">
        <v>38</v>
      </c>
      <c r="P20971" t="s">
        <v>46</v>
      </c>
      <c r="Q20971" t="s">
        <v>195</v>
      </c>
      <c r="R20971" t="s">
        <v>31</v>
      </c>
      <c r="S20971" t="s">
        <v>815</v>
      </c>
      <c r="T20971" t="s">
        <v>79</v>
      </c>
      <c r="U20971" t="s">
        <v>64</v>
      </c>
      <c r="V20971" t="s">
        <v>3324</v>
      </c>
      <c r="W20971" t="s">
        <v>3324</v>
      </c>
      <c r="X20971" t="s">
        <v>3324</v>
      </c>
      <c r="Y20971" t="s">
        <v>3324</v>
      </c>
      <c r="Z20971" t="s">
        <v>3324</v>
      </c>
      <c r="AA20971" t="s">
        <v>3324</v>
      </c>
      <c r="AB20971" t="s">
        <v>3324</v>
      </c>
      <c r="AC20971" t="s">
        <v>3324</v>
      </c>
    </row>
    <row r="20972" spans="1:29">
      <c r="A20972" s="7">
        <v>45062.923486250002</v>
      </c>
      <c r="B20972" t="s">
        <v>29</v>
      </c>
      <c r="C20972">
        <v>208021</v>
      </c>
      <c r="D20972" t="s">
        <v>49</v>
      </c>
      <c r="E20972" t="s">
        <v>3274</v>
      </c>
      <c r="F20972" t="s">
        <v>51</v>
      </c>
      <c r="G20972" t="s">
        <v>3307</v>
      </c>
      <c r="H20972" t="s">
        <v>51</v>
      </c>
      <c r="I20972" t="s">
        <v>51</v>
      </c>
      <c r="J20972" s="8">
        <v>4</v>
      </c>
      <c r="K20972" t="s">
        <v>3313</v>
      </c>
      <c r="L20972" t="s">
        <v>3320</v>
      </c>
      <c r="M20972" t="s">
        <v>3282</v>
      </c>
      <c r="N20972" t="s">
        <v>3294</v>
      </c>
      <c r="O20972" t="s">
        <v>38</v>
      </c>
      <c r="P20972" t="s">
        <v>46</v>
      </c>
      <c r="Q20972" t="s">
        <v>195</v>
      </c>
      <c r="R20972" t="s">
        <v>31</v>
      </c>
      <c r="S20972" t="s">
        <v>816</v>
      </c>
      <c r="T20972" t="s">
        <v>69</v>
      </c>
      <c r="U20972" t="s">
        <v>48</v>
      </c>
      <c r="V20972" t="s">
        <v>3324</v>
      </c>
      <c r="W20972" t="s">
        <v>3324</v>
      </c>
      <c r="X20972" t="s">
        <v>3324</v>
      </c>
      <c r="Y20972" t="s">
        <v>3324</v>
      </c>
      <c r="Z20972" t="s">
        <v>3324</v>
      </c>
      <c r="AA20972" t="s">
        <v>3324</v>
      </c>
      <c r="AB20972" t="s">
        <v>3324</v>
      </c>
      <c r="AC20972" t="s">
        <v>3324</v>
      </c>
    </row>
    <row r="20973" spans="1:29">
      <c r="A20973" s="7">
        <v>45062.923486250002</v>
      </c>
      <c r="B20973" t="s">
        <v>29</v>
      </c>
      <c r="C20973">
        <v>208021</v>
      </c>
      <c r="D20973" t="s">
        <v>49</v>
      </c>
      <c r="E20973" t="s">
        <v>3274</v>
      </c>
      <c r="F20973" t="s">
        <v>51</v>
      </c>
      <c r="G20973" t="s">
        <v>3307</v>
      </c>
      <c r="H20973" t="s">
        <v>51</v>
      </c>
      <c r="I20973" t="s">
        <v>51</v>
      </c>
      <c r="J20973" s="8">
        <v>4</v>
      </c>
      <c r="K20973" t="s">
        <v>3313</v>
      </c>
      <c r="L20973" t="s">
        <v>3320</v>
      </c>
      <c r="M20973" t="s">
        <v>3282</v>
      </c>
      <c r="N20973" t="s">
        <v>3283</v>
      </c>
      <c r="O20973" t="s">
        <v>38</v>
      </c>
      <c r="P20973" t="s">
        <v>46</v>
      </c>
      <c r="Q20973" t="s">
        <v>195</v>
      </c>
      <c r="R20973" t="s">
        <v>31</v>
      </c>
      <c r="S20973" t="s">
        <v>816</v>
      </c>
      <c r="T20973" t="s">
        <v>69</v>
      </c>
      <c r="U20973" t="s">
        <v>48</v>
      </c>
      <c r="V20973" t="s">
        <v>3324</v>
      </c>
      <c r="W20973" t="s">
        <v>3324</v>
      </c>
      <c r="X20973" t="s">
        <v>3324</v>
      </c>
      <c r="Y20973" t="s">
        <v>3324</v>
      </c>
      <c r="Z20973" t="s">
        <v>3324</v>
      </c>
      <c r="AA20973" t="s">
        <v>3324</v>
      </c>
      <c r="AB20973" t="s">
        <v>3324</v>
      </c>
      <c r="AC20973" t="s">
        <v>3324</v>
      </c>
    </row>
    <row r="20974" spans="1:29">
      <c r="A20974" s="7">
        <v>45062.923486250002</v>
      </c>
      <c r="B20974" t="s">
        <v>29</v>
      </c>
      <c r="C20974">
        <v>208021</v>
      </c>
      <c r="D20974" t="s">
        <v>49</v>
      </c>
      <c r="E20974" t="s">
        <v>3274</v>
      </c>
      <c r="F20974" t="s">
        <v>51</v>
      </c>
      <c r="G20974" t="s">
        <v>3307</v>
      </c>
      <c r="H20974" t="s">
        <v>51</v>
      </c>
      <c r="I20974" t="s">
        <v>51</v>
      </c>
      <c r="J20974" s="8">
        <v>4</v>
      </c>
      <c r="K20974" t="s">
        <v>3313</v>
      </c>
      <c r="L20974" t="s">
        <v>3320</v>
      </c>
      <c r="M20974" t="s">
        <v>3282</v>
      </c>
      <c r="N20974" t="s">
        <v>3285</v>
      </c>
      <c r="O20974" t="s">
        <v>38</v>
      </c>
      <c r="P20974" t="s">
        <v>46</v>
      </c>
      <c r="Q20974" t="s">
        <v>195</v>
      </c>
      <c r="R20974" t="s">
        <v>31</v>
      </c>
      <c r="S20974" t="s">
        <v>816</v>
      </c>
      <c r="T20974" t="s">
        <v>69</v>
      </c>
      <c r="U20974" t="s">
        <v>48</v>
      </c>
      <c r="V20974" t="s">
        <v>3324</v>
      </c>
      <c r="W20974" t="s">
        <v>3324</v>
      </c>
      <c r="X20974" t="s">
        <v>3324</v>
      </c>
      <c r="Y20974" t="s">
        <v>3324</v>
      </c>
      <c r="Z20974" t="s">
        <v>3324</v>
      </c>
      <c r="AA20974" t="s">
        <v>3324</v>
      </c>
      <c r="AB20974" t="s">
        <v>3324</v>
      </c>
      <c r="AC20974" t="s">
        <v>3324</v>
      </c>
    </row>
    <row r="20975" spans="1:29">
      <c r="A20975" s="7">
        <v>45062.923486250002</v>
      </c>
      <c r="B20975" t="s">
        <v>29</v>
      </c>
      <c r="C20975">
        <v>208021</v>
      </c>
      <c r="D20975" t="s">
        <v>49</v>
      </c>
      <c r="E20975" t="s">
        <v>3274</v>
      </c>
      <c r="F20975" t="s">
        <v>51</v>
      </c>
      <c r="G20975" t="s">
        <v>3307</v>
      </c>
      <c r="H20975" t="s">
        <v>51</v>
      </c>
      <c r="I20975" t="s">
        <v>51</v>
      </c>
      <c r="J20975" s="8">
        <v>4</v>
      </c>
      <c r="K20975" t="s">
        <v>3313</v>
      </c>
      <c r="L20975" t="s">
        <v>3320</v>
      </c>
      <c r="M20975" t="s">
        <v>3282</v>
      </c>
      <c r="N20975" t="s">
        <v>3297</v>
      </c>
      <c r="O20975" t="s">
        <v>38</v>
      </c>
      <c r="P20975" t="s">
        <v>46</v>
      </c>
      <c r="Q20975" t="s">
        <v>195</v>
      </c>
      <c r="R20975" t="s">
        <v>31</v>
      </c>
      <c r="S20975" t="s">
        <v>816</v>
      </c>
      <c r="T20975" t="s">
        <v>69</v>
      </c>
      <c r="U20975" t="s">
        <v>48</v>
      </c>
      <c r="V20975" t="s">
        <v>3324</v>
      </c>
      <c r="W20975" t="s">
        <v>3324</v>
      </c>
      <c r="X20975" t="s">
        <v>3324</v>
      </c>
      <c r="Y20975" t="s">
        <v>3324</v>
      </c>
      <c r="Z20975" t="s">
        <v>3324</v>
      </c>
      <c r="AA20975" t="s">
        <v>3324</v>
      </c>
      <c r="AB20975" t="s">
        <v>3324</v>
      </c>
      <c r="AC20975" t="s">
        <v>3324</v>
      </c>
    </row>
    <row r="20976" spans="1:29">
      <c r="A20976" s="7">
        <v>45062.923486250002</v>
      </c>
      <c r="B20976" t="s">
        <v>29</v>
      </c>
      <c r="C20976">
        <v>208021</v>
      </c>
      <c r="D20976" t="s">
        <v>49</v>
      </c>
      <c r="E20976" t="s">
        <v>3274</v>
      </c>
      <c r="F20976" t="s">
        <v>51</v>
      </c>
      <c r="G20976" t="s">
        <v>3307</v>
      </c>
      <c r="H20976" t="s">
        <v>51</v>
      </c>
      <c r="I20976" t="s">
        <v>51</v>
      </c>
      <c r="J20976" s="8">
        <v>4</v>
      </c>
      <c r="K20976" t="s">
        <v>3313</v>
      </c>
      <c r="L20976" t="s">
        <v>3320</v>
      </c>
      <c r="M20976" t="s">
        <v>3293</v>
      </c>
      <c r="N20976" t="s">
        <v>3294</v>
      </c>
      <c r="O20976" t="s">
        <v>38</v>
      </c>
      <c r="P20976" t="s">
        <v>46</v>
      </c>
      <c r="Q20976" t="s">
        <v>195</v>
      </c>
      <c r="R20976" t="s">
        <v>31</v>
      </c>
      <c r="S20976" t="s">
        <v>816</v>
      </c>
      <c r="T20976" t="s">
        <v>69</v>
      </c>
      <c r="U20976" t="s">
        <v>48</v>
      </c>
      <c r="V20976" t="s">
        <v>3324</v>
      </c>
      <c r="W20976" t="s">
        <v>3324</v>
      </c>
      <c r="X20976" t="s">
        <v>3324</v>
      </c>
      <c r="Y20976" t="s">
        <v>3324</v>
      </c>
      <c r="Z20976" t="s">
        <v>3324</v>
      </c>
      <c r="AA20976" t="s">
        <v>3324</v>
      </c>
      <c r="AB20976" t="s">
        <v>3324</v>
      </c>
      <c r="AC20976" t="s">
        <v>3324</v>
      </c>
    </row>
    <row r="20977" spans="1:29">
      <c r="A20977" s="7">
        <v>45062.923486250002</v>
      </c>
      <c r="B20977" t="s">
        <v>29</v>
      </c>
      <c r="C20977">
        <v>208021</v>
      </c>
      <c r="D20977" t="s">
        <v>49</v>
      </c>
      <c r="E20977" t="s">
        <v>3274</v>
      </c>
      <c r="F20977" t="s">
        <v>51</v>
      </c>
      <c r="G20977" t="s">
        <v>3307</v>
      </c>
      <c r="H20977" t="s">
        <v>51</v>
      </c>
      <c r="I20977" t="s">
        <v>51</v>
      </c>
      <c r="J20977" s="8">
        <v>4</v>
      </c>
      <c r="K20977" t="s">
        <v>3313</v>
      </c>
      <c r="L20977" t="s">
        <v>3320</v>
      </c>
      <c r="M20977" t="s">
        <v>3293</v>
      </c>
      <c r="N20977" t="s">
        <v>3283</v>
      </c>
      <c r="O20977" t="s">
        <v>38</v>
      </c>
      <c r="P20977" t="s">
        <v>46</v>
      </c>
      <c r="Q20977" t="s">
        <v>195</v>
      </c>
      <c r="R20977" t="s">
        <v>31</v>
      </c>
      <c r="S20977" t="s">
        <v>816</v>
      </c>
      <c r="T20977" t="s">
        <v>69</v>
      </c>
      <c r="U20977" t="s">
        <v>48</v>
      </c>
      <c r="V20977" t="s">
        <v>3324</v>
      </c>
      <c r="W20977" t="s">
        <v>3324</v>
      </c>
      <c r="X20977" t="s">
        <v>3324</v>
      </c>
      <c r="Y20977" t="s">
        <v>3324</v>
      </c>
      <c r="Z20977" t="s">
        <v>3324</v>
      </c>
      <c r="AA20977" t="s">
        <v>3324</v>
      </c>
      <c r="AB20977" t="s">
        <v>3324</v>
      </c>
      <c r="AC20977" t="s">
        <v>3324</v>
      </c>
    </row>
    <row r="20978" spans="1:29">
      <c r="A20978" s="7">
        <v>45062.923486250002</v>
      </c>
      <c r="B20978" t="s">
        <v>29</v>
      </c>
      <c r="C20978">
        <v>208021</v>
      </c>
      <c r="D20978" t="s">
        <v>49</v>
      </c>
      <c r="E20978" t="s">
        <v>3274</v>
      </c>
      <c r="F20978" t="s">
        <v>51</v>
      </c>
      <c r="G20978" t="s">
        <v>3307</v>
      </c>
      <c r="H20978" t="s">
        <v>51</v>
      </c>
      <c r="I20978" t="s">
        <v>51</v>
      </c>
      <c r="J20978" s="8">
        <v>4</v>
      </c>
      <c r="K20978" t="s">
        <v>3313</v>
      </c>
      <c r="L20978" t="s">
        <v>3320</v>
      </c>
      <c r="M20978" t="s">
        <v>3293</v>
      </c>
      <c r="N20978" t="s">
        <v>3285</v>
      </c>
      <c r="O20978" t="s">
        <v>38</v>
      </c>
      <c r="P20978" t="s">
        <v>46</v>
      </c>
      <c r="Q20978" t="s">
        <v>195</v>
      </c>
      <c r="R20978" t="s">
        <v>31</v>
      </c>
      <c r="S20978" t="s">
        <v>816</v>
      </c>
      <c r="T20978" t="s">
        <v>69</v>
      </c>
      <c r="U20978" t="s">
        <v>48</v>
      </c>
      <c r="V20978" t="s">
        <v>3324</v>
      </c>
      <c r="W20978" t="s">
        <v>3324</v>
      </c>
      <c r="X20978" t="s">
        <v>3324</v>
      </c>
      <c r="Y20978" t="s">
        <v>3324</v>
      </c>
      <c r="Z20978" t="s">
        <v>3324</v>
      </c>
      <c r="AA20978" t="s">
        <v>3324</v>
      </c>
      <c r="AB20978" t="s">
        <v>3324</v>
      </c>
      <c r="AC20978" t="s">
        <v>3324</v>
      </c>
    </row>
    <row r="20979" spans="1:29">
      <c r="A20979" s="7">
        <v>45062.923486250002</v>
      </c>
      <c r="B20979" t="s">
        <v>29</v>
      </c>
      <c r="C20979">
        <v>208021</v>
      </c>
      <c r="D20979" t="s">
        <v>49</v>
      </c>
      <c r="E20979" t="s">
        <v>3274</v>
      </c>
      <c r="F20979" t="s">
        <v>51</v>
      </c>
      <c r="G20979" t="s">
        <v>3307</v>
      </c>
      <c r="H20979" t="s">
        <v>51</v>
      </c>
      <c r="I20979" t="s">
        <v>51</v>
      </c>
      <c r="J20979" s="8">
        <v>4</v>
      </c>
      <c r="K20979" t="s">
        <v>3313</v>
      </c>
      <c r="L20979" t="s">
        <v>3320</v>
      </c>
      <c r="M20979" t="s">
        <v>3293</v>
      </c>
      <c r="N20979" t="s">
        <v>3297</v>
      </c>
      <c r="O20979" t="s">
        <v>38</v>
      </c>
      <c r="P20979" t="s">
        <v>46</v>
      </c>
      <c r="Q20979" t="s">
        <v>195</v>
      </c>
      <c r="R20979" t="s">
        <v>31</v>
      </c>
      <c r="S20979" t="s">
        <v>816</v>
      </c>
      <c r="T20979" t="s">
        <v>69</v>
      </c>
      <c r="U20979" t="s">
        <v>48</v>
      </c>
      <c r="V20979" t="s">
        <v>3324</v>
      </c>
      <c r="W20979" t="s">
        <v>3324</v>
      </c>
      <c r="X20979" t="s">
        <v>3324</v>
      </c>
      <c r="Y20979" t="s">
        <v>3324</v>
      </c>
      <c r="Z20979" t="s">
        <v>3324</v>
      </c>
      <c r="AA20979" t="s">
        <v>3324</v>
      </c>
      <c r="AB20979" t="s">
        <v>3324</v>
      </c>
      <c r="AC20979" t="s">
        <v>3324</v>
      </c>
    </row>
    <row r="20980" spans="1:29">
      <c r="A20980" s="7">
        <v>45062.923486250002</v>
      </c>
      <c r="B20980" t="s">
        <v>29</v>
      </c>
      <c r="C20980">
        <v>208021</v>
      </c>
      <c r="D20980" t="s">
        <v>49</v>
      </c>
      <c r="E20980" t="s">
        <v>3274</v>
      </c>
      <c r="F20980" t="s">
        <v>51</v>
      </c>
      <c r="G20980" t="s">
        <v>3307</v>
      </c>
      <c r="H20980" t="s">
        <v>51</v>
      </c>
      <c r="I20980" t="s">
        <v>51</v>
      </c>
      <c r="J20980" s="8">
        <v>4</v>
      </c>
      <c r="K20980" t="s">
        <v>3313</v>
      </c>
      <c r="L20980" t="s">
        <v>3320</v>
      </c>
      <c r="M20980" t="s">
        <v>3286</v>
      </c>
      <c r="N20980" t="s">
        <v>3294</v>
      </c>
      <c r="O20980" t="s">
        <v>38</v>
      </c>
      <c r="P20980" t="s">
        <v>46</v>
      </c>
      <c r="Q20980" t="s">
        <v>195</v>
      </c>
      <c r="R20980" t="s">
        <v>31</v>
      </c>
      <c r="S20980" t="s">
        <v>816</v>
      </c>
      <c r="T20980" t="s">
        <v>69</v>
      </c>
      <c r="U20980" t="s">
        <v>48</v>
      </c>
      <c r="V20980" t="s">
        <v>3324</v>
      </c>
      <c r="W20980" t="s">
        <v>3324</v>
      </c>
      <c r="X20980" t="s">
        <v>3324</v>
      </c>
      <c r="Y20980" t="s">
        <v>3324</v>
      </c>
      <c r="Z20980" t="s">
        <v>3324</v>
      </c>
      <c r="AA20980" t="s">
        <v>3324</v>
      </c>
      <c r="AB20980" t="s">
        <v>3324</v>
      </c>
      <c r="AC20980" t="s">
        <v>3324</v>
      </c>
    </row>
    <row r="20981" spans="1:29">
      <c r="A20981" s="7">
        <v>45062.923486250002</v>
      </c>
      <c r="B20981" t="s">
        <v>29</v>
      </c>
      <c r="C20981">
        <v>208021</v>
      </c>
      <c r="D20981" t="s">
        <v>49</v>
      </c>
      <c r="E20981" t="s">
        <v>3274</v>
      </c>
      <c r="F20981" t="s">
        <v>51</v>
      </c>
      <c r="G20981" t="s">
        <v>3307</v>
      </c>
      <c r="H20981" t="s">
        <v>51</v>
      </c>
      <c r="I20981" t="s">
        <v>51</v>
      </c>
      <c r="J20981" s="8">
        <v>4</v>
      </c>
      <c r="K20981" t="s">
        <v>3313</v>
      </c>
      <c r="L20981" t="s">
        <v>3320</v>
      </c>
      <c r="M20981" t="s">
        <v>3286</v>
      </c>
      <c r="N20981" t="s">
        <v>3283</v>
      </c>
      <c r="O20981" t="s">
        <v>38</v>
      </c>
      <c r="P20981" t="s">
        <v>46</v>
      </c>
      <c r="Q20981" t="s">
        <v>195</v>
      </c>
      <c r="R20981" t="s">
        <v>31</v>
      </c>
      <c r="S20981" t="s">
        <v>816</v>
      </c>
      <c r="T20981" t="s">
        <v>69</v>
      </c>
      <c r="U20981" t="s">
        <v>48</v>
      </c>
      <c r="V20981" t="s">
        <v>3324</v>
      </c>
      <c r="W20981" t="s">
        <v>3324</v>
      </c>
      <c r="X20981" t="s">
        <v>3324</v>
      </c>
      <c r="Y20981" t="s">
        <v>3324</v>
      </c>
      <c r="Z20981" t="s">
        <v>3324</v>
      </c>
      <c r="AA20981" t="s">
        <v>3324</v>
      </c>
      <c r="AB20981" t="s">
        <v>3324</v>
      </c>
      <c r="AC20981" t="s">
        <v>3324</v>
      </c>
    </row>
    <row r="20982" spans="1:29">
      <c r="A20982" s="7">
        <v>45062.923486250002</v>
      </c>
      <c r="B20982" t="s">
        <v>29</v>
      </c>
      <c r="C20982">
        <v>208021</v>
      </c>
      <c r="D20982" t="s">
        <v>49</v>
      </c>
      <c r="E20982" t="s">
        <v>3274</v>
      </c>
      <c r="F20982" t="s">
        <v>51</v>
      </c>
      <c r="G20982" t="s">
        <v>3307</v>
      </c>
      <c r="H20982" t="s">
        <v>51</v>
      </c>
      <c r="I20982" t="s">
        <v>51</v>
      </c>
      <c r="J20982" s="8">
        <v>4</v>
      </c>
      <c r="K20982" t="s">
        <v>3313</v>
      </c>
      <c r="L20982" t="s">
        <v>3320</v>
      </c>
      <c r="M20982" t="s">
        <v>3286</v>
      </c>
      <c r="N20982" t="s">
        <v>3285</v>
      </c>
      <c r="O20982" t="s">
        <v>38</v>
      </c>
      <c r="P20982" t="s">
        <v>46</v>
      </c>
      <c r="Q20982" t="s">
        <v>195</v>
      </c>
      <c r="R20982" t="s">
        <v>31</v>
      </c>
      <c r="S20982" t="s">
        <v>816</v>
      </c>
      <c r="T20982" t="s">
        <v>69</v>
      </c>
      <c r="U20982" t="s">
        <v>48</v>
      </c>
      <c r="V20982" t="s">
        <v>3324</v>
      </c>
      <c r="W20982" t="s">
        <v>3324</v>
      </c>
      <c r="X20982" t="s">
        <v>3324</v>
      </c>
      <c r="Y20982" t="s">
        <v>3324</v>
      </c>
      <c r="Z20982" t="s">
        <v>3324</v>
      </c>
      <c r="AA20982" t="s">
        <v>3324</v>
      </c>
      <c r="AB20982" t="s">
        <v>3324</v>
      </c>
      <c r="AC20982" t="s">
        <v>3324</v>
      </c>
    </row>
    <row r="20983" spans="1:29">
      <c r="A20983" s="7">
        <v>45062.923486250002</v>
      </c>
      <c r="B20983" t="s">
        <v>29</v>
      </c>
      <c r="C20983">
        <v>208021</v>
      </c>
      <c r="D20983" t="s">
        <v>49</v>
      </c>
      <c r="E20983" t="s">
        <v>3274</v>
      </c>
      <c r="F20983" t="s">
        <v>51</v>
      </c>
      <c r="G20983" t="s">
        <v>3307</v>
      </c>
      <c r="H20983" t="s">
        <v>51</v>
      </c>
      <c r="I20983" t="s">
        <v>51</v>
      </c>
      <c r="J20983" s="8">
        <v>4</v>
      </c>
      <c r="K20983" t="s">
        <v>3313</v>
      </c>
      <c r="L20983" t="s">
        <v>3320</v>
      </c>
      <c r="M20983" t="s">
        <v>3286</v>
      </c>
      <c r="N20983" t="s">
        <v>3297</v>
      </c>
      <c r="O20983" t="s">
        <v>38</v>
      </c>
      <c r="P20983" t="s">
        <v>46</v>
      </c>
      <c r="Q20983" t="s">
        <v>195</v>
      </c>
      <c r="R20983" t="s">
        <v>31</v>
      </c>
      <c r="S20983" t="s">
        <v>816</v>
      </c>
      <c r="T20983" t="s">
        <v>69</v>
      </c>
      <c r="U20983" t="s">
        <v>48</v>
      </c>
      <c r="V20983" t="s">
        <v>3324</v>
      </c>
      <c r="W20983" t="s">
        <v>3324</v>
      </c>
      <c r="X20983" t="s">
        <v>3324</v>
      </c>
      <c r="Y20983" t="s">
        <v>3324</v>
      </c>
      <c r="Z20983" t="s">
        <v>3324</v>
      </c>
      <c r="AA20983" t="s">
        <v>3324</v>
      </c>
      <c r="AB20983" t="s">
        <v>3324</v>
      </c>
      <c r="AC20983" t="s">
        <v>3324</v>
      </c>
    </row>
    <row r="20984" spans="1:29">
      <c r="A20984" s="7">
        <v>45062.923736481484</v>
      </c>
      <c r="B20984" t="s">
        <v>29</v>
      </c>
      <c r="C20984">
        <v>221003</v>
      </c>
      <c r="D20984" t="s">
        <v>49</v>
      </c>
      <c r="E20984" t="s">
        <v>3274</v>
      </c>
      <c r="F20984" t="s">
        <v>51</v>
      </c>
      <c r="G20984" t="s">
        <v>51</v>
      </c>
      <c r="H20984" t="s">
        <v>32</v>
      </c>
      <c r="I20984" t="s">
        <v>32</v>
      </c>
      <c r="J20984" s="8">
        <v>4</v>
      </c>
      <c r="K20984" t="s">
        <v>42</v>
      </c>
      <c r="L20984" t="s">
        <v>3320</v>
      </c>
      <c r="M20984" t="s">
        <v>3299</v>
      </c>
      <c r="N20984" t="s">
        <v>3294</v>
      </c>
      <c r="O20984" t="s">
        <v>95</v>
      </c>
      <c r="P20984" t="s">
        <v>68</v>
      </c>
      <c r="Q20984" t="s">
        <v>195</v>
      </c>
      <c r="R20984" t="s">
        <v>31</v>
      </c>
      <c r="S20984" t="s">
        <v>818</v>
      </c>
      <c r="T20984" t="s">
        <v>79</v>
      </c>
      <c r="U20984" t="s">
        <v>64</v>
      </c>
      <c r="V20984" t="s">
        <v>3324</v>
      </c>
      <c r="W20984" t="s">
        <v>3324</v>
      </c>
      <c r="X20984" t="s">
        <v>3324</v>
      </c>
      <c r="Y20984" t="s">
        <v>3324</v>
      </c>
      <c r="Z20984" t="s">
        <v>3324</v>
      </c>
      <c r="AA20984" t="s">
        <v>3324</v>
      </c>
      <c r="AB20984" t="s">
        <v>3324</v>
      </c>
      <c r="AC20984" t="s">
        <v>3324</v>
      </c>
    </row>
    <row r="20985" spans="1:29">
      <c r="A20985" s="7">
        <v>45062.923736481484</v>
      </c>
      <c r="B20985" t="s">
        <v>29</v>
      </c>
      <c r="C20985">
        <v>221003</v>
      </c>
      <c r="D20985" t="s">
        <v>49</v>
      </c>
      <c r="E20985" t="s">
        <v>3274</v>
      </c>
      <c r="F20985" t="s">
        <v>51</v>
      </c>
      <c r="G20985" t="s">
        <v>51</v>
      </c>
      <c r="H20985" t="s">
        <v>32</v>
      </c>
      <c r="I20985" t="s">
        <v>32</v>
      </c>
      <c r="J20985" s="8">
        <v>4</v>
      </c>
      <c r="K20985" t="s">
        <v>42</v>
      </c>
      <c r="L20985" t="s">
        <v>3320</v>
      </c>
      <c r="M20985" t="s">
        <v>3299</v>
      </c>
      <c r="N20985" t="s">
        <v>3284</v>
      </c>
      <c r="O20985" t="s">
        <v>95</v>
      </c>
      <c r="P20985" t="s">
        <v>68</v>
      </c>
      <c r="Q20985" t="s">
        <v>195</v>
      </c>
      <c r="R20985" t="s">
        <v>31</v>
      </c>
      <c r="S20985" t="s">
        <v>818</v>
      </c>
      <c r="T20985" t="s">
        <v>79</v>
      </c>
      <c r="U20985" t="s">
        <v>64</v>
      </c>
      <c r="V20985" t="s">
        <v>3324</v>
      </c>
      <c r="W20985" t="s">
        <v>3324</v>
      </c>
      <c r="X20985" t="s">
        <v>3324</v>
      </c>
      <c r="Y20985" t="s">
        <v>3324</v>
      </c>
      <c r="Z20985" t="s">
        <v>3324</v>
      </c>
      <c r="AA20985" t="s">
        <v>3324</v>
      </c>
      <c r="AB20985" t="s">
        <v>3324</v>
      </c>
      <c r="AC20985" t="s">
        <v>3324</v>
      </c>
    </row>
    <row r="20986" spans="1:29">
      <c r="A20986" s="7">
        <v>45062.923736481484</v>
      </c>
      <c r="B20986" t="s">
        <v>29</v>
      </c>
      <c r="C20986">
        <v>221003</v>
      </c>
      <c r="D20986" t="s">
        <v>49</v>
      </c>
      <c r="E20986" t="s">
        <v>3274</v>
      </c>
      <c r="F20986" t="s">
        <v>51</v>
      </c>
      <c r="G20986" t="s">
        <v>51</v>
      </c>
      <c r="H20986" t="s">
        <v>32</v>
      </c>
      <c r="I20986" t="s">
        <v>32</v>
      </c>
      <c r="J20986" s="8">
        <v>4</v>
      </c>
      <c r="K20986" t="s">
        <v>42</v>
      </c>
      <c r="L20986" t="s">
        <v>3320</v>
      </c>
      <c r="M20986" t="s">
        <v>3299</v>
      </c>
      <c r="N20986" t="s">
        <v>3295</v>
      </c>
      <c r="O20986" t="s">
        <v>95</v>
      </c>
      <c r="P20986" t="s">
        <v>68</v>
      </c>
      <c r="Q20986" t="s">
        <v>195</v>
      </c>
      <c r="R20986" t="s">
        <v>31</v>
      </c>
      <c r="S20986" t="s">
        <v>818</v>
      </c>
      <c r="T20986" t="s">
        <v>79</v>
      </c>
      <c r="U20986" t="s">
        <v>64</v>
      </c>
      <c r="V20986" t="s">
        <v>3324</v>
      </c>
      <c r="W20986" t="s">
        <v>3324</v>
      </c>
      <c r="X20986" t="s">
        <v>3324</v>
      </c>
      <c r="Y20986" t="s">
        <v>3324</v>
      </c>
      <c r="Z20986" t="s">
        <v>3324</v>
      </c>
      <c r="AA20986" t="s">
        <v>3324</v>
      </c>
      <c r="AB20986" t="s">
        <v>3324</v>
      </c>
      <c r="AC20986" t="s">
        <v>3324</v>
      </c>
    </row>
    <row r="20987" spans="1:29">
      <c r="A20987" s="7">
        <v>45062.923736481484</v>
      </c>
      <c r="B20987" t="s">
        <v>29</v>
      </c>
      <c r="C20987">
        <v>221003</v>
      </c>
      <c r="D20987" t="s">
        <v>49</v>
      </c>
      <c r="E20987" t="s">
        <v>3274</v>
      </c>
      <c r="F20987" t="s">
        <v>51</v>
      </c>
      <c r="G20987" t="s">
        <v>51</v>
      </c>
      <c r="H20987" t="s">
        <v>32</v>
      </c>
      <c r="I20987" t="s">
        <v>32</v>
      </c>
      <c r="J20987" s="8">
        <v>4</v>
      </c>
      <c r="K20987" t="s">
        <v>42</v>
      </c>
      <c r="L20987" t="s">
        <v>3320</v>
      </c>
      <c r="M20987" t="s">
        <v>3299</v>
      </c>
      <c r="N20987" t="s">
        <v>3291</v>
      </c>
      <c r="O20987" t="s">
        <v>95</v>
      </c>
      <c r="P20987" t="s">
        <v>68</v>
      </c>
      <c r="Q20987" t="s">
        <v>195</v>
      </c>
      <c r="R20987" t="s">
        <v>31</v>
      </c>
      <c r="S20987" t="s">
        <v>818</v>
      </c>
      <c r="T20987" t="s">
        <v>79</v>
      </c>
      <c r="U20987" t="s">
        <v>64</v>
      </c>
      <c r="V20987" t="s">
        <v>3324</v>
      </c>
      <c r="W20987" t="s">
        <v>3324</v>
      </c>
      <c r="X20987" t="s">
        <v>3324</v>
      </c>
      <c r="Y20987" t="s">
        <v>3324</v>
      </c>
      <c r="Z20987" t="s">
        <v>3324</v>
      </c>
      <c r="AA20987" t="s">
        <v>3324</v>
      </c>
      <c r="AB20987" t="s">
        <v>3324</v>
      </c>
      <c r="AC20987" t="s">
        <v>3324</v>
      </c>
    </row>
    <row r="20988" spans="1:29">
      <c r="A20988" s="7">
        <v>45062.923736481484</v>
      </c>
      <c r="B20988" t="s">
        <v>29</v>
      </c>
      <c r="C20988">
        <v>221003</v>
      </c>
      <c r="D20988" t="s">
        <v>49</v>
      </c>
      <c r="E20988" t="s">
        <v>3274</v>
      </c>
      <c r="F20988" t="s">
        <v>51</v>
      </c>
      <c r="G20988" t="s">
        <v>51</v>
      </c>
      <c r="H20988" t="s">
        <v>32</v>
      </c>
      <c r="I20988" t="s">
        <v>32</v>
      </c>
      <c r="J20988" s="8">
        <v>4</v>
      </c>
      <c r="K20988" t="s">
        <v>42</v>
      </c>
      <c r="L20988" t="s">
        <v>3320</v>
      </c>
      <c r="M20988" t="s">
        <v>3293</v>
      </c>
      <c r="N20988" t="s">
        <v>3294</v>
      </c>
      <c r="O20988" t="s">
        <v>95</v>
      </c>
      <c r="P20988" t="s">
        <v>68</v>
      </c>
      <c r="Q20988" t="s">
        <v>195</v>
      </c>
      <c r="R20988" t="s">
        <v>31</v>
      </c>
      <c r="S20988" t="s">
        <v>818</v>
      </c>
      <c r="T20988" t="s">
        <v>79</v>
      </c>
      <c r="U20988" t="s">
        <v>64</v>
      </c>
      <c r="V20988" t="s">
        <v>3324</v>
      </c>
      <c r="W20988" t="s">
        <v>3324</v>
      </c>
      <c r="X20988" t="s">
        <v>3324</v>
      </c>
      <c r="Y20988" t="s">
        <v>3324</v>
      </c>
      <c r="Z20988" t="s">
        <v>3324</v>
      </c>
      <c r="AA20988" t="s">
        <v>3324</v>
      </c>
      <c r="AB20988" t="s">
        <v>3324</v>
      </c>
      <c r="AC20988" t="s">
        <v>3324</v>
      </c>
    </row>
    <row r="20989" spans="1:29">
      <c r="A20989" s="7">
        <v>45062.923736481484</v>
      </c>
      <c r="B20989" t="s">
        <v>29</v>
      </c>
      <c r="C20989">
        <v>221003</v>
      </c>
      <c r="D20989" t="s">
        <v>49</v>
      </c>
      <c r="E20989" t="s">
        <v>3274</v>
      </c>
      <c r="F20989" t="s">
        <v>51</v>
      </c>
      <c r="G20989" t="s">
        <v>51</v>
      </c>
      <c r="H20989" t="s">
        <v>32</v>
      </c>
      <c r="I20989" t="s">
        <v>32</v>
      </c>
      <c r="J20989" s="8">
        <v>4</v>
      </c>
      <c r="K20989" t="s">
        <v>42</v>
      </c>
      <c r="L20989" t="s">
        <v>3320</v>
      </c>
      <c r="M20989" t="s">
        <v>3293</v>
      </c>
      <c r="N20989" t="s">
        <v>3284</v>
      </c>
      <c r="O20989" t="s">
        <v>95</v>
      </c>
      <c r="P20989" t="s">
        <v>68</v>
      </c>
      <c r="Q20989" t="s">
        <v>195</v>
      </c>
      <c r="R20989" t="s">
        <v>31</v>
      </c>
      <c r="S20989" t="s">
        <v>818</v>
      </c>
      <c r="T20989" t="s">
        <v>79</v>
      </c>
      <c r="U20989" t="s">
        <v>64</v>
      </c>
      <c r="V20989" t="s">
        <v>3324</v>
      </c>
      <c r="W20989" t="s">
        <v>3324</v>
      </c>
      <c r="X20989" t="s">
        <v>3324</v>
      </c>
      <c r="Y20989" t="s">
        <v>3324</v>
      </c>
      <c r="Z20989" t="s">
        <v>3324</v>
      </c>
      <c r="AA20989" t="s">
        <v>3324</v>
      </c>
      <c r="AB20989" t="s">
        <v>3324</v>
      </c>
      <c r="AC20989" t="s">
        <v>3324</v>
      </c>
    </row>
    <row r="20990" spans="1:29">
      <c r="A20990" s="7">
        <v>45062.923736481484</v>
      </c>
      <c r="B20990" t="s">
        <v>29</v>
      </c>
      <c r="C20990">
        <v>221003</v>
      </c>
      <c r="D20990" t="s">
        <v>49</v>
      </c>
      <c r="E20990" t="s">
        <v>3274</v>
      </c>
      <c r="F20990" t="s">
        <v>51</v>
      </c>
      <c r="G20990" t="s">
        <v>51</v>
      </c>
      <c r="H20990" t="s">
        <v>32</v>
      </c>
      <c r="I20990" t="s">
        <v>32</v>
      </c>
      <c r="J20990" s="8">
        <v>4</v>
      </c>
      <c r="K20990" t="s">
        <v>42</v>
      </c>
      <c r="L20990" t="s">
        <v>3320</v>
      </c>
      <c r="M20990" t="s">
        <v>3293</v>
      </c>
      <c r="N20990" t="s">
        <v>3295</v>
      </c>
      <c r="O20990" t="s">
        <v>95</v>
      </c>
      <c r="P20990" t="s">
        <v>68</v>
      </c>
      <c r="Q20990" t="s">
        <v>195</v>
      </c>
      <c r="R20990" t="s">
        <v>31</v>
      </c>
      <c r="S20990" t="s">
        <v>818</v>
      </c>
      <c r="T20990" t="s">
        <v>79</v>
      </c>
      <c r="U20990" t="s">
        <v>64</v>
      </c>
      <c r="V20990" t="s">
        <v>3324</v>
      </c>
      <c r="W20990" t="s">
        <v>3324</v>
      </c>
      <c r="X20990" t="s">
        <v>3324</v>
      </c>
      <c r="Y20990" t="s">
        <v>3324</v>
      </c>
      <c r="Z20990" t="s">
        <v>3324</v>
      </c>
      <c r="AA20990" t="s">
        <v>3324</v>
      </c>
      <c r="AB20990" t="s">
        <v>3324</v>
      </c>
      <c r="AC20990" t="s">
        <v>3324</v>
      </c>
    </row>
    <row r="20991" spans="1:29">
      <c r="A20991" s="7">
        <v>45062.923736481484</v>
      </c>
      <c r="B20991" t="s">
        <v>29</v>
      </c>
      <c r="C20991">
        <v>221003</v>
      </c>
      <c r="D20991" t="s">
        <v>49</v>
      </c>
      <c r="E20991" t="s">
        <v>3274</v>
      </c>
      <c r="F20991" t="s">
        <v>51</v>
      </c>
      <c r="G20991" t="s">
        <v>51</v>
      </c>
      <c r="H20991" t="s">
        <v>32</v>
      </c>
      <c r="I20991" t="s">
        <v>32</v>
      </c>
      <c r="J20991" s="8">
        <v>4</v>
      </c>
      <c r="K20991" t="s">
        <v>42</v>
      </c>
      <c r="L20991" t="s">
        <v>3320</v>
      </c>
      <c r="M20991" t="s">
        <v>3293</v>
      </c>
      <c r="N20991" t="s">
        <v>3291</v>
      </c>
      <c r="O20991" t="s">
        <v>95</v>
      </c>
      <c r="P20991" t="s">
        <v>68</v>
      </c>
      <c r="Q20991" t="s">
        <v>195</v>
      </c>
      <c r="R20991" t="s">
        <v>31</v>
      </c>
      <c r="S20991" t="s">
        <v>818</v>
      </c>
      <c r="T20991" t="s">
        <v>79</v>
      </c>
      <c r="U20991" t="s">
        <v>64</v>
      </c>
      <c r="V20991" t="s">
        <v>3324</v>
      </c>
      <c r="W20991" t="s">
        <v>3324</v>
      </c>
      <c r="X20991" t="s">
        <v>3324</v>
      </c>
      <c r="Y20991" t="s">
        <v>3324</v>
      </c>
      <c r="Z20991" t="s">
        <v>3324</v>
      </c>
      <c r="AA20991" t="s">
        <v>3324</v>
      </c>
      <c r="AB20991" t="s">
        <v>3324</v>
      </c>
      <c r="AC20991" t="s">
        <v>3324</v>
      </c>
    </row>
    <row r="20992" spans="1:29">
      <c r="A20992" s="7">
        <v>45062.923736481484</v>
      </c>
      <c r="B20992" t="s">
        <v>29</v>
      </c>
      <c r="C20992">
        <v>221003</v>
      </c>
      <c r="D20992" t="s">
        <v>49</v>
      </c>
      <c r="E20992" t="s">
        <v>3274</v>
      </c>
      <c r="F20992" t="s">
        <v>51</v>
      </c>
      <c r="G20992" t="s">
        <v>51</v>
      </c>
      <c r="H20992" t="s">
        <v>32</v>
      </c>
      <c r="I20992" t="s">
        <v>32</v>
      </c>
      <c r="J20992" s="8">
        <v>4</v>
      </c>
      <c r="K20992" t="s">
        <v>42</v>
      </c>
      <c r="L20992" t="s">
        <v>3320</v>
      </c>
      <c r="M20992" t="s">
        <v>3300</v>
      </c>
      <c r="N20992" t="s">
        <v>3294</v>
      </c>
      <c r="O20992" t="s">
        <v>95</v>
      </c>
      <c r="P20992" t="s">
        <v>68</v>
      </c>
      <c r="Q20992" t="s">
        <v>195</v>
      </c>
      <c r="R20992" t="s">
        <v>31</v>
      </c>
      <c r="S20992" t="s">
        <v>818</v>
      </c>
      <c r="T20992" t="s">
        <v>79</v>
      </c>
      <c r="U20992" t="s">
        <v>64</v>
      </c>
      <c r="V20992" t="s">
        <v>3324</v>
      </c>
      <c r="W20992" t="s">
        <v>3324</v>
      </c>
      <c r="X20992" t="s">
        <v>3324</v>
      </c>
      <c r="Y20992" t="s">
        <v>3324</v>
      </c>
      <c r="Z20992" t="s">
        <v>3324</v>
      </c>
      <c r="AA20992" t="s">
        <v>3324</v>
      </c>
      <c r="AB20992" t="s">
        <v>3324</v>
      </c>
      <c r="AC20992" t="s">
        <v>3324</v>
      </c>
    </row>
    <row r="20993" spans="1:29">
      <c r="A20993" s="7">
        <v>45062.923736481484</v>
      </c>
      <c r="B20993" t="s">
        <v>29</v>
      </c>
      <c r="C20993">
        <v>221003</v>
      </c>
      <c r="D20993" t="s">
        <v>49</v>
      </c>
      <c r="E20993" t="s">
        <v>3274</v>
      </c>
      <c r="F20993" t="s">
        <v>51</v>
      </c>
      <c r="G20993" t="s">
        <v>51</v>
      </c>
      <c r="H20993" t="s">
        <v>32</v>
      </c>
      <c r="I20993" t="s">
        <v>32</v>
      </c>
      <c r="J20993" s="8">
        <v>4</v>
      </c>
      <c r="K20993" t="s">
        <v>42</v>
      </c>
      <c r="L20993" t="s">
        <v>3320</v>
      </c>
      <c r="M20993" t="s">
        <v>3300</v>
      </c>
      <c r="N20993" t="s">
        <v>3284</v>
      </c>
      <c r="O20993" t="s">
        <v>95</v>
      </c>
      <c r="P20993" t="s">
        <v>68</v>
      </c>
      <c r="Q20993" t="s">
        <v>195</v>
      </c>
      <c r="R20993" t="s">
        <v>31</v>
      </c>
      <c r="S20993" t="s">
        <v>818</v>
      </c>
      <c r="T20993" t="s">
        <v>79</v>
      </c>
      <c r="U20993" t="s">
        <v>64</v>
      </c>
      <c r="V20993" t="s">
        <v>3324</v>
      </c>
      <c r="W20993" t="s">
        <v>3324</v>
      </c>
      <c r="X20993" t="s">
        <v>3324</v>
      </c>
      <c r="Y20993" t="s">
        <v>3324</v>
      </c>
      <c r="Z20993" t="s">
        <v>3324</v>
      </c>
      <c r="AA20993" t="s">
        <v>3324</v>
      </c>
      <c r="AB20993" t="s">
        <v>3324</v>
      </c>
      <c r="AC20993" t="s">
        <v>3324</v>
      </c>
    </row>
    <row r="20994" spans="1:29">
      <c r="A20994" s="7">
        <v>45062.923736481484</v>
      </c>
      <c r="B20994" t="s">
        <v>29</v>
      </c>
      <c r="C20994">
        <v>221003</v>
      </c>
      <c r="D20994" t="s">
        <v>49</v>
      </c>
      <c r="E20994" t="s">
        <v>3274</v>
      </c>
      <c r="F20994" t="s">
        <v>51</v>
      </c>
      <c r="G20994" t="s">
        <v>51</v>
      </c>
      <c r="H20994" t="s">
        <v>32</v>
      </c>
      <c r="I20994" t="s">
        <v>32</v>
      </c>
      <c r="J20994" s="8">
        <v>4</v>
      </c>
      <c r="K20994" t="s">
        <v>42</v>
      </c>
      <c r="L20994" t="s">
        <v>3320</v>
      </c>
      <c r="M20994" t="s">
        <v>3300</v>
      </c>
      <c r="N20994" t="s">
        <v>3295</v>
      </c>
      <c r="O20994" t="s">
        <v>95</v>
      </c>
      <c r="P20994" t="s">
        <v>68</v>
      </c>
      <c r="Q20994" t="s">
        <v>195</v>
      </c>
      <c r="R20994" t="s">
        <v>31</v>
      </c>
      <c r="S20994" t="s">
        <v>818</v>
      </c>
      <c r="T20994" t="s">
        <v>79</v>
      </c>
      <c r="U20994" t="s">
        <v>64</v>
      </c>
      <c r="V20994" t="s">
        <v>3324</v>
      </c>
      <c r="W20994" t="s">
        <v>3324</v>
      </c>
      <c r="X20994" t="s">
        <v>3324</v>
      </c>
      <c r="Y20994" t="s">
        <v>3324</v>
      </c>
      <c r="Z20994" t="s">
        <v>3324</v>
      </c>
      <c r="AA20994" t="s">
        <v>3324</v>
      </c>
      <c r="AB20994" t="s">
        <v>3324</v>
      </c>
      <c r="AC20994" t="s">
        <v>3324</v>
      </c>
    </row>
    <row r="20995" spans="1:29">
      <c r="A20995" s="7">
        <v>45062.923736481484</v>
      </c>
      <c r="B20995" t="s">
        <v>29</v>
      </c>
      <c r="C20995">
        <v>221003</v>
      </c>
      <c r="D20995" t="s">
        <v>49</v>
      </c>
      <c r="E20995" t="s">
        <v>3274</v>
      </c>
      <c r="F20995" t="s">
        <v>51</v>
      </c>
      <c r="G20995" t="s">
        <v>51</v>
      </c>
      <c r="H20995" t="s">
        <v>32</v>
      </c>
      <c r="I20995" t="s">
        <v>32</v>
      </c>
      <c r="J20995" s="8">
        <v>4</v>
      </c>
      <c r="K20995" t="s">
        <v>42</v>
      </c>
      <c r="L20995" t="s">
        <v>3320</v>
      </c>
      <c r="M20995" t="s">
        <v>3300</v>
      </c>
      <c r="N20995" t="s">
        <v>3291</v>
      </c>
      <c r="O20995" t="s">
        <v>95</v>
      </c>
      <c r="P20995" t="s">
        <v>68</v>
      </c>
      <c r="Q20995" t="s">
        <v>195</v>
      </c>
      <c r="R20995" t="s">
        <v>31</v>
      </c>
      <c r="S20995" t="s">
        <v>818</v>
      </c>
      <c r="T20995" t="s">
        <v>79</v>
      </c>
      <c r="U20995" t="s">
        <v>64</v>
      </c>
      <c r="V20995" t="s">
        <v>3324</v>
      </c>
      <c r="W20995" t="s">
        <v>3324</v>
      </c>
      <c r="X20995" t="s">
        <v>3324</v>
      </c>
      <c r="Y20995" t="s">
        <v>3324</v>
      </c>
      <c r="Z20995" t="s">
        <v>3324</v>
      </c>
      <c r="AA20995" t="s">
        <v>3324</v>
      </c>
      <c r="AB20995" t="s">
        <v>3324</v>
      </c>
      <c r="AC20995" t="s">
        <v>3324</v>
      </c>
    </row>
    <row r="20996" spans="1:29">
      <c r="A20996" s="7">
        <v>45062.924280358799</v>
      </c>
      <c r="B20996" t="s">
        <v>29</v>
      </c>
      <c r="C20996">
        <v>711105</v>
      </c>
      <c r="D20996" t="s">
        <v>30</v>
      </c>
      <c r="E20996" t="s">
        <v>3274</v>
      </c>
      <c r="F20996" t="s">
        <v>32</v>
      </c>
      <c r="G20996" t="s">
        <v>3307</v>
      </c>
      <c r="H20996" t="s">
        <v>51</v>
      </c>
      <c r="I20996" t="s">
        <v>51</v>
      </c>
      <c r="J20996" s="8">
        <v>4</v>
      </c>
      <c r="K20996" t="s">
        <v>3314</v>
      </c>
      <c r="L20996" t="s">
        <v>3320</v>
      </c>
      <c r="M20996" t="s">
        <v>3299</v>
      </c>
      <c r="N20996" t="s">
        <v>3296</v>
      </c>
      <c r="O20996" t="s">
        <v>95</v>
      </c>
      <c r="P20996" t="s">
        <v>107</v>
      </c>
      <c r="Q20996" t="s">
        <v>195</v>
      </c>
      <c r="R20996" t="s">
        <v>31</v>
      </c>
      <c r="S20996" t="s">
        <v>819</v>
      </c>
      <c r="T20996" t="s">
        <v>121</v>
      </c>
      <c r="U20996" t="s">
        <v>98</v>
      </c>
      <c r="V20996" t="s">
        <v>3324</v>
      </c>
      <c r="W20996" t="s">
        <v>3324</v>
      </c>
      <c r="X20996" t="s">
        <v>3324</v>
      </c>
      <c r="Y20996" t="s">
        <v>3324</v>
      </c>
      <c r="Z20996" t="s">
        <v>3324</v>
      </c>
      <c r="AA20996" t="s">
        <v>3324</v>
      </c>
      <c r="AB20996" t="s">
        <v>3324</v>
      </c>
      <c r="AC20996" t="s">
        <v>3324</v>
      </c>
    </row>
    <row r="20997" spans="1:29">
      <c r="A20997" s="7">
        <v>45062.924280358799</v>
      </c>
      <c r="B20997" t="s">
        <v>29</v>
      </c>
      <c r="C20997">
        <v>711105</v>
      </c>
      <c r="D20997" t="s">
        <v>30</v>
      </c>
      <c r="E20997" t="s">
        <v>3274</v>
      </c>
      <c r="F20997" t="s">
        <v>32</v>
      </c>
      <c r="G20997" t="s">
        <v>3307</v>
      </c>
      <c r="H20997" t="s">
        <v>51</v>
      </c>
      <c r="I20997" t="s">
        <v>51</v>
      </c>
      <c r="J20997" s="8">
        <v>4</v>
      </c>
      <c r="K20997" t="s">
        <v>3314</v>
      </c>
      <c r="L20997" t="s">
        <v>3320</v>
      </c>
      <c r="M20997" t="s">
        <v>3299</v>
      </c>
      <c r="N20997" t="s">
        <v>3284</v>
      </c>
      <c r="O20997" t="s">
        <v>95</v>
      </c>
      <c r="P20997" t="s">
        <v>107</v>
      </c>
      <c r="Q20997" t="s">
        <v>195</v>
      </c>
      <c r="R20997" t="s">
        <v>31</v>
      </c>
      <c r="S20997" t="s">
        <v>819</v>
      </c>
      <c r="T20997" t="s">
        <v>121</v>
      </c>
      <c r="U20997" t="s">
        <v>98</v>
      </c>
      <c r="V20997" t="s">
        <v>3324</v>
      </c>
      <c r="W20997" t="s">
        <v>3324</v>
      </c>
      <c r="X20997" t="s">
        <v>3324</v>
      </c>
      <c r="Y20997" t="s">
        <v>3324</v>
      </c>
      <c r="Z20997" t="s">
        <v>3324</v>
      </c>
      <c r="AA20997" t="s">
        <v>3324</v>
      </c>
      <c r="AB20997" t="s">
        <v>3324</v>
      </c>
      <c r="AC20997" t="s">
        <v>3324</v>
      </c>
    </row>
    <row r="20998" spans="1:29">
      <c r="A20998" s="7">
        <v>45062.924280358799</v>
      </c>
      <c r="B20998" t="s">
        <v>29</v>
      </c>
      <c r="C20998">
        <v>711105</v>
      </c>
      <c r="D20998" t="s">
        <v>30</v>
      </c>
      <c r="E20998" t="s">
        <v>3274</v>
      </c>
      <c r="F20998" t="s">
        <v>32</v>
      </c>
      <c r="G20998" t="s">
        <v>3307</v>
      </c>
      <c r="H20998" t="s">
        <v>51</v>
      </c>
      <c r="I20998" t="s">
        <v>51</v>
      </c>
      <c r="J20998" s="8">
        <v>4</v>
      </c>
      <c r="K20998" t="s">
        <v>3314</v>
      </c>
      <c r="L20998" t="s">
        <v>3320</v>
      </c>
      <c r="M20998" t="s">
        <v>3299</v>
      </c>
      <c r="N20998" t="s">
        <v>3290</v>
      </c>
      <c r="O20998" t="s">
        <v>95</v>
      </c>
      <c r="P20998" t="s">
        <v>107</v>
      </c>
      <c r="Q20998" t="s">
        <v>195</v>
      </c>
      <c r="R20998" t="s">
        <v>31</v>
      </c>
      <c r="S20998" t="s">
        <v>819</v>
      </c>
      <c r="T20998" t="s">
        <v>121</v>
      </c>
      <c r="U20998" t="s">
        <v>98</v>
      </c>
      <c r="V20998" t="s">
        <v>3324</v>
      </c>
      <c r="W20998" t="s">
        <v>3324</v>
      </c>
      <c r="X20998" t="s">
        <v>3324</v>
      </c>
      <c r="Y20998" t="s">
        <v>3324</v>
      </c>
      <c r="Z20998" t="s">
        <v>3324</v>
      </c>
      <c r="AA20998" t="s">
        <v>3324</v>
      </c>
      <c r="AB20998" t="s">
        <v>3324</v>
      </c>
      <c r="AC20998" t="s">
        <v>3324</v>
      </c>
    </row>
    <row r="20999" spans="1:29">
      <c r="A20999" s="7">
        <v>45062.924280358799</v>
      </c>
      <c r="B20999" t="s">
        <v>29</v>
      </c>
      <c r="C20999">
        <v>711105</v>
      </c>
      <c r="D20999" t="s">
        <v>30</v>
      </c>
      <c r="E20999" t="s">
        <v>3274</v>
      </c>
      <c r="F20999" t="s">
        <v>32</v>
      </c>
      <c r="G20999" t="s">
        <v>3307</v>
      </c>
      <c r="H20999" t="s">
        <v>51</v>
      </c>
      <c r="I20999" t="s">
        <v>51</v>
      </c>
      <c r="J20999" s="8">
        <v>4</v>
      </c>
      <c r="K20999" t="s">
        <v>3314</v>
      </c>
      <c r="L20999" t="s">
        <v>3320</v>
      </c>
      <c r="M20999" t="s">
        <v>3299</v>
      </c>
      <c r="N20999" t="s">
        <v>3288</v>
      </c>
      <c r="O20999" t="s">
        <v>95</v>
      </c>
      <c r="P20999" t="s">
        <v>107</v>
      </c>
      <c r="Q20999" t="s">
        <v>195</v>
      </c>
      <c r="R20999" t="s">
        <v>31</v>
      </c>
      <c r="S20999" t="s">
        <v>819</v>
      </c>
      <c r="T20999" t="s">
        <v>121</v>
      </c>
      <c r="U20999" t="s">
        <v>98</v>
      </c>
      <c r="V20999" t="s">
        <v>3324</v>
      </c>
      <c r="W20999" t="s">
        <v>3324</v>
      </c>
      <c r="X20999" t="s">
        <v>3324</v>
      </c>
      <c r="Y20999" t="s">
        <v>3324</v>
      </c>
      <c r="Z20999" t="s">
        <v>3324</v>
      </c>
      <c r="AA20999" t="s">
        <v>3324</v>
      </c>
      <c r="AB20999" t="s">
        <v>3324</v>
      </c>
      <c r="AC20999" t="s">
        <v>3324</v>
      </c>
    </row>
    <row r="21000" spans="1:29">
      <c r="A21000" s="7">
        <v>45062.924280358799</v>
      </c>
      <c r="B21000" t="s">
        <v>29</v>
      </c>
      <c r="C21000">
        <v>711105</v>
      </c>
      <c r="D21000" t="s">
        <v>30</v>
      </c>
      <c r="E21000" t="s">
        <v>3274</v>
      </c>
      <c r="F21000" t="s">
        <v>32</v>
      </c>
      <c r="G21000" t="s">
        <v>3307</v>
      </c>
      <c r="H21000" t="s">
        <v>51</v>
      </c>
      <c r="I21000" t="s">
        <v>51</v>
      </c>
      <c r="J21000" s="8">
        <v>4</v>
      </c>
      <c r="K21000" t="s">
        <v>3314</v>
      </c>
      <c r="L21000" t="s">
        <v>3320</v>
      </c>
      <c r="M21000" t="s">
        <v>3282</v>
      </c>
      <c r="N21000" t="s">
        <v>3296</v>
      </c>
      <c r="O21000" t="s">
        <v>95</v>
      </c>
      <c r="P21000" t="s">
        <v>107</v>
      </c>
      <c r="Q21000" t="s">
        <v>195</v>
      </c>
      <c r="R21000" t="s">
        <v>31</v>
      </c>
      <c r="S21000" t="s">
        <v>819</v>
      </c>
      <c r="T21000" t="s">
        <v>121</v>
      </c>
      <c r="U21000" t="s">
        <v>98</v>
      </c>
      <c r="V21000" t="s">
        <v>3324</v>
      </c>
      <c r="W21000" t="s">
        <v>3324</v>
      </c>
      <c r="X21000" t="s">
        <v>3324</v>
      </c>
      <c r="Y21000" t="s">
        <v>3324</v>
      </c>
      <c r="Z21000" t="s">
        <v>3324</v>
      </c>
      <c r="AA21000" t="s">
        <v>3324</v>
      </c>
      <c r="AB21000" t="s">
        <v>3324</v>
      </c>
      <c r="AC21000" t="s">
        <v>3324</v>
      </c>
    </row>
    <row r="21001" spans="1:29">
      <c r="A21001" s="7">
        <v>45062.924280358799</v>
      </c>
      <c r="B21001" t="s">
        <v>29</v>
      </c>
      <c r="C21001">
        <v>711105</v>
      </c>
      <c r="D21001" t="s">
        <v>30</v>
      </c>
      <c r="E21001" t="s">
        <v>3274</v>
      </c>
      <c r="F21001" t="s">
        <v>32</v>
      </c>
      <c r="G21001" t="s">
        <v>3307</v>
      </c>
      <c r="H21001" t="s">
        <v>51</v>
      </c>
      <c r="I21001" t="s">
        <v>51</v>
      </c>
      <c r="J21001" s="8">
        <v>4</v>
      </c>
      <c r="K21001" t="s">
        <v>3314</v>
      </c>
      <c r="L21001" t="s">
        <v>3320</v>
      </c>
      <c r="M21001" t="s">
        <v>3282</v>
      </c>
      <c r="N21001" t="s">
        <v>3284</v>
      </c>
      <c r="O21001" t="s">
        <v>95</v>
      </c>
      <c r="P21001" t="s">
        <v>107</v>
      </c>
      <c r="Q21001" t="s">
        <v>195</v>
      </c>
      <c r="R21001" t="s">
        <v>31</v>
      </c>
      <c r="S21001" t="s">
        <v>819</v>
      </c>
      <c r="T21001" t="s">
        <v>121</v>
      </c>
      <c r="U21001" t="s">
        <v>98</v>
      </c>
      <c r="V21001" t="s">
        <v>3324</v>
      </c>
      <c r="W21001" t="s">
        <v>3324</v>
      </c>
      <c r="X21001" t="s">
        <v>3324</v>
      </c>
      <c r="Y21001" t="s">
        <v>3324</v>
      </c>
      <c r="Z21001" t="s">
        <v>3324</v>
      </c>
      <c r="AA21001" t="s">
        <v>3324</v>
      </c>
      <c r="AB21001" t="s">
        <v>3324</v>
      </c>
      <c r="AC21001" t="s">
        <v>3324</v>
      </c>
    </row>
    <row r="21002" spans="1:29">
      <c r="A21002" s="7">
        <v>45062.924280358799</v>
      </c>
      <c r="B21002" t="s">
        <v>29</v>
      </c>
      <c r="C21002">
        <v>711105</v>
      </c>
      <c r="D21002" t="s">
        <v>30</v>
      </c>
      <c r="E21002" t="s">
        <v>3274</v>
      </c>
      <c r="F21002" t="s">
        <v>32</v>
      </c>
      <c r="G21002" t="s">
        <v>3307</v>
      </c>
      <c r="H21002" t="s">
        <v>51</v>
      </c>
      <c r="I21002" t="s">
        <v>51</v>
      </c>
      <c r="J21002" s="8">
        <v>4</v>
      </c>
      <c r="K21002" t="s">
        <v>3314</v>
      </c>
      <c r="L21002" t="s">
        <v>3320</v>
      </c>
      <c r="M21002" t="s">
        <v>3282</v>
      </c>
      <c r="N21002" t="s">
        <v>3290</v>
      </c>
      <c r="O21002" t="s">
        <v>95</v>
      </c>
      <c r="P21002" t="s">
        <v>107</v>
      </c>
      <c r="Q21002" t="s">
        <v>195</v>
      </c>
      <c r="R21002" t="s">
        <v>31</v>
      </c>
      <c r="S21002" t="s">
        <v>819</v>
      </c>
      <c r="T21002" t="s">
        <v>121</v>
      </c>
      <c r="U21002" t="s">
        <v>98</v>
      </c>
      <c r="V21002" t="s">
        <v>3324</v>
      </c>
      <c r="W21002" t="s">
        <v>3324</v>
      </c>
      <c r="X21002" t="s">
        <v>3324</v>
      </c>
      <c r="Y21002" t="s">
        <v>3324</v>
      </c>
      <c r="Z21002" t="s">
        <v>3324</v>
      </c>
      <c r="AA21002" t="s">
        <v>3324</v>
      </c>
      <c r="AB21002" t="s">
        <v>3324</v>
      </c>
      <c r="AC21002" t="s">
        <v>3324</v>
      </c>
    </row>
    <row r="21003" spans="1:29">
      <c r="A21003" s="7">
        <v>45062.924280358799</v>
      </c>
      <c r="B21003" t="s">
        <v>29</v>
      </c>
      <c r="C21003">
        <v>711105</v>
      </c>
      <c r="D21003" t="s">
        <v>30</v>
      </c>
      <c r="E21003" t="s">
        <v>3274</v>
      </c>
      <c r="F21003" t="s">
        <v>32</v>
      </c>
      <c r="G21003" t="s">
        <v>3307</v>
      </c>
      <c r="H21003" t="s">
        <v>51</v>
      </c>
      <c r="I21003" t="s">
        <v>51</v>
      </c>
      <c r="J21003" s="8">
        <v>4</v>
      </c>
      <c r="K21003" t="s">
        <v>3314</v>
      </c>
      <c r="L21003" t="s">
        <v>3320</v>
      </c>
      <c r="M21003" t="s">
        <v>3282</v>
      </c>
      <c r="N21003" t="s">
        <v>3288</v>
      </c>
      <c r="O21003" t="s">
        <v>95</v>
      </c>
      <c r="P21003" t="s">
        <v>107</v>
      </c>
      <c r="Q21003" t="s">
        <v>195</v>
      </c>
      <c r="R21003" t="s">
        <v>31</v>
      </c>
      <c r="S21003" t="s">
        <v>819</v>
      </c>
      <c r="T21003" t="s">
        <v>121</v>
      </c>
      <c r="U21003" t="s">
        <v>98</v>
      </c>
      <c r="V21003" t="s">
        <v>3324</v>
      </c>
      <c r="W21003" t="s">
        <v>3324</v>
      </c>
      <c r="X21003" t="s">
        <v>3324</v>
      </c>
      <c r="Y21003" t="s">
        <v>3324</v>
      </c>
      <c r="Z21003" t="s">
        <v>3324</v>
      </c>
      <c r="AA21003" t="s">
        <v>3324</v>
      </c>
      <c r="AB21003" t="s">
        <v>3324</v>
      </c>
      <c r="AC21003" t="s">
        <v>3324</v>
      </c>
    </row>
    <row r="21004" spans="1:29">
      <c r="A21004" s="7">
        <v>45062.924280358799</v>
      </c>
      <c r="B21004" t="s">
        <v>29</v>
      </c>
      <c r="C21004">
        <v>711105</v>
      </c>
      <c r="D21004" t="s">
        <v>30</v>
      </c>
      <c r="E21004" t="s">
        <v>3274</v>
      </c>
      <c r="F21004" t="s">
        <v>32</v>
      </c>
      <c r="G21004" t="s">
        <v>3307</v>
      </c>
      <c r="H21004" t="s">
        <v>51</v>
      </c>
      <c r="I21004" t="s">
        <v>51</v>
      </c>
      <c r="J21004" s="8">
        <v>4</v>
      </c>
      <c r="K21004" t="s">
        <v>3314</v>
      </c>
      <c r="L21004" t="s">
        <v>3320</v>
      </c>
      <c r="M21004" t="s">
        <v>3293</v>
      </c>
      <c r="N21004" t="s">
        <v>3296</v>
      </c>
      <c r="O21004" t="s">
        <v>95</v>
      </c>
      <c r="P21004" t="s">
        <v>107</v>
      </c>
      <c r="Q21004" t="s">
        <v>195</v>
      </c>
      <c r="R21004" t="s">
        <v>31</v>
      </c>
      <c r="S21004" t="s">
        <v>819</v>
      </c>
      <c r="T21004" t="s">
        <v>121</v>
      </c>
      <c r="U21004" t="s">
        <v>98</v>
      </c>
      <c r="V21004" t="s">
        <v>3324</v>
      </c>
      <c r="W21004" t="s">
        <v>3324</v>
      </c>
      <c r="X21004" t="s">
        <v>3324</v>
      </c>
      <c r="Y21004" t="s">
        <v>3324</v>
      </c>
      <c r="Z21004" t="s">
        <v>3324</v>
      </c>
      <c r="AA21004" t="s">
        <v>3324</v>
      </c>
      <c r="AB21004" t="s">
        <v>3324</v>
      </c>
      <c r="AC21004" t="s">
        <v>3324</v>
      </c>
    </row>
    <row r="21005" spans="1:29">
      <c r="A21005" s="7">
        <v>45062.924280358799</v>
      </c>
      <c r="B21005" t="s">
        <v>29</v>
      </c>
      <c r="C21005">
        <v>711105</v>
      </c>
      <c r="D21005" t="s">
        <v>30</v>
      </c>
      <c r="E21005" t="s">
        <v>3274</v>
      </c>
      <c r="F21005" t="s">
        <v>32</v>
      </c>
      <c r="G21005" t="s">
        <v>3307</v>
      </c>
      <c r="H21005" t="s">
        <v>51</v>
      </c>
      <c r="I21005" t="s">
        <v>51</v>
      </c>
      <c r="J21005" s="8">
        <v>4</v>
      </c>
      <c r="K21005" t="s">
        <v>3314</v>
      </c>
      <c r="L21005" t="s">
        <v>3320</v>
      </c>
      <c r="M21005" t="s">
        <v>3293</v>
      </c>
      <c r="N21005" t="s">
        <v>3284</v>
      </c>
      <c r="O21005" t="s">
        <v>95</v>
      </c>
      <c r="P21005" t="s">
        <v>107</v>
      </c>
      <c r="Q21005" t="s">
        <v>195</v>
      </c>
      <c r="R21005" t="s">
        <v>31</v>
      </c>
      <c r="S21005" t="s">
        <v>819</v>
      </c>
      <c r="T21005" t="s">
        <v>121</v>
      </c>
      <c r="U21005" t="s">
        <v>98</v>
      </c>
      <c r="V21005" t="s">
        <v>3324</v>
      </c>
      <c r="W21005" t="s">
        <v>3324</v>
      </c>
      <c r="X21005" t="s">
        <v>3324</v>
      </c>
      <c r="Y21005" t="s">
        <v>3324</v>
      </c>
      <c r="Z21005" t="s">
        <v>3324</v>
      </c>
      <c r="AA21005" t="s">
        <v>3324</v>
      </c>
      <c r="AB21005" t="s">
        <v>3324</v>
      </c>
      <c r="AC21005" t="s">
        <v>3324</v>
      </c>
    </row>
    <row r="21006" spans="1:29">
      <c r="A21006" s="7">
        <v>45062.924280358799</v>
      </c>
      <c r="B21006" t="s">
        <v>29</v>
      </c>
      <c r="C21006">
        <v>711105</v>
      </c>
      <c r="D21006" t="s">
        <v>30</v>
      </c>
      <c r="E21006" t="s">
        <v>3274</v>
      </c>
      <c r="F21006" t="s">
        <v>32</v>
      </c>
      <c r="G21006" t="s">
        <v>3307</v>
      </c>
      <c r="H21006" t="s">
        <v>51</v>
      </c>
      <c r="I21006" t="s">
        <v>51</v>
      </c>
      <c r="J21006" s="8">
        <v>4</v>
      </c>
      <c r="K21006" t="s">
        <v>3314</v>
      </c>
      <c r="L21006" t="s">
        <v>3320</v>
      </c>
      <c r="M21006" t="s">
        <v>3293</v>
      </c>
      <c r="N21006" t="s">
        <v>3290</v>
      </c>
      <c r="O21006" t="s">
        <v>95</v>
      </c>
      <c r="P21006" t="s">
        <v>107</v>
      </c>
      <c r="Q21006" t="s">
        <v>195</v>
      </c>
      <c r="R21006" t="s">
        <v>31</v>
      </c>
      <c r="S21006" t="s">
        <v>819</v>
      </c>
      <c r="T21006" t="s">
        <v>121</v>
      </c>
      <c r="U21006" t="s">
        <v>98</v>
      </c>
      <c r="V21006" t="s">
        <v>3324</v>
      </c>
      <c r="W21006" t="s">
        <v>3324</v>
      </c>
      <c r="X21006" t="s">
        <v>3324</v>
      </c>
      <c r="Y21006" t="s">
        <v>3324</v>
      </c>
      <c r="Z21006" t="s">
        <v>3324</v>
      </c>
      <c r="AA21006" t="s">
        <v>3324</v>
      </c>
      <c r="AB21006" t="s">
        <v>3324</v>
      </c>
      <c r="AC21006" t="s">
        <v>3324</v>
      </c>
    </row>
    <row r="21007" spans="1:29">
      <c r="A21007" s="7">
        <v>45062.924280358799</v>
      </c>
      <c r="B21007" t="s">
        <v>29</v>
      </c>
      <c r="C21007">
        <v>711105</v>
      </c>
      <c r="D21007" t="s">
        <v>30</v>
      </c>
      <c r="E21007" t="s">
        <v>3274</v>
      </c>
      <c r="F21007" t="s">
        <v>32</v>
      </c>
      <c r="G21007" t="s">
        <v>3307</v>
      </c>
      <c r="H21007" t="s">
        <v>51</v>
      </c>
      <c r="I21007" t="s">
        <v>51</v>
      </c>
      <c r="J21007" s="8">
        <v>4</v>
      </c>
      <c r="K21007" t="s">
        <v>3314</v>
      </c>
      <c r="L21007" t="s">
        <v>3320</v>
      </c>
      <c r="M21007" t="s">
        <v>3293</v>
      </c>
      <c r="N21007" t="s">
        <v>3288</v>
      </c>
      <c r="O21007" t="s">
        <v>95</v>
      </c>
      <c r="P21007" t="s">
        <v>107</v>
      </c>
      <c r="Q21007" t="s">
        <v>195</v>
      </c>
      <c r="R21007" t="s">
        <v>31</v>
      </c>
      <c r="S21007" t="s">
        <v>819</v>
      </c>
      <c r="T21007" t="s">
        <v>121</v>
      </c>
      <c r="U21007" t="s">
        <v>98</v>
      </c>
      <c r="V21007" t="s">
        <v>3324</v>
      </c>
      <c r="W21007" t="s">
        <v>3324</v>
      </c>
      <c r="X21007" t="s">
        <v>3324</v>
      </c>
      <c r="Y21007" t="s">
        <v>3324</v>
      </c>
      <c r="Z21007" t="s">
        <v>3324</v>
      </c>
      <c r="AA21007" t="s">
        <v>3324</v>
      </c>
      <c r="AB21007" t="s">
        <v>3324</v>
      </c>
      <c r="AC21007" t="s">
        <v>3324</v>
      </c>
    </row>
    <row r="21008" spans="1:29">
      <c r="A21008" s="7">
        <v>45062.92478267361</v>
      </c>
      <c r="B21008" t="s">
        <v>29</v>
      </c>
      <c r="C21008">
        <v>263126</v>
      </c>
      <c r="D21008" t="s">
        <v>49</v>
      </c>
      <c r="E21008" t="s">
        <v>3275</v>
      </c>
      <c r="F21008" t="s">
        <v>32</v>
      </c>
      <c r="G21008" t="s">
        <v>3307</v>
      </c>
      <c r="H21008" t="s">
        <v>32</v>
      </c>
      <c r="I21008" t="s">
        <v>32</v>
      </c>
      <c r="J21008" s="8">
        <v>4</v>
      </c>
      <c r="K21008" t="s">
        <v>3314</v>
      </c>
      <c r="L21008" t="s">
        <v>3317</v>
      </c>
      <c r="M21008" t="s">
        <v>3299</v>
      </c>
      <c r="N21008" t="s">
        <v>3283</v>
      </c>
      <c r="O21008" t="s">
        <v>38</v>
      </c>
      <c r="P21008" t="s">
        <v>107</v>
      </c>
      <c r="Q21008" t="s">
        <v>195</v>
      </c>
      <c r="R21008" t="s">
        <v>31</v>
      </c>
      <c r="S21008" t="s">
        <v>820</v>
      </c>
      <c r="T21008" t="s">
        <v>59</v>
      </c>
      <c r="U21008" t="s">
        <v>41</v>
      </c>
      <c r="V21008" t="s">
        <v>3324</v>
      </c>
      <c r="W21008" t="s">
        <v>3324</v>
      </c>
      <c r="X21008" t="s">
        <v>3324</v>
      </c>
      <c r="Y21008" t="s">
        <v>3324</v>
      </c>
      <c r="Z21008" t="s">
        <v>3324</v>
      </c>
      <c r="AA21008" t="s">
        <v>3324</v>
      </c>
      <c r="AB21008" t="s">
        <v>3324</v>
      </c>
      <c r="AC21008" t="s">
        <v>3324</v>
      </c>
    </row>
    <row r="21009" spans="1:29">
      <c r="A21009" s="7">
        <v>45062.92478267361</v>
      </c>
      <c r="B21009" t="s">
        <v>29</v>
      </c>
      <c r="C21009">
        <v>263126</v>
      </c>
      <c r="D21009" t="s">
        <v>49</v>
      </c>
      <c r="E21009" t="s">
        <v>3275</v>
      </c>
      <c r="F21009" t="s">
        <v>32</v>
      </c>
      <c r="G21009" t="s">
        <v>3307</v>
      </c>
      <c r="H21009" t="s">
        <v>32</v>
      </c>
      <c r="I21009" t="s">
        <v>32</v>
      </c>
      <c r="J21009" s="8">
        <v>4</v>
      </c>
      <c r="K21009" t="s">
        <v>3314</v>
      </c>
      <c r="L21009" t="s">
        <v>3317</v>
      </c>
      <c r="M21009" t="s">
        <v>3299</v>
      </c>
      <c r="N21009" t="s">
        <v>3289</v>
      </c>
      <c r="O21009" t="s">
        <v>38</v>
      </c>
      <c r="P21009" t="s">
        <v>107</v>
      </c>
      <c r="Q21009" t="s">
        <v>195</v>
      </c>
      <c r="R21009" t="s">
        <v>31</v>
      </c>
      <c r="S21009" t="s">
        <v>820</v>
      </c>
      <c r="T21009" t="s">
        <v>59</v>
      </c>
      <c r="U21009" t="s">
        <v>41</v>
      </c>
      <c r="V21009" t="s">
        <v>3324</v>
      </c>
      <c r="W21009" t="s">
        <v>3324</v>
      </c>
      <c r="X21009" t="s">
        <v>3324</v>
      </c>
      <c r="Y21009" t="s">
        <v>3324</v>
      </c>
      <c r="Z21009" t="s">
        <v>3324</v>
      </c>
      <c r="AA21009" t="s">
        <v>3324</v>
      </c>
      <c r="AB21009" t="s">
        <v>3324</v>
      </c>
      <c r="AC21009" t="s">
        <v>3324</v>
      </c>
    </row>
    <row r="21010" spans="1:29">
      <c r="A21010" s="7">
        <v>45062.92478267361</v>
      </c>
      <c r="B21010" t="s">
        <v>29</v>
      </c>
      <c r="C21010">
        <v>263126</v>
      </c>
      <c r="D21010" t="s">
        <v>49</v>
      </c>
      <c r="E21010" t="s">
        <v>3275</v>
      </c>
      <c r="F21010" t="s">
        <v>32</v>
      </c>
      <c r="G21010" t="s">
        <v>3307</v>
      </c>
      <c r="H21010" t="s">
        <v>32</v>
      </c>
      <c r="I21010" t="s">
        <v>32</v>
      </c>
      <c r="J21010" s="8">
        <v>4</v>
      </c>
      <c r="K21010" t="s">
        <v>3314</v>
      </c>
      <c r="L21010" t="s">
        <v>3317</v>
      </c>
      <c r="M21010" t="s">
        <v>3299</v>
      </c>
      <c r="N21010" t="s">
        <v>3284</v>
      </c>
      <c r="O21010" t="s">
        <v>38</v>
      </c>
      <c r="P21010" t="s">
        <v>107</v>
      </c>
      <c r="Q21010" t="s">
        <v>195</v>
      </c>
      <c r="R21010" t="s">
        <v>31</v>
      </c>
      <c r="S21010" t="s">
        <v>820</v>
      </c>
      <c r="T21010" t="s">
        <v>59</v>
      </c>
      <c r="U21010" t="s">
        <v>41</v>
      </c>
      <c r="V21010" t="s">
        <v>3324</v>
      </c>
      <c r="W21010" t="s">
        <v>3324</v>
      </c>
      <c r="X21010" t="s">
        <v>3324</v>
      </c>
      <c r="Y21010" t="s">
        <v>3324</v>
      </c>
      <c r="Z21010" t="s">
        <v>3324</v>
      </c>
      <c r="AA21010" t="s">
        <v>3324</v>
      </c>
      <c r="AB21010" t="s">
        <v>3324</v>
      </c>
      <c r="AC21010" t="s">
        <v>3324</v>
      </c>
    </row>
    <row r="21011" spans="1:29">
      <c r="A21011" s="7">
        <v>45062.92478267361</v>
      </c>
      <c r="B21011" t="s">
        <v>29</v>
      </c>
      <c r="C21011">
        <v>263126</v>
      </c>
      <c r="D21011" t="s">
        <v>49</v>
      </c>
      <c r="E21011" t="s">
        <v>3275</v>
      </c>
      <c r="F21011" t="s">
        <v>32</v>
      </c>
      <c r="G21011" t="s">
        <v>3307</v>
      </c>
      <c r="H21011" t="s">
        <v>32</v>
      </c>
      <c r="I21011" t="s">
        <v>32</v>
      </c>
      <c r="J21011" s="8">
        <v>4</v>
      </c>
      <c r="K21011" t="s">
        <v>3314</v>
      </c>
      <c r="L21011" t="s">
        <v>3317</v>
      </c>
      <c r="M21011" t="s">
        <v>3299</v>
      </c>
      <c r="N21011" t="s">
        <v>3297</v>
      </c>
      <c r="O21011" t="s">
        <v>38</v>
      </c>
      <c r="P21011" t="s">
        <v>107</v>
      </c>
      <c r="Q21011" t="s">
        <v>195</v>
      </c>
      <c r="R21011" t="s">
        <v>31</v>
      </c>
      <c r="S21011" t="s">
        <v>820</v>
      </c>
      <c r="T21011" t="s">
        <v>59</v>
      </c>
      <c r="U21011" t="s">
        <v>41</v>
      </c>
      <c r="V21011" t="s">
        <v>3324</v>
      </c>
      <c r="W21011" t="s">
        <v>3324</v>
      </c>
      <c r="X21011" t="s">
        <v>3324</v>
      </c>
      <c r="Y21011" t="s">
        <v>3324</v>
      </c>
      <c r="Z21011" t="s">
        <v>3324</v>
      </c>
      <c r="AA21011" t="s">
        <v>3324</v>
      </c>
      <c r="AB21011" t="s">
        <v>3324</v>
      </c>
      <c r="AC21011" t="s">
        <v>3324</v>
      </c>
    </row>
    <row r="21012" spans="1:29">
      <c r="A21012" s="7">
        <v>45062.92478267361</v>
      </c>
      <c r="B21012" t="s">
        <v>29</v>
      </c>
      <c r="C21012">
        <v>263126</v>
      </c>
      <c r="D21012" t="s">
        <v>49</v>
      </c>
      <c r="E21012" t="s">
        <v>3275</v>
      </c>
      <c r="F21012" t="s">
        <v>32</v>
      </c>
      <c r="G21012" t="s">
        <v>3307</v>
      </c>
      <c r="H21012" t="s">
        <v>32</v>
      </c>
      <c r="I21012" t="s">
        <v>32</v>
      </c>
      <c r="J21012" s="8">
        <v>4</v>
      </c>
      <c r="K21012" t="s">
        <v>3314</v>
      </c>
      <c r="L21012" t="s">
        <v>3317</v>
      </c>
      <c r="M21012" t="s">
        <v>3282</v>
      </c>
      <c r="N21012" t="s">
        <v>3283</v>
      </c>
      <c r="O21012" t="s">
        <v>38</v>
      </c>
      <c r="P21012" t="s">
        <v>107</v>
      </c>
      <c r="Q21012" t="s">
        <v>195</v>
      </c>
      <c r="R21012" t="s">
        <v>31</v>
      </c>
      <c r="S21012" t="s">
        <v>820</v>
      </c>
      <c r="T21012" t="s">
        <v>59</v>
      </c>
      <c r="U21012" t="s">
        <v>41</v>
      </c>
      <c r="V21012" t="s">
        <v>3324</v>
      </c>
      <c r="W21012" t="s">
        <v>3324</v>
      </c>
      <c r="X21012" t="s">
        <v>3324</v>
      </c>
      <c r="Y21012" t="s">
        <v>3324</v>
      </c>
      <c r="Z21012" t="s">
        <v>3324</v>
      </c>
      <c r="AA21012" t="s">
        <v>3324</v>
      </c>
      <c r="AB21012" t="s">
        <v>3324</v>
      </c>
      <c r="AC21012" t="s">
        <v>3324</v>
      </c>
    </row>
    <row r="21013" spans="1:29">
      <c r="A21013" s="7">
        <v>45062.92478267361</v>
      </c>
      <c r="B21013" t="s">
        <v>29</v>
      </c>
      <c r="C21013">
        <v>263126</v>
      </c>
      <c r="D21013" t="s">
        <v>49</v>
      </c>
      <c r="E21013" t="s">
        <v>3275</v>
      </c>
      <c r="F21013" t="s">
        <v>32</v>
      </c>
      <c r="G21013" t="s">
        <v>3307</v>
      </c>
      <c r="H21013" t="s">
        <v>32</v>
      </c>
      <c r="I21013" t="s">
        <v>32</v>
      </c>
      <c r="J21013" s="8">
        <v>4</v>
      </c>
      <c r="K21013" t="s">
        <v>3314</v>
      </c>
      <c r="L21013" t="s">
        <v>3317</v>
      </c>
      <c r="M21013" t="s">
        <v>3282</v>
      </c>
      <c r="N21013" t="s">
        <v>3289</v>
      </c>
      <c r="O21013" t="s">
        <v>38</v>
      </c>
      <c r="P21013" t="s">
        <v>107</v>
      </c>
      <c r="Q21013" t="s">
        <v>195</v>
      </c>
      <c r="R21013" t="s">
        <v>31</v>
      </c>
      <c r="S21013" t="s">
        <v>820</v>
      </c>
      <c r="T21013" t="s">
        <v>59</v>
      </c>
      <c r="U21013" t="s">
        <v>41</v>
      </c>
      <c r="V21013" t="s">
        <v>3324</v>
      </c>
      <c r="W21013" t="s">
        <v>3324</v>
      </c>
      <c r="X21013" t="s">
        <v>3324</v>
      </c>
      <c r="Y21013" t="s">
        <v>3324</v>
      </c>
      <c r="Z21013" t="s">
        <v>3324</v>
      </c>
      <c r="AA21013" t="s">
        <v>3324</v>
      </c>
      <c r="AB21013" t="s">
        <v>3324</v>
      </c>
      <c r="AC21013" t="s">
        <v>3324</v>
      </c>
    </row>
    <row r="21014" spans="1:29">
      <c r="A21014" s="7">
        <v>45062.92478267361</v>
      </c>
      <c r="B21014" t="s">
        <v>29</v>
      </c>
      <c r="C21014">
        <v>263126</v>
      </c>
      <c r="D21014" t="s">
        <v>49</v>
      </c>
      <c r="E21014" t="s">
        <v>3275</v>
      </c>
      <c r="F21014" t="s">
        <v>32</v>
      </c>
      <c r="G21014" t="s">
        <v>3307</v>
      </c>
      <c r="H21014" t="s">
        <v>32</v>
      </c>
      <c r="I21014" t="s">
        <v>32</v>
      </c>
      <c r="J21014" s="8">
        <v>4</v>
      </c>
      <c r="K21014" t="s">
        <v>3314</v>
      </c>
      <c r="L21014" t="s">
        <v>3317</v>
      </c>
      <c r="M21014" t="s">
        <v>3282</v>
      </c>
      <c r="N21014" t="s">
        <v>3284</v>
      </c>
      <c r="O21014" t="s">
        <v>38</v>
      </c>
      <c r="P21014" t="s">
        <v>107</v>
      </c>
      <c r="Q21014" t="s">
        <v>195</v>
      </c>
      <c r="R21014" t="s">
        <v>31</v>
      </c>
      <c r="S21014" t="s">
        <v>820</v>
      </c>
      <c r="T21014" t="s">
        <v>59</v>
      </c>
      <c r="U21014" t="s">
        <v>41</v>
      </c>
      <c r="V21014" t="s">
        <v>3324</v>
      </c>
      <c r="W21014" t="s">
        <v>3324</v>
      </c>
      <c r="X21014" t="s">
        <v>3324</v>
      </c>
      <c r="Y21014" t="s">
        <v>3324</v>
      </c>
      <c r="Z21014" t="s">
        <v>3324</v>
      </c>
      <c r="AA21014" t="s">
        <v>3324</v>
      </c>
      <c r="AB21014" t="s">
        <v>3324</v>
      </c>
      <c r="AC21014" t="s">
        <v>3324</v>
      </c>
    </row>
    <row r="21015" spans="1:29">
      <c r="A21015" s="7">
        <v>45062.92478267361</v>
      </c>
      <c r="B21015" t="s">
        <v>29</v>
      </c>
      <c r="C21015">
        <v>263126</v>
      </c>
      <c r="D21015" t="s">
        <v>49</v>
      </c>
      <c r="E21015" t="s">
        <v>3275</v>
      </c>
      <c r="F21015" t="s">
        <v>32</v>
      </c>
      <c r="G21015" t="s">
        <v>3307</v>
      </c>
      <c r="H21015" t="s">
        <v>32</v>
      </c>
      <c r="I21015" t="s">
        <v>32</v>
      </c>
      <c r="J21015" s="8">
        <v>4</v>
      </c>
      <c r="K21015" t="s">
        <v>3314</v>
      </c>
      <c r="L21015" t="s">
        <v>3317</v>
      </c>
      <c r="M21015" t="s">
        <v>3282</v>
      </c>
      <c r="N21015" t="s">
        <v>3297</v>
      </c>
      <c r="O21015" t="s">
        <v>38</v>
      </c>
      <c r="P21015" t="s">
        <v>107</v>
      </c>
      <c r="Q21015" t="s">
        <v>195</v>
      </c>
      <c r="R21015" t="s">
        <v>31</v>
      </c>
      <c r="S21015" t="s">
        <v>820</v>
      </c>
      <c r="T21015" t="s">
        <v>59</v>
      </c>
      <c r="U21015" t="s">
        <v>41</v>
      </c>
      <c r="V21015" t="s">
        <v>3324</v>
      </c>
      <c r="W21015" t="s">
        <v>3324</v>
      </c>
      <c r="X21015" t="s">
        <v>3324</v>
      </c>
      <c r="Y21015" t="s">
        <v>3324</v>
      </c>
      <c r="Z21015" t="s">
        <v>3324</v>
      </c>
      <c r="AA21015" t="s">
        <v>3324</v>
      </c>
      <c r="AB21015" t="s">
        <v>3324</v>
      </c>
      <c r="AC21015" t="s">
        <v>3324</v>
      </c>
    </row>
    <row r="21016" spans="1:29">
      <c r="A21016" s="7">
        <v>45062.92478267361</v>
      </c>
      <c r="B21016" t="s">
        <v>29</v>
      </c>
      <c r="C21016">
        <v>263126</v>
      </c>
      <c r="D21016" t="s">
        <v>49</v>
      </c>
      <c r="E21016" t="s">
        <v>3275</v>
      </c>
      <c r="F21016" t="s">
        <v>32</v>
      </c>
      <c r="G21016" t="s">
        <v>3307</v>
      </c>
      <c r="H21016" t="s">
        <v>32</v>
      </c>
      <c r="I21016" t="s">
        <v>32</v>
      </c>
      <c r="J21016" s="8">
        <v>4</v>
      </c>
      <c r="K21016" t="s">
        <v>3314</v>
      </c>
      <c r="L21016" t="s">
        <v>3317</v>
      </c>
      <c r="M21016" t="s">
        <v>3293</v>
      </c>
      <c r="N21016" t="s">
        <v>3283</v>
      </c>
      <c r="O21016" t="s">
        <v>38</v>
      </c>
      <c r="P21016" t="s">
        <v>107</v>
      </c>
      <c r="Q21016" t="s">
        <v>195</v>
      </c>
      <c r="R21016" t="s">
        <v>31</v>
      </c>
      <c r="S21016" t="s">
        <v>820</v>
      </c>
      <c r="T21016" t="s">
        <v>59</v>
      </c>
      <c r="U21016" t="s">
        <v>41</v>
      </c>
      <c r="V21016" t="s">
        <v>3324</v>
      </c>
      <c r="W21016" t="s">
        <v>3324</v>
      </c>
      <c r="X21016" t="s">
        <v>3324</v>
      </c>
      <c r="Y21016" t="s">
        <v>3324</v>
      </c>
      <c r="Z21016" t="s">
        <v>3324</v>
      </c>
      <c r="AA21016" t="s">
        <v>3324</v>
      </c>
      <c r="AB21016" t="s">
        <v>3324</v>
      </c>
      <c r="AC21016" t="s">
        <v>3324</v>
      </c>
    </row>
    <row r="21017" spans="1:29">
      <c r="A21017" s="7">
        <v>45062.92478267361</v>
      </c>
      <c r="B21017" t="s">
        <v>29</v>
      </c>
      <c r="C21017">
        <v>263126</v>
      </c>
      <c r="D21017" t="s">
        <v>49</v>
      </c>
      <c r="E21017" t="s">
        <v>3275</v>
      </c>
      <c r="F21017" t="s">
        <v>32</v>
      </c>
      <c r="G21017" t="s">
        <v>3307</v>
      </c>
      <c r="H21017" t="s">
        <v>32</v>
      </c>
      <c r="I21017" t="s">
        <v>32</v>
      </c>
      <c r="J21017" s="8">
        <v>4</v>
      </c>
      <c r="K21017" t="s">
        <v>3314</v>
      </c>
      <c r="L21017" t="s">
        <v>3317</v>
      </c>
      <c r="M21017" t="s">
        <v>3293</v>
      </c>
      <c r="N21017" t="s">
        <v>3289</v>
      </c>
      <c r="O21017" t="s">
        <v>38</v>
      </c>
      <c r="P21017" t="s">
        <v>107</v>
      </c>
      <c r="Q21017" t="s">
        <v>195</v>
      </c>
      <c r="R21017" t="s">
        <v>31</v>
      </c>
      <c r="S21017" t="s">
        <v>820</v>
      </c>
      <c r="T21017" t="s">
        <v>59</v>
      </c>
      <c r="U21017" t="s">
        <v>41</v>
      </c>
      <c r="V21017" t="s">
        <v>3324</v>
      </c>
      <c r="W21017" t="s">
        <v>3324</v>
      </c>
      <c r="X21017" t="s">
        <v>3324</v>
      </c>
      <c r="Y21017" t="s">
        <v>3324</v>
      </c>
      <c r="Z21017" t="s">
        <v>3324</v>
      </c>
      <c r="AA21017" t="s">
        <v>3324</v>
      </c>
      <c r="AB21017" t="s">
        <v>3324</v>
      </c>
      <c r="AC21017" t="s">
        <v>3324</v>
      </c>
    </row>
    <row r="21018" spans="1:29">
      <c r="A21018" s="7">
        <v>45062.92478267361</v>
      </c>
      <c r="B21018" t="s">
        <v>29</v>
      </c>
      <c r="C21018">
        <v>263126</v>
      </c>
      <c r="D21018" t="s">
        <v>49</v>
      </c>
      <c r="E21018" t="s">
        <v>3275</v>
      </c>
      <c r="F21018" t="s">
        <v>32</v>
      </c>
      <c r="G21018" t="s">
        <v>3307</v>
      </c>
      <c r="H21018" t="s">
        <v>32</v>
      </c>
      <c r="I21018" t="s">
        <v>32</v>
      </c>
      <c r="J21018" s="8">
        <v>4</v>
      </c>
      <c r="K21018" t="s">
        <v>3314</v>
      </c>
      <c r="L21018" t="s">
        <v>3317</v>
      </c>
      <c r="M21018" t="s">
        <v>3293</v>
      </c>
      <c r="N21018" t="s">
        <v>3284</v>
      </c>
      <c r="O21018" t="s">
        <v>38</v>
      </c>
      <c r="P21018" t="s">
        <v>107</v>
      </c>
      <c r="Q21018" t="s">
        <v>195</v>
      </c>
      <c r="R21018" t="s">
        <v>31</v>
      </c>
      <c r="S21018" t="s">
        <v>820</v>
      </c>
      <c r="T21018" t="s">
        <v>59</v>
      </c>
      <c r="U21018" t="s">
        <v>41</v>
      </c>
      <c r="V21018" t="s">
        <v>3324</v>
      </c>
      <c r="W21018" t="s">
        <v>3324</v>
      </c>
      <c r="X21018" t="s">
        <v>3324</v>
      </c>
      <c r="Y21018" t="s">
        <v>3324</v>
      </c>
      <c r="Z21018" t="s">
        <v>3324</v>
      </c>
      <c r="AA21018" t="s">
        <v>3324</v>
      </c>
      <c r="AB21018" t="s">
        <v>3324</v>
      </c>
      <c r="AC21018" t="s">
        <v>3324</v>
      </c>
    </row>
    <row r="21019" spans="1:29">
      <c r="A21019" s="7">
        <v>45062.92478267361</v>
      </c>
      <c r="B21019" t="s">
        <v>29</v>
      </c>
      <c r="C21019">
        <v>263126</v>
      </c>
      <c r="D21019" t="s">
        <v>49</v>
      </c>
      <c r="E21019" t="s">
        <v>3275</v>
      </c>
      <c r="F21019" t="s">
        <v>32</v>
      </c>
      <c r="G21019" t="s">
        <v>3307</v>
      </c>
      <c r="H21019" t="s">
        <v>32</v>
      </c>
      <c r="I21019" t="s">
        <v>32</v>
      </c>
      <c r="J21019" s="8">
        <v>4</v>
      </c>
      <c r="K21019" t="s">
        <v>3314</v>
      </c>
      <c r="L21019" t="s">
        <v>3317</v>
      </c>
      <c r="M21019" t="s">
        <v>3293</v>
      </c>
      <c r="N21019" t="s">
        <v>3297</v>
      </c>
      <c r="O21019" t="s">
        <v>38</v>
      </c>
      <c r="P21019" t="s">
        <v>107</v>
      </c>
      <c r="Q21019" t="s">
        <v>195</v>
      </c>
      <c r="R21019" t="s">
        <v>31</v>
      </c>
      <c r="S21019" t="s">
        <v>820</v>
      </c>
      <c r="T21019" t="s">
        <v>59</v>
      </c>
      <c r="U21019" t="s">
        <v>41</v>
      </c>
      <c r="V21019" t="s">
        <v>3324</v>
      </c>
      <c r="W21019" t="s">
        <v>3324</v>
      </c>
      <c r="X21019" t="s">
        <v>3324</v>
      </c>
      <c r="Y21019" t="s">
        <v>3324</v>
      </c>
      <c r="Z21019" t="s">
        <v>3324</v>
      </c>
      <c r="AA21019" t="s">
        <v>3324</v>
      </c>
      <c r="AB21019" t="s">
        <v>3324</v>
      </c>
      <c r="AC21019" t="s">
        <v>3324</v>
      </c>
    </row>
    <row r="21020" spans="1:29">
      <c r="A21020" s="7">
        <v>45062.924822476853</v>
      </c>
      <c r="B21020" t="s">
        <v>29</v>
      </c>
      <c r="C21020">
        <v>560027</v>
      </c>
      <c r="D21020" t="s">
        <v>49</v>
      </c>
      <c r="E21020" t="s">
        <v>3277</v>
      </c>
      <c r="F21020" t="s">
        <v>32</v>
      </c>
      <c r="G21020" t="s">
        <v>3307</v>
      </c>
      <c r="H21020" t="s">
        <v>32</v>
      </c>
      <c r="I21020" t="s">
        <v>32</v>
      </c>
      <c r="J21020" s="8">
        <v>4</v>
      </c>
      <c r="K21020" t="s">
        <v>3313</v>
      </c>
      <c r="L21020" t="s">
        <v>3317</v>
      </c>
      <c r="M21020" t="s">
        <v>3299</v>
      </c>
      <c r="N21020" t="s">
        <v>3284</v>
      </c>
      <c r="O21020" t="s">
        <v>38</v>
      </c>
      <c r="P21020" t="s">
        <v>46</v>
      </c>
      <c r="Q21020" t="s">
        <v>32</v>
      </c>
      <c r="R21020" t="s">
        <v>203</v>
      </c>
      <c r="S21020" t="s">
        <v>821</v>
      </c>
      <c r="T21020" t="s">
        <v>40</v>
      </c>
      <c r="U21020" t="s">
        <v>64</v>
      </c>
      <c r="V21020" t="s">
        <v>3324</v>
      </c>
      <c r="W21020" t="s">
        <v>3324</v>
      </c>
      <c r="X21020" t="s">
        <v>3324</v>
      </c>
      <c r="Y21020" t="s">
        <v>3324</v>
      </c>
      <c r="Z21020" t="s">
        <v>3324</v>
      </c>
      <c r="AA21020" t="s">
        <v>3324</v>
      </c>
      <c r="AB21020" t="s">
        <v>3324</v>
      </c>
      <c r="AC21020" t="s">
        <v>3324</v>
      </c>
    </row>
    <row r="21021" spans="1:29">
      <c r="A21021" s="7">
        <v>45062.924822476853</v>
      </c>
      <c r="B21021" t="s">
        <v>29</v>
      </c>
      <c r="C21021">
        <v>560027</v>
      </c>
      <c r="D21021" t="s">
        <v>49</v>
      </c>
      <c r="E21021" t="s">
        <v>3277</v>
      </c>
      <c r="F21021" t="s">
        <v>32</v>
      </c>
      <c r="G21021" t="s">
        <v>3307</v>
      </c>
      <c r="H21021" t="s">
        <v>32</v>
      </c>
      <c r="I21021" t="s">
        <v>32</v>
      </c>
      <c r="J21021" s="8">
        <v>4</v>
      </c>
      <c r="K21021" t="s">
        <v>3313</v>
      </c>
      <c r="L21021" t="s">
        <v>3317</v>
      </c>
      <c r="M21021" t="s">
        <v>3299</v>
      </c>
      <c r="N21021" t="s">
        <v>3285</v>
      </c>
      <c r="O21021" t="s">
        <v>38</v>
      </c>
      <c r="P21021" t="s">
        <v>46</v>
      </c>
      <c r="Q21021" t="s">
        <v>32</v>
      </c>
      <c r="R21021" t="s">
        <v>203</v>
      </c>
      <c r="S21021" t="s">
        <v>821</v>
      </c>
      <c r="T21021" t="s">
        <v>40</v>
      </c>
      <c r="U21021" t="s">
        <v>64</v>
      </c>
      <c r="V21021" t="s">
        <v>3324</v>
      </c>
      <c r="W21021" t="s">
        <v>3324</v>
      </c>
      <c r="X21021" t="s">
        <v>3324</v>
      </c>
      <c r="Y21021" t="s">
        <v>3324</v>
      </c>
      <c r="Z21021" t="s">
        <v>3324</v>
      </c>
      <c r="AA21021" t="s">
        <v>3324</v>
      </c>
      <c r="AB21021" t="s">
        <v>3324</v>
      </c>
      <c r="AC21021" t="s">
        <v>3324</v>
      </c>
    </row>
    <row r="21022" spans="1:29">
      <c r="A21022" s="7">
        <v>45062.924822476853</v>
      </c>
      <c r="B21022" t="s">
        <v>29</v>
      </c>
      <c r="C21022">
        <v>560027</v>
      </c>
      <c r="D21022" t="s">
        <v>49</v>
      </c>
      <c r="E21022" t="s">
        <v>3277</v>
      </c>
      <c r="F21022" t="s">
        <v>32</v>
      </c>
      <c r="G21022" t="s">
        <v>3307</v>
      </c>
      <c r="H21022" t="s">
        <v>32</v>
      </c>
      <c r="I21022" t="s">
        <v>32</v>
      </c>
      <c r="J21022" s="8">
        <v>4</v>
      </c>
      <c r="K21022" t="s">
        <v>3313</v>
      </c>
      <c r="L21022" t="s">
        <v>3317</v>
      </c>
      <c r="M21022" t="s">
        <v>3299</v>
      </c>
      <c r="N21022" t="s">
        <v>3291</v>
      </c>
      <c r="O21022" t="s">
        <v>38</v>
      </c>
      <c r="P21022" t="s">
        <v>46</v>
      </c>
      <c r="Q21022" t="s">
        <v>32</v>
      </c>
      <c r="R21022" t="s">
        <v>203</v>
      </c>
      <c r="S21022" t="s">
        <v>821</v>
      </c>
      <c r="T21022" t="s">
        <v>40</v>
      </c>
      <c r="U21022" t="s">
        <v>64</v>
      </c>
      <c r="V21022" t="s">
        <v>3324</v>
      </c>
      <c r="W21022" t="s">
        <v>3324</v>
      </c>
      <c r="X21022" t="s">
        <v>3324</v>
      </c>
      <c r="Y21022" t="s">
        <v>3324</v>
      </c>
      <c r="Z21022" t="s">
        <v>3324</v>
      </c>
      <c r="AA21022" t="s">
        <v>3324</v>
      </c>
      <c r="AB21022" t="s">
        <v>3324</v>
      </c>
      <c r="AC21022" t="s">
        <v>3324</v>
      </c>
    </row>
    <row r="21023" spans="1:29">
      <c r="A21023" s="7">
        <v>45062.924822476853</v>
      </c>
      <c r="B21023" t="s">
        <v>29</v>
      </c>
      <c r="C21023">
        <v>560027</v>
      </c>
      <c r="D21023" t="s">
        <v>49</v>
      </c>
      <c r="E21023" t="s">
        <v>3277</v>
      </c>
      <c r="F21023" t="s">
        <v>32</v>
      </c>
      <c r="G21023" t="s">
        <v>3307</v>
      </c>
      <c r="H21023" t="s">
        <v>32</v>
      </c>
      <c r="I21023" t="s">
        <v>32</v>
      </c>
      <c r="J21023" s="8">
        <v>4</v>
      </c>
      <c r="K21023" t="s">
        <v>3313</v>
      </c>
      <c r="L21023" t="s">
        <v>3317</v>
      </c>
      <c r="M21023" t="s">
        <v>3299</v>
      </c>
      <c r="N21023" t="s">
        <v>3297</v>
      </c>
      <c r="O21023" t="s">
        <v>38</v>
      </c>
      <c r="P21023" t="s">
        <v>46</v>
      </c>
      <c r="Q21023" t="s">
        <v>32</v>
      </c>
      <c r="R21023" t="s">
        <v>203</v>
      </c>
      <c r="S21023" t="s">
        <v>821</v>
      </c>
      <c r="T21023" t="s">
        <v>40</v>
      </c>
      <c r="U21023" t="s">
        <v>64</v>
      </c>
      <c r="V21023" t="s">
        <v>3324</v>
      </c>
      <c r="W21023" t="s">
        <v>3324</v>
      </c>
      <c r="X21023" t="s">
        <v>3324</v>
      </c>
      <c r="Y21023" t="s">
        <v>3324</v>
      </c>
      <c r="Z21023" t="s">
        <v>3324</v>
      </c>
      <c r="AA21023" t="s">
        <v>3324</v>
      </c>
      <c r="AB21023" t="s">
        <v>3324</v>
      </c>
      <c r="AC21023" t="s">
        <v>3324</v>
      </c>
    </row>
    <row r="21024" spans="1:29">
      <c r="A21024" s="7">
        <v>45062.924822476853</v>
      </c>
      <c r="B21024" t="s">
        <v>29</v>
      </c>
      <c r="C21024">
        <v>560027</v>
      </c>
      <c r="D21024" t="s">
        <v>49</v>
      </c>
      <c r="E21024" t="s">
        <v>3277</v>
      </c>
      <c r="F21024" t="s">
        <v>32</v>
      </c>
      <c r="G21024" t="s">
        <v>3307</v>
      </c>
      <c r="H21024" t="s">
        <v>32</v>
      </c>
      <c r="I21024" t="s">
        <v>32</v>
      </c>
      <c r="J21024" s="8">
        <v>4</v>
      </c>
      <c r="K21024" t="s">
        <v>3313</v>
      </c>
      <c r="L21024" t="s">
        <v>3317</v>
      </c>
      <c r="M21024" t="s">
        <v>3282</v>
      </c>
      <c r="N21024" t="s">
        <v>3284</v>
      </c>
      <c r="O21024" t="s">
        <v>38</v>
      </c>
      <c r="P21024" t="s">
        <v>46</v>
      </c>
      <c r="Q21024" t="s">
        <v>32</v>
      </c>
      <c r="R21024" t="s">
        <v>203</v>
      </c>
      <c r="S21024" t="s">
        <v>821</v>
      </c>
      <c r="T21024" t="s">
        <v>40</v>
      </c>
      <c r="U21024" t="s">
        <v>64</v>
      </c>
      <c r="V21024" t="s">
        <v>3324</v>
      </c>
      <c r="W21024" t="s">
        <v>3324</v>
      </c>
      <c r="X21024" t="s">
        <v>3324</v>
      </c>
      <c r="Y21024" t="s">
        <v>3324</v>
      </c>
      <c r="Z21024" t="s">
        <v>3324</v>
      </c>
      <c r="AA21024" t="s">
        <v>3324</v>
      </c>
      <c r="AB21024" t="s">
        <v>3324</v>
      </c>
      <c r="AC21024" t="s">
        <v>3324</v>
      </c>
    </row>
    <row r="21025" spans="1:29">
      <c r="A21025" s="7">
        <v>45062.924822476853</v>
      </c>
      <c r="B21025" t="s">
        <v>29</v>
      </c>
      <c r="C21025">
        <v>560027</v>
      </c>
      <c r="D21025" t="s">
        <v>49</v>
      </c>
      <c r="E21025" t="s">
        <v>3277</v>
      </c>
      <c r="F21025" t="s">
        <v>32</v>
      </c>
      <c r="G21025" t="s">
        <v>3307</v>
      </c>
      <c r="H21025" t="s">
        <v>32</v>
      </c>
      <c r="I21025" t="s">
        <v>32</v>
      </c>
      <c r="J21025" s="8">
        <v>4</v>
      </c>
      <c r="K21025" t="s">
        <v>3313</v>
      </c>
      <c r="L21025" t="s">
        <v>3317</v>
      </c>
      <c r="M21025" t="s">
        <v>3282</v>
      </c>
      <c r="N21025" t="s">
        <v>3285</v>
      </c>
      <c r="O21025" t="s">
        <v>38</v>
      </c>
      <c r="P21025" t="s">
        <v>46</v>
      </c>
      <c r="Q21025" t="s">
        <v>32</v>
      </c>
      <c r="R21025" t="s">
        <v>203</v>
      </c>
      <c r="S21025" t="s">
        <v>821</v>
      </c>
      <c r="T21025" t="s">
        <v>40</v>
      </c>
      <c r="U21025" t="s">
        <v>64</v>
      </c>
      <c r="V21025" t="s">
        <v>3324</v>
      </c>
      <c r="W21025" t="s">
        <v>3324</v>
      </c>
      <c r="X21025" t="s">
        <v>3324</v>
      </c>
      <c r="Y21025" t="s">
        <v>3324</v>
      </c>
      <c r="Z21025" t="s">
        <v>3324</v>
      </c>
      <c r="AA21025" t="s">
        <v>3324</v>
      </c>
      <c r="AB21025" t="s">
        <v>3324</v>
      </c>
      <c r="AC21025" t="s">
        <v>3324</v>
      </c>
    </row>
    <row r="21026" spans="1:29">
      <c r="A21026" s="7">
        <v>45062.924822476853</v>
      </c>
      <c r="B21026" t="s">
        <v>29</v>
      </c>
      <c r="C21026">
        <v>560027</v>
      </c>
      <c r="D21026" t="s">
        <v>49</v>
      </c>
      <c r="E21026" t="s">
        <v>3277</v>
      </c>
      <c r="F21026" t="s">
        <v>32</v>
      </c>
      <c r="G21026" t="s">
        <v>3307</v>
      </c>
      <c r="H21026" t="s">
        <v>32</v>
      </c>
      <c r="I21026" t="s">
        <v>32</v>
      </c>
      <c r="J21026" s="8">
        <v>4</v>
      </c>
      <c r="K21026" t="s">
        <v>3313</v>
      </c>
      <c r="L21026" t="s">
        <v>3317</v>
      </c>
      <c r="M21026" t="s">
        <v>3282</v>
      </c>
      <c r="N21026" t="s">
        <v>3291</v>
      </c>
      <c r="O21026" t="s">
        <v>38</v>
      </c>
      <c r="P21026" t="s">
        <v>46</v>
      </c>
      <c r="Q21026" t="s">
        <v>32</v>
      </c>
      <c r="R21026" t="s">
        <v>203</v>
      </c>
      <c r="S21026" t="s">
        <v>821</v>
      </c>
      <c r="T21026" t="s">
        <v>40</v>
      </c>
      <c r="U21026" t="s">
        <v>64</v>
      </c>
      <c r="V21026" t="s">
        <v>3324</v>
      </c>
      <c r="W21026" t="s">
        <v>3324</v>
      </c>
      <c r="X21026" t="s">
        <v>3324</v>
      </c>
      <c r="Y21026" t="s">
        <v>3324</v>
      </c>
      <c r="Z21026" t="s">
        <v>3324</v>
      </c>
      <c r="AA21026" t="s">
        <v>3324</v>
      </c>
      <c r="AB21026" t="s">
        <v>3324</v>
      </c>
      <c r="AC21026" t="s">
        <v>3324</v>
      </c>
    </row>
    <row r="21027" spans="1:29">
      <c r="A21027" s="7">
        <v>45062.924822476853</v>
      </c>
      <c r="B21027" t="s">
        <v>29</v>
      </c>
      <c r="C21027">
        <v>560027</v>
      </c>
      <c r="D21027" t="s">
        <v>49</v>
      </c>
      <c r="E21027" t="s">
        <v>3277</v>
      </c>
      <c r="F21027" t="s">
        <v>32</v>
      </c>
      <c r="G21027" t="s">
        <v>3307</v>
      </c>
      <c r="H21027" t="s">
        <v>32</v>
      </c>
      <c r="I21027" t="s">
        <v>32</v>
      </c>
      <c r="J21027" s="8">
        <v>4</v>
      </c>
      <c r="K21027" t="s">
        <v>3313</v>
      </c>
      <c r="L21027" t="s">
        <v>3317</v>
      </c>
      <c r="M21027" t="s">
        <v>3282</v>
      </c>
      <c r="N21027" t="s">
        <v>3297</v>
      </c>
      <c r="O21027" t="s">
        <v>38</v>
      </c>
      <c r="P21027" t="s">
        <v>46</v>
      </c>
      <c r="Q21027" t="s">
        <v>32</v>
      </c>
      <c r="R21027" t="s">
        <v>203</v>
      </c>
      <c r="S21027" t="s">
        <v>821</v>
      </c>
      <c r="T21027" t="s">
        <v>40</v>
      </c>
      <c r="U21027" t="s">
        <v>64</v>
      </c>
      <c r="V21027" t="s">
        <v>3324</v>
      </c>
      <c r="W21027" t="s">
        <v>3324</v>
      </c>
      <c r="X21027" t="s">
        <v>3324</v>
      </c>
      <c r="Y21027" t="s">
        <v>3324</v>
      </c>
      <c r="Z21027" t="s">
        <v>3324</v>
      </c>
      <c r="AA21027" t="s">
        <v>3324</v>
      </c>
      <c r="AB21027" t="s">
        <v>3324</v>
      </c>
      <c r="AC21027" t="s">
        <v>3324</v>
      </c>
    </row>
    <row r="21028" spans="1:29">
      <c r="A21028" s="7">
        <v>45062.924822476853</v>
      </c>
      <c r="B21028" t="s">
        <v>29</v>
      </c>
      <c r="C21028">
        <v>560027</v>
      </c>
      <c r="D21028" t="s">
        <v>49</v>
      </c>
      <c r="E21028" t="s">
        <v>3277</v>
      </c>
      <c r="F21028" t="s">
        <v>32</v>
      </c>
      <c r="G21028" t="s">
        <v>3307</v>
      </c>
      <c r="H21028" t="s">
        <v>32</v>
      </c>
      <c r="I21028" t="s">
        <v>32</v>
      </c>
      <c r="J21028" s="8">
        <v>4</v>
      </c>
      <c r="K21028" t="s">
        <v>3313</v>
      </c>
      <c r="L21028" t="s">
        <v>3317</v>
      </c>
      <c r="M21028" t="s">
        <v>3300</v>
      </c>
      <c r="N21028" t="s">
        <v>3284</v>
      </c>
      <c r="O21028" t="s">
        <v>38</v>
      </c>
      <c r="P21028" t="s">
        <v>46</v>
      </c>
      <c r="Q21028" t="s">
        <v>32</v>
      </c>
      <c r="R21028" t="s">
        <v>203</v>
      </c>
      <c r="S21028" t="s">
        <v>821</v>
      </c>
      <c r="T21028" t="s">
        <v>40</v>
      </c>
      <c r="U21028" t="s">
        <v>64</v>
      </c>
      <c r="V21028" t="s">
        <v>3324</v>
      </c>
      <c r="W21028" t="s">
        <v>3324</v>
      </c>
      <c r="X21028" t="s">
        <v>3324</v>
      </c>
      <c r="Y21028" t="s">
        <v>3324</v>
      </c>
      <c r="Z21028" t="s">
        <v>3324</v>
      </c>
      <c r="AA21028" t="s">
        <v>3324</v>
      </c>
      <c r="AB21028" t="s">
        <v>3324</v>
      </c>
      <c r="AC21028" t="s">
        <v>3324</v>
      </c>
    </row>
    <row r="21029" spans="1:29">
      <c r="A21029" s="7">
        <v>45062.924822476853</v>
      </c>
      <c r="B21029" t="s">
        <v>29</v>
      </c>
      <c r="C21029">
        <v>560027</v>
      </c>
      <c r="D21029" t="s">
        <v>49</v>
      </c>
      <c r="E21029" t="s">
        <v>3277</v>
      </c>
      <c r="F21029" t="s">
        <v>32</v>
      </c>
      <c r="G21029" t="s">
        <v>3307</v>
      </c>
      <c r="H21029" t="s">
        <v>32</v>
      </c>
      <c r="I21029" t="s">
        <v>32</v>
      </c>
      <c r="J21029" s="8">
        <v>4</v>
      </c>
      <c r="K21029" t="s">
        <v>3313</v>
      </c>
      <c r="L21029" t="s">
        <v>3317</v>
      </c>
      <c r="M21029" t="s">
        <v>3300</v>
      </c>
      <c r="N21029" t="s">
        <v>3285</v>
      </c>
      <c r="O21029" t="s">
        <v>38</v>
      </c>
      <c r="P21029" t="s">
        <v>46</v>
      </c>
      <c r="Q21029" t="s">
        <v>32</v>
      </c>
      <c r="R21029" t="s">
        <v>203</v>
      </c>
      <c r="S21029" t="s">
        <v>821</v>
      </c>
      <c r="T21029" t="s">
        <v>40</v>
      </c>
      <c r="U21029" t="s">
        <v>64</v>
      </c>
      <c r="V21029" t="s">
        <v>3324</v>
      </c>
      <c r="W21029" t="s">
        <v>3324</v>
      </c>
      <c r="X21029" t="s">
        <v>3324</v>
      </c>
      <c r="Y21029" t="s">
        <v>3324</v>
      </c>
      <c r="Z21029" t="s">
        <v>3324</v>
      </c>
      <c r="AA21029" t="s">
        <v>3324</v>
      </c>
      <c r="AB21029" t="s">
        <v>3324</v>
      </c>
      <c r="AC21029" t="s">
        <v>3324</v>
      </c>
    </row>
    <row r="21030" spans="1:29">
      <c r="A21030" s="7">
        <v>45062.924822476853</v>
      </c>
      <c r="B21030" t="s">
        <v>29</v>
      </c>
      <c r="C21030">
        <v>560027</v>
      </c>
      <c r="D21030" t="s">
        <v>49</v>
      </c>
      <c r="E21030" t="s">
        <v>3277</v>
      </c>
      <c r="F21030" t="s">
        <v>32</v>
      </c>
      <c r="G21030" t="s">
        <v>3307</v>
      </c>
      <c r="H21030" t="s">
        <v>32</v>
      </c>
      <c r="I21030" t="s">
        <v>32</v>
      </c>
      <c r="J21030" s="8">
        <v>4</v>
      </c>
      <c r="K21030" t="s">
        <v>3313</v>
      </c>
      <c r="L21030" t="s">
        <v>3317</v>
      </c>
      <c r="M21030" t="s">
        <v>3300</v>
      </c>
      <c r="N21030" t="s">
        <v>3291</v>
      </c>
      <c r="O21030" t="s">
        <v>38</v>
      </c>
      <c r="P21030" t="s">
        <v>46</v>
      </c>
      <c r="Q21030" t="s">
        <v>32</v>
      </c>
      <c r="R21030" t="s">
        <v>203</v>
      </c>
      <c r="S21030" t="s">
        <v>821</v>
      </c>
      <c r="T21030" t="s">
        <v>40</v>
      </c>
      <c r="U21030" t="s">
        <v>64</v>
      </c>
      <c r="V21030" t="s">
        <v>3324</v>
      </c>
      <c r="W21030" t="s">
        <v>3324</v>
      </c>
      <c r="X21030" t="s">
        <v>3324</v>
      </c>
      <c r="Y21030" t="s">
        <v>3324</v>
      </c>
      <c r="Z21030" t="s">
        <v>3324</v>
      </c>
      <c r="AA21030" t="s">
        <v>3324</v>
      </c>
      <c r="AB21030" t="s">
        <v>3324</v>
      </c>
      <c r="AC21030" t="s">
        <v>3324</v>
      </c>
    </row>
    <row r="21031" spans="1:29">
      <c r="A21031" s="7">
        <v>45062.924822476853</v>
      </c>
      <c r="B21031" t="s">
        <v>29</v>
      </c>
      <c r="C21031">
        <v>560027</v>
      </c>
      <c r="D21031" t="s">
        <v>49</v>
      </c>
      <c r="E21031" t="s">
        <v>3277</v>
      </c>
      <c r="F21031" t="s">
        <v>32</v>
      </c>
      <c r="G21031" t="s">
        <v>3307</v>
      </c>
      <c r="H21031" t="s">
        <v>32</v>
      </c>
      <c r="I21031" t="s">
        <v>32</v>
      </c>
      <c r="J21031" s="8">
        <v>4</v>
      </c>
      <c r="K21031" t="s">
        <v>3313</v>
      </c>
      <c r="L21031" t="s">
        <v>3317</v>
      </c>
      <c r="M21031" t="s">
        <v>3300</v>
      </c>
      <c r="N21031" t="s">
        <v>3297</v>
      </c>
      <c r="O21031" t="s">
        <v>38</v>
      </c>
      <c r="P21031" t="s">
        <v>46</v>
      </c>
      <c r="Q21031" t="s">
        <v>32</v>
      </c>
      <c r="R21031" t="s">
        <v>203</v>
      </c>
      <c r="S21031" t="s">
        <v>821</v>
      </c>
      <c r="T21031" t="s">
        <v>40</v>
      </c>
      <c r="U21031" t="s">
        <v>64</v>
      </c>
      <c r="V21031" t="s">
        <v>3324</v>
      </c>
      <c r="W21031" t="s">
        <v>3324</v>
      </c>
      <c r="X21031" t="s">
        <v>3324</v>
      </c>
      <c r="Y21031" t="s">
        <v>3324</v>
      </c>
      <c r="Z21031" t="s">
        <v>3324</v>
      </c>
      <c r="AA21031" t="s">
        <v>3324</v>
      </c>
      <c r="AB21031" t="s">
        <v>3324</v>
      </c>
      <c r="AC21031" t="s">
        <v>3324</v>
      </c>
    </row>
    <row r="21032" spans="1:29">
      <c r="A21032" s="7">
        <v>45062.925303263888</v>
      </c>
      <c r="B21032" t="s">
        <v>29</v>
      </c>
      <c r="C21032">
        <v>534313</v>
      </c>
      <c r="D21032" t="s">
        <v>49</v>
      </c>
      <c r="E21032" t="s">
        <v>3277</v>
      </c>
      <c r="F21032" t="s">
        <v>32</v>
      </c>
      <c r="G21032" t="s">
        <v>3307</v>
      </c>
      <c r="H21032" t="s">
        <v>51</v>
      </c>
      <c r="I21032" t="s">
        <v>51</v>
      </c>
      <c r="J21032" s="8">
        <v>4</v>
      </c>
      <c r="K21032" t="s">
        <v>42</v>
      </c>
      <c r="L21032" t="s">
        <v>3320</v>
      </c>
      <c r="M21032" t="s">
        <v>3282</v>
      </c>
      <c r="N21032" t="s">
        <v>3288</v>
      </c>
      <c r="O21032" t="s">
        <v>74</v>
      </c>
      <c r="P21032" t="s">
        <v>46</v>
      </c>
      <c r="Q21032" t="s">
        <v>195</v>
      </c>
      <c r="R21032" t="s">
        <v>31</v>
      </c>
      <c r="S21032" t="s">
        <v>823</v>
      </c>
      <c r="T21032" t="s">
        <v>59</v>
      </c>
      <c r="U21032" t="s">
        <v>64</v>
      </c>
      <c r="V21032" t="s">
        <v>3324</v>
      </c>
      <c r="W21032" t="s">
        <v>3324</v>
      </c>
      <c r="X21032" t="s">
        <v>3324</v>
      </c>
      <c r="Y21032" t="s">
        <v>3324</v>
      </c>
      <c r="Z21032" t="s">
        <v>3324</v>
      </c>
      <c r="AA21032" t="s">
        <v>3324</v>
      </c>
      <c r="AB21032" t="s">
        <v>3324</v>
      </c>
      <c r="AC21032" t="s">
        <v>3324</v>
      </c>
    </row>
    <row r="21033" spans="1:29">
      <c r="A21033" s="7">
        <v>45062.925303263888</v>
      </c>
      <c r="B21033" t="s">
        <v>29</v>
      </c>
      <c r="C21033">
        <v>534313</v>
      </c>
      <c r="D21033" t="s">
        <v>49</v>
      </c>
      <c r="E21033" t="s">
        <v>3277</v>
      </c>
      <c r="F21033" t="s">
        <v>32</v>
      </c>
      <c r="G21033" t="s">
        <v>3307</v>
      </c>
      <c r="H21033" t="s">
        <v>51</v>
      </c>
      <c r="I21033" t="s">
        <v>51</v>
      </c>
      <c r="J21033" s="8">
        <v>4</v>
      </c>
      <c r="K21033" t="s">
        <v>42</v>
      </c>
      <c r="L21033" t="s">
        <v>3320</v>
      </c>
      <c r="M21033" t="s">
        <v>3282</v>
      </c>
      <c r="N21033" t="s">
        <v>3291</v>
      </c>
      <c r="O21033" t="s">
        <v>74</v>
      </c>
      <c r="P21033" t="s">
        <v>46</v>
      </c>
      <c r="Q21033" t="s">
        <v>195</v>
      </c>
      <c r="R21033" t="s">
        <v>31</v>
      </c>
      <c r="S21033" t="s">
        <v>823</v>
      </c>
      <c r="T21033" t="s">
        <v>59</v>
      </c>
      <c r="U21033" t="s">
        <v>64</v>
      </c>
      <c r="V21033" t="s">
        <v>3324</v>
      </c>
      <c r="W21033" t="s">
        <v>3324</v>
      </c>
      <c r="X21033" t="s">
        <v>3324</v>
      </c>
      <c r="Y21033" t="s">
        <v>3324</v>
      </c>
      <c r="Z21033" t="s">
        <v>3324</v>
      </c>
      <c r="AA21033" t="s">
        <v>3324</v>
      </c>
      <c r="AB21033" t="s">
        <v>3324</v>
      </c>
      <c r="AC21033" t="s">
        <v>3324</v>
      </c>
    </row>
    <row r="21034" spans="1:29">
      <c r="A21034" s="7">
        <v>45062.925303263888</v>
      </c>
      <c r="B21034" t="s">
        <v>29</v>
      </c>
      <c r="C21034">
        <v>534313</v>
      </c>
      <c r="D21034" t="s">
        <v>49</v>
      </c>
      <c r="E21034" t="s">
        <v>3277</v>
      </c>
      <c r="F21034" t="s">
        <v>32</v>
      </c>
      <c r="G21034" t="s">
        <v>3307</v>
      </c>
      <c r="H21034" t="s">
        <v>51</v>
      </c>
      <c r="I21034" t="s">
        <v>51</v>
      </c>
      <c r="J21034" s="8">
        <v>4</v>
      </c>
      <c r="K21034" t="s">
        <v>42</v>
      </c>
      <c r="L21034" t="s">
        <v>3320</v>
      </c>
      <c r="M21034" t="s">
        <v>3282</v>
      </c>
      <c r="N21034" t="s">
        <v>3297</v>
      </c>
      <c r="O21034" t="s">
        <v>74</v>
      </c>
      <c r="P21034" t="s">
        <v>46</v>
      </c>
      <c r="Q21034" t="s">
        <v>195</v>
      </c>
      <c r="R21034" t="s">
        <v>31</v>
      </c>
      <c r="S21034" t="s">
        <v>823</v>
      </c>
      <c r="T21034" t="s">
        <v>59</v>
      </c>
      <c r="U21034" t="s">
        <v>64</v>
      </c>
      <c r="V21034" t="s">
        <v>3324</v>
      </c>
      <c r="W21034" t="s">
        <v>3324</v>
      </c>
      <c r="X21034" t="s">
        <v>3324</v>
      </c>
      <c r="Y21034" t="s">
        <v>3324</v>
      </c>
      <c r="Z21034" t="s">
        <v>3324</v>
      </c>
      <c r="AA21034" t="s">
        <v>3324</v>
      </c>
      <c r="AB21034" t="s">
        <v>3324</v>
      </c>
      <c r="AC21034" t="s">
        <v>3324</v>
      </c>
    </row>
    <row r="21035" spans="1:29">
      <c r="A21035" s="7">
        <v>45062.925303263888</v>
      </c>
      <c r="B21035" t="s">
        <v>29</v>
      </c>
      <c r="C21035">
        <v>534313</v>
      </c>
      <c r="D21035" t="s">
        <v>49</v>
      </c>
      <c r="E21035" t="s">
        <v>3277</v>
      </c>
      <c r="F21035" t="s">
        <v>32</v>
      </c>
      <c r="G21035" t="s">
        <v>3307</v>
      </c>
      <c r="H21035" t="s">
        <v>51</v>
      </c>
      <c r="I21035" t="s">
        <v>51</v>
      </c>
      <c r="J21035" s="8">
        <v>4</v>
      </c>
      <c r="K21035" t="s">
        <v>42</v>
      </c>
      <c r="L21035" t="s">
        <v>3320</v>
      </c>
      <c r="M21035" t="s">
        <v>3282</v>
      </c>
      <c r="N21035" t="s">
        <v>3302</v>
      </c>
      <c r="O21035" t="s">
        <v>74</v>
      </c>
      <c r="P21035" t="s">
        <v>46</v>
      </c>
      <c r="Q21035" t="s">
        <v>195</v>
      </c>
      <c r="R21035" t="s">
        <v>31</v>
      </c>
      <c r="S21035" t="s">
        <v>823</v>
      </c>
      <c r="T21035" t="s">
        <v>59</v>
      </c>
      <c r="U21035" t="s">
        <v>64</v>
      </c>
      <c r="V21035" t="s">
        <v>3324</v>
      </c>
      <c r="W21035" t="s">
        <v>3324</v>
      </c>
      <c r="X21035" t="s">
        <v>3324</v>
      </c>
      <c r="Y21035" t="s">
        <v>3324</v>
      </c>
      <c r="Z21035" t="s">
        <v>3324</v>
      </c>
      <c r="AA21035" t="s">
        <v>3324</v>
      </c>
      <c r="AB21035" t="s">
        <v>3324</v>
      </c>
      <c r="AC21035" t="s">
        <v>3324</v>
      </c>
    </row>
    <row r="21036" spans="1:29">
      <c r="A21036" s="7">
        <v>45062.925303263888</v>
      </c>
      <c r="B21036" t="s">
        <v>29</v>
      </c>
      <c r="C21036">
        <v>534313</v>
      </c>
      <c r="D21036" t="s">
        <v>49</v>
      </c>
      <c r="E21036" t="s">
        <v>3277</v>
      </c>
      <c r="F21036" t="s">
        <v>32</v>
      </c>
      <c r="G21036" t="s">
        <v>3307</v>
      </c>
      <c r="H21036" t="s">
        <v>51</v>
      </c>
      <c r="I21036" t="s">
        <v>51</v>
      </c>
      <c r="J21036" s="8">
        <v>4</v>
      </c>
      <c r="K21036" t="s">
        <v>42</v>
      </c>
      <c r="L21036" t="s">
        <v>3320</v>
      </c>
      <c r="M21036" t="s">
        <v>3293</v>
      </c>
      <c r="N21036" t="s">
        <v>3288</v>
      </c>
      <c r="O21036" t="s">
        <v>74</v>
      </c>
      <c r="P21036" t="s">
        <v>46</v>
      </c>
      <c r="Q21036" t="s">
        <v>195</v>
      </c>
      <c r="R21036" t="s">
        <v>31</v>
      </c>
      <c r="S21036" t="s">
        <v>823</v>
      </c>
      <c r="T21036" t="s">
        <v>59</v>
      </c>
      <c r="U21036" t="s">
        <v>64</v>
      </c>
      <c r="V21036" t="s">
        <v>3324</v>
      </c>
      <c r="W21036" t="s">
        <v>3324</v>
      </c>
      <c r="X21036" t="s">
        <v>3324</v>
      </c>
      <c r="Y21036" t="s">
        <v>3324</v>
      </c>
      <c r="Z21036" t="s">
        <v>3324</v>
      </c>
      <c r="AA21036" t="s">
        <v>3324</v>
      </c>
      <c r="AB21036" t="s">
        <v>3324</v>
      </c>
      <c r="AC21036" t="s">
        <v>3324</v>
      </c>
    </row>
    <row r="21037" spans="1:29">
      <c r="A21037" s="7">
        <v>45062.925303263888</v>
      </c>
      <c r="B21037" t="s">
        <v>29</v>
      </c>
      <c r="C21037">
        <v>534313</v>
      </c>
      <c r="D21037" t="s">
        <v>49</v>
      </c>
      <c r="E21037" t="s">
        <v>3277</v>
      </c>
      <c r="F21037" t="s">
        <v>32</v>
      </c>
      <c r="G21037" t="s">
        <v>3307</v>
      </c>
      <c r="H21037" t="s">
        <v>51</v>
      </c>
      <c r="I21037" t="s">
        <v>51</v>
      </c>
      <c r="J21037" s="8">
        <v>4</v>
      </c>
      <c r="K21037" t="s">
        <v>42</v>
      </c>
      <c r="L21037" t="s">
        <v>3320</v>
      </c>
      <c r="M21037" t="s">
        <v>3293</v>
      </c>
      <c r="N21037" t="s">
        <v>3291</v>
      </c>
      <c r="O21037" t="s">
        <v>74</v>
      </c>
      <c r="P21037" t="s">
        <v>46</v>
      </c>
      <c r="Q21037" t="s">
        <v>195</v>
      </c>
      <c r="R21037" t="s">
        <v>31</v>
      </c>
      <c r="S21037" t="s">
        <v>823</v>
      </c>
      <c r="T21037" t="s">
        <v>59</v>
      </c>
      <c r="U21037" t="s">
        <v>64</v>
      </c>
      <c r="V21037" t="s">
        <v>3324</v>
      </c>
      <c r="W21037" t="s">
        <v>3324</v>
      </c>
      <c r="X21037" t="s">
        <v>3324</v>
      </c>
      <c r="Y21037" t="s">
        <v>3324</v>
      </c>
      <c r="Z21037" t="s">
        <v>3324</v>
      </c>
      <c r="AA21037" t="s">
        <v>3324</v>
      </c>
      <c r="AB21037" t="s">
        <v>3324</v>
      </c>
      <c r="AC21037" t="s">
        <v>3324</v>
      </c>
    </row>
    <row r="21038" spans="1:29">
      <c r="A21038" s="7">
        <v>45062.925303263888</v>
      </c>
      <c r="B21038" t="s">
        <v>29</v>
      </c>
      <c r="C21038">
        <v>534313</v>
      </c>
      <c r="D21038" t="s">
        <v>49</v>
      </c>
      <c r="E21038" t="s">
        <v>3277</v>
      </c>
      <c r="F21038" t="s">
        <v>32</v>
      </c>
      <c r="G21038" t="s">
        <v>3307</v>
      </c>
      <c r="H21038" t="s">
        <v>51</v>
      </c>
      <c r="I21038" t="s">
        <v>51</v>
      </c>
      <c r="J21038" s="8">
        <v>4</v>
      </c>
      <c r="K21038" t="s">
        <v>42</v>
      </c>
      <c r="L21038" t="s">
        <v>3320</v>
      </c>
      <c r="M21038" t="s">
        <v>3293</v>
      </c>
      <c r="N21038" t="s">
        <v>3297</v>
      </c>
      <c r="O21038" t="s">
        <v>74</v>
      </c>
      <c r="P21038" t="s">
        <v>46</v>
      </c>
      <c r="Q21038" t="s">
        <v>195</v>
      </c>
      <c r="R21038" t="s">
        <v>31</v>
      </c>
      <c r="S21038" t="s">
        <v>823</v>
      </c>
      <c r="T21038" t="s">
        <v>59</v>
      </c>
      <c r="U21038" t="s">
        <v>64</v>
      </c>
      <c r="V21038" t="s">
        <v>3324</v>
      </c>
      <c r="W21038" t="s">
        <v>3324</v>
      </c>
      <c r="X21038" t="s">
        <v>3324</v>
      </c>
      <c r="Y21038" t="s">
        <v>3324</v>
      </c>
      <c r="Z21038" t="s">
        <v>3324</v>
      </c>
      <c r="AA21038" t="s">
        <v>3324</v>
      </c>
      <c r="AB21038" t="s">
        <v>3324</v>
      </c>
      <c r="AC21038" t="s">
        <v>3324</v>
      </c>
    </row>
    <row r="21039" spans="1:29">
      <c r="A21039" s="7">
        <v>45062.925303263888</v>
      </c>
      <c r="B21039" t="s">
        <v>29</v>
      </c>
      <c r="C21039">
        <v>534313</v>
      </c>
      <c r="D21039" t="s">
        <v>49</v>
      </c>
      <c r="E21039" t="s">
        <v>3277</v>
      </c>
      <c r="F21039" t="s">
        <v>32</v>
      </c>
      <c r="G21039" t="s">
        <v>3307</v>
      </c>
      <c r="H21039" t="s">
        <v>51</v>
      </c>
      <c r="I21039" t="s">
        <v>51</v>
      </c>
      <c r="J21039" s="8">
        <v>4</v>
      </c>
      <c r="K21039" t="s">
        <v>42</v>
      </c>
      <c r="L21039" t="s">
        <v>3320</v>
      </c>
      <c r="M21039" t="s">
        <v>3293</v>
      </c>
      <c r="N21039" t="s">
        <v>3302</v>
      </c>
      <c r="O21039" t="s">
        <v>74</v>
      </c>
      <c r="P21039" t="s">
        <v>46</v>
      </c>
      <c r="Q21039" t="s">
        <v>195</v>
      </c>
      <c r="R21039" t="s">
        <v>31</v>
      </c>
      <c r="S21039" t="s">
        <v>823</v>
      </c>
      <c r="T21039" t="s">
        <v>59</v>
      </c>
      <c r="U21039" t="s">
        <v>64</v>
      </c>
      <c r="V21039" t="s">
        <v>3324</v>
      </c>
      <c r="W21039" t="s">
        <v>3324</v>
      </c>
      <c r="X21039" t="s">
        <v>3324</v>
      </c>
      <c r="Y21039" t="s">
        <v>3324</v>
      </c>
      <c r="Z21039" t="s">
        <v>3324</v>
      </c>
      <c r="AA21039" t="s">
        <v>3324</v>
      </c>
      <c r="AB21039" t="s">
        <v>3324</v>
      </c>
      <c r="AC21039" t="s">
        <v>3324</v>
      </c>
    </row>
    <row r="21040" spans="1:29">
      <c r="A21040" s="7">
        <v>45062.925303263888</v>
      </c>
      <c r="B21040" t="s">
        <v>29</v>
      </c>
      <c r="C21040">
        <v>534313</v>
      </c>
      <c r="D21040" t="s">
        <v>49</v>
      </c>
      <c r="E21040" t="s">
        <v>3277</v>
      </c>
      <c r="F21040" t="s">
        <v>32</v>
      </c>
      <c r="G21040" t="s">
        <v>3307</v>
      </c>
      <c r="H21040" t="s">
        <v>51</v>
      </c>
      <c r="I21040" t="s">
        <v>51</v>
      </c>
      <c r="J21040" s="8">
        <v>4</v>
      </c>
      <c r="K21040" t="s">
        <v>42</v>
      </c>
      <c r="L21040" t="s">
        <v>3320</v>
      </c>
      <c r="M21040" t="s">
        <v>3286</v>
      </c>
      <c r="N21040" t="s">
        <v>3288</v>
      </c>
      <c r="O21040" t="s">
        <v>74</v>
      </c>
      <c r="P21040" t="s">
        <v>46</v>
      </c>
      <c r="Q21040" t="s">
        <v>195</v>
      </c>
      <c r="R21040" t="s">
        <v>31</v>
      </c>
      <c r="S21040" t="s">
        <v>823</v>
      </c>
      <c r="T21040" t="s">
        <v>59</v>
      </c>
      <c r="U21040" t="s">
        <v>64</v>
      </c>
      <c r="V21040" t="s">
        <v>3324</v>
      </c>
      <c r="W21040" t="s">
        <v>3324</v>
      </c>
      <c r="X21040" t="s">
        <v>3324</v>
      </c>
      <c r="Y21040" t="s">
        <v>3324</v>
      </c>
      <c r="Z21040" t="s">
        <v>3324</v>
      </c>
      <c r="AA21040" t="s">
        <v>3324</v>
      </c>
      <c r="AB21040" t="s">
        <v>3324</v>
      </c>
      <c r="AC21040" t="s">
        <v>3324</v>
      </c>
    </row>
    <row r="21041" spans="1:29">
      <c r="A21041" s="7">
        <v>45062.925303263888</v>
      </c>
      <c r="B21041" t="s">
        <v>29</v>
      </c>
      <c r="C21041">
        <v>534313</v>
      </c>
      <c r="D21041" t="s">
        <v>49</v>
      </c>
      <c r="E21041" t="s">
        <v>3277</v>
      </c>
      <c r="F21041" t="s">
        <v>32</v>
      </c>
      <c r="G21041" t="s">
        <v>3307</v>
      </c>
      <c r="H21041" t="s">
        <v>51</v>
      </c>
      <c r="I21041" t="s">
        <v>51</v>
      </c>
      <c r="J21041" s="8">
        <v>4</v>
      </c>
      <c r="K21041" t="s">
        <v>42</v>
      </c>
      <c r="L21041" t="s">
        <v>3320</v>
      </c>
      <c r="M21041" t="s">
        <v>3286</v>
      </c>
      <c r="N21041" t="s">
        <v>3291</v>
      </c>
      <c r="O21041" t="s">
        <v>74</v>
      </c>
      <c r="P21041" t="s">
        <v>46</v>
      </c>
      <c r="Q21041" t="s">
        <v>195</v>
      </c>
      <c r="R21041" t="s">
        <v>31</v>
      </c>
      <c r="S21041" t="s">
        <v>823</v>
      </c>
      <c r="T21041" t="s">
        <v>59</v>
      </c>
      <c r="U21041" t="s">
        <v>64</v>
      </c>
      <c r="V21041" t="s">
        <v>3324</v>
      </c>
      <c r="W21041" t="s">
        <v>3324</v>
      </c>
      <c r="X21041" t="s">
        <v>3324</v>
      </c>
      <c r="Y21041" t="s">
        <v>3324</v>
      </c>
      <c r="Z21041" t="s">
        <v>3324</v>
      </c>
      <c r="AA21041" t="s">
        <v>3324</v>
      </c>
      <c r="AB21041" t="s">
        <v>3324</v>
      </c>
      <c r="AC21041" t="s">
        <v>3324</v>
      </c>
    </row>
    <row r="21042" spans="1:29">
      <c r="A21042" s="7">
        <v>45062.925303263888</v>
      </c>
      <c r="B21042" t="s">
        <v>29</v>
      </c>
      <c r="C21042">
        <v>534313</v>
      </c>
      <c r="D21042" t="s">
        <v>49</v>
      </c>
      <c r="E21042" t="s">
        <v>3277</v>
      </c>
      <c r="F21042" t="s">
        <v>32</v>
      </c>
      <c r="G21042" t="s">
        <v>3307</v>
      </c>
      <c r="H21042" t="s">
        <v>51</v>
      </c>
      <c r="I21042" t="s">
        <v>51</v>
      </c>
      <c r="J21042" s="8">
        <v>4</v>
      </c>
      <c r="K21042" t="s">
        <v>42</v>
      </c>
      <c r="L21042" t="s">
        <v>3320</v>
      </c>
      <c r="M21042" t="s">
        <v>3286</v>
      </c>
      <c r="N21042" t="s">
        <v>3297</v>
      </c>
      <c r="O21042" t="s">
        <v>74</v>
      </c>
      <c r="P21042" t="s">
        <v>46</v>
      </c>
      <c r="Q21042" t="s">
        <v>195</v>
      </c>
      <c r="R21042" t="s">
        <v>31</v>
      </c>
      <c r="S21042" t="s">
        <v>823</v>
      </c>
      <c r="T21042" t="s">
        <v>59</v>
      </c>
      <c r="U21042" t="s">
        <v>64</v>
      </c>
      <c r="V21042" t="s">
        <v>3324</v>
      </c>
      <c r="W21042" t="s">
        <v>3324</v>
      </c>
      <c r="X21042" t="s">
        <v>3324</v>
      </c>
      <c r="Y21042" t="s">
        <v>3324</v>
      </c>
      <c r="Z21042" t="s">
        <v>3324</v>
      </c>
      <c r="AA21042" t="s">
        <v>3324</v>
      </c>
      <c r="AB21042" t="s">
        <v>3324</v>
      </c>
      <c r="AC21042" t="s">
        <v>3324</v>
      </c>
    </row>
    <row r="21043" spans="1:29">
      <c r="A21043" s="7">
        <v>45062.925303263888</v>
      </c>
      <c r="B21043" t="s">
        <v>29</v>
      </c>
      <c r="C21043">
        <v>534313</v>
      </c>
      <c r="D21043" t="s">
        <v>49</v>
      </c>
      <c r="E21043" t="s">
        <v>3277</v>
      </c>
      <c r="F21043" t="s">
        <v>32</v>
      </c>
      <c r="G21043" t="s">
        <v>3307</v>
      </c>
      <c r="H21043" t="s">
        <v>51</v>
      </c>
      <c r="I21043" t="s">
        <v>51</v>
      </c>
      <c r="J21043" s="8">
        <v>4</v>
      </c>
      <c r="K21043" t="s">
        <v>42</v>
      </c>
      <c r="L21043" t="s">
        <v>3320</v>
      </c>
      <c r="M21043" t="s">
        <v>3286</v>
      </c>
      <c r="N21043" t="s">
        <v>3302</v>
      </c>
      <c r="O21043" t="s">
        <v>74</v>
      </c>
      <c r="P21043" t="s">
        <v>46</v>
      </c>
      <c r="Q21043" t="s">
        <v>195</v>
      </c>
      <c r="R21043" t="s">
        <v>31</v>
      </c>
      <c r="S21043" t="s">
        <v>823</v>
      </c>
      <c r="T21043" t="s">
        <v>59</v>
      </c>
      <c r="U21043" t="s">
        <v>64</v>
      </c>
      <c r="V21043" t="s">
        <v>3324</v>
      </c>
      <c r="W21043" t="s">
        <v>3324</v>
      </c>
      <c r="X21043" t="s">
        <v>3324</v>
      </c>
      <c r="Y21043" t="s">
        <v>3324</v>
      </c>
      <c r="Z21043" t="s">
        <v>3324</v>
      </c>
      <c r="AA21043" t="s">
        <v>3324</v>
      </c>
      <c r="AB21043" t="s">
        <v>3324</v>
      </c>
      <c r="AC21043" t="s">
        <v>3324</v>
      </c>
    </row>
    <row r="21044" spans="1:29">
      <c r="A21044" s="7">
        <v>45062.925680011576</v>
      </c>
      <c r="B21044" t="s">
        <v>29</v>
      </c>
      <c r="C21044">
        <v>533429</v>
      </c>
      <c r="D21044" t="s">
        <v>49</v>
      </c>
      <c r="E21044" t="s">
        <v>3275</v>
      </c>
      <c r="F21044" t="s">
        <v>32</v>
      </c>
      <c r="G21044" t="s">
        <v>51</v>
      </c>
      <c r="H21044" t="s">
        <v>32</v>
      </c>
      <c r="I21044" t="s">
        <v>51</v>
      </c>
      <c r="J21044" s="8">
        <v>4</v>
      </c>
      <c r="K21044" t="s">
        <v>3310</v>
      </c>
      <c r="L21044" t="s">
        <v>3320</v>
      </c>
      <c r="M21044" t="s">
        <v>3299</v>
      </c>
      <c r="N21044" t="s">
        <v>3294</v>
      </c>
      <c r="O21044" t="s">
        <v>95</v>
      </c>
      <c r="P21044" t="s">
        <v>46</v>
      </c>
      <c r="Q21044" t="s">
        <v>195</v>
      </c>
      <c r="R21044" t="s">
        <v>31</v>
      </c>
      <c r="S21044" t="s">
        <v>824</v>
      </c>
      <c r="T21044" t="s">
        <v>79</v>
      </c>
      <c r="U21044" t="s">
        <v>89</v>
      </c>
      <c r="V21044" t="s">
        <v>3324</v>
      </c>
      <c r="W21044" t="s">
        <v>3324</v>
      </c>
      <c r="X21044" t="s">
        <v>3324</v>
      </c>
      <c r="Y21044" t="s">
        <v>3324</v>
      </c>
      <c r="Z21044" t="s">
        <v>3324</v>
      </c>
      <c r="AA21044" t="s">
        <v>3324</v>
      </c>
      <c r="AB21044" t="s">
        <v>3324</v>
      </c>
      <c r="AC21044" t="s">
        <v>3324</v>
      </c>
    </row>
    <row r="21045" spans="1:29">
      <c r="A21045" s="7">
        <v>45062.925680011576</v>
      </c>
      <c r="B21045" t="s">
        <v>29</v>
      </c>
      <c r="C21045">
        <v>533429</v>
      </c>
      <c r="D21045" t="s">
        <v>49</v>
      </c>
      <c r="E21045" t="s">
        <v>3275</v>
      </c>
      <c r="F21045" t="s">
        <v>32</v>
      </c>
      <c r="G21045" t="s">
        <v>51</v>
      </c>
      <c r="H21045" t="s">
        <v>32</v>
      </c>
      <c r="I21045" t="s">
        <v>51</v>
      </c>
      <c r="J21045" s="8">
        <v>4</v>
      </c>
      <c r="K21045" t="s">
        <v>3310</v>
      </c>
      <c r="L21045" t="s">
        <v>3320</v>
      </c>
      <c r="M21045" t="s">
        <v>3299</v>
      </c>
      <c r="N21045" t="s">
        <v>3296</v>
      </c>
      <c r="O21045" t="s">
        <v>95</v>
      </c>
      <c r="P21045" t="s">
        <v>46</v>
      </c>
      <c r="Q21045" t="s">
        <v>195</v>
      </c>
      <c r="R21045" t="s">
        <v>31</v>
      </c>
      <c r="S21045" t="s">
        <v>824</v>
      </c>
      <c r="T21045" t="s">
        <v>79</v>
      </c>
      <c r="U21045" t="s">
        <v>89</v>
      </c>
      <c r="V21045" t="s">
        <v>3324</v>
      </c>
      <c r="W21045" t="s">
        <v>3324</v>
      </c>
      <c r="X21045" t="s">
        <v>3324</v>
      </c>
      <c r="Y21045" t="s">
        <v>3324</v>
      </c>
      <c r="Z21045" t="s">
        <v>3324</v>
      </c>
      <c r="AA21045" t="s">
        <v>3324</v>
      </c>
      <c r="AB21045" t="s">
        <v>3324</v>
      </c>
      <c r="AC21045" t="s">
        <v>3324</v>
      </c>
    </row>
    <row r="21046" spans="1:29">
      <c r="A21046" s="7">
        <v>45062.925680011576</v>
      </c>
      <c r="B21046" t="s">
        <v>29</v>
      </c>
      <c r="C21046">
        <v>533429</v>
      </c>
      <c r="D21046" t="s">
        <v>49</v>
      </c>
      <c r="E21046" t="s">
        <v>3275</v>
      </c>
      <c r="F21046" t="s">
        <v>32</v>
      </c>
      <c r="G21046" t="s">
        <v>51</v>
      </c>
      <c r="H21046" t="s">
        <v>32</v>
      </c>
      <c r="I21046" t="s">
        <v>51</v>
      </c>
      <c r="J21046" s="8">
        <v>4</v>
      </c>
      <c r="K21046" t="s">
        <v>3310</v>
      </c>
      <c r="L21046" t="s">
        <v>3320</v>
      </c>
      <c r="M21046" t="s">
        <v>3299</v>
      </c>
      <c r="N21046" t="s">
        <v>3289</v>
      </c>
      <c r="O21046" t="s">
        <v>95</v>
      </c>
      <c r="P21046" t="s">
        <v>46</v>
      </c>
      <c r="Q21046" t="s">
        <v>195</v>
      </c>
      <c r="R21046" t="s">
        <v>31</v>
      </c>
      <c r="S21046" t="s">
        <v>824</v>
      </c>
      <c r="T21046" t="s">
        <v>79</v>
      </c>
      <c r="U21046" t="s">
        <v>89</v>
      </c>
      <c r="V21046" t="s">
        <v>3324</v>
      </c>
      <c r="W21046" t="s">
        <v>3324</v>
      </c>
      <c r="X21046" t="s">
        <v>3324</v>
      </c>
      <c r="Y21046" t="s">
        <v>3324</v>
      </c>
      <c r="Z21046" t="s">
        <v>3324</v>
      </c>
      <c r="AA21046" t="s">
        <v>3324</v>
      </c>
      <c r="AB21046" t="s">
        <v>3324</v>
      </c>
      <c r="AC21046" t="s">
        <v>3324</v>
      </c>
    </row>
    <row r="21047" spans="1:29">
      <c r="A21047" s="7">
        <v>45062.925680011576</v>
      </c>
      <c r="B21047" t="s">
        <v>29</v>
      </c>
      <c r="C21047">
        <v>533429</v>
      </c>
      <c r="D21047" t="s">
        <v>49</v>
      </c>
      <c r="E21047" t="s">
        <v>3275</v>
      </c>
      <c r="F21047" t="s">
        <v>32</v>
      </c>
      <c r="G21047" t="s">
        <v>51</v>
      </c>
      <c r="H21047" t="s">
        <v>32</v>
      </c>
      <c r="I21047" t="s">
        <v>51</v>
      </c>
      <c r="J21047" s="8">
        <v>4</v>
      </c>
      <c r="K21047" t="s">
        <v>3310</v>
      </c>
      <c r="L21047" t="s">
        <v>3320</v>
      </c>
      <c r="M21047" t="s">
        <v>3299</v>
      </c>
      <c r="N21047" t="s">
        <v>3284</v>
      </c>
      <c r="O21047" t="s">
        <v>95</v>
      </c>
      <c r="P21047" t="s">
        <v>46</v>
      </c>
      <c r="Q21047" t="s">
        <v>195</v>
      </c>
      <c r="R21047" t="s">
        <v>31</v>
      </c>
      <c r="S21047" t="s">
        <v>824</v>
      </c>
      <c r="T21047" t="s">
        <v>79</v>
      </c>
      <c r="U21047" t="s">
        <v>89</v>
      </c>
      <c r="V21047" t="s">
        <v>3324</v>
      </c>
      <c r="W21047" t="s">
        <v>3324</v>
      </c>
      <c r="X21047" t="s">
        <v>3324</v>
      </c>
      <c r="Y21047" t="s">
        <v>3324</v>
      </c>
      <c r="Z21047" t="s">
        <v>3324</v>
      </c>
      <c r="AA21047" t="s">
        <v>3324</v>
      </c>
      <c r="AB21047" t="s">
        <v>3324</v>
      </c>
      <c r="AC21047" t="s">
        <v>3324</v>
      </c>
    </row>
    <row r="21048" spans="1:29">
      <c r="A21048" s="7">
        <v>45062.925680011576</v>
      </c>
      <c r="B21048" t="s">
        <v>29</v>
      </c>
      <c r="C21048">
        <v>533429</v>
      </c>
      <c r="D21048" t="s">
        <v>49</v>
      </c>
      <c r="E21048" t="s">
        <v>3275</v>
      </c>
      <c r="F21048" t="s">
        <v>32</v>
      </c>
      <c r="G21048" t="s">
        <v>51</v>
      </c>
      <c r="H21048" t="s">
        <v>32</v>
      </c>
      <c r="I21048" t="s">
        <v>51</v>
      </c>
      <c r="J21048" s="8">
        <v>4</v>
      </c>
      <c r="K21048" t="s">
        <v>3310</v>
      </c>
      <c r="L21048" t="s">
        <v>3320</v>
      </c>
      <c r="M21048" t="s">
        <v>3282</v>
      </c>
      <c r="N21048" t="s">
        <v>3294</v>
      </c>
      <c r="O21048" t="s">
        <v>95</v>
      </c>
      <c r="P21048" t="s">
        <v>46</v>
      </c>
      <c r="Q21048" t="s">
        <v>195</v>
      </c>
      <c r="R21048" t="s">
        <v>31</v>
      </c>
      <c r="S21048" t="s">
        <v>824</v>
      </c>
      <c r="T21048" t="s">
        <v>79</v>
      </c>
      <c r="U21048" t="s">
        <v>89</v>
      </c>
      <c r="V21048" t="s">
        <v>3324</v>
      </c>
      <c r="W21048" t="s">
        <v>3324</v>
      </c>
      <c r="X21048" t="s">
        <v>3324</v>
      </c>
      <c r="Y21048" t="s">
        <v>3324</v>
      </c>
      <c r="Z21048" t="s">
        <v>3324</v>
      </c>
      <c r="AA21048" t="s">
        <v>3324</v>
      </c>
      <c r="AB21048" t="s">
        <v>3324</v>
      </c>
      <c r="AC21048" t="s">
        <v>3324</v>
      </c>
    </row>
    <row r="21049" spans="1:29">
      <c r="A21049" s="7">
        <v>45062.925680011576</v>
      </c>
      <c r="B21049" t="s">
        <v>29</v>
      </c>
      <c r="C21049">
        <v>533429</v>
      </c>
      <c r="D21049" t="s">
        <v>49</v>
      </c>
      <c r="E21049" t="s">
        <v>3275</v>
      </c>
      <c r="F21049" t="s">
        <v>32</v>
      </c>
      <c r="G21049" t="s">
        <v>51</v>
      </c>
      <c r="H21049" t="s">
        <v>32</v>
      </c>
      <c r="I21049" t="s">
        <v>51</v>
      </c>
      <c r="J21049" s="8">
        <v>4</v>
      </c>
      <c r="K21049" t="s">
        <v>3310</v>
      </c>
      <c r="L21049" t="s">
        <v>3320</v>
      </c>
      <c r="M21049" t="s">
        <v>3282</v>
      </c>
      <c r="N21049" t="s">
        <v>3296</v>
      </c>
      <c r="O21049" t="s">
        <v>95</v>
      </c>
      <c r="P21049" t="s">
        <v>46</v>
      </c>
      <c r="Q21049" t="s">
        <v>195</v>
      </c>
      <c r="R21049" t="s">
        <v>31</v>
      </c>
      <c r="S21049" t="s">
        <v>824</v>
      </c>
      <c r="T21049" t="s">
        <v>79</v>
      </c>
      <c r="U21049" t="s">
        <v>89</v>
      </c>
      <c r="V21049" t="s">
        <v>3324</v>
      </c>
      <c r="W21049" t="s">
        <v>3324</v>
      </c>
      <c r="X21049" t="s">
        <v>3324</v>
      </c>
      <c r="Y21049" t="s">
        <v>3324</v>
      </c>
      <c r="Z21049" t="s">
        <v>3324</v>
      </c>
      <c r="AA21049" t="s">
        <v>3324</v>
      </c>
      <c r="AB21049" t="s">
        <v>3324</v>
      </c>
      <c r="AC21049" t="s">
        <v>3324</v>
      </c>
    </row>
    <row r="21050" spans="1:29">
      <c r="A21050" s="7">
        <v>45062.925680011576</v>
      </c>
      <c r="B21050" t="s">
        <v>29</v>
      </c>
      <c r="C21050">
        <v>533429</v>
      </c>
      <c r="D21050" t="s">
        <v>49</v>
      </c>
      <c r="E21050" t="s">
        <v>3275</v>
      </c>
      <c r="F21050" t="s">
        <v>32</v>
      </c>
      <c r="G21050" t="s">
        <v>51</v>
      </c>
      <c r="H21050" t="s">
        <v>32</v>
      </c>
      <c r="I21050" t="s">
        <v>51</v>
      </c>
      <c r="J21050" s="8">
        <v>4</v>
      </c>
      <c r="K21050" t="s">
        <v>3310</v>
      </c>
      <c r="L21050" t="s">
        <v>3320</v>
      </c>
      <c r="M21050" t="s">
        <v>3282</v>
      </c>
      <c r="N21050" t="s">
        <v>3289</v>
      </c>
      <c r="O21050" t="s">
        <v>95</v>
      </c>
      <c r="P21050" t="s">
        <v>46</v>
      </c>
      <c r="Q21050" t="s">
        <v>195</v>
      </c>
      <c r="R21050" t="s">
        <v>31</v>
      </c>
      <c r="S21050" t="s">
        <v>824</v>
      </c>
      <c r="T21050" t="s">
        <v>79</v>
      </c>
      <c r="U21050" t="s">
        <v>89</v>
      </c>
      <c r="V21050" t="s">
        <v>3324</v>
      </c>
      <c r="W21050" t="s">
        <v>3324</v>
      </c>
      <c r="X21050" t="s">
        <v>3324</v>
      </c>
      <c r="Y21050" t="s">
        <v>3324</v>
      </c>
      <c r="Z21050" t="s">
        <v>3324</v>
      </c>
      <c r="AA21050" t="s">
        <v>3324</v>
      </c>
      <c r="AB21050" t="s">
        <v>3324</v>
      </c>
      <c r="AC21050" t="s">
        <v>3324</v>
      </c>
    </row>
    <row r="21051" spans="1:29">
      <c r="A21051" s="7">
        <v>45062.925680011576</v>
      </c>
      <c r="B21051" t="s">
        <v>29</v>
      </c>
      <c r="C21051">
        <v>533429</v>
      </c>
      <c r="D21051" t="s">
        <v>49</v>
      </c>
      <c r="E21051" t="s">
        <v>3275</v>
      </c>
      <c r="F21051" t="s">
        <v>32</v>
      </c>
      <c r="G21051" t="s">
        <v>51</v>
      </c>
      <c r="H21051" t="s">
        <v>32</v>
      </c>
      <c r="I21051" t="s">
        <v>51</v>
      </c>
      <c r="J21051" s="8">
        <v>4</v>
      </c>
      <c r="K21051" t="s">
        <v>3310</v>
      </c>
      <c r="L21051" t="s">
        <v>3320</v>
      </c>
      <c r="M21051" t="s">
        <v>3282</v>
      </c>
      <c r="N21051" t="s">
        <v>3284</v>
      </c>
      <c r="O21051" t="s">
        <v>95</v>
      </c>
      <c r="P21051" t="s">
        <v>46</v>
      </c>
      <c r="Q21051" t="s">
        <v>195</v>
      </c>
      <c r="R21051" t="s">
        <v>31</v>
      </c>
      <c r="S21051" t="s">
        <v>824</v>
      </c>
      <c r="T21051" t="s">
        <v>79</v>
      </c>
      <c r="U21051" t="s">
        <v>89</v>
      </c>
      <c r="V21051" t="s">
        <v>3324</v>
      </c>
      <c r="W21051" t="s">
        <v>3324</v>
      </c>
      <c r="X21051" t="s">
        <v>3324</v>
      </c>
      <c r="Y21051" t="s">
        <v>3324</v>
      </c>
      <c r="Z21051" t="s">
        <v>3324</v>
      </c>
      <c r="AA21051" t="s">
        <v>3324</v>
      </c>
      <c r="AB21051" t="s">
        <v>3324</v>
      </c>
      <c r="AC21051" t="s">
        <v>3324</v>
      </c>
    </row>
    <row r="21052" spans="1:29">
      <c r="A21052" s="7">
        <v>45062.925680011576</v>
      </c>
      <c r="B21052" t="s">
        <v>29</v>
      </c>
      <c r="C21052">
        <v>533429</v>
      </c>
      <c r="D21052" t="s">
        <v>49</v>
      </c>
      <c r="E21052" t="s">
        <v>3275</v>
      </c>
      <c r="F21052" t="s">
        <v>32</v>
      </c>
      <c r="G21052" t="s">
        <v>51</v>
      </c>
      <c r="H21052" t="s">
        <v>32</v>
      </c>
      <c r="I21052" t="s">
        <v>51</v>
      </c>
      <c r="J21052" s="8">
        <v>4</v>
      </c>
      <c r="K21052" t="s">
        <v>3310</v>
      </c>
      <c r="L21052" t="s">
        <v>3320</v>
      </c>
      <c r="M21052" t="s">
        <v>3293</v>
      </c>
      <c r="N21052" t="s">
        <v>3294</v>
      </c>
      <c r="O21052" t="s">
        <v>95</v>
      </c>
      <c r="P21052" t="s">
        <v>46</v>
      </c>
      <c r="Q21052" t="s">
        <v>195</v>
      </c>
      <c r="R21052" t="s">
        <v>31</v>
      </c>
      <c r="S21052" t="s">
        <v>824</v>
      </c>
      <c r="T21052" t="s">
        <v>79</v>
      </c>
      <c r="U21052" t="s">
        <v>89</v>
      </c>
      <c r="V21052" t="s">
        <v>3324</v>
      </c>
      <c r="W21052" t="s">
        <v>3324</v>
      </c>
      <c r="X21052" t="s">
        <v>3324</v>
      </c>
      <c r="Y21052" t="s">
        <v>3324</v>
      </c>
      <c r="Z21052" t="s">
        <v>3324</v>
      </c>
      <c r="AA21052" t="s">
        <v>3324</v>
      </c>
      <c r="AB21052" t="s">
        <v>3324</v>
      </c>
      <c r="AC21052" t="s">
        <v>3324</v>
      </c>
    </row>
    <row r="21053" spans="1:29">
      <c r="A21053" s="7">
        <v>45062.925680011576</v>
      </c>
      <c r="B21053" t="s">
        <v>29</v>
      </c>
      <c r="C21053">
        <v>533429</v>
      </c>
      <c r="D21053" t="s">
        <v>49</v>
      </c>
      <c r="E21053" t="s">
        <v>3275</v>
      </c>
      <c r="F21053" t="s">
        <v>32</v>
      </c>
      <c r="G21053" t="s">
        <v>51</v>
      </c>
      <c r="H21053" t="s">
        <v>32</v>
      </c>
      <c r="I21053" t="s">
        <v>51</v>
      </c>
      <c r="J21053" s="8">
        <v>4</v>
      </c>
      <c r="K21053" t="s">
        <v>3310</v>
      </c>
      <c r="L21053" t="s">
        <v>3320</v>
      </c>
      <c r="M21053" t="s">
        <v>3293</v>
      </c>
      <c r="N21053" t="s">
        <v>3296</v>
      </c>
      <c r="O21053" t="s">
        <v>95</v>
      </c>
      <c r="P21053" t="s">
        <v>46</v>
      </c>
      <c r="Q21053" t="s">
        <v>195</v>
      </c>
      <c r="R21053" t="s">
        <v>31</v>
      </c>
      <c r="S21053" t="s">
        <v>824</v>
      </c>
      <c r="T21053" t="s">
        <v>79</v>
      </c>
      <c r="U21053" t="s">
        <v>89</v>
      </c>
      <c r="V21053" t="s">
        <v>3324</v>
      </c>
      <c r="W21053" t="s">
        <v>3324</v>
      </c>
      <c r="X21053" t="s">
        <v>3324</v>
      </c>
      <c r="Y21053" t="s">
        <v>3324</v>
      </c>
      <c r="Z21053" t="s">
        <v>3324</v>
      </c>
      <c r="AA21053" t="s">
        <v>3324</v>
      </c>
      <c r="AB21053" t="s">
        <v>3324</v>
      </c>
      <c r="AC21053" t="s">
        <v>3324</v>
      </c>
    </row>
    <row r="21054" spans="1:29">
      <c r="A21054" s="7">
        <v>45062.925680011576</v>
      </c>
      <c r="B21054" t="s">
        <v>29</v>
      </c>
      <c r="C21054">
        <v>533429</v>
      </c>
      <c r="D21054" t="s">
        <v>49</v>
      </c>
      <c r="E21054" t="s">
        <v>3275</v>
      </c>
      <c r="F21054" t="s">
        <v>32</v>
      </c>
      <c r="G21054" t="s">
        <v>51</v>
      </c>
      <c r="H21054" t="s">
        <v>32</v>
      </c>
      <c r="I21054" t="s">
        <v>51</v>
      </c>
      <c r="J21054" s="8">
        <v>4</v>
      </c>
      <c r="K21054" t="s">
        <v>3310</v>
      </c>
      <c r="L21054" t="s">
        <v>3320</v>
      </c>
      <c r="M21054" t="s">
        <v>3293</v>
      </c>
      <c r="N21054" t="s">
        <v>3289</v>
      </c>
      <c r="O21054" t="s">
        <v>95</v>
      </c>
      <c r="P21054" t="s">
        <v>46</v>
      </c>
      <c r="Q21054" t="s">
        <v>195</v>
      </c>
      <c r="R21054" t="s">
        <v>31</v>
      </c>
      <c r="S21054" t="s">
        <v>824</v>
      </c>
      <c r="T21054" t="s">
        <v>79</v>
      </c>
      <c r="U21054" t="s">
        <v>89</v>
      </c>
      <c r="V21054" t="s">
        <v>3324</v>
      </c>
      <c r="W21054" t="s">
        <v>3324</v>
      </c>
      <c r="X21054" t="s">
        <v>3324</v>
      </c>
      <c r="Y21054" t="s">
        <v>3324</v>
      </c>
      <c r="Z21054" t="s">
        <v>3324</v>
      </c>
      <c r="AA21054" t="s">
        <v>3324</v>
      </c>
      <c r="AB21054" t="s">
        <v>3324</v>
      </c>
      <c r="AC21054" t="s">
        <v>3324</v>
      </c>
    </row>
    <row r="21055" spans="1:29">
      <c r="A21055" s="7">
        <v>45062.925680011576</v>
      </c>
      <c r="B21055" t="s">
        <v>29</v>
      </c>
      <c r="C21055">
        <v>533429</v>
      </c>
      <c r="D21055" t="s">
        <v>49</v>
      </c>
      <c r="E21055" t="s">
        <v>3275</v>
      </c>
      <c r="F21055" t="s">
        <v>32</v>
      </c>
      <c r="G21055" t="s">
        <v>51</v>
      </c>
      <c r="H21055" t="s">
        <v>32</v>
      </c>
      <c r="I21055" t="s">
        <v>51</v>
      </c>
      <c r="J21055" s="8">
        <v>4</v>
      </c>
      <c r="K21055" t="s">
        <v>3310</v>
      </c>
      <c r="L21055" t="s">
        <v>3320</v>
      </c>
      <c r="M21055" t="s">
        <v>3293</v>
      </c>
      <c r="N21055" t="s">
        <v>3284</v>
      </c>
      <c r="O21055" t="s">
        <v>95</v>
      </c>
      <c r="P21055" t="s">
        <v>46</v>
      </c>
      <c r="Q21055" t="s">
        <v>195</v>
      </c>
      <c r="R21055" t="s">
        <v>31</v>
      </c>
      <c r="S21055" t="s">
        <v>824</v>
      </c>
      <c r="T21055" t="s">
        <v>79</v>
      </c>
      <c r="U21055" t="s">
        <v>89</v>
      </c>
      <c r="V21055" t="s">
        <v>3324</v>
      </c>
      <c r="W21055" t="s">
        <v>3324</v>
      </c>
      <c r="X21055" t="s">
        <v>3324</v>
      </c>
      <c r="Y21055" t="s">
        <v>3324</v>
      </c>
      <c r="Z21055" t="s">
        <v>3324</v>
      </c>
      <c r="AA21055" t="s">
        <v>3324</v>
      </c>
      <c r="AB21055" t="s">
        <v>3324</v>
      </c>
      <c r="AC21055" t="s">
        <v>3324</v>
      </c>
    </row>
    <row r="21056" spans="1:29">
      <c r="A21056" s="7">
        <v>45062.925844537036</v>
      </c>
      <c r="B21056" t="s">
        <v>29</v>
      </c>
      <c r="C21056">
        <v>424201</v>
      </c>
      <c r="D21056" t="s">
        <v>49</v>
      </c>
      <c r="E21056" t="s">
        <v>3275</v>
      </c>
      <c r="F21056" t="s">
        <v>32</v>
      </c>
      <c r="G21056" t="s">
        <v>51</v>
      </c>
      <c r="H21056" t="s">
        <v>32</v>
      </c>
      <c r="I21056" t="s">
        <v>32</v>
      </c>
      <c r="J21056" s="8">
        <v>4</v>
      </c>
      <c r="K21056" t="s">
        <v>3313</v>
      </c>
      <c r="L21056" t="s">
        <v>3317</v>
      </c>
      <c r="M21056" t="s">
        <v>3299</v>
      </c>
      <c r="N21056" t="s">
        <v>3294</v>
      </c>
      <c r="O21056" t="s">
        <v>74</v>
      </c>
      <c r="P21056" t="s">
        <v>58</v>
      </c>
      <c r="Q21056" t="s">
        <v>195</v>
      </c>
      <c r="R21056" t="s">
        <v>31</v>
      </c>
      <c r="S21056" t="s">
        <v>825</v>
      </c>
      <c r="T21056" t="s">
        <v>66</v>
      </c>
      <c r="U21056" t="s">
        <v>86</v>
      </c>
      <c r="V21056" t="s">
        <v>3324</v>
      </c>
      <c r="W21056" t="s">
        <v>3324</v>
      </c>
      <c r="X21056" t="s">
        <v>3324</v>
      </c>
      <c r="Y21056" t="s">
        <v>3324</v>
      </c>
      <c r="Z21056" t="s">
        <v>3324</v>
      </c>
      <c r="AA21056" t="s">
        <v>3324</v>
      </c>
      <c r="AB21056" t="s">
        <v>3324</v>
      </c>
      <c r="AC21056" t="s">
        <v>3324</v>
      </c>
    </row>
    <row r="21057" spans="1:29">
      <c r="A21057" s="7">
        <v>45062.925844537036</v>
      </c>
      <c r="B21057" t="s">
        <v>29</v>
      </c>
      <c r="C21057">
        <v>424201</v>
      </c>
      <c r="D21057" t="s">
        <v>49</v>
      </c>
      <c r="E21057" t="s">
        <v>3275</v>
      </c>
      <c r="F21057" t="s">
        <v>32</v>
      </c>
      <c r="G21057" t="s">
        <v>51</v>
      </c>
      <c r="H21057" t="s">
        <v>32</v>
      </c>
      <c r="I21057" t="s">
        <v>32</v>
      </c>
      <c r="J21057" s="8">
        <v>4</v>
      </c>
      <c r="K21057" t="s">
        <v>3313</v>
      </c>
      <c r="L21057" t="s">
        <v>3317</v>
      </c>
      <c r="M21057" t="s">
        <v>3299</v>
      </c>
      <c r="N21057" t="s">
        <v>3283</v>
      </c>
      <c r="O21057" t="s">
        <v>74</v>
      </c>
      <c r="P21057" t="s">
        <v>58</v>
      </c>
      <c r="Q21057" t="s">
        <v>195</v>
      </c>
      <c r="R21057" t="s">
        <v>31</v>
      </c>
      <c r="S21057" t="s">
        <v>825</v>
      </c>
      <c r="T21057" t="s">
        <v>66</v>
      </c>
      <c r="U21057" t="s">
        <v>86</v>
      </c>
      <c r="V21057" t="s">
        <v>3324</v>
      </c>
      <c r="W21057" t="s">
        <v>3324</v>
      </c>
      <c r="X21057" t="s">
        <v>3324</v>
      </c>
      <c r="Y21057" t="s">
        <v>3324</v>
      </c>
      <c r="Z21057" t="s">
        <v>3324</v>
      </c>
      <c r="AA21057" t="s">
        <v>3324</v>
      </c>
      <c r="AB21057" t="s">
        <v>3324</v>
      </c>
      <c r="AC21057" t="s">
        <v>3324</v>
      </c>
    </row>
    <row r="21058" spans="1:29">
      <c r="A21058" s="7">
        <v>45062.925844537036</v>
      </c>
      <c r="B21058" t="s">
        <v>29</v>
      </c>
      <c r="C21058">
        <v>424201</v>
      </c>
      <c r="D21058" t="s">
        <v>49</v>
      </c>
      <c r="E21058" t="s">
        <v>3275</v>
      </c>
      <c r="F21058" t="s">
        <v>32</v>
      </c>
      <c r="G21058" t="s">
        <v>51</v>
      </c>
      <c r="H21058" t="s">
        <v>32</v>
      </c>
      <c r="I21058" t="s">
        <v>32</v>
      </c>
      <c r="J21058" s="8">
        <v>4</v>
      </c>
      <c r="K21058" t="s">
        <v>3313</v>
      </c>
      <c r="L21058" t="s">
        <v>3317</v>
      </c>
      <c r="M21058" t="s">
        <v>3299</v>
      </c>
      <c r="N21058" t="s">
        <v>3284</v>
      </c>
      <c r="O21058" t="s">
        <v>74</v>
      </c>
      <c r="P21058" t="s">
        <v>58</v>
      </c>
      <c r="Q21058" t="s">
        <v>195</v>
      </c>
      <c r="R21058" t="s">
        <v>31</v>
      </c>
      <c r="S21058" t="s">
        <v>825</v>
      </c>
      <c r="T21058" t="s">
        <v>66</v>
      </c>
      <c r="U21058" t="s">
        <v>86</v>
      </c>
      <c r="V21058" t="s">
        <v>3324</v>
      </c>
      <c r="W21058" t="s">
        <v>3324</v>
      </c>
      <c r="X21058" t="s">
        <v>3324</v>
      </c>
      <c r="Y21058" t="s">
        <v>3324</v>
      </c>
      <c r="Z21058" t="s">
        <v>3324</v>
      </c>
      <c r="AA21058" t="s">
        <v>3324</v>
      </c>
      <c r="AB21058" t="s">
        <v>3324</v>
      </c>
      <c r="AC21058" t="s">
        <v>3324</v>
      </c>
    </row>
    <row r="21059" spans="1:29">
      <c r="A21059" s="7">
        <v>45062.925844537036</v>
      </c>
      <c r="B21059" t="s">
        <v>29</v>
      </c>
      <c r="C21059">
        <v>424201</v>
      </c>
      <c r="D21059" t="s">
        <v>49</v>
      </c>
      <c r="E21059" t="s">
        <v>3275</v>
      </c>
      <c r="F21059" t="s">
        <v>32</v>
      </c>
      <c r="G21059" t="s">
        <v>51</v>
      </c>
      <c r="H21059" t="s">
        <v>32</v>
      </c>
      <c r="I21059" t="s">
        <v>32</v>
      </c>
      <c r="J21059" s="8">
        <v>4</v>
      </c>
      <c r="K21059" t="s">
        <v>3313</v>
      </c>
      <c r="L21059" t="s">
        <v>3317</v>
      </c>
      <c r="M21059" t="s">
        <v>3299</v>
      </c>
      <c r="N21059" t="s">
        <v>3297</v>
      </c>
      <c r="O21059" t="s">
        <v>74</v>
      </c>
      <c r="P21059" t="s">
        <v>58</v>
      </c>
      <c r="Q21059" t="s">
        <v>195</v>
      </c>
      <c r="R21059" t="s">
        <v>31</v>
      </c>
      <c r="S21059" t="s">
        <v>825</v>
      </c>
      <c r="T21059" t="s">
        <v>66</v>
      </c>
      <c r="U21059" t="s">
        <v>86</v>
      </c>
      <c r="V21059" t="s">
        <v>3324</v>
      </c>
      <c r="W21059" t="s">
        <v>3324</v>
      </c>
      <c r="X21059" t="s">
        <v>3324</v>
      </c>
      <c r="Y21059" t="s">
        <v>3324</v>
      </c>
      <c r="Z21059" t="s">
        <v>3324</v>
      </c>
      <c r="AA21059" t="s">
        <v>3324</v>
      </c>
      <c r="AB21059" t="s">
        <v>3324</v>
      </c>
      <c r="AC21059" t="s">
        <v>3324</v>
      </c>
    </row>
    <row r="21060" spans="1:29">
      <c r="A21060" s="7">
        <v>45062.925844537036</v>
      </c>
      <c r="B21060" t="s">
        <v>29</v>
      </c>
      <c r="C21060">
        <v>424201</v>
      </c>
      <c r="D21060" t="s">
        <v>49</v>
      </c>
      <c r="E21060" t="s">
        <v>3275</v>
      </c>
      <c r="F21060" t="s">
        <v>32</v>
      </c>
      <c r="G21060" t="s">
        <v>51</v>
      </c>
      <c r="H21060" t="s">
        <v>32</v>
      </c>
      <c r="I21060" t="s">
        <v>32</v>
      </c>
      <c r="J21060" s="8">
        <v>4</v>
      </c>
      <c r="K21060" t="s">
        <v>3313</v>
      </c>
      <c r="L21060" t="s">
        <v>3317</v>
      </c>
      <c r="M21060" t="s">
        <v>3282</v>
      </c>
      <c r="N21060" t="s">
        <v>3294</v>
      </c>
      <c r="O21060" t="s">
        <v>74</v>
      </c>
      <c r="P21060" t="s">
        <v>58</v>
      </c>
      <c r="Q21060" t="s">
        <v>195</v>
      </c>
      <c r="R21060" t="s">
        <v>31</v>
      </c>
      <c r="S21060" t="s">
        <v>825</v>
      </c>
      <c r="T21060" t="s">
        <v>66</v>
      </c>
      <c r="U21060" t="s">
        <v>86</v>
      </c>
      <c r="V21060" t="s">
        <v>3324</v>
      </c>
      <c r="W21060" t="s">
        <v>3324</v>
      </c>
      <c r="X21060" t="s">
        <v>3324</v>
      </c>
      <c r="Y21060" t="s">
        <v>3324</v>
      </c>
      <c r="Z21060" t="s">
        <v>3324</v>
      </c>
      <c r="AA21060" t="s">
        <v>3324</v>
      </c>
      <c r="AB21060" t="s">
        <v>3324</v>
      </c>
      <c r="AC21060" t="s">
        <v>3324</v>
      </c>
    </row>
    <row r="21061" spans="1:29">
      <c r="A21061" s="7">
        <v>45062.925844537036</v>
      </c>
      <c r="B21061" t="s">
        <v>29</v>
      </c>
      <c r="C21061">
        <v>424201</v>
      </c>
      <c r="D21061" t="s">
        <v>49</v>
      </c>
      <c r="E21061" t="s">
        <v>3275</v>
      </c>
      <c r="F21061" t="s">
        <v>32</v>
      </c>
      <c r="G21061" t="s">
        <v>51</v>
      </c>
      <c r="H21061" t="s">
        <v>32</v>
      </c>
      <c r="I21061" t="s">
        <v>32</v>
      </c>
      <c r="J21061" s="8">
        <v>4</v>
      </c>
      <c r="K21061" t="s">
        <v>3313</v>
      </c>
      <c r="L21061" t="s">
        <v>3317</v>
      </c>
      <c r="M21061" t="s">
        <v>3282</v>
      </c>
      <c r="N21061" t="s">
        <v>3283</v>
      </c>
      <c r="O21061" t="s">
        <v>74</v>
      </c>
      <c r="P21061" t="s">
        <v>58</v>
      </c>
      <c r="Q21061" t="s">
        <v>195</v>
      </c>
      <c r="R21061" t="s">
        <v>31</v>
      </c>
      <c r="S21061" t="s">
        <v>825</v>
      </c>
      <c r="T21061" t="s">
        <v>66</v>
      </c>
      <c r="U21061" t="s">
        <v>86</v>
      </c>
      <c r="V21061" t="s">
        <v>3324</v>
      </c>
      <c r="W21061" t="s">
        <v>3324</v>
      </c>
      <c r="X21061" t="s">
        <v>3324</v>
      </c>
      <c r="Y21061" t="s">
        <v>3324</v>
      </c>
      <c r="Z21061" t="s">
        <v>3324</v>
      </c>
      <c r="AA21061" t="s">
        <v>3324</v>
      </c>
      <c r="AB21061" t="s">
        <v>3324</v>
      </c>
      <c r="AC21061" t="s">
        <v>3324</v>
      </c>
    </row>
    <row r="21062" spans="1:29">
      <c r="A21062" s="7">
        <v>45062.925844537036</v>
      </c>
      <c r="B21062" t="s">
        <v>29</v>
      </c>
      <c r="C21062">
        <v>424201</v>
      </c>
      <c r="D21062" t="s">
        <v>49</v>
      </c>
      <c r="E21062" t="s">
        <v>3275</v>
      </c>
      <c r="F21062" t="s">
        <v>32</v>
      </c>
      <c r="G21062" t="s">
        <v>51</v>
      </c>
      <c r="H21062" t="s">
        <v>32</v>
      </c>
      <c r="I21062" t="s">
        <v>32</v>
      </c>
      <c r="J21062" s="8">
        <v>4</v>
      </c>
      <c r="K21062" t="s">
        <v>3313</v>
      </c>
      <c r="L21062" t="s">
        <v>3317</v>
      </c>
      <c r="M21062" t="s">
        <v>3282</v>
      </c>
      <c r="N21062" t="s">
        <v>3284</v>
      </c>
      <c r="O21062" t="s">
        <v>74</v>
      </c>
      <c r="P21062" t="s">
        <v>58</v>
      </c>
      <c r="Q21062" t="s">
        <v>195</v>
      </c>
      <c r="R21062" t="s">
        <v>31</v>
      </c>
      <c r="S21062" t="s">
        <v>825</v>
      </c>
      <c r="T21062" t="s">
        <v>66</v>
      </c>
      <c r="U21062" t="s">
        <v>86</v>
      </c>
      <c r="V21062" t="s">
        <v>3324</v>
      </c>
      <c r="W21062" t="s">
        <v>3324</v>
      </c>
      <c r="X21062" t="s">
        <v>3324</v>
      </c>
      <c r="Y21062" t="s">
        <v>3324</v>
      </c>
      <c r="Z21062" t="s">
        <v>3324</v>
      </c>
      <c r="AA21062" t="s">
        <v>3324</v>
      </c>
      <c r="AB21062" t="s">
        <v>3324</v>
      </c>
      <c r="AC21062" t="s">
        <v>3324</v>
      </c>
    </row>
    <row r="21063" spans="1:29">
      <c r="A21063" s="7">
        <v>45062.925844537036</v>
      </c>
      <c r="B21063" t="s">
        <v>29</v>
      </c>
      <c r="C21063">
        <v>424201</v>
      </c>
      <c r="D21063" t="s">
        <v>49</v>
      </c>
      <c r="E21063" t="s">
        <v>3275</v>
      </c>
      <c r="F21063" t="s">
        <v>32</v>
      </c>
      <c r="G21063" t="s">
        <v>51</v>
      </c>
      <c r="H21063" t="s">
        <v>32</v>
      </c>
      <c r="I21063" t="s">
        <v>32</v>
      </c>
      <c r="J21063" s="8">
        <v>4</v>
      </c>
      <c r="K21063" t="s">
        <v>3313</v>
      </c>
      <c r="L21063" t="s">
        <v>3317</v>
      </c>
      <c r="M21063" t="s">
        <v>3282</v>
      </c>
      <c r="N21063" t="s">
        <v>3297</v>
      </c>
      <c r="O21063" t="s">
        <v>74</v>
      </c>
      <c r="P21063" t="s">
        <v>58</v>
      </c>
      <c r="Q21063" t="s">
        <v>195</v>
      </c>
      <c r="R21063" t="s">
        <v>31</v>
      </c>
      <c r="S21063" t="s">
        <v>825</v>
      </c>
      <c r="T21063" t="s">
        <v>66</v>
      </c>
      <c r="U21063" t="s">
        <v>86</v>
      </c>
      <c r="V21063" t="s">
        <v>3324</v>
      </c>
      <c r="W21063" t="s">
        <v>3324</v>
      </c>
      <c r="X21063" t="s">
        <v>3324</v>
      </c>
      <c r="Y21063" t="s">
        <v>3324</v>
      </c>
      <c r="Z21063" t="s">
        <v>3324</v>
      </c>
      <c r="AA21063" t="s">
        <v>3324</v>
      </c>
      <c r="AB21063" t="s">
        <v>3324</v>
      </c>
      <c r="AC21063" t="s">
        <v>3324</v>
      </c>
    </row>
    <row r="21064" spans="1:29">
      <c r="A21064" s="7">
        <v>45062.925844537036</v>
      </c>
      <c r="B21064" t="s">
        <v>29</v>
      </c>
      <c r="C21064">
        <v>424201</v>
      </c>
      <c r="D21064" t="s">
        <v>49</v>
      </c>
      <c r="E21064" t="s">
        <v>3275</v>
      </c>
      <c r="F21064" t="s">
        <v>32</v>
      </c>
      <c r="G21064" t="s">
        <v>51</v>
      </c>
      <c r="H21064" t="s">
        <v>32</v>
      </c>
      <c r="I21064" t="s">
        <v>32</v>
      </c>
      <c r="J21064" s="8">
        <v>4</v>
      </c>
      <c r="K21064" t="s">
        <v>3313</v>
      </c>
      <c r="L21064" t="s">
        <v>3317</v>
      </c>
      <c r="M21064" t="s">
        <v>3293</v>
      </c>
      <c r="N21064" t="s">
        <v>3294</v>
      </c>
      <c r="O21064" t="s">
        <v>74</v>
      </c>
      <c r="P21064" t="s">
        <v>58</v>
      </c>
      <c r="Q21064" t="s">
        <v>195</v>
      </c>
      <c r="R21064" t="s">
        <v>31</v>
      </c>
      <c r="S21064" t="s">
        <v>825</v>
      </c>
      <c r="T21064" t="s">
        <v>66</v>
      </c>
      <c r="U21064" t="s">
        <v>86</v>
      </c>
      <c r="V21064" t="s">
        <v>3324</v>
      </c>
      <c r="W21064" t="s">
        <v>3324</v>
      </c>
      <c r="X21064" t="s">
        <v>3324</v>
      </c>
      <c r="Y21064" t="s">
        <v>3324</v>
      </c>
      <c r="Z21064" t="s">
        <v>3324</v>
      </c>
      <c r="AA21064" t="s">
        <v>3324</v>
      </c>
      <c r="AB21064" t="s">
        <v>3324</v>
      </c>
      <c r="AC21064" t="s">
        <v>3324</v>
      </c>
    </row>
    <row r="21065" spans="1:29">
      <c r="A21065" s="7">
        <v>45062.925844537036</v>
      </c>
      <c r="B21065" t="s">
        <v>29</v>
      </c>
      <c r="C21065">
        <v>424201</v>
      </c>
      <c r="D21065" t="s">
        <v>49</v>
      </c>
      <c r="E21065" t="s">
        <v>3275</v>
      </c>
      <c r="F21065" t="s">
        <v>32</v>
      </c>
      <c r="G21065" t="s">
        <v>51</v>
      </c>
      <c r="H21065" t="s">
        <v>32</v>
      </c>
      <c r="I21065" t="s">
        <v>32</v>
      </c>
      <c r="J21065" s="8">
        <v>4</v>
      </c>
      <c r="K21065" t="s">
        <v>3313</v>
      </c>
      <c r="L21065" t="s">
        <v>3317</v>
      </c>
      <c r="M21065" t="s">
        <v>3293</v>
      </c>
      <c r="N21065" t="s">
        <v>3283</v>
      </c>
      <c r="O21065" t="s">
        <v>74</v>
      </c>
      <c r="P21065" t="s">
        <v>58</v>
      </c>
      <c r="Q21065" t="s">
        <v>195</v>
      </c>
      <c r="R21065" t="s">
        <v>31</v>
      </c>
      <c r="S21065" t="s">
        <v>825</v>
      </c>
      <c r="T21065" t="s">
        <v>66</v>
      </c>
      <c r="U21065" t="s">
        <v>86</v>
      </c>
      <c r="V21065" t="s">
        <v>3324</v>
      </c>
      <c r="W21065" t="s">
        <v>3324</v>
      </c>
      <c r="X21065" t="s">
        <v>3324</v>
      </c>
      <c r="Y21065" t="s">
        <v>3324</v>
      </c>
      <c r="Z21065" t="s">
        <v>3324</v>
      </c>
      <c r="AA21065" t="s">
        <v>3324</v>
      </c>
      <c r="AB21065" t="s">
        <v>3324</v>
      </c>
      <c r="AC21065" t="s">
        <v>3324</v>
      </c>
    </row>
    <row r="21066" spans="1:29">
      <c r="A21066" s="7">
        <v>45062.925844537036</v>
      </c>
      <c r="B21066" t="s">
        <v>29</v>
      </c>
      <c r="C21066">
        <v>424201</v>
      </c>
      <c r="D21066" t="s">
        <v>49</v>
      </c>
      <c r="E21066" t="s">
        <v>3275</v>
      </c>
      <c r="F21066" t="s">
        <v>32</v>
      </c>
      <c r="G21066" t="s">
        <v>51</v>
      </c>
      <c r="H21066" t="s">
        <v>32</v>
      </c>
      <c r="I21066" t="s">
        <v>32</v>
      </c>
      <c r="J21066" s="8">
        <v>4</v>
      </c>
      <c r="K21066" t="s">
        <v>3313</v>
      </c>
      <c r="L21066" t="s">
        <v>3317</v>
      </c>
      <c r="M21066" t="s">
        <v>3293</v>
      </c>
      <c r="N21066" t="s">
        <v>3284</v>
      </c>
      <c r="O21066" t="s">
        <v>74</v>
      </c>
      <c r="P21066" t="s">
        <v>58</v>
      </c>
      <c r="Q21066" t="s">
        <v>195</v>
      </c>
      <c r="R21066" t="s">
        <v>31</v>
      </c>
      <c r="S21066" t="s">
        <v>825</v>
      </c>
      <c r="T21066" t="s">
        <v>66</v>
      </c>
      <c r="U21066" t="s">
        <v>86</v>
      </c>
      <c r="V21066" t="s">
        <v>3324</v>
      </c>
      <c r="W21066" t="s">
        <v>3324</v>
      </c>
      <c r="X21066" t="s">
        <v>3324</v>
      </c>
      <c r="Y21066" t="s">
        <v>3324</v>
      </c>
      <c r="Z21066" t="s">
        <v>3324</v>
      </c>
      <c r="AA21066" t="s">
        <v>3324</v>
      </c>
      <c r="AB21066" t="s">
        <v>3324</v>
      </c>
      <c r="AC21066" t="s">
        <v>3324</v>
      </c>
    </row>
    <row r="21067" spans="1:29">
      <c r="A21067" s="7">
        <v>45062.925844537036</v>
      </c>
      <c r="B21067" t="s">
        <v>29</v>
      </c>
      <c r="C21067">
        <v>424201</v>
      </c>
      <c r="D21067" t="s">
        <v>49</v>
      </c>
      <c r="E21067" t="s">
        <v>3275</v>
      </c>
      <c r="F21067" t="s">
        <v>32</v>
      </c>
      <c r="G21067" t="s">
        <v>51</v>
      </c>
      <c r="H21067" t="s">
        <v>32</v>
      </c>
      <c r="I21067" t="s">
        <v>32</v>
      </c>
      <c r="J21067" s="8">
        <v>4</v>
      </c>
      <c r="K21067" t="s">
        <v>3313</v>
      </c>
      <c r="L21067" t="s">
        <v>3317</v>
      </c>
      <c r="M21067" t="s">
        <v>3293</v>
      </c>
      <c r="N21067" t="s">
        <v>3297</v>
      </c>
      <c r="O21067" t="s">
        <v>74</v>
      </c>
      <c r="P21067" t="s">
        <v>58</v>
      </c>
      <c r="Q21067" t="s">
        <v>195</v>
      </c>
      <c r="R21067" t="s">
        <v>31</v>
      </c>
      <c r="S21067" t="s">
        <v>825</v>
      </c>
      <c r="T21067" t="s">
        <v>66</v>
      </c>
      <c r="U21067" t="s">
        <v>86</v>
      </c>
      <c r="V21067" t="s">
        <v>3324</v>
      </c>
      <c r="W21067" t="s">
        <v>3324</v>
      </c>
      <c r="X21067" t="s">
        <v>3324</v>
      </c>
      <c r="Y21067" t="s">
        <v>3324</v>
      </c>
      <c r="Z21067" t="s">
        <v>3324</v>
      </c>
      <c r="AA21067" t="s">
        <v>3324</v>
      </c>
      <c r="AB21067" t="s">
        <v>3324</v>
      </c>
      <c r="AC21067" t="s">
        <v>3324</v>
      </c>
    </row>
    <row r="21068" spans="1:29">
      <c r="A21068" s="7">
        <v>45062.927444930552</v>
      </c>
      <c r="B21068" t="s">
        <v>29</v>
      </c>
      <c r="C21068">
        <v>533015</v>
      </c>
      <c r="D21068" t="s">
        <v>49</v>
      </c>
      <c r="E21068" t="s">
        <v>3278</v>
      </c>
      <c r="F21068" t="s">
        <v>32</v>
      </c>
      <c r="G21068" t="s">
        <v>51</v>
      </c>
      <c r="H21068" t="s">
        <v>32</v>
      </c>
      <c r="I21068" t="s">
        <v>32</v>
      </c>
      <c r="J21068" s="8">
        <v>4</v>
      </c>
      <c r="K21068" t="s">
        <v>42</v>
      </c>
      <c r="L21068" t="s">
        <v>3317</v>
      </c>
      <c r="M21068" t="s">
        <v>3299</v>
      </c>
      <c r="N21068" t="s">
        <v>3283</v>
      </c>
      <c r="O21068" t="s">
        <v>38</v>
      </c>
      <c r="P21068" t="s">
        <v>46</v>
      </c>
      <c r="Q21068" t="s">
        <v>195</v>
      </c>
      <c r="R21068" t="s">
        <v>31</v>
      </c>
      <c r="S21068" t="s">
        <v>826</v>
      </c>
      <c r="T21068" t="s">
        <v>79</v>
      </c>
      <c r="U21068" t="s">
        <v>89</v>
      </c>
      <c r="V21068" t="s">
        <v>3324</v>
      </c>
      <c r="W21068" t="s">
        <v>3324</v>
      </c>
      <c r="X21068" t="s">
        <v>3324</v>
      </c>
      <c r="Y21068" t="s">
        <v>3324</v>
      </c>
      <c r="Z21068" t="s">
        <v>3324</v>
      </c>
      <c r="AA21068" t="s">
        <v>3324</v>
      </c>
      <c r="AB21068" t="s">
        <v>3324</v>
      </c>
      <c r="AC21068" t="s">
        <v>3324</v>
      </c>
    </row>
    <row r="21069" spans="1:29">
      <c r="A21069" s="7">
        <v>45062.927444930552</v>
      </c>
      <c r="B21069" t="s">
        <v>29</v>
      </c>
      <c r="C21069">
        <v>533015</v>
      </c>
      <c r="D21069" t="s">
        <v>49</v>
      </c>
      <c r="E21069" t="s">
        <v>3278</v>
      </c>
      <c r="F21069" t="s">
        <v>32</v>
      </c>
      <c r="G21069" t="s">
        <v>51</v>
      </c>
      <c r="H21069" t="s">
        <v>32</v>
      </c>
      <c r="I21069" t="s">
        <v>32</v>
      </c>
      <c r="J21069" s="8">
        <v>4</v>
      </c>
      <c r="K21069" t="s">
        <v>42</v>
      </c>
      <c r="L21069" t="s">
        <v>3317</v>
      </c>
      <c r="M21069" t="s">
        <v>3299</v>
      </c>
      <c r="N21069" t="s">
        <v>3289</v>
      </c>
      <c r="O21069" t="s">
        <v>38</v>
      </c>
      <c r="P21069" t="s">
        <v>46</v>
      </c>
      <c r="Q21069" t="s">
        <v>195</v>
      </c>
      <c r="R21069" t="s">
        <v>31</v>
      </c>
      <c r="S21069" t="s">
        <v>826</v>
      </c>
      <c r="T21069" t="s">
        <v>79</v>
      </c>
      <c r="U21069" t="s">
        <v>89</v>
      </c>
      <c r="V21069" t="s">
        <v>3324</v>
      </c>
      <c r="W21069" t="s">
        <v>3324</v>
      </c>
      <c r="X21069" t="s">
        <v>3324</v>
      </c>
      <c r="Y21069" t="s">
        <v>3324</v>
      </c>
      <c r="Z21069" t="s">
        <v>3324</v>
      </c>
      <c r="AA21069" t="s">
        <v>3324</v>
      </c>
      <c r="AB21069" t="s">
        <v>3324</v>
      </c>
      <c r="AC21069" t="s">
        <v>3324</v>
      </c>
    </row>
    <row r="21070" spans="1:29">
      <c r="A21070" s="7">
        <v>45062.927444930552</v>
      </c>
      <c r="B21070" t="s">
        <v>29</v>
      </c>
      <c r="C21070">
        <v>533015</v>
      </c>
      <c r="D21070" t="s">
        <v>49</v>
      </c>
      <c r="E21070" t="s">
        <v>3278</v>
      </c>
      <c r="F21070" t="s">
        <v>32</v>
      </c>
      <c r="G21070" t="s">
        <v>51</v>
      </c>
      <c r="H21070" t="s">
        <v>32</v>
      </c>
      <c r="I21070" t="s">
        <v>32</v>
      </c>
      <c r="J21070" s="8">
        <v>4</v>
      </c>
      <c r="K21070" t="s">
        <v>42</v>
      </c>
      <c r="L21070" t="s">
        <v>3317</v>
      </c>
      <c r="M21070" t="s">
        <v>3299</v>
      </c>
      <c r="N21070" t="s">
        <v>3284</v>
      </c>
      <c r="O21070" t="s">
        <v>38</v>
      </c>
      <c r="P21070" t="s">
        <v>46</v>
      </c>
      <c r="Q21070" t="s">
        <v>195</v>
      </c>
      <c r="R21070" t="s">
        <v>31</v>
      </c>
      <c r="S21070" t="s">
        <v>826</v>
      </c>
      <c r="T21070" t="s">
        <v>79</v>
      </c>
      <c r="U21070" t="s">
        <v>89</v>
      </c>
      <c r="V21070" t="s">
        <v>3324</v>
      </c>
      <c r="W21070" t="s">
        <v>3324</v>
      </c>
      <c r="X21070" t="s">
        <v>3324</v>
      </c>
      <c r="Y21070" t="s">
        <v>3324</v>
      </c>
      <c r="Z21070" t="s">
        <v>3324</v>
      </c>
      <c r="AA21070" t="s">
        <v>3324</v>
      </c>
      <c r="AB21070" t="s">
        <v>3324</v>
      </c>
      <c r="AC21070" t="s">
        <v>3324</v>
      </c>
    </row>
    <row r="21071" spans="1:29">
      <c r="A21071" s="7">
        <v>45062.927444930552</v>
      </c>
      <c r="B21071" t="s">
        <v>29</v>
      </c>
      <c r="C21071">
        <v>533015</v>
      </c>
      <c r="D21071" t="s">
        <v>49</v>
      </c>
      <c r="E21071" t="s">
        <v>3278</v>
      </c>
      <c r="F21071" t="s">
        <v>32</v>
      </c>
      <c r="G21071" t="s">
        <v>51</v>
      </c>
      <c r="H21071" t="s">
        <v>32</v>
      </c>
      <c r="I21071" t="s">
        <v>32</v>
      </c>
      <c r="J21071" s="8">
        <v>4</v>
      </c>
      <c r="K21071" t="s">
        <v>42</v>
      </c>
      <c r="L21071" t="s">
        <v>3317</v>
      </c>
      <c r="M21071" t="s">
        <v>3299</v>
      </c>
      <c r="N21071" t="s">
        <v>3288</v>
      </c>
      <c r="O21071" t="s">
        <v>38</v>
      </c>
      <c r="P21071" t="s">
        <v>46</v>
      </c>
      <c r="Q21071" t="s">
        <v>195</v>
      </c>
      <c r="R21071" t="s">
        <v>31</v>
      </c>
      <c r="S21071" t="s">
        <v>826</v>
      </c>
      <c r="T21071" t="s">
        <v>79</v>
      </c>
      <c r="U21071" t="s">
        <v>89</v>
      </c>
      <c r="V21071" t="s">
        <v>3324</v>
      </c>
      <c r="W21071" t="s">
        <v>3324</v>
      </c>
      <c r="X21071" t="s">
        <v>3324</v>
      </c>
      <c r="Y21071" t="s">
        <v>3324</v>
      </c>
      <c r="Z21071" t="s">
        <v>3324</v>
      </c>
      <c r="AA21071" t="s">
        <v>3324</v>
      </c>
      <c r="AB21071" t="s">
        <v>3324</v>
      </c>
      <c r="AC21071" t="s">
        <v>3324</v>
      </c>
    </row>
    <row r="21072" spans="1:29">
      <c r="A21072" s="7">
        <v>45062.927444930552</v>
      </c>
      <c r="B21072" t="s">
        <v>29</v>
      </c>
      <c r="C21072">
        <v>533015</v>
      </c>
      <c r="D21072" t="s">
        <v>49</v>
      </c>
      <c r="E21072" t="s">
        <v>3278</v>
      </c>
      <c r="F21072" t="s">
        <v>32</v>
      </c>
      <c r="G21072" t="s">
        <v>51</v>
      </c>
      <c r="H21072" t="s">
        <v>32</v>
      </c>
      <c r="I21072" t="s">
        <v>32</v>
      </c>
      <c r="J21072" s="8">
        <v>4</v>
      </c>
      <c r="K21072" t="s">
        <v>42</v>
      </c>
      <c r="L21072" t="s">
        <v>3317</v>
      </c>
      <c r="M21072" t="s">
        <v>3293</v>
      </c>
      <c r="N21072" t="s">
        <v>3283</v>
      </c>
      <c r="O21072" t="s">
        <v>38</v>
      </c>
      <c r="P21072" t="s">
        <v>46</v>
      </c>
      <c r="Q21072" t="s">
        <v>195</v>
      </c>
      <c r="R21072" t="s">
        <v>31</v>
      </c>
      <c r="S21072" t="s">
        <v>826</v>
      </c>
      <c r="T21072" t="s">
        <v>79</v>
      </c>
      <c r="U21072" t="s">
        <v>89</v>
      </c>
      <c r="V21072" t="s">
        <v>3324</v>
      </c>
      <c r="W21072" t="s">
        <v>3324</v>
      </c>
      <c r="X21072" t="s">
        <v>3324</v>
      </c>
      <c r="Y21072" t="s">
        <v>3324</v>
      </c>
      <c r="Z21072" t="s">
        <v>3324</v>
      </c>
      <c r="AA21072" t="s">
        <v>3324</v>
      </c>
      <c r="AB21072" t="s">
        <v>3324</v>
      </c>
      <c r="AC21072" t="s">
        <v>3324</v>
      </c>
    </row>
    <row r="21073" spans="1:29">
      <c r="A21073" s="7">
        <v>45062.927444930552</v>
      </c>
      <c r="B21073" t="s">
        <v>29</v>
      </c>
      <c r="C21073">
        <v>533015</v>
      </c>
      <c r="D21073" t="s">
        <v>49</v>
      </c>
      <c r="E21073" t="s">
        <v>3278</v>
      </c>
      <c r="F21073" t="s">
        <v>32</v>
      </c>
      <c r="G21073" t="s">
        <v>51</v>
      </c>
      <c r="H21073" t="s">
        <v>32</v>
      </c>
      <c r="I21073" t="s">
        <v>32</v>
      </c>
      <c r="J21073" s="8">
        <v>4</v>
      </c>
      <c r="K21073" t="s">
        <v>42</v>
      </c>
      <c r="L21073" t="s">
        <v>3317</v>
      </c>
      <c r="M21073" t="s">
        <v>3293</v>
      </c>
      <c r="N21073" t="s">
        <v>3289</v>
      </c>
      <c r="O21073" t="s">
        <v>38</v>
      </c>
      <c r="P21073" t="s">
        <v>46</v>
      </c>
      <c r="Q21073" t="s">
        <v>195</v>
      </c>
      <c r="R21073" t="s">
        <v>31</v>
      </c>
      <c r="S21073" t="s">
        <v>826</v>
      </c>
      <c r="T21073" t="s">
        <v>79</v>
      </c>
      <c r="U21073" t="s">
        <v>89</v>
      </c>
      <c r="V21073" t="s">
        <v>3324</v>
      </c>
      <c r="W21073" t="s">
        <v>3324</v>
      </c>
      <c r="X21073" t="s">
        <v>3324</v>
      </c>
      <c r="Y21073" t="s">
        <v>3324</v>
      </c>
      <c r="Z21073" t="s">
        <v>3324</v>
      </c>
      <c r="AA21073" t="s">
        <v>3324</v>
      </c>
      <c r="AB21073" t="s">
        <v>3324</v>
      </c>
      <c r="AC21073" t="s">
        <v>3324</v>
      </c>
    </row>
    <row r="21074" spans="1:29">
      <c r="A21074" s="7">
        <v>45062.927444930552</v>
      </c>
      <c r="B21074" t="s">
        <v>29</v>
      </c>
      <c r="C21074">
        <v>533015</v>
      </c>
      <c r="D21074" t="s">
        <v>49</v>
      </c>
      <c r="E21074" t="s">
        <v>3278</v>
      </c>
      <c r="F21074" t="s">
        <v>32</v>
      </c>
      <c r="G21074" t="s">
        <v>51</v>
      </c>
      <c r="H21074" t="s">
        <v>32</v>
      </c>
      <c r="I21074" t="s">
        <v>32</v>
      </c>
      <c r="J21074" s="8">
        <v>4</v>
      </c>
      <c r="K21074" t="s">
        <v>42</v>
      </c>
      <c r="L21074" t="s">
        <v>3317</v>
      </c>
      <c r="M21074" t="s">
        <v>3293</v>
      </c>
      <c r="N21074" t="s">
        <v>3284</v>
      </c>
      <c r="O21074" t="s">
        <v>38</v>
      </c>
      <c r="P21074" t="s">
        <v>46</v>
      </c>
      <c r="Q21074" t="s">
        <v>195</v>
      </c>
      <c r="R21074" t="s">
        <v>31</v>
      </c>
      <c r="S21074" t="s">
        <v>826</v>
      </c>
      <c r="T21074" t="s">
        <v>79</v>
      </c>
      <c r="U21074" t="s">
        <v>89</v>
      </c>
      <c r="V21074" t="s">
        <v>3324</v>
      </c>
      <c r="W21074" t="s">
        <v>3324</v>
      </c>
      <c r="X21074" t="s">
        <v>3324</v>
      </c>
      <c r="Y21074" t="s">
        <v>3324</v>
      </c>
      <c r="Z21074" t="s">
        <v>3324</v>
      </c>
      <c r="AA21074" t="s">
        <v>3324</v>
      </c>
      <c r="AB21074" t="s">
        <v>3324</v>
      </c>
      <c r="AC21074" t="s">
        <v>3324</v>
      </c>
    </row>
    <row r="21075" spans="1:29">
      <c r="A21075" s="7">
        <v>45062.927444930552</v>
      </c>
      <c r="B21075" t="s">
        <v>29</v>
      </c>
      <c r="C21075">
        <v>533015</v>
      </c>
      <c r="D21075" t="s">
        <v>49</v>
      </c>
      <c r="E21075" t="s">
        <v>3278</v>
      </c>
      <c r="F21075" t="s">
        <v>32</v>
      </c>
      <c r="G21075" t="s">
        <v>51</v>
      </c>
      <c r="H21075" t="s">
        <v>32</v>
      </c>
      <c r="I21075" t="s">
        <v>32</v>
      </c>
      <c r="J21075" s="8">
        <v>4</v>
      </c>
      <c r="K21075" t="s">
        <v>42</v>
      </c>
      <c r="L21075" t="s">
        <v>3317</v>
      </c>
      <c r="M21075" t="s">
        <v>3293</v>
      </c>
      <c r="N21075" t="s">
        <v>3288</v>
      </c>
      <c r="O21075" t="s">
        <v>38</v>
      </c>
      <c r="P21075" t="s">
        <v>46</v>
      </c>
      <c r="Q21075" t="s">
        <v>195</v>
      </c>
      <c r="R21075" t="s">
        <v>31</v>
      </c>
      <c r="S21075" t="s">
        <v>826</v>
      </c>
      <c r="T21075" t="s">
        <v>79</v>
      </c>
      <c r="U21075" t="s">
        <v>89</v>
      </c>
      <c r="V21075" t="s">
        <v>3324</v>
      </c>
      <c r="W21075" t="s">
        <v>3324</v>
      </c>
      <c r="X21075" t="s">
        <v>3324</v>
      </c>
      <c r="Y21075" t="s">
        <v>3324</v>
      </c>
      <c r="Z21075" t="s">
        <v>3324</v>
      </c>
      <c r="AA21075" t="s">
        <v>3324</v>
      </c>
      <c r="AB21075" t="s">
        <v>3324</v>
      </c>
      <c r="AC21075" t="s">
        <v>3324</v>
      </c>
    </row>
    <row r="21076" spans="1:29">
      <c r="A21076" s="7">
        <v>45062.927444930552</v>
      </c>
      <c r="B21076" t="s">
        <v>29</v>
      </c>
      <c r="C21076">
        <v>533015</v>
      </c>
      <c r="D21076" t="s">
        <v>49</v>
      </c>
      <c r="E21076" t="s">
        <v>3278</v>
      </c>
      <c r="F21076" t="s">
        <v>32</v>
      </c>
      <c r="G21076" t="s">
        <v>51</v>
      </c>
      <c r="H21076" t="s">
        <v>32</v>
      </c>
      <c r="I21076" t="s">
        <v>32</v>
      </c>
      <c r="J21076" s="8">
        <v>4</v>
      </c>
      <c r="K21076" t="s">
        <v>42</v>
      </c>
      <c r="L21076" t="s">
        <v>3317</v>
      </c>
      <c r="M21076" t="s">
        <v>3286</v>
      </c>
      <c r="N21076" t="s">
        <v>3283</v>
      </c>
      <c r="O21076" t="s">
        <v>38</v>
      </c>
      <c r="P21076" t="s">
        <v>46</v>
      </c>
      <c r="Q21076" t="s">
        <v>195</v>
      </c>
      <c r="R21076" t="s">
        <v>31</v>
      </c>
      <c r="S21076" t="s">
        <v>826</v>
      </c>
      <c r="T21076" t="s">
        <v>79</v>
      </c>
      <c r="U21076" t="s">
        <v>89</v>
      </c>
      <c r="V21076" t="s">
        <v>3324</v>
      </c>
      <c r="W21076" t="s">
        <v>3324</v>
      </c>
      <c r="X21076" t="s">
        <v>3324</v>
      </c>
      <c r="Y21076" t="s">
        <v>3324</v>
      </c>
      <c r="Z21076" t="s">
        <v>3324</v>
      </c>
      <c r="AA21076" t="s">
        <v>3324</v>
      </c>
      <c r="AB21076" t="s">
        <v>3324</v>
      </c>
      <c r="AC21076" t="s">
        <v>3324</v>
      </c>
    </row>
    <row r="21077" spans="1:29">
      <c r="A21077" s="7">
        <v>45062.927444930552</v>
      </c>
      <c r="B21077" t="s">
        <v>29</v>
      </c>
      <c r="C21077">
        <v>533015</v>
      </c>
      <c r="D21077" t="s">
        <v>49</v>
      </c>
      <c r="E21077" t="s">
        <v>3278</v>
      </c>
      <c r="F21077" t="s">
        <v>32</v>
      </c>
      <c r="G21077" t="s">
        <v>51</v>
      </c>
      <c r="H21077" t="s">
        <v>32</v>
      </c>
      <c r="I21077" t="s">
        <v>32</v>
      </c>
      <c r="J21077" s="8">
        <v>4</v>
      </c>
      <c r="K21077" t="s">
        <v>42</v>
      </c>
      <c r="L21077" t="s">
        <v>3317</v>
      </c>
      <c r="M21077" t="s">
        <v>3286</v>
      </c>
      <c r="N21077" t="s">
        <v>3289</v>
      </c>
      <c r="O21077" t="s">
        <v>38</v>
      </c>
      <c r="P21077" t="s">
        <v>46</v>
      </c>
      <c r="Q21077" t="s">
        <v>195</v>
      </c>
      <c r="R21077" t="s">
        <v>31</v>
      </c>
      <c r="S21077" t="s">
        <v>826</v>
      </c>
      <c r="T21077" t="s">
        <v>79</v>
      </c>
      <c r="U21077" t="s">
        <v>89</v>
      </c>
      <c r="V21077" t="s">
        <v>3324</v>
      </c>
      <c r="W21077" t="s">
        <v>3324</v>
      </c>
      <c r="X21077" t="s">
        <v>3324</v>
      </c>
      <c r="Y21077" t="s">
        <v>3324</v>
      </c>
      <c r="Z21077" t="s">
        <v>3324</v>
      </c>
      <c r="AA21077" t="s">
        <v>3324</v>
      </c>
      <c r="AB21077" t="s">
        <v>3324</v>
      </c>
      <c r="AC21077" t="s">
        <v>3324</v>
      </c>
    </row>
    <row r="21078" spans="1:29">
      <c r="A21078" s="7">
        <v>45062.927444930552</v>
      </c>
      <c r="B21078" t="s">
        <v>29</v>
      </c>
      <c r="C21078">
        <v>533015</v>
      </c>
      <c r="D21078" t="s">
        <v>49</v>
      </c>
      <c r="E21078" t="s">
        <v>3278</v>
      </c>
      <c r="F21078" t="s">
        <v>32</v>
      </c>
      <c r="G21078" t="s">
        <v>51</v>
      </c>
      <c r="H21078" t="s">
        <v>32</v>
      </c>
      <c r="I21078" t="s">
        <v>32</v>
      </c>
      <c r="J21078" s="8">
        <v>4</v>
      </c>
      <c r="K21078" t="s">
        <v>42</v>
      </c>
      <c r="L21078" t="s">
        <v>3317</v>
      </c>
      <c r="M21078" t="s">
        <v>3286</v>
      </c>
      <c r="N21078" t="s">
        <v>3284</v>
      </c>
      <c r="O21078" t="s">
        <v>38</v>
      </c>
      <c r="P21078" t="s">
        <v>46</v>
      </c>
      <c r="Q21078" t="s">
        <v>195</v>
      </c>
      <c r="R21078" t="s">
        <v>31</v>
      </c>
      <c r="S21078" t="s">
        <v>826</v>
      </c>
      <c r="T21078" t="s">
        <v>79</v>
      </c>
      <c r="U21078" t="s">
        <v>89</v>
      </c>
      <c r="V21078" t="s">
        <v>3324</v>
      </c>
      <c r="W21078" t="s">
        <v>3324</v>
      </c>
      <c r="X21078" t="s">
        <v>3324</v>
      </c>
      <c r="Y21078" t="s">
        <v>3324</v>
      </c>
      <c r="Z21078" t="s">
        <v>3324</v>
      </c>
      <c r="AA21078" t="s">
        <v>3324</v>
      </c>
      <c r="AB21078" t="s">
        <v>3324</v>
      </c>
      <c r="AC21078" t="s">
        <v>3324</v>
      </c>
    </row>
    <row r="21079" spans="1:29">
      <c r="A21079" s="7">
        <v>45062.927444930552</v>
      </c>
      <c r="B21079" t="s">
        <v>29</v>
      </c>
      <c r="C21079">
        <v>533015</v>
      </c>
      <c r="D21079" t="s">
        <v>49</v>
      </c>
      <c r="E21079" t="s">
        <v>3278</v>
      </c>
      <c r="F21079" t="s">
        <v>32</v>
      </c>
      <c r="G21079" t="s">
        <v>51</v>
      </c>
      <c r="H21079" t="s">
        <v>32</v>
      </c>
      <c r="I21079" t="s">
        <v>32</v>
      </c>
      <c r="J21079" s="8">
        <v>4</v>
      </c>
      <c r="K21079" t="s">
        <v>42</v>
      </c>
      <c r="L21079" t="s">
        <v>3317</v>
      </c>
      <c r="M21079" t="s">
        <v>3286</v>
      </c>
      <c r="N21079" t="s">
        <v>3288</v>
      </c>
      <c r="O21079" t="s">
        <v>38</v>
      </c>
      <c r="P21079" t="s">
        <v>46</v>
      </c>
      <c r="Q21079" t="s">
        <v>195</v>
      </c>
      <c r="R21079" t="s">
        <v>31</v>
      </c>
      <c r="S21079" t="s">
        <v>826</v>
      </c>
      <c r="T21079" t="s">
        <v>79</v>
      </c>
      <c r="U21079" t="s">
        <v>89</v>
      </c>
      <c r="V21079" t="s">
        <v>3324</v>
      </c>
      <c r="W21079" t="s">
        <v>3324</v>
      </c>
      <c r="X21079" t="s">
        <v>3324</v>
      </c>
      <c r="Y21079" t="s">
        <v>3324</v>
      </c>
      <c r="Z21079" t="s">
        <v>3324</v>
      </c>
      <c r="AA21079" t="s">
        <v>3324</v>
      </c>
      <c r="AB21079" t="s">
        <v>3324</v>
      </c>
      <c r="AC21079" t="s">
        <v>3324</v>
      </c>
    </row>
    <row r="21080" spans="1:29">
      <c r="A21080" s="7">
        <v>45062.929110717596</v>
      </c>
      <c r="B21080" t="s">
        <v>29</v>
      </c>
      <c r="C21080">
        <v>620008</v>
      </c>
      <c r="D21080" t="s">
        <v>49</v>
      </c>
      <c r="E21080" t="s">
        <v>3277</v>
      </c>
      <c r="F21080" t="s">
        <v>3281</v>
      </c>
      <c r="G21080" t="s">
        <v>3307</v>
      </c>
      <c r="H21080" t="s">
        <v>32</v>
      </c>
      <c r="I21080" t="s">
        <v>51</v>
      </c>
      <c r="J21080" s="8">
        <v>4</v>
      </c>
      <c r="K21080" t="s">
        <v>3313</v>
      </c>
      <c r="L21080" t="s">
        <v>3320</v>
      </c>
      <c r="M21080" t="s">
        <v>3282</v>
      </c>
      <c r="N21080" t="s">
        <v>3294</v>
      </c>
      <c r="O21080" t="s">
        <v>38</v>
      </c>
      <c r="P21080" t="s">
        <v>56</v>
      </c>
      <c r="Q21080" t="s">
        <v>195</v>
      </c>
      <c r="R21080" t="s">
        <v>31</v>
      </c>
      <c r="S21080" t="s">
        <v>827</v>
      </c>
      <c r="T21080" t="s">
        <v>66</v>
      </c>
      <c r="U21080" t="s">
        <v>64</v>
      </c>
      <c r="V21080" t="s">
        <v>3324</v>
      </c>
      <c r="W21080" t="s">
        <v>3324</v>
      </c>
      <c r="X21080" t="s">
        <v>3324</v>
      </c>
      <c r="Y21080" t="s">
        <v>3324</v>
      </c>
      <c r="Z21080" t="s">
        <v>3324</v>
      </c>
      <c r="AA21080" t="s">
        <v>3324</v>
      </c>
      <c r="AB21080" t="s">
        <v>3324</v>
      </c>
      <c r="AC21080" t="s">
        <v>3324</v>
      </c>
    </row>
    <row r="21081" spans="1:29">
      <c r="A21081" s="7">
        <v>45062.929110717596</v>
      </c>
      <c r="B21081" t="s">
        <v>29</v>
      </c>
      <c r="C21081">
        <v>620008</v>
      </c>
      <c r="D21081" t="s">
        <v>49</v>
      </c>
      <c r="E21081" t="s">
        <v>3277</v>
      </c>
      <c r="F21081" t="s">
        <v>3281</v>
      </c>
      <c r="G21081" t="s">
        <v>3307</v>
      </c>
      <c r="H21081" t="s">
        <v>32</v>
      </c>
      <c r="I21081" t="s">
        <v>51</v>
      </c>
      <c r="J21081" s="8">
        <v>4</v>
      </c>
      <c r="K21081" t="s">
        <v>3313</v>
      </c>
      <c r="L21081" t="s">
        <v>3320</v>
      </c>
      <c r="M21081" t="s">
        <v>3282</v>
      </c>
      <c r="N21081" t="s">
        <v>3283</v>
      </c>
      <c r="O21081" t="s">
        <v>38</v>
      </c>
      <c r="P21081" t="s">
        <v>56</v>
      </c>
      <c r="Q21081" t="s">
        <v>195</v>
      </c>
      <c r="R21081" t="s">
        <v>31</v>
      </c>
      <c r="S21081" t="s">
        <v>827</v>
      </c>
      <c r="T21081" t="s">
        <v>66</v>
      </c>
      <c r="U21081" t="s">
        <v>64</v>
      </c>
      <c r="V21081" t="s">
        <v>3324</v>
      </c>
      <c r="W21081" t="s">
        <v>3324</v>
      </c>
      <c r="X21081" t="s">
        <v>3324</v>
      </c>
      <c r="Y21081" t="s">
        <v>3324</v>
      </c>
      <c r="Z21081" t="s">
        <v>3324</v>
      </c>
      <c r="AA21081" t="s">
        <v>3324</v>
      </c>
      <c r="AB21081" t="s">
        <v>3324</v>
      </c>
      <c r="AC21081" t="s">
        <v>3324</v>
      </c>
    </row>
    <row r="21082" spans="1:29">
      <c r="A21082" s="7">
        <v>45062.929110717596</v>
      </c>
      <c r="B21082" t="s">
        <v>29</v>
      </c>
      <c r="C21082">
        <v>620008</v>
      </c>
      <c r="D21082" t="s">
        <v>49</v>
      </c>
      <c r="E21082" t="s">
        <v>3277</v>
      </c>
      <c r="F21082" t="s">
        <v>3281</v>
      </c>
      <c r="G21082" t="s">
        <v>3307</v>
      </c>
      <c r="H21082" t="s">
        <v>32</v>
      </c>
      <c r="I21082" t="s">
        <v>51</v>
      </c>
      <c r="J21082" s="8">
        <v>4</v>
      </c>
      <c r="K21082" t="s">
        <v>3313</v>
      </c>
      <c r="L21082" t="s">
        <v>3320</v>
      </c>
      <c r="M21082" t="s">
        <v>3282</v>
      </c>
      <c r="N21082" t="s">
        <v>3284</v>
      </c>
      <c r="O21082" t="s">
        <v>38</v>
      </c>
      <c r="P21082" t="s">
        <v>56</v>
      </c>
      <c r="Q21082" t="s">
        <v>195</v>
      </c>
      <c r="R21082" t="s">
        <v>31</v>
      </c>
      <c r="S21082" t="s">
        <v>827</v>
      </c>
      <c r="T21082" t="s">
        <v>66</v>
      </c>
      <c r="U21082" t="s">
        <v>64</v>
      </c>
      <c r="V21082" t="s">
        <v>3324</v>
      </c>
      <c r="W21082" t="s">
        <v>3324</v>
      </c>
      <c r="X21082" t="s">
        <v>3324</v>
      </c>
      <c r="Y21082" t="s">
        <v>3324</v>
      </c>
      <c r="Z21082" t="s">
        <v>3324</v>
      </c>
      <c r="AA21082" t="s">
        <v>3324</v>
      </c>
      <c r="AB21082" t="s">
        <v>3324</v>
      </c>
      <c r="AC21082" t="s">
        <v>3324</v>
      </c>
    </row>
    <row r="21083" spans="1:29">
      <c r="A21083" s="7">
        <v>45062.929110717596</v>
      </c>
      <c r="B21083" t="s">
        <v>29</v>
      </c>
      <c r="C21083">
        <v>620008</v>
      </c>
      <c r="D21083" t="s">
        <v>49</v>
      </c>
      <c r="E21083" t="s">
        <v>3277</v>
      </c>
      <c r="F21083" t="s">
        <v>3281</v>
      </c>
      <c r="G21083" t="s">
        <v>3307</v>
      </c>
      <c r="H21083" t="s">
        <v>32</v>
      </c>
      <c r="I21083" t="s">
        <v>51</v>
      </c>
      <c r="J21083" s="8">
        <v>4</v>
      </c>
      <c r="K21083" t="s">
        <v>3313</v>
      </c>
      <c r="L21083" t="s">
        <v>3320</v>
      </c>
      <c r="M21083" t="s">
        <v>3282</v>
      </c>
      <c r="N21083" t="s">
        <v>3297</v>
      </c>
      <c r="O21083" t="s">
        <v>38</v>
      </c>
      <c r="P21083" t="s">
        <v>56</v>
      </c>
      <c r="Q21083" t="s">
        <v>195</v>
      </c>
      <c r="R21083" t="s">
        <v>31</v>
      </c>
      <c r="S21083" t="s">
        <v>827</v>
      </c>
      <c r="T21083" t="s">
        <v>66</v>
      </c>
      <c r="U21083" t="s">
        <v>64</v>
      </c>
      <c r="V21083" t="s">
        <v>3324</v>
      </c>
      <c r="W21083" t="s">
        <v>3324</v>
      </c>
      <c r="X21083" t="s">
        <v>3324</v>
      </c>
      <c r="Y21083" t="s">
        <v>3324</v>
      </c>
      <c r="Z21083" t="s">
        <v>3324</v>
      </c>
      <c r="AA21083" t="s">
        <v>3324</v>
      </c>
      <c r="AB21083" t="s">
        <v>3324</v>
      </c>
      <c r="AC21083" t="s">
        <v>3324</v>
      </c>
    </row>
    <row r="21084" spans="1:29">
      <c r="A21084" s="7">
        <v>45062.929110717596</v>
      </c>
      <c r="B21084" t="s">
        <v>29</v>
      </c>
      <c r="C21084">
        <v>620008</v>
      </c>
      <c r="D21084" t="s">
        <v>49</v>
      </c>
      <c r="E21084" t="s">
        <v>3277</v>
      </c>
      <c r="F21084" t="s">
        <v>3281</v>
      </c>
      <c r="G21084" t="s">
        <v>3307</v>
      </c>
      <c r="H21084" t="s">
        <v>32</v>
      </c>
      <c r="I21084" t="s">
        <v>51</v>
      </c>
      <c r="J21084" s="8">
        <v>4</v>
      </c>
      <c r="K21084" t="s">
        <v>3313</v>
      </c>
      <c r="L21084" t="s">
        <v>3320</v>
      </c>
      <c r="M21084" t="s">
        <v>3286</v>
      </c>
      <c r="N21084" t="s">
        <v>3294</v>
      </c>
      <c r="O21084" t="s">
        <v>38</v>
      </c>
      <c r="P21084" t="s">
        <v>56</v>
      </c>
      <c r="Q21084" t="s">
        <v>195</v>
      </c>
      <c r="R21084" t="s">
        <v>31</v>
      </c>
      <c r="S21084" t="s">
        <v>827</v>
      </c>
      <c r="T21084" t="s">
        <v>66</v>
      </c>
      <c r="U21084" t="s">
        <v>64</v>
      </c>
      <c r="V21084" t="s">
        <v>3324</v>
      </c>
      <c r="W21084" t="s">
        <v>3324</v>
      </c>
      <c r="X21084" t="s">
        <v>3324</v>
      </c>
      <c r="Y21084" t="s">
        <v>3324</v>
      </c>
      <c r="Z21084" t="s">
        <v>3324</v>
      </c>
      <c r="AA21084" t="s">
        <v>3324</v>
      </c>
      <c r="AB21084" t="s">
        <v>3324</v>
      </c>
      <c r="AC21084" t="s">
        <v>3324</v>
      </c>
    </row>
    <row r="21085" spans="1:29">
      <c r="A21085" s="7">
        <v>45062.929110717596</v>
      </c>
      <c r="B21085" t="s">
        <v>29</v>
      </c>
      <c r="C21085">
        <v>620008</v>
      </c>
      <c r="D21085" t="s">
        <v>49</v>
      </c>
      <c r="E21085" t="s">
        <v>3277</v>
      </c>
      <c r="F21085" t="s">
        <v>3281</v>
      </c>
      <c r="G21085" t="s">
        <v>3307</v>
      </c>
      <c r="H21085" t="s">
        <v>32</v>
      </c>
      <c r="I21085" t="s">
        <v>51</v>
      </c>
      <c r="J21085" s="8">
        <v>4</v>
      </c>
      <c r="K21085" t="s">
        <v>3313</v>
      </c>
      <c r="L21085" t="s">
        <v>3320</v>
      </c>
      <c r="M21085" t="s">
        <v>3286</v>
      </c>
      <c r="N21085" t="s">
        <v>3283</v>
      </c>
      <c r="O21085" t="s">
        <v>38</v>
      </c>
      <c r="P21085" t="s">
        <v>56</v>
      </c>
      <c r="Q21085" t="s">
        <v>195</v>
      </c>
      <c r="R21085" t="s">
        <v>31</v>
      </c>
      <c r="S21085" t="s">
        <v>827</v>
      </c>
      <c r="T21085" t="s">
        <v>66</v>
      </c>
      <c r="U21085" t="s">
        <v>64</v>
      </c>
      <c r="V21085" t="s">
        <v>3324</v>
      </c>
      <c r="W21085" t="s">
        <v>3324</v>
      </c>
      <c r="X21085" t="s">
        <v>3324</v>
      </c>
      <c r="Y21085" t="s">
        <v>3324</v>
      </c>
      <c r="Z21085" t="s">
        <v>3324</v>
      </c>
      <c r="AA21085" t="s">
        <v>3324</v>
      </c>
      <c r="AB21085" t="s">
        <v>3324</v>
      </c>
      <c r="AC21085" t="s">
        <v>3324</v>
      </c>
    </row>
    <row r="21086" spans="1:29">
      <c r="A21086" s="7">
        <v>45062.929110717596</v>
      </c>
      <c r="B21086" t="s">
        <v>29</v>
      </c>
      <c r="C21086">
        <v>620008</v>
      </c>
      <c r="D21086" t="s">
        <v>49</v>
      </c>
      <c r="E21086" t="s">
        <v>3277</v>
      </c>
      <c r="F21086" t="s">
        <v>3281</v>
      </c>
      <c r="G21086" t="s">
        <v>3307</v>
      </c>
      <c r="H21086" t="s">
        <v>32</v>
      </c>
      <c r="I21086" t="s">
        <v>51</v>
      </c>
      <c r="J21086" s="8">
        <v>4</v>
      </c>
      <c r="K21086" t="s">
        <v>3313</v>
      </c>
      <c r="L21086" t="s">
        <v>3320</v>
      </c>
      <c r="M21086" t="s">
        <v>3286</v>
      </c>
      <c r="N21086" t="s">
        <v>3284</v>
      </c>
      <c r="O21086" t="s">
        <v>38</v>
      </c>
      <c r="P21086" t="s">
        <v>56</v>
      </c>
      <c r="Q21086" t="s">
        <v>195</v>
      </c>
      <c r="R21086" t="s">
        <v>31</v>
      </c>
      <c r="S21086" t="s">
        <v>827</v>
      </c>
      <c r="T21086" t="s">
        <v>66</v>
      </c>
      <c r="U21086" t="s">
        <v>64</v>
      </c>
      <c r="V21086" t="s">
        <v>3324</v>
      </c>
      <c r="W21086" t="s">
        <v>3324</v>
      </c>
      <c r="X21086" t="s">
        <v>3324</v>
      </c>
      <c r="Y21086" t="s">
        <v>3324</v>
      </c>
      <c r="Z21086" t="s">
        <v>3324</v>
      </c>
      <c r="AA21086" t="s">
        <v>3324</v>
      </c>
      <c r="AB21086" t="s">
        <v>3324</v>
      </c>
      <c r="AC21086" t="s">
        <v>3324</v>
      </c>
    </row>
    <row r="21087" spans="1:29">
      <c r="A21087" s="7">
        <v>45062.929110717596</v>
      </c>
      <c r="B21087" t="s">
        <v>29</v>
      </c>
      <c r="C21087">
        <v>620008</v>
      </c>
      <c r="D21087" t="s">
        <v>49</v>
      </c>
      <c r="E21087" t="s">
        <v>3277</v>
      </c>
      <c r="F21087" t="s">
        <v>3281</v>
      </c>
      <c r="G21087" t="s">
        <v>3307</v>
      </c>
      <c r="H21087" t="s">
        <v>32</v>
      </c>
      <c r="I21087" t="s">
        <v>51</v>
      </c>
      <c r="J21087" s="8">
        <v>4</v>
      </c>
      <c r="K21087" t="s">
        <v>3313</v>
      </c>
      <c r="L21087" t="s">
        <v>3320</v>
      </c>
      <c r="M21087" t="s">
        <v>3286</v>
      </c>
      <c r="N21087" t="s">
        <v>3297</v>
      </c>
      <c r="O21087" t="s">
        <v>38</v>
      </c>
      <c r="P21087" t="s">
        <v>56</v>
      </c>
      <c r="Q21087" t="s">
        <v>195</v>
      </c>
      <c r="R21087" t="s">
        <v>31</v>
      </c>
      <c r="S21087" t="s">
        <v>827</v>
      </c>
      <c r="T21087" t="s">
        <v>66</v>
      </c>
      <c r="U21087" t="s">
        <v>64</v>
      </c>
      <c r="V21087" t="s">
        <v>3324</v>
      </c>
      <c r="W21087" t="s">
        <v>3324</v>
      </c>
      <c r="X21087" t="s">
        <v>3324</v>
      </c>
      <c r="Y21087" t="s">
        <v>3324</v>
      </c>
      <c r="Z21087" t="s">
        <v>3324</v>
      </c>
      <c r="AA21087" t="s">
        <v>3324</v>
      </c>
      <c r="AB21087" t="s">
        <v>3324</v>
      </c>
      <c r="AC21087" t="s">
        <v>3324</v>
      </c>
    </row>
    <row r="21088" spans="1:29">
      <c r="A21088" s="7">
        <v>45062.929110717596</v>
      </c>
      <c r="B21088" t="s">
        <v>29</v>
      </c>
      <c r="C21088">
        <v>620008</v>
      </c>
      <c r="D21088" t="s">
        <v>49</v>
      </c>
      <c r="E21088" t="s">
        <v>3277</v>
      </c>
      <c r="F21088" t="s">
        <v>3281</v>
      </c>
      <c r="G21088" t="s">
        <v>3307</v>
      </c>
      <c r="H21088" t="s">
        <v>32</v>
      </c>
      <c r="I21088" t="s">
        <v>51</v>
      </c>
      <c r="J21088" s="8">
        <v>4</v>
      </c>
      <c r="K21088" t="s">
        <v>3313</v>
      </c>
      <c r="L21088" t="s">
        <v>3320</v>
      </c>
      <c r="M21088" t="s">
        <v>3300</v>
      </c>
      <c r="N21088" t="s">
        <v>3294</v>
      </c>
      <c r="O21088" t="s">
        <v>38</v>
      </c>
      <c r="P21088" t="s">
        <v>56</v>
      </c>
      <c r="Q21088" t="s">
        <v>195</v>
      </c>
      <c r="R21088" t="s">
        <v>31</v>
      </c>
      <c r="S21088" t="s">
        <v>827</v>
      </c>
      <c r="T21088" t="s">
        <v>66</v>
      </c>
      <c r="U21088" t="s">
        <v>64</v>
      </c>
      <c r="V21088" t="s">
        <v>3324</v>
      </c>
      <c r="W21088" t="s">
        <v>3324</v>
      </c>
      <c r="X21088" t="s">
        <v>3324</v>
      </c>
      <c r="Y21088" t="s">
        <v>3324</v>
      </c>
      <c r="Z21088" t="s">
        <v>3324</v>
      </c>
      <c r="AA21088" t="s">
        <v>3324</v>
      </c>
      <c r="AB21088" t="s">
        <v>3324</v>
      </c>
      <c r="AC21088" t="s">
        <v>3324</v>
      </c>
    </row>
    <row r="21089" spans="1:29">
      <c r="A21089" s="7">
        <v>45062.929110717596</v>
      </c>
      <c r="B21089" t="s">
        <v>29</v>
      </c>
      <c r="C21089">
        <v>620008</v>
      </c>
      <c r="D21089" t="s">
        <v>49</v>
      </c>
      <c r="E21089" t="s">
        <v>3277</v>
      </c>
      <c r="F21089" t="s">
        <v>3281</v>
      </c>
      <c r="G21089" t="s">
        <v>3307</v>
      </c>
      <c r="H21089" t="s">
        <v>32</v>
      </c>
      <c r="I21089" t="s">
        <v>51</v>
      </c>
      <c r="J21089" s="8">
        <v>4</v>
      </c>
      <c r="K21089" t="s">
        <v>3313</v>
      </c>
      <c r="L21089" t="s">
        <v>3320</v>
      </c>
      <c r="M21089" t="s">
        <v>3300</v>
      </c>
      <c r="N21089" t="s">
        <v>3283</v>
      </c>
      <c r="O21089" t="s">
        <v>38</v>
      </c>
      <c r="P21089" t="s">
        <v>56</v>
      </c>
      <c r="Q21089" t="s">
        <v>195</v>
      </c>
      <c r="R21089" t="s">
        <v>31</v>
      </c>
      <c r="S21089" t="s">
        <v>827</v>
      </c>
      <c r="T21089" t="s">
        <v>66</v>
      </c>
      <c r="U21089" t="s">
        <v>64</v>
      </c>
      <c r="V21089" t="s">
        <v>3324</v>
      </c>
      <c r="W21089" t="s">
        <v>3324</v>
      </c>
      <c r="X21089" t="s">
        <v>3324</v>
      </c>
      <c r="Y21089" t="s">
        <v>3324</v>
      </c>
      <c r="Z21089" t="s">
        <v>3324</v>
      </c>
      <c r="AA21089" t="s">
        <v>3324</v>
      </c>
      <c r="AB21089" t="s">
        <v>3324</v>
      </c>
      <c r="AC21089" t="s">
        <v>3324</v>
      </c>
    </row>
    <row r="21090" spans="1:29">
      <c r="A21090" s="7">
        <v>45062.929110717596</v>
      </c>
      <c r="B21090" t="s">
        <v>29</v>
      </c>
      <c r="C21090">
        <v>620008</v>
      </c>
      <c r="D21090" t="s">
        <v>49</v>
      </c>
      <c r="E21090" t="s">
        <v>3277</v>
      </c>
      <c r="F21090" t="s">
        <v>3281</v>
      </c>
      <c r="G21090" t="s">
        <v>3307</v>
      </c>
      <c r="H21090" t="s">
        <v>32</v>
      </c>
      <c r="I21090" t="s">
        <v>51</v>
      </c>
      <c r="J21090" s="8">
        <v>4</v>
      </c>
      <c r="K21090" t="s">
        <v>3313</v>
      </c>
      <c r="L21090" t="s">
        <v>3320</v>
      </c>
      <c r="M21090" t="s">
        <v>3300</v>
      </c>
      <c r="N21090" t="s">
        <v>3284</v>
      </c>
      <c r="O21090" t="s">
        <v>38</v>
      </c>
      <c r="P21090" t="s">
        <v>56</v>
      </c>
      <c r="Q21090" t="s">
        <v>195</v>
      </c>
      <c r="R21090" t="s">
        <v>31</v>
      </c>
      <c r="S21090" t="s">
        <v>827</v>
      </c>
      <c r="T21090" t="s">
        <v>66</v>
      </c>
      <c r="U21090" t="s">
        <v>64</v>
      </c>
      <c r="V21090" t="s">
        <v>3324</v>
      </c>
      <c r="W21090" t="s">
        <v>3324</v>
      </c>
      <c r="X21090" t="s">
        <v>3324</v>
      </c>
      <c r="Y21090" t="s">
        <v>3324</v>
      </c>
      <c r="Z21090" t="s">
        <v>3324</v>
      </c>
      <c r="AA21090" t="s">
        <v>3324</v>
      </c>
      <c r="AB21090" t="s">
        <v>3324</v>
      </c>
      <c r="AC21090" t="s">
        <v>3324</v>
      </c>
    </row>
    <row r="21091" spans="1:29">
      <c r="A21091" s="7">
        <v>45062.929110717596</v>
      </c>
      <c r="B21091" t="s">
        <v>29</v>
      </c>
      <c r="C21091">
        <v>620008</v>
      </c>
      <c r="D21091" t="s">
        <v>49</v>
      </c>
      <c r="E21091" t="s">
        <v>3277</v>
      </c>
      <c r="F21091" t="s">
        <v>3281</v>
      </c>
      <c r="G21091" t="s">
        <v>3307</v>
      </c>
      <c r="H21091" t="s">
        <v>32</v>
      </c>
      <c r="I21091" t="s">
        <v>51</v>
      </c>
      <c r="J21091" s="8">
        <v>4</v>
      </c>
      <c r="K21091" t="s">
        <v>3313</v>
      </c>
      <c r="L21091" t="s">
        <v>3320</v>
      </c>
      <c r="M21091" t="s">
        <v>3300</v>
      </c>
      <c r="N21091" t="s">
        <v>3297</v>
      </c>
      <c r="O21091" t="s">
        <v>38</v>
      </c>
      <c r="P21091" t="s">
        <v>56</v>
      </c>
      <c r="Q21091" t="s">
        <v>195</v>
      </c>
      <c r="R21091" t="s">
        <v>31</v>
      </c>
      <c r="S21091" t="s">
        <v>827</v>
      </c>
      <c r="T21091" t="s">
        <v>66</v>
      </c>
      <c r="U21091" t="s">
        <v>64</v>
      </c>
      <c r="V21091" t="s">
        <v>3324</v>
      </c>
      <c r="W21091" t="s">
        <v>3324</v>
      </c>
      <c r="X21091" t="s">
        <v>3324</v>
      </c>
      <c r="Y21091" t="s">
        <v>3324</v>
      </c>
      <c r="Z21091" t="s">
        <v>3324</v>
      </c>
      <c r="AA21091" t="s">
        <v>3324</v>
      </c>
      <c r="AB21091" t="s">
        <v>3324</v>
      </c>
      <c r="AC21091" t="s">
        <v>3324</v>
      </c>
    </row>
    <row r="21092" spans="1:29">
      <c r="A21092" s="7">
        <v>45062.929689178243</v>
      </c>
      <c r="B21092" t="s">
        <v>29</v>
      </c>
      <c r="C21092">
        <v>208002</v>
      </c>
      <c r="D21092" t="s">
        <v>49</v>
      </c>
      <c r="E21092" t="s">
        <v>3277</v>
      </c>
      <c r="F21092" t="s">
        <v>51</v>
      </c>
      <c r="G21092" t="s">
        <v>3307</v>
      </c>
      <c r="H21092" t="s">
        <v>32</v>
      </c>
      <c r="I21092" t="s">
        <v>32</v>
      </c>
      <c r="J21092" s="8">
        <v>4</v>
      </c>
      <c r="K21092" t="s">
        <v>42</v>
      </c>
      <c r="L21092" t="s">
        <v>3317</v>
      </c>
      <c r="M21092" t="s">
        <v>3282</v>
      </c>
      <c r="N21092" t="s">
        <v>3289</v>
      </c>
      <c r="O21092" t="s">
        <v>38</v>
      </c>
      <c r="P21092" t="s">
        <v>81</v>
      </c>
      <c r="Q21092" t="s">
        <v>32</v>
      </c>
      <c r="R21092" t="s">
        <v>203</v>
      </c>
      <c r="S21092" t="s">
        <v>828</v>
      </c>
      <c r="T21092" t="s">
        <v>79</v>
      </c>
      <c r="U21092" t="s">
        <v>86</v>
      </c>
      <c r="V21092" t="s">
        <v>3324</v>
      </c>
      <c r="W21092" t="s">
        <v>3324</v>
      </c>
      <c r="X21092" t="s">
        <v>3324</v>
      </c>
      <c r="Y21092" t="s">
        <v>3324</v>
      </c>
      <c r="Z21092" t="s">
        <v>3324</v>
      </c>
      <c r="AA21092" t="s">
        <v>3324</v>
      </c>
      <c r="AB21092" t="s">
        <v>3324</v>
      </c>
      <c r="AC21092" t="s">
        <v>3324</v>
      </c>
    </row>
    <row r="21093" spans="1:29">
      <c r="A21093" s="7">
        <v>45062.929689178243</v>
      </c>
      <c r="B21093" t="s">
        <v>29</v>
      </c>
      <c r="C21093">
        <v>208002</v>
      </c>
      <c r="D21093" t="s">
        <v>49</v>
      </c>
      <c r="E21093" t="s">
        <v>3277</v>
      </c>
      <c r="F21093" t="s">
        <v>51</v>
      </c>
      <c r="G21093" t="s">
        <v>3307</v>
      </c>
      <c r="H21093" t="s">
        <v>32</v>
      </c>
      <c r="I21093" t="s">
        <v>32</v>
      </c>
      <c r="J21093" s="8">
        <v>4</v>
      </c>
      <c r="K21093" t="s">
        <v>42</v>
      </c>
      <c r="L21093" t="s">
        <v>3317</v>
      </c>
      <c r="M21093" t="s">
        <v>3282</v>
      </c>
      <c r="N21093" t="s">
        <v>3290</v>
      </c>
      <c r="O21093" t="s">
        <v>38</v>
      </c>
      <c r="P21093" t="s">
        <v>81</v>
      </c>
      <c r="Q21093" t="s">
        <v>32</v>
      </c>
      <c r="R21093" t="s">
        <v>203</v>
      </c>
      <c r="S21093" t="s">
        <v>828</v>
      </c>
      <c r="T21093" t="s">
        <v>79</v>
      </c>
      <c r="U21093" t="s">
        <v>86</v>
      </c>
      <c r="V21093" t="s">
        <v>3324</v>
      </c>
      <c r="W21093" t="s">
        <v>3324</v>
      </c>
      <c r="X21093" t="s">
        <v>3324</v>
      </c>
      <c r="Y21093" t="s">
        <v>3324</v>
      </c>
      <c r="Z21093" t="s">
        <v>3324</v>
      </c>
      <c r="AA21093" t="s">
        <v>3324</v>
      </c>
      <c r="AB21093" t="s">
        <v>3324</v>
      </c>
      <c r="AC21093" t="s">
        <v>3324</v>
      </c>
    </row>
    <row r="21094" spans="1:29">
      <c r="A21094" s="7">
        <v>45062.929689178243</v>
      </c>
      <c r="B21094" t="s">
        <v>29</v>
      </c>
      <c r="C21094">
        <v>208002</v>
      </c>
      <c r="D21094" t="s">
        <v>49</v>
      </c>
      <c r="E21094" t="s">
        <v>3277</v>
      </c>
      <c r="F21094" t="s">
        <v>51</v>
      </c>
      <c r="G21094" t="s">
        <v>3307</v>
      </c>
      <c r="H21094" t="s">
        <v>32</v>
      </c>
      <c r="I21094" t="s">
        <v>32</v>
      </c>
      <c r="J21094" s="8">
        <v>4</v>
      </c>
      <c r="K21094" t="s">
        <v>42</v>
      </c>
      <c r="L21094" t="s">
        <v>3317</v>
      </c>
      <c r="M21094" t="s">
        <v>3282</v>
      </c>
      <c r="N21094" t="s">
        <v>3285</v>
      </c>
      <c r="O21094" t="s">
        <v>38</v>
      </c>
      <c r="P21094" t="s">
        <v>81</v>
      </c>
      <c r="Q21094" t="s">
        <v>32</v>
      </c>
      <c r="R21094" t="s">
        <v>203</v>
      </c>
      <c r="S21094" t="s">
        <v>828</v>
      </c>
      <c r="T21094" t="s">
        <v>79</v>
      </c>
      <c r="U21094" t="s">
        <v>86</v>
      </c>
      <c r="V21094" t="s">
        <v>3324</v>
      </c>
      <c r="W21094" t="s">
        <v>3324</v>
      </c>
      <c r="X21094" t="s">
        <v>3324</v>
      </c>
      <c r="Y21094" t="s">
        <v>3324</v>
      </c>
      <c r="Z21094" t="s">
        <v>3324</v>
      </c>
      <c r="AA21094" t="s">
        <v>3324</v>
      </c>
      <c r="AB21094" t="s">
        <v>3324</v>
      </c>
      <c r="AC21094" t="s">
        <v>3324</v>
      </c>
    </row>
    <row r="21095" spans="1:29">
      <c r="A21095" s="7">
        <v>45062.929689178243</v>
      </c>
      <c r="B21095" t="s">
        <v>29</v>
      </c>
      <c r="C21095">
        <v>208002</v>
      </c>
      <c r="D21095" t="s">
        <v>49</v>
      </c>
      <c r="E21095" t="s">
        <v>3277</v>
      </c>
      <c r="F21095" t="s">
        <v>51</v>
      </c>
      <c r="G21095" t="s">
        <v>3307</v>
      </c>
      <c r="H21095" t="s">
        <v>32</v>
      </c>
      <c r="I21095" t="s">
        <v>32</v>
      </c>
      <c r="J21095" s="8">
        <v>4</v>
      </c>
      <c r="K21095" t="s">
        <v>42</v>
      </c>
      <c r="L21095" t="s">
        <v>3317</v>
      </c>
      <c r="M21095" t="s">
        <v>3282</v>
      </c>
      <c r="N21095" t="s">
        <v>3298</v>
      </c>
      <c r="O21095" t="s">
        <v>38</v>
      </c>
      <c r="P21095" t="s">
        <v>81</v>
      </c>
      <c r="Q21095" t="s">
        <v>32</v>
      </c>
      <c r="R21095" t="s">
        <v>203</v>
      </c>
      <c r="S21095" t="s">
        <v>828</v>
      </c>
      <c r="T21095" t="s">
        <v>79</v>
      </c>
      <c r="U21095" t="s">
        <v>86</v>
      </c>
      <c r="V21095" t="s">
        <v>3324</v>
      </c>
      <c r="W21095" t="s">
        <v>3324</v>
      </c>
      <c r="X21095" t="s">
        <v>3324</v>
      </c>
      <c r="Y21095" t="s">
        <v>3324</v>
      </c>
      <c r="Z21095" t="s">
        <v>3324</v>
      </c>
      <c r="AA21095" t="s">
        <v>3324</v>
      </c>
      <c r="AB21095" t="s">
        <v>3324</v>
      </c>
      <c r="AC21095" t="s">
        <v>3324</v>
      </c>
    </row>
    <row r="21096" spans="1:29">
      <c r="A21096" s="7">
        <v>45062.929689178243</v>
      </c>
      <c r="B21096" t="s">
        <v>29</v>
      </c>
      <c r="C21096">
        <v>208002</v>
      </c>
      <c r="D21096" t="s">
        <v>49</v>
      </c>
      <c r="E21096" t="s">
        <v>3277</v>
      </c>
      <c r="F21096" t="s">
        <v>51</v>
      </c>
      <c r="G21096" t="s">
        <v>3307</v>
      </c>
      <c r="H21096" t="s">
        <v>32</v>
      </c>
      <c r="I21096" t="s">
        <v>32</v>
      </c>
      <c r="J21096" s="8">
        <v>4</v>
      </c>
      <c r="K21096" t="s">
        <v>42</v>
      </c>
      <c r="L21096" t="s">
        <v>3317</v>
      </c>
      <c r="M21096" t="s">
        <v>3293</v>
      </c>
      <c r="N21096" t="s">
        <v>3289</v>
      </c>
      <c r="O21096" t="s">
        <v>38</v>
      </c>
      <c r="P21096" t="s">
        <v>81</v>
      </c>
      <c r="Q21096" t="s">
        <v>32</v>
      </c>
      <c r="R21096" t="s">
        <v>203</v>
      </c>
      <c r="S21096" t="s">
        <v>828</v>
      </c>
      <c r="T21096" t="s">
        <v>79</v>
      </c>
      <c r="U21096" t="s">
        <v>86</v>
      </c>
      <c r="V21096" t="s">
        <v>3324</v>
      </c>
      <c r="W21096" t="s">
        <v>3324</v>
      </c>
      <c r="X21096" t="s">
        <v>3324</v>
      </c>
      <c r="Y21096" t="s">
        <v>3324</v>
      </c>
      <c r="Z21096" t="s">
        <v>3324</v>
      </c>
      <c r="AA21096" t="s">
        <v>3324</v>
      </c>
      <c r="AB21096" t="s">
        <v>3324</v>
      </c>
      <c r="AC21096" t="s">
        <v>3324</v>
      </c>
    </row>
    <row r="21097" spans="1:29">
      <c r="A21097" s="7">
        <v>45062.929689178243</v>
      </c>
      <c r="B21097" t="s">
        <v>29</v>
      </c>
      <c r="C21097">
        <v>208002</v>
      </c>
      <c r="D21097" t="s">
        <v>49</v>
      </c>
      <c r="E21097" t="s">
        <v>3277</v>
      </c>
      <c r="F21097" t="s">
        <v>51</v>
      </c>
      <c r="G21097" t="s">
        <v>3307</v>
      </c>
      <c r="H21097" t="s">
        <v>32</v>
      </c>
      <c r="I21097" t="s">
        <v>32</v>
      </c>
      <c r="J21097" s="8">
        <v>4</v>
      </c>
      <c r="K21097" t="s">
        <v>42</v>
      </c>
      <c r="L21097" t="s">
        <v>3317</v>
      </c>
      <c r="M21097" t="s">
        <v>3293</v>
      </c>
      <c r="N21097" t="s">
        <v>3290</v>
      </c>
      <c r="O21097" t="s">
        <v>38</v>
      </c>
      <c r="P21097" t="s">
        <v>81</v>
      </c>
      <c r="Q21097" t="s">
        <v>32</v>
      </c>
      <c r="R21097" t="s">
        <v>203</v>
      </c>
      <c r="S21097" t="s">
        <v>828</v>
      </c>
      <c r="T21097" t="s">
        <v>79</v>
      </c>
      <c r="U21097" t="s">
        <v>86</v>
      </c>
      <c r="V21097" t="s">
        <v>3324</v>
      </c>
      <c r="W21097" t="s">
        <v>3324</v>
      </c>
      <c r="X21097" t="s">
        <v>3324</v>
      </c>
      <c r="Y21097" t="s">
        <v>3324</v>
      </c>
      <c r="Z21097" t="s">
        <v>3324</v>
      </c>
      <c r="AA21097" t="s">
        <v>3324</v>
      </c>
      <c r="AB21097" t="s">
        <v>3324</v>
      </c>
      <c r="AC21097" t="s">
        <v>3324</v>
      </c>
    </row>
    <row r="21098" spans="1:29">
      <c r="A21098" s="7">
        <v>45062.929689178243</v>
      </c>
      <c r="B21098" t="s">
        <v>29</v>
      </c>
      <c r="C21098">
        <v>208002</v>
      </c>
      <c r="D21098" t="s">
        <v>49</v>
      </c>
      <c r="E21098" t="s">
        <v>3277</v>
      </c>
      <c r="F21098" t="s">
        <v>51</v>
      </c>
      <c r="G21098" t="s">
        <v>3307</v>
      </c>
      <c r="H21098" t="s">
        <v>32</v>
      </c>
      <c r="I21098" t="s">
        <v>32</v>
      </c>
      <c r="J21098" s="8">
        <v>4</v>
      </c>
      <c r="K21098" t="s">
        <v>42</v>
      </c>
      <c r="L21098" t="s">
        <v>3317</v>
      </c>
      <c r="M21098" t="s">
        <v>3293</v>
      </c>
      <c r="N21098" t="s">
        <v>3285</v>
      </c>
      <c r="O21098" t="s">
        <v>38</v>
      </c>
      <c r="P21098" t="s">
        <v>81</v>
      </c>
      <c r="Q21098" t="s">
        <v>32</v>
      </c>
      <c r="R21098" t="s">
        <v>203</v>
      </c>
      <c r="S21098" t="s">
        <v>828</v>
      </c>
      <c r="T21098" t="s">
        <v>79</v>
      </c>
      <c r="U21098" t="s">
        <v>86</v>
      </c>
      <c r="V21098" t="s">
        <v>3324</v>
      </c>
      <c r="W21098" t="s">
        <v>3324</v>
      </c>
      <c r="X21098" t="s">
        <v>3324</v>
      </c>
      <c r="Y21098" t="s">
        <v>3324</v>
      </c>
      <c r="Z21098" t="s">
        <v>3324</v>
      </c>
      <c r="AA21098" t="s">
        <v>3324</v>
      </c>
      <c r="AB21098" t="s">
        <v>3324</v>
      </c>
      <c r="AC21098" t="s">
        <v>3324</v>
      </c>
    </row>
    <row r="21099" spans="1:29">
      <c r="A21099" s="7">
        <v>45062.929689178243</v>
      </c>
      <c r="B21099" t="s">
        <v>29</v>
      </c>
      <c r="C21099">
        <v>208002</v>
      </c>
      <c r="D21099" t="s">
        <v>49</v>
      </c>
      <c r="E21099" t="s">
        <v>3277</v>
      </c>
      <c r="F21099" t="s">
        <v>51</v>
      </c>
      <c r="G21099" t="s">
        <v>3307</v>
      </c>
      <c r="H21099" t="s">
        <v>32</v>
      </c>
      <c r="I21099" t="s">
        <v>32</v>
      </c>
      <c r="J21099" s="8">
        <v>4</v>
      </c>
      <c r="K21099" t="s">
        <v>42</v>
      </c>
      <c r="L21099" t="s">
        <v>3317</v>
      </c>
      <c r="M21099" t="s">
        <v>3293</v>
      </c>
      <c r="N21099" t="s">
        <v>3298</v>
      </c>
      <c r="O21099" t="s">
        <v>38</v>
      </c>
      <c r="P21099" t="s">
        <v>81</v>
      </c>
      <c r="Q21099" t="s">
        <v>32</v>
      </c>
      <c r="R21099" t="s">
        <v>203</v>
      </c>
      <c r="S21099" t="s">
        <v>828</v>
      </c>
      <c r="T21099" t="s">
        <v>79</v>
      </c>
      <c r="U21099" t="s">
        <v>86</v>
      </c>
      <c r="V21099" t="s">
        <v>3324</v>
      </c>
      <c r="W21099" t="s">
        <v>3324</v>
      </c>
      <c r="X21099" t="s">
        <v>3324</v>
      </c>
      <c r="Y21099" t="s">
        <v>3324</v>
      </c>
      <c r="Z21099" t="s">
        <v>3324</v>
      </c>
      <c r="AA21099" t="s">
        <v>3324</v>
      </c>
      <c r="AB21099" t="s">
        <v>3324</v>
      </c>
      <c r="AC21099" t="s">
        <v>3324</v>
      </c>
    </row>
    <row r="21100" spans="1:29">
      <c r="A21100" s="7">
        <v>45062.929689178243</v>
      </c>
      <c r="B21100" t="s">
        <v>29</v>
      </c>
      <c r="C21100">
        <v>208002</v>
      </c>
      <c r="D21100" t="s">
        <v>49</v>
      </c>
      <c r="E21100" t="s">
        <v>3277</v>
      </c>
      <c r="F21100" t="s">
        <v>51</v>
      </c>
      <c r="G21100" t="s">
        <v>3307</v>
      </c>
      <c r="H21100" t="s">
        <v>32</v>
      </c>
      <c r="I21100" t="s">
        <v>32</v>
      </c>
      <c r="J21100" s="8">
        <v>4</v>
      </c>
      <c r="K21100" t="s">
        <v>42</v>
      </c>
      <c r="L21100" t="s">
        <v>3317</v>
      </c>
      <c r="M21100" t="s">
        <v>3286</v>
      </c>
      <c r="N21100" t="s">
        <v>3289</v>
      </c>
      <c r="O21100" t="s">
        <v>38</v>
      </c>
      <c r="P21100" t="s">
        <v>81</v>
      </c>
      <c r="Q21100" t="s">
        <v>32</v>
      </c>
      <c r="R21100" t="s">
        <v>203</v>
      </c>
      <c r="S21100" t="s">
        <v>828</v>
      </c>
      <c r="T21100" t="s">
        <v>79</v>
      </c>
      <c r="U21100" t="s">
        <v>86</v>
      </c>
      <c r="V21100" t="s">
        <v>3324</v>
      </c>
      <c r="W21100" t="s">
        <v>3324</v>
      </c>
      <c r="X21100" t="s">
        <v>3324</v>
      </c>
      <c r="Y21100" t="s">
        <v>3324</v>
      </c>
      <c r="Z21100" t="s">
        <v>3324</v>
      </c>
      <c r="AA21100" t="s">
        <v>3324</v>
      </c>
      <c r="AB21100" t="s">
        <v>3324</v>
      </c>
      <c r="AC21100" t="s">
        <v>3324</v>
      </c>
    </row>
    <row r="21101" spans="1:29">
      <c r="A21101" s="7">
        <v>45062.929689178243</v>
      </c>
      <c r="B21101" t="s">
        <v>29</v>
      </c>
      <c r="C21101">
        <v>208002</v>
      </c>
      <c r="D21101" t="s">
        <v>49</v>
      </c>
      <c r="E21101" t="s">
        <v>3277</v>
      </c>
      <c r="F21101" t="s">
        <v>51</v>
      </c>
      <c r="G21101" t="s">
        <v>3307</v>
      </c>
      <c r="H21101" t="s">
        <v>32</v>
      </c>
      <c r="I21101" t="s">
        <v>32</v>
      </c>
      <c r="J21101" s="8">
        <v>4</v>
      </c>
      <c r="K21101" t="s">
        <v>42</v>
      </c>
      <c r="L21101" t="s">
        <v>3317</v>
      </c>
      <c r="M21101" t="s">
        <v>3286</v>
      </c>
      <c r="N21101" t="s">
        <v>3290</v>
      </c>
      <c r="O21101" t="s">
        <v>38</v>
      </c>
      <c r="P21101" t="s">
        <v>81</v>
      </c>
      <c r="Q21101" t="s">
        <v>32</v>
      </c>
      <c r="R21101" t="s">
        <v>203</v>
      </c>
      <c r="S21101" t="s">
        <v>828</v>
      </c>
      <c r="T21101" t="s">
        <v>79</v>
      </c>
      <c r="U21101" t="s">
        <v>86</v>
      </c>
      <c r="V21101" t="s">
        <v>3324</v>
      </c>
      <c r="W21101" t="s">
        <v>3324</v>
      </c>
      <c r="X21101" t="s">
        <v>3324</v>
      </c>
      <c r="Y21101" t="s">
        <v>3324</v>
      </c>
      <c r="Z21101" t="s">
        <v>3324</v>
      </c>
      <c r="AA21101" t="s">
        <v>3324</v>
      </c>
      <c r="AB21101" t="s">
        <v>3324</v>
      </c>
      <c r="AC21101" t="s">
        <v>3324</v>
      </c>
    </row>
    <row r="21102" spans="1:29">
      <c r="A21102" s="7">
        <v>45062.929689178243</v>
      </c>
      <c r="B21102" t="s">
        <v>29</v>
      </c>
      <c r="C21102">
        <v>208002</v>
      </c>
      <c r="D21102" t="s">
        <v>49</v>
      </c>
      <c r="E21102" t="s">
        <v>3277</v>
      </c>
      <c r="F21102" t="s">
        <v>51</v>
      </c>
      <c r="G21102" t="s">
        <v>3307</v>
      </c>
      <c r="H21102" t="s">
        <v>32</v>
      </c>
      <c r="I21102" t="s">
        <v>32</v>
      </c>
      <c r="J21102" s="8">
        <v>4</v>
      </c>
      <c r="K21102" t="s">
        <v>42</v>
      </c>
      <c r="L21102" t="s">
        <v>3317</v>
      </c>
      <c r="M21102" t="s">
        <v>3286</v>
      </c>
      <c r="N21102" t="s">
        <v>3285</v>
      </c>
      <c r="O21102" t="s">
        <v>38</v>
      </c>
      <c r="P21102" t="s">
        <v>81</v>
      </c>
      <c r="Q21102" t="s">
        <v>32</v>
      </c>
      <c r="R21102" t="s">
        <v>203</v>
      </c>
      <c r="S21102" t="s">
        <v>828</v>
      </c>
      <c r="T21102" t="s">
        <v>79</v>
      </c>
      <c r="U21102" t="s">
        <v>86</v>
      </c>
      <c r="V21102" t="s">
        <v>3324</v>
      </c>
      <c r="W21102" t="s">
        <v>3324</v>
      </c>
      <c r="X21102" t="s">
        <v>3324</v>
      </c>
      <c r="Y21102" t="s">
        <v>3324</v>
      </c>
      <c r="Z21102" t="s">
        <v>3324</v>
      </c>
      <c r="AA21102" t="s">
        <v>3324</v>
      </c>
      <c r="AB21102" t="s">
        <v>3324</v>
      </c>
      <c r="AC21102" t="s">
        <v>3324</v>
      </c>
    </row>
    <row r="21103" spans="1:29">
      <c r="A21103" s="7">
        <v>45062.929689178243</v>
      </c>
      <c r="B21103" t="s">
        <v>29</v>
      </c>
      <c r="C21103">
        <v>208002</v>
      </c>
      <c r="D21103" t="s">
        <v>49</v>
      </c>
      <c r="E21103" t="s">
        <v>3277</v>
      </c>
      <c r="F21103" t="s">
        <v>51</v>
      </c>
      <c r="G21103" t="s">
        <v>3307</v>
      </c>
      <c r="H21103" t="s">
        <v>32</v>
      </c>
      <c r="I21103" t="s">
        <v>32</v>
      </c>
      <c r="J21103" s="8">
        <v>4</v>
      </c>
      <c r="K21103" t="s">
        <v>42</v>
      </c>
      <c r="L21103" t="s">
        <v>3317</v>
      </c>
      <c r="M21103" t="s">
        <v>3286</v>
      </c>
      <c r="N21103" t="s">
        <v>3298</v>
      </c>
      <c r="O21103" t="s">
        <v>38</v>
      </c>
      <c r="P21103" t="s">
        <v>81</v>
      </c>
      <c r="Q21103" t="s">
        <v>32</v>
      </c>
      <c r="R21103" t="s">
        <v>203</v>
      </c>
      <c r="S21103" t="s">
        <v>828</v>
      </c>
      <c r="T21103" t="s">
        <v>79</v>
      </c>
      <c r="U21103" t="s">
        <v>86</v>
      </c>
      <c r="V21103" t="s">
        <v>3324</v>
      </c>
      <c r="W21103" t="s">
        <v>3324</v>
      </c>
      <c r="X21103" t="s">
        <v>3324</v>
      </c>
      <c r="Y21103" t="s">
        <v>3324</v>
      </c>
      <c r="Z21103" t="s">
        <v>3324</v>
      </c>
      <c r="AA21103" t="s">
        <v>3324</v>
      </c>
      <c r="AB21103" t="s">
        <v>3324</v>
      </c>
      <c r="AC21103" t="s">
        <v>3324</v>
      </c>
    </row>
    <row r="21104" spans="1:29">
      <c r="A21104" s="7">
        <v>45062.929935208333</v>
      </c>
      <c r="B21104" t="s">
        <v>29</v>
      </c>
      <c r="C21104">
        <v>533016</v>
      </c>
      <c r="D21104" t="s">
        <v>30</v>
      </c>
      <c r="E21104" t="s">
        <v>3278</v>
      </c>
      <c r="F21104" t="s">
        <v>32</v>
      </c>
      <c r="G21104" t="s">
        <v>51</v>
      </c>
      <c r="H21104" t="s">
        <v>32</v>
      </c>
      <c r="I21104" t="s">
        <v>32</v>
      </c>
      <c r="J21104" s="8">
        <v>4</v>
      </c>
      <c r="K21104" t="s">
        <v>3313</v>
      </c>
      <c r="L21104" t="s">
        <v>3320</v>
      </c>
      <c r="M21104" t="s">
        <v>3282</v>
      </c>
      <c r="N21104" t="s">
        <v>3294</v>
      </c>
      <c r="O21104" t="s">
        <v>38</v>
      </c>
      <c r="P21104" t="s">
        <v>81</v>
      </c>
      <c r="Q21104" t="s">
        <v>195</v>
      </c>
      <c r="R21104" t="s">
        <v>31</v>
      </c>
      <c r="S21104" t="s">
        <v>829</v>
      </c>
      <c r="T21104" t="s">
        <v>40</v>
      </c>
      <c r="U21104" t="s">
        <v>60</v>
      </c>
      <c r="V21104" t="s">
        <v>3324</v>
      </c>
      <c r="W21104" t="s">
        <v>3324</v>
      </c>
      <c r="X21104" t="s">
        <v>3324</v>
      </c>
      <c r="Y21104" t="s">
        <v>3324</v>
      </c>
      <c r="Z21104" t="s">
        <v>3324</v>
      </c>
      <c r="AA21104" t="s">
        <v>3324</v>
      </c>
      <c r="AB21104" t="s">
        <v>3324</v>
      </c>
      <c r="AC21104" t="s">
        <v>3324</v>
      </c>
    </row>
    <row r="21105" spans="1:29">
      <c r="A21105" s="7">
        <v>45062.929935208333</v>
      </c>
      <c r="B21105" t="s">
        <v>29</v>
      </c>
      <c r="C21105">
        <v>533016</v>
      </c>
      <c r="D21105" t="s">
        <v>30</v>
      </c>
      <c r="E21105" t="s">
        <v>3278</v>
      </c>
      <c r="F21105" t="s">
        <v>32</v>
      </c>
      <c r="G21105" t="s">
        <v>51</v>
      </c>
      <c r="H21105" t="s">
        <v>32</v>
      </c>
      <c r="I21105" t="s">
        <v>32</v>
      </c>
      <c r="J21105" s="8">
        <v>4</v>
      </c>
      <c r="K21105" t="s">
        <v>3313</v>
      </c>
      <c r="L21105" t="s">
        <v>3320</v>
      </c>
      <c r="M21105" t="s">
        <v>3282</v>
      </c>
      <c r="N21105" t="s">
        <v>3283</v>
      </c>
      <c r="O21105" t="s">
        <v>38</v>
      </c>
      <c r="P21105" t="s">
        <v>81</v>
      </c>
      <c r="Q21105" t="s">
        <v>195</v>
      </c>
      <c r="R21105" t="s">
        <v>31</v>
      </c>
      <c r="S21105" t="s">
        <v>829</v>
      </c>
      <c r="T21105" t="s">
        <v>40</v>
      </c>
      <c r="U21105" t="s">
        <v>60</v>
      </c>
      <c r="V21105" t="s">
        <v>3324</v>
      </c>
      <c r="W21105" t="s">
        <v>3324</v>
      </c>
      <c r="X21105" t="s">
        <v>3324</v>
      </c>
      <c r="Y21105" t="s">
        <v>3324</v>
      </c>
      <c r="Z21105" t="s">
        <v>3324</v>
      </c>
      <c r="AA21105" t="s">
        <v>3324</v>
      </c>
      <c r="AB21105" t="s">
        <v>3324</v>
      </c>
      <c r="AC21105" t="s">
        <v>3324</v>
      </c>
    </row>
    <row r="21106" spans="1:29">
      <c r="A21106" s="7">
        <v>45062.929935208333</v>
      </c>
      <c r="B21106" t="s">
        <v>29</v>
      </c>
      <c r="C21106">
        <v>533016</v>
      </c>
      <c r="D21106" t="s">
        <v>30</v>
      </c>
      <c r="E21106" t="s">
        <v>3278</v>
      </c>
      <c r="F21106" t="s">
        <v>32</v>
      </c>
      <c r="G21106" t="s">
        <v>51</v>
      </c>
      <c r="H21106" t="s">
        <v>32</v>
      </c>
      <c r="I21106" t="s">
        <v>32</v>
      </c>
      <c r="J21106" s="8">
        <v>4</v>
      </c>
      <c r="K21106" t="s">
        <v>3313</v>
      </c>
      <c r="L21106" t="s">
        <v>3320</v>
      </c>
      <c r="M21106" t="s">
        <v>3282</v>
      </c>
      <c r="N21106" t="s">
        <v>3288</v>
      </c>
      <c r="O21106" t="s">
        <v>38</v>
      </c>
      <c r="P21106" t="s">
        <v>81</v>
      </c>
      <c r="Q21106" t="s">
        <v>195</v>
      </c>
      <c r="R21106" t="s">
        <v>31</v>
      </c>
      <c r="S21106" t="s">
        <v>829</v>
      </c>
      <c r="T21106" t="s">
        <v>40</v>
      </c>
      <c r="U21106" t="s">
        <v>60</v>
      </c>
      <c r="V21106" t="s">
        <v>3324</v>
      </c>
      <c r="W21106" t="s">
        <v>3324</v>
      </c>
      <c r="X21106" t="s">
        <v>3324</v>
      </c>
      <c r="Y21106" t="s">
        <v>3324</v>
      </c>
      <c r="Z21106" t="s">
        <v>3324</v>
      </c>
      <c r="AA21106" t="s">
        <v>3324</v>
      </c>
      <c r="AB21106" t="s">
        <v>3324</v>
      </c>
      <c r="AC21106" t="s">
        <v>3324</v>
      </c>
    </row>
    <row r="21107" spans="1:29">
      <c r="A21107" s="7">
        <v>45062.929935208333</v>
      </c>
      <c r="B21107" t="s">
        <v>29</v>
      </c>
      <c r="C21107">
        <v>533016</v>
      </c>
      <c r="D21107" t="s">
        <v>30</v>
      </c>
      <c r="E21107" t="s">
        <v>3278</v>
      </c>
      <c r="F21107" t="s">
        <v>32</v>
      </c>
      <c r="G21107" t="s">
        <v>51</v>
      </c>
      <c r="H21107" t="s">
        <v>32</v>
      </c>
      <c r="I21107" t="s">
        <v>32</v>
      </c>
      <c r="J21107" s="8">
        <v>4</v>
      </c>
      <c r="K21107" t="s">
        <v>3313</v>
      </c>
      <c r="L21107" t="s">
        <v>3320</v>
      </c>
      <c r="M21107" t="s">
        <v>3282</v>
      </c>
      <c r="N21107" t="s">
        <v>3297</v>
      </c>
      <c r="O21107" t="s">
        <v>38</v>
      </c>
      <c r="P21107" t="s">
        <v>81</v>
      </c>
      <c r="Q21107" t="s">
        <v>195</v>
      </c>
      <c r="R21107" t="s">
        <v>31</v>
      </c>
      <c r="S21107" t="s">
        <v>829</v>
      </c>
      <c r="T21107" t="s">
        <v>40</v>
      </c>
      <c r="U21107" t="s">
        <v>60</v>
      </c>
      <c r="V21107" t="s">
        <v>3324</v>
      </c>
      <c r="W21107" t="s">
        <v>3324</v>
      </c>
      <c r="X21107" t="s">
        <v>3324</v>
      </c>
      <c r="Y21107" t="s">
        <v>3324</v>
      </c>
      <c r="Z21107" t="s">
        <v>3324</v>
      </c>
      <c r="AA21107" t="s">
        <v>3324</v>
      </c>
      <c r="AB21107" t="s">
        <v>3324</v>
      </c>
      <c r="AC21107" t="s">
        <v>3324</v>
      </c>
    </row>
    <row r="21108" spans="1:29">
      <c r="A21108" s="7">
        <v>45062.929935208333</v>
      </c>
      <c r="B21108" t="s">
        <v>29</v>
      </c>
      <c r="C21108">
        <v>533016</v>
      </c>
      <c r="D21108" t="s">
        <v>30</v>
      </c>
      <c r="E21108" t="s">
        <v>3278</v>
      </c>
      <c r="F21108" t="s">
        <v>32</v>
      </c>
      <c r="G21108" t="s">
        <v>51</v>
      </c>
      <c r="H21108" t="s">
        <v>32</v>
      </c>
      <c r="I21108" t="s">
        <v>32</v>
      </c>
      <c r="J21108" s="8">
        <v>4</v>
      </c>
      <c r="K21108" t="s">
        <v>3313</v>
      </c>
      <c r="L21108" t="s">
        <v>3320</v>
      </c>
      <c r="M21108" t="s">
        <v>3293</v>
      </c>
      <c r="N21108" t="s">
        <v>3294</v>
      </c>
      <c r="O21108" t="s">
        <v>38</v>
      </c>
      <c r="P21108" t="s">
        <v>81</v>
      </c>
      <c r="Q21108" t="s">
        <v>195</v>
      </c>
      <c r="R21108" t="s">
        <v>31</v>
      </c>
      <c r="S21108" t="s">
        <v>829</v>
      </c>
      <c r="T21108" t="s">
        <v>40</v>
      </c>
      <c r="U21108" t="s">
        <v>60</v>
      </c>
      <c r="V21108" t="s">
        <v>3324</v>
      </c>
      <c r="W21108" t="s">
        <v>3324</v>
      </c>
      <c r="X21108" t="s">
        <v>3324</v>
      </c>
      <c r="Y21108" t="s">
        <v>3324</v>
      </c>
      <c r="Z21108" t="s">
        <v>3324</v>
      </c>
      <c r="AA21108" t="s">
        <v>3324</v>
      </c>
      <c r="AB21108" t="s">
        <v>3324</v>
      </c>
      <c r="AC21108" t="s">
        <v>3324</v>
      </c>
    </row>
    <row r="21109" spans="1:29">
      <c r="A21109" s="7">
        <v>45062.929935208333</v>
      </c>
      <c r="B21109" t="s">
        <v>29</v>
      </c>
      <c r="C21109">
        <v>533016</v>
      </c>
      <c r="D21109" t="s">
        <v>30</v>
      </c>
      <c r="E21109" t="s">
        <v>3278</v>
      </c>
      <c r="F21109" t="s">
        <v>32</v>
      </c>
      <c r="G21109" t="s">
        <v>51</v>
      </c>
      <c r="H21109" t="s">
        <v>32</v>
      </c>
      <c r="I21109" t="s">
        <v>32</v>
      </c>
      <c r="J21109" s="8">
        <v>4</v>
      </c>
      <c r="K21109" t="s">
        <v>3313</v>
      </c>
      <c r="L21109" t="s">
        <v>3320</v>
      </c>
      <c r="M21109" t="s">
        <v>3293</v>
      </c>
      <c r="N21109" t="s">
        <v>3283</v>
      </c>
      <c r="O21109" t="s">
        <v>38</v>
      </c>
      <c r="P21109" t="s">
        <v>81</v>
      </c>
      <c r="Q21109" t="s">
        <v>195</v>
      </c>
      <c r="R21109" t="s">
        <v>31</v>
      </c>
      <c r="S21109" t="s">
        <v>829</v>
      </c>
      <c r="T21109" t="s">
        <v>40</v>
      </c>
      <c r="U21109" t="s">
        <v>60</v>
      </c>
      <c r="V21109" t="s">
        <v>3324</v>
      </c>
      <c r="W21109" t="s">
        <v>3324</v>
      </c>
      <c r="X21109" t="s">
        <v>3324</v>
      </c>
      <c r="Y21109" t="s">
        <v>3324</v>
      </c>
      <c r="Z21109" t="s">
        <v>3324</v>
      </c>
      <c r="AA21109" t="s">
        <v>3324</v>
      </c>
      <c r="AB21109" t="s">
        <v>3324</v>
      </c>
      <c r="AC21109" t="s">
        <v>3324</v>
      </c>
    </row>
    <row r="21110" spans="1:29">
      <c r="A21110" s="7">
        <v>45062.929935208333</v>
      </c>
      <c r="B21110" t="s">
        <v>29</v>
      </c>
      <c r="C21110">
        <v>533016</v>
      </c>
      <c r="D21110" t="s">
        <v>30</v>
      </c>
      <c r="E21110" t="s">
        <v>3278</v>
      </c>
      <c r="F21110" t="s">
        <v>32</v>
      </c>
      <c r="G21110" t="s">
        <v>51</v>
      </c>
      <c r="H21110" t="s">
        <v>32</v>
      </c>
      <c r="I21110" t="s">
        <v>32</v>
      </c>
      <c r="J21110" s="8">
        <v>4</v>
      </c>
      <c r="K21110" t="s">
        <v>3313</v>
      </c>
      <c r="L21110" t="s">
        <v>3320</v>
      </c>
      <c r="M21110" t="s">
        <v>3293</v>
      </c>
      <c r="N21110" t="s">
        <v>3288</v>
      </c>
      <c r="O21110" t="s">
        <v>38</v>
      </c>
      <c r="P21110" t="s">
        <v>81</v>
      </c>
      <c r="Q21110" t="s">
        <v>195</v>
      </c>
      <c r="R21110" t="s">
        <v>31</v>
      </c>
      <c r="S21110" t="s">
        <v>829</v>
      </c>
      <c r="T21110" t="s">
        <v>40</v>
      </c>
      <c r="U21110" t="s">
        <v>60</v>
      </c>
      <c r="V21110" t="s">
        <v>3324</v>
      </c>
      <c r="W21110" t="s">
        <v>3324</v>
      </c>
      <c r="X21110" t="s">
        <v>3324</v>
      </c>
      <c r="Y21110" t="s">
        <v>3324</v>
      </c>
      <c r="Z21110" t="s">
        <v>3324</v>
      </c>
      <c r="AA21110" t="s">
        <v>3324</v>
      </c>
      <c r="AB21110" t="s">
        <v>3324</v>
      </c>
      <c r="AC21110" t="s">
        <v>3324</v>
      </c>
    </row>
    <row r="21111" spans="1:29">
      <c r="A21111" s="7">
        <v>45062.929935208333</v>
      </c>
      <c r="B21111" t="s">
        <v>29</v>
      </c>
      <c r="C21111">
        <v>533016</v>
      </c>
      <c r="D21111" t="s">
        <v>30</v>
      </c>
      <c r="E21111" t="s">
        <v>3278</v>
      </c>
      <c r="F21111" t="s">
        <v>32</v>
      </c>
      <c r="G21111" t="s">
        <v>51</v>
      </c>
      <c r="H21111" t="s">
        <v>32</v>
      </c>
      <c r="I21111" t="s">
        <v>32</v>
      </c>
      <c r="J21111" s="8">
        <v>4</v>
      </c>
      <c r="K21111" t="s">
        <v>3313</v>
      </c>
      <c r="L21111" t="s">
        <v>3320</v>
      </c>
      <c r="M21111" t="s">
        <v>3293</v>
      </c>
      <c r="N21111" t="s">
        <v>3297</v>
      </c>
      <c r="O21111" t="s">
        <v>38</v>
      </c>
      <c r="P21111" t="s">
        <v>81</v>
      </c>
      <c r="Q21111" t="s">
        <v>195</v>
      </c>
      <c r="R21111" t="s">
        <v>31</v>
      </c>
      <c r="S21111" t="s">
        <v>829</v>
      </c>
      <c r="T21111" t="s">
        <v>40</v>
      </c>
      <c r="U21111" t="s">
        <v>60</v>
      </c>
      <c r="V21111" t="s">
        <v>3324</v>
      </c>
      <c r="W21111" t="s">
        <v>3324</v>
      </c>
      <c r="X21111" t="s">
        <v>3324</v>
      </c>
      <c r="Y21111" t="s">
        <v>3324</v>
      </c>
      <c r="Z21111" t="s">
        <v>3324</v>
      </c>
      <c r="AA21111" t="s">
        <v>3324</v>
      </c>
      <c r="AB21111" t="s">
        <v>3324</v>
      </c>
      <c r="AC21111" t="s">
        <v>3324</v>
      </c>
    </row>
    <row r="21112" spans="1:29">
      <c r="A21112" s="7">
        <v>45062.929935208333</v>
      </c>
      <c r="B21112" t="s">
        <v>29</v>
      </c>
      <c r="C21112">
        <v>533016</v>
      </c>
      <c r="D21112" t="s">
        <v>30</v>
      </c>
      <c r="E21112" t="s">
        <v>3278</v>
      </c>
      <c r="F21112" t="s">
        <v>32</v>
      </c>
      <c r="G21112" t="s">
        <v>51</v>
      </c>
      <c r="H21112" t="s">
        <v>32</v>
      </c>
      <c r="I21112" t="s">
        <v>32</v>
      </c>
      <c r="J21112" s="8">
        <v>4</v>
      </c>
      <c r="K21112" t="s">
        <v>3313</v>
      </c>
      <c r="L21112" t="s">
        <v>3320</v>
      </c>
      <c r="M21112" t="s">
        <v>3300</v>
      </c>
      <c r="N21112" t="s">
        <v>3294</v>
      </c>
      <c r="O21112" t="s">
        <v>38</v>
      </c>
      <c r="P21112" t="s">
        <v>81</v>
      </c>
      <c r="Q21112" t="s">
        <v>195</v>
      </c>
      <c r="R21112" t="s">
        <v>31</v>
      </c>
      <c r="S21112" t="s">
        <v>829</v>
      </c>
      <c r="T21112" t="s">
        <v>40</v>
      </c>
      <c r="U21112" t="s">
        <v>60</v>
      </c>
      <c r="V21112" t="s">
        <v>3324</v>
      </c>
      <c r="W21112" t="s">
        <v>3324</v>
      </c>
      <c r="X21112" t="s">
        <v>3324</v>
      </c>
      <c r="Y21112" t="s">
        <v>3324</v>
      </c>
      <c r="Z21112" t="s">
        <v>3324</v>
      </c>
      <c r="AA21112" t="s">
        <v>3324</v>
      </c>
      <c r="AB21112" t="s">
        <v>3324</v>
      </c>
      <c r="AC21112" t="s">
        <v>3324</v>
      </c>
    </row>
    <row r="21113" spans="1:29">
      <c r="A21113" s="7">
        <v>45062.929935208333</v>
      </c>
      <c r="B21113" t="s">
        <v>29</v>
      </c>
      <c r="C21113">
        <v>533016</v>
      </c>
      <c r="D21113" t="s">
        <v>30</v>
      </c>
      <c r="E21113" t="s">
        <v>3278</v>
      </c>
      <c r="F21113" t="s">
        <v>32</v>
      </c>
      <c r="G21113" t="s">
        <v>51</v>
      </c>
      <c r="H21113" t="s">
        <v>32</v>
      </c>
      <c r="I21113" t="s">
        <v>32</v>
      </c>
      <c r="J21113" s="8">
        <v>4</v>
      </c>
      <c r="K21113" t="s">
        <v>3313</v>
      </c>
      <c r="L21113" t="s">
        <v>3320</v>
      </c>
      <c r="M21113" t="s">
        <v>3300</v>
      </c>
      <c r="N21113" t="s">
        <v>3283</v>
      </c>
      <c r="O21113" t="s">
        <v>38</v>
      </c>
      <c r="P21113" t="s">
        <v>81</v>
      </c>
      <c r="Q21113" t="s">
        <v>195</v>
      </c>
      <c r="R21113" t="s">
        <v>31</v>
      </c>
      <c r="S21113" t="s">
        <v>829</v>
      </c>
      <c r="T21113" t="s">
        <v>40</v>
      </c>
      <c r="U21113" t="s">
        <v>60</v>
      </c>
      <c r="V21113" t="s">
        <v>3324</v>
      </c>
      <c r="W21113" t="s">
        <v>3324</v>
      </c>
      <c r="X21113" t="s">
        <v>3324</v>
      </c>
      <c r="Y21113" t="s">
        <v>3324</v>
      </c>
      <c r="Z21113" t="s">
        <v>3324</v>
      </c>
      <c r="AA21113" t="s">
        <v>3324</v>
      </c>
      <c r="AB21113" t="s">
        <v>3324</v>
      </c>
      <c r="AC21113" t="s">
        <v>3324</v>
      </c>
    </row>
    <row r="21114" spans="1:29">
      <c r="A21114" s="7">
        <v>45062.929935208333</v>
      </c>
      <c r="B21114" t="s">
        <v>29</v>
      </c>
      <c r="C21114">
        <v>533016</v>
      </c>
      <c r="D21114" t="s">
        <v>30</v>
      </c>
      <c r="E21114" t="s">
        <v>3278</v>
      </c>
      <c r="F21114" t="s">
        <v>32</v>
      </c>
      <c r="G21114" t="s">
        <v>51</v>
      </c>
      <c r="H21114" t="s">
        <v>32</v>
      </c>
      <c r="I21114" t="s">
        <v>32</v>
      </c>
      <c r="J21114" s="8">
        <v>4</v>
      </c>
      <c r="K21114" t="s">
        <v>3313</v>
      </c>
      <c r="L21114" t="s">
        <v>3320</v>
      </c>
      <c r="M21114" t="s">
        <v>3300</v>
      </c>
      <c r="N21114" t="s">
        <v>3288</v>
      </c>
      <c r="O21114" t="s">
        <v>38</v>
      </c>
      <c r="P21114" t="s">
        <v>81</v>
      </c>
      <c r="Q21114" t="s">
        <v>195</v>
      </c>
      <c r="R21114" t="s">
        <v>31</v>
      </c>
      <c r="S21114" t="s">
        <v>829</v>
      </c>
      <c r="T21114" t="s">
        <v>40</v>
      </c>
      <c r="U21114" t="s">
        <v>60</v>
      </c>
      <c r="V21114" t="s">
        <v>3324</v>
      </c>
      <c r="W21114" t="s">
        <v>3324</v>
      </c>
      <c r="X21114" t="s">
        <v>3324</v>
      </c>
      <c r="Y21114" t="s">
        <v>3324</v>
      </c>
      <c r="Z21114" t="s">
        <v>3324</v>
      </c>
      <c r="AA21114" t="s">
        <v>3324</v>
      </c>
      <c r="AB21114" t="s">
        <v>3324</v>
      </c>
      <c r="AC21114" t="s">
        <v>3324</v>
      </c>
    </row>
    <row r="21115" spans="1:29">
      <c r="A21115" s="7">
        <v>45062.929935208333</v>
      </c>
      <c r="B21115" t="s">
        <v>29</v>
      </c>
      <c r="C21115">
        <v>533016</v>
      </c>
      <c r="D21115" t="s">
        <v>30</v>
      </c>
      <c r="E21115" t="s">
        <v>3278</v>
      </c>
      <c r="F21115" t="s">
        <v>32</v>
      </c>
      <c r="G21115" t="s">
        <v>51</v>
      </c>
      <c r="H21115" t="s">
        <v>32</v>
      </c>
      <c r="I21115" t="s">
        <v>32</v>
      </c>
      <c r="J21115" s="8">
        <v>4</v>
      </c>
      <c r="K21115" t="s">
        <v>3313</v>
      </c>
      <c r="L21115" t="s">
        <v>3320</v>
      </c>
      <c r="M21115" t="s">
        <v>3300</v>
      </c>
      <c r="N21115" t="s">
        <v>3297</v>
      </c>
      <c r="O21115" t="s">
        <v>38</v>
      </c>
      <c r="P21115" t="s">
        <v>81</v>
      </c>
      <c r="Q21115" t="s">
        <v>195</v>
      </c>
      <c r="R21115" t="s">
        <v>31</v>
      </c>
      <c r="S21115" t="s">
        <v>829</v>
      </c>
      <c r="T21115" t="s">
        <v>40</v>
      </c>
      <c r="U21115" t="s">
        <v>60</v>
      </c>
      <c r="V21115" t="s">
        <v>3324</v>
      </c>
      <c r="W21115" t="s">
        <v>3324</v>
      </c>
      <c r="X21115" t="s">
        <v>3324</v>
      </c>
      <c r="Y21115" t="s">
        <v>3324</v>
      </c>
      <c r="Z21115" t="s">
        <v>3324</v>
      </c>
      <c r="AA21115" t="s">
        <v>3324</v>
      </c>
      <c r="AB21115" t="s">
        <v>3324</v>
      </c>
      <c r="AC21115" t="s">
        <v>3324</v>
      </c>
    </row>
    <row r="21116" spans="1:29">
      <c r="A21116" s="7">
        <v>45062.930192314816</v>
      </c>
      <c r="B21116" t="s">
        <v>29</v>
      </c>
      <c r="C21116">
        <v>411057</v>
      </c>
      <c r="D21116" t="s">
        <v>49</v>
      </c>
      <c r="E21116" t="s">
        <v>3277</v>
      </c>
      <c r="F21116" t="s">
        <v>51</v>
      </c>
      <c r="G21116" t="s">
        <v>3307</v>
      </c>
      <c r="H21116" t="s">
        <v>32</v>
      </c>
      <c r="I21116" t="s">
        <v>32</v>
      </c>
      <c r="J21116" s="8">
        <v>4</v>
      </c>
      <c r="K21116" t="s">
        <v>3314</v>
      </c>
      <c r="L21116" t="s">
        <v>3320</v>
      </c>
      <c r="M21116" t="s">
        <v>3282</v>
      </c>
      <c r="N21116" t="s">
        <v>3294</v>
      </c>
      <c r="O21116" t="s">
        <v>74</v>
      </c>
      <c r="P21116" t="s">
        <v>46</v>
      </c>
      <c r="Q21116" t="s">
        <v>32</v>
      </c>
      <c r="R21116" t="s">
        <v>203</v>
      </c>
      <c r="S21116" t="s">
        <v>830</v>
      </c>
      <c r="T21116" t="s">
        <v>79</v>
      </c>
      <c r="U21116" t="s">
        <v>89</v>
      </c>
      <c r="V21116" t="s">
        <v>3324</v>
      </c>
      <c r="W21116" t="s">
        <v>3324</v>
      </c>
      <c r="X21116" t="s">
        <v>3324</v>
      </c>
      <c r="Y21116" t="s">
        <v>3324</v>
      </c>
      <c r="Z21116" t="s">
        <v>3324</v>
      </c>
      <c r="AA21116" t="s">
        <v>3324</v>
      </c>
      <c r="AB21116" t="s">
        <v>3324</v>
      </c>
      <c r="AC21116" t="s">
        <v>3324</v>
      </c>
    </row>
    <row r="21117" spans="1:29">
      <c r="A21117" s="7">
        <v>45062.930192314816</v>
      </c>
      <c r="B21117" t="s">
        <v>29</v>
      </c>
      <c r="C21117">
        <v>411057</v>
      </c>
      <c r="D21117" t="s">
        <v>49</v>
      </c>
      <c r="E21117" t="s">
        <v>3277</v>
      </c>
      <c r="F21117" t="s">
        <v>51</v>
      </c>
      <c r="G21117" t="s">
        <v>3307</v>
      </c>
      <c r="H21117" t="s">
        <v>32</v>
      </c>
      <c r="I21117" t="s">
        <v>32</v>
      </c>
      <c r="J21117" s="8">
        <v>4</v>
      </c>
      <c r="K21117" t="s">
        <v>3314</v>
      </c>
      <c r="L21117" t="s">
        <v>3320</v>
      </c>
      <c r="M21117" t="s">
        <v>3282</v>
      </c>
      <c r="N21117" t="s">
        <v>3285</v>
      </c>
      <c r="O21117" t="s">
        <v>74</v>
      </c>
      <c r="P21117" t="s">
        <v>46</v>
      </c>
      <c r="Q21117" t="s">
        <v>32</v>
      </c>
      <c r="R21117" t="s">
        <v>203</v>
      </c>
      <c r="S21117" t="s">
        <v>830</v>
      </c>
      <c r="T21117" t="s">
        <v>79</v>
      </c>
      <c r="U21117" t="s">
        <v>89</v>
      </c>
      <c r="V21117" t="s">
        <v>3324</v>
      </c>
      <c r="W21117" t="s">
        <v>3324</v>
      </c>
      <c r="X21117" t="s">
        <v>3324</v>
      </c>
      <c r="Y21117" t="s">
        <v>3324</v>
      </c>
      <c r="Z21117" t="s">
        <v>3324</v>
      </c>
      <c r="AA21117" t="s">
        <v>3324</v>
      </c>
      <c r="AB21117" t="s">
        <v>3324</v>
      </c>
      <c r="AC21117" t="s">
        <v>3324</v>
      </c>
    </row>
    <row r="21118" spans="1:29">
      <c r="A21118" s="7">
        <v>45062.930192314816</v>
      </c>
      <c r="B21118" t="s">
        <v>29</v>
      </c>
      <c r="C21118">
        <v>411057</v>
      </c>
      <c r="D21118" t="s">
        <v>49</v>
      </c>
      <c r="E21118" t="s">
        <v>3277</v>
      </c>
      <c r="F21118" t="s">
        <v>51</v>
      </c>
      <c r="G21118" t="s">
        <v>3307</v>
      </c>
      <c r="H21118" t="s">
        <v>32</v>
      </c>
      <c r="I21118" t="s">
        <v>32</v>
      </c>
      <c r="J21118" s="8">
        <v>4</v>
      </c>
      <c r="K21118" t="s">
        <v>3314</v>
      </c>
      <c r="L21118" t="s">
        <v>3320</v>
      </c>
      <c r="M21118" t="s">
        <v>3282</v>
      </c>
      <c r="N21118" t="s">
        <v>3291</v>
      </c>
      <c r="O21118" t="s">
        <v>74</v>
      </c>
      <c r="P21118" t="s">
        <v>46</v>
      </c>
      <c r="Q21118" t="s">
        <v>32</v>
      </c>
      <c r="R21118" t="s">
        <v>203</v>
      </c>
      <c r="S21118" t="s">
        <v>830</v>
      </c>
      <c r="T21118" t="s">
        <v>79</v>
      </c>
      <c r="U21118" t="s">
        <v>89</v>
      </c>
      <c r="V21118" t="s">
        <v>3324</v>
      </c>
      <c r="W21118" t="s">
        <v>3324</v>
      </c>
      <c r="X21118" t="s">
        <v>3324</v>
      </c>
      <c r="Y21118" t="s">
        <v>3324</v>
      </c>
      <c r="Z21118" t="s">
        <v>3324</v>
      </c>
      <c r="AA21118" t="s">
        <v>3324</v>
      </c>
      <c r="AB21118" t="s">
        <v>3324</v>
      </c>
      <c r="AC21118" t="s">
        <v>3324</v>
      </c>
    </row>
    <row r="21119" spans="1:29">
      <c r="A21119" s="7">
        <v>45062.930192314816</v>
      </c>
      <c r="B21119" t="s">
        <v>29</v>
      </c>
      <c r="C21119">
        <v>411057</v>
      </c>
      <c r="D21119" t="s">
        <v>49</v>
      </c>
      <c r="E21119" t="s">
        <v>3277</v>
      </c>
      <c r="F21119" t="s">
        <v>51</v>
      </c>
      <c r="G21119" t="s">
        <v>3307</v>
      </c>
      <c r="H21119" t="s">
        <v>32</v>
      </c>
      <c r="I21119" t="s">
        <v>32</v>
      </c>
      <c r="J21119" s="8">
        <v>4</v>
      </c>
      <c r="K21119" t="s">
        <v>3314</v>
      </c>
      <c r="L21119" t="s">
        <v>3320</v>
      </c>
      <c r="M21119" t="s">
        <v>3282</v>
      </c>
      <c r="N21119" t="s">
        <v>3297</v>
      </c>
      <c r="O21119" t="s">
        <v>74</v>
      </c>
      <c r="P21119" t="s">
        <v>46</v>
      </c>
      <c r="Q21119" t="s">
        <v>32</v>
      </c>
      <c r="R21119" t="s">
        <v>203</v>
      </c>
      <c r="S21119" t="s">
        <v>830</v>
      </c>
      <c r="T21119" t="s">
        <v>79</v>
      </c>
      <c r="U21119" t="s">
        <v>89</v>
      </c>
      <c r="V21119" t="s">
        <v>3324</v>
      </c>
      <c r="W21119" t="s">
        <v>3324</v>
      </c>
      <c r="X21119" t="s">
        <v>3324</v>
      </c>
      <c r="Y21119" t="s">
        <v>3324</v>
      </c>
      <c r="Z21119" t="s">
        <v>3324</v>
      </c>
      <c r="AA21119" t="s">
        <v>3324</v>
      </c>
      <c r="AB21119" t="s">
        <v>3324</v>
      </c>
      <c r="AC21119" t="s">
        <v>3324</v>
      </c>
    </row>
    <row r="21120" spans="1:29">
      <c r="A21120" s="7">
        <v>45062.930192314816</v>
      </c>
      <c r="B21120" t="s">
        <v>29</v>
      </c>
      <c r="C21120">
        <v>411057</v>
      </c>
      <c r="D21120" t="s">
        <v>49</v>
      </c>
      <c r="E21120" t="s">
        <v>3277</v>
      </c>
      <c r="F21120" t="s">
        <v>51</v>
      </c>
      <c r="G21120" t="s">
        <v>3307</v>
      </c>
      <c r="H21120" t="s">
        <v>32</v>
      </c>
      <c r="I21120" t="s">
        <v>32</v>
      </c>
      <c r="J21120" s="8">
        <v>4</v>
      </c>
      <c r="K21120" t="s">
        <v>3314</v>
      </c>
      <c r="L21120" t="s">
        <v>3320</v>
      </c>
      <c r="M21120" t="s">
        <v>3293</v>
      </c>
      <c r="N21120" t="s">
        <v>3294</v>
      </c>
      <c r="O21120" t="s">
        <v>74</v>
      </c>
      <c r="P21120" t="s">
        <v>46</v>
      </c>
      <c r="Q21120" t="s">
        <v>32</v>
      </c>
      <c r="R21120" t="s">
        <v>203</v>
      </c>
      <c r="S21120" t="s">
        <v>830</v>
      </c>
      <c r="T21120" t="s">
        <v>79</v>
      </c>
      <c r="U21120" t="s">
        <v>89</v>
      </c>
      <c r="V21120" t="s">
        <v>3324</v>
      </c>
      <c r="W21120" t="s">
        <v>3324</v>
      </c>
      <c r="X21120" t="s">
        <v>3324</v>
      </c>
      <c r="Y21120" t="s">
        <v>3324</v>
      </c>
      <c r="Z21120" t="s">
        <v>3324</v>
      </c>
      <c r="AA21120" t="s">
        <v>3324</v>
      </c>
      <c r="AB21120" t="s">
        <v>3324</v>
      </c>
      <c r="AC21120" t="s">
        <v>3324</v>
      </c>
    </row>
    <row r="21121" spans="1:29">
      <c r="A21121" s="7">
        <v>45062.930192314816</v>
      </c>
      <c r="B21121" t="s">
        <v>29</v>
      </c>
      <c r="C21121">
        <v>411057</v>
      </c>
      <c r="D21121" t="s">
        <v>49</v>
      </c>
      <c r="E21121" t="s">
        <v>3277</v>
      </c>
      <c r="F21121" t="s">
        <v>51</v>
      </c>
      <c r="G21121" t="s">
        <v>3307</v>
      </c>
      <c r="H21121" t="s">
        <v>32</v>
      </c>
      <c r="I21121" t="s">
        <v>32</v>
      </c>
      <c r="J21121" s="8">
        <v>4</v>
      </c>
      <c r="K21121" t="s">
        <v>3314</v>
      </c>
      <c r="L21121" t="s">
        <v>3320</v>
      </c>
      <c r="M21121" t="s">
        <v>3293</v>
      </c>
      <c r="N21121" t="s">
        <v>3285</v>
      </c>
      <c r="O21121" t="s">
        <v>74</v>
      </c>
      <c r="P21121" t="s">
        <v>46</v>
      </c>
      <c r="Q21121" t="s">
        <v>32</v>
      </c>
      <c r="R21121" t="s">
        <v>203</v>
      </c>
      <c r="S21121" t="s">
        <v>830</v>
      </c>
      <c r="T21121" t="s">
        <v>79</v>
      </c>
      <c r="U21121" t="s">
        <v>89</v>
      </c>
      <c r="V21121" t="s">
        <v>3324</v>
      </c>
      <c r="W21121" t="s">
        <v>3324</v>
      </c>
      <c r="X21121" t="s">
        <v>3324</v>
      </c>
      <c r="Y21121" t="s">
        <v>3324</v>
      </c>
      <c r="Z21121" t="s">
        <v>3324</v>
      </c>
      <c r="AA21121" t="s">
        <v>3324</v>
      </c>
      <c r="AB21121" t="s">
        <v>3324</v>
      </c>
      <c r="AC21121" t="s">
        <v>3324</v>
      </c>
    </row>
    <row r="21122" spans="1:29">
      <c r="A21122" s="7">
        <v>45062.930192314816</v>
      </c>
      <c r="B21122" t="s">
        <v>29</v>
      </c>
      <c r="C21122">
        <v>411057</v>
      </c>
      <c r="D21122" t="s">
        <v>49</v>
      </c>
      <c r="E21122" t="s">
        <v>3277</v>
      </c>
      <c r="F21122" t="s">
        <v>51</v>
      </c>
      <c r="G21122" t="s">
        <v>3307</v>
      </c>
      <c r="H21122" t="s">
        <v>32</v>
      </c>
      <c r="I21122" t="s">
        <v>32</v>
      </c>
      <c r="J21122" s="8">
        <v>4</v>
      </c>
      <c r="K21122" t="s">
        <v>3314</v>
      </c>
      <c r="L21122" t="s">
        <v>3320</v>
      </c>
      <c r="M21122" t="s">
        <v>3293</v>
      </c>
      <c r="N21122" t="s">
        <v>3291</v>
      </c>
      <c r="O21122" t="s">
        <v>74</v>
      </c>
      <c r="P21122" t="s">
        <v>46</v>
      </c>
      <c r="Q21122" t="s">
        <v>32</v>
      </c>
      <c r="R21122" t="s">
        <v>203</v>
      </c>
      <c r="S21122" t="s">
        <v>830</v>
      </c>
      <c r="T21122" t="s">
        <v>79</v>
      </c>
      <c r="U21122" t="s">
        <v>89</v>
      </c>
      <c r="V21122" t="s">
        <v>3324</v>
      </c>
      <c r="W21122" t="s">
        <v>3324</v>
      </c>
      <c r="X21122" t="s">
        <v>3324</v>
      </c>
      <c r="Y21122" t="s">
        <v>3324</v>
      </c>
      <c r="Z21122" t="s">
        <v>3324</v>
      </c>
      <c r="AA21122" t="s">
        <v>3324</v>
      </c>
      <c r="AB21122" t="s">
        <v>3324</v>
      </c>
      <c r="AC21122" t="s">
        <v>3324</v>
      </c>
    </row>
    <row r="21123" spans="1:29">
      <c r="A21123" s="7">
        <v>45062.930192314816</v>
      </c>
      <c r="B21123" t="s">
        <v>29</v>
      </c>
      <c r="C21123">
        <v>411057</v>
      </c>
      <c r="D21123" t="s">
        <v>49</v>
      </c>
      <c r="E21123" t="s">
        <v>3277</v>
      </c>
      <c r="F21123" t="s">
        <v>51</v>
      </c>
      <c r="G21123" t="s">
        <v>3307</v>
      </c>
      <c r="H21123" t="s">
        <v>32</v>
      </c>
      <c r="I21123" t="s">
        <v>32</v>
      </c>
      <c r="J21123" s="8">
        <v>4</v>
      </c>
      <c r="K21123" t="s">
        <v>3314</v>
      </c>
      <c r="L21123" t="s">
        <v>3320</v>
      </c>
      <c r="M21123" t="s">
        <v>3293</v>
      </c>
      <c r="N21123" t="s">
        <v>3297</v>
      </c>
      <c r="O21123" t="s">
        <v>74</v>
      </c>
      <c r="P21123" t="s">
        <v>46</v>
      </c>
      <c r="Q21123" t="s">
        <v>32</v>
      </c>
      <c r="R21123" t="s">
        <v>203</v>
      </c>
      <c r="S21123" t="s">
        <v>830</v>
      </c>
      <c r="T21123" t="s">
        <v>79</v>
      </c>
      <c r="U21123" t="s">
        <v>89</v>
      </c>
      <c r="V21123" t="s">
        <v>3324</v>
      </c>
      <c r="W21123" t="s">
        <v>3324</v>
      </c>
      <c r="X21123" t="s">
        <v>3324</v>
      </c>
      <c r="Y21123" t="s">
        <v>3324</v>
      </c>
      <c r="Z21123" t="s">
        <v>3324</v>
      </c>
      <c r="AA21123" t="s">
        <v>3324</v>
      </c>
      <c r="AB21123" t="s">
        <v>3324</v>
      </c>
      <c r="AC21123" t="s">
        <v>3324</v>
      </c>
    </row>
    <row r="21124" spans="1:29">
      <c r="A21124" s="7">
        <v>45062.930192314816</v>
      </c>
      <c r="B21124" t="s">
        <v>29</v>
      </c>
      <c r="C21124">
        <v>411057</v>
      </c>
      <c r="D21124" t="s">
        <v>49</v>
      </c>
      <c r="E21124" t="s">
        <v>3277</v>
      </c>
      <c r="F21124" t="s">
        <v>51</v>
      </c>
      <c r="G21124" t="s">
        <v>3307</v>
      </c>
      <c r="H21124" t="s">
        <v>32</v>
      </c>
      <c r="I21124" t="s">
        <v>32</v>
      </c>
      <c r="J21124" s="8">
        <v>4</v>
      </c>
      <c r="K21124" t="s">
        <v>3314</v>
      </c>
      <c r="L21124" t="s">
        <v>3320</v>
      </c>
      <c r="M21124" t="s">
        <v>3286</v>
      </c>
      <c r="N21124" t="s">
        <v>3294</v>
      </c>
      <c r="O21124" t="s">
        <v>74</v>
      </c>
      <c r="P21124" t="s">
        <v>46</v>
      </c>
      <c r="Q21124" t="s">
        <v>32</v>
      </c>
      <c r="R21124" t="s">
        <v>203</v>
      </c>
      <c r="S21124" t="s">
        <v>830</v>
      </c>
      <c r="T21124" t="s">
        <v>79</v>
      </c>
      <c r="U21124" t="s">
        <v>89</v>
      </c>
      <c r="V21124" t="s">
        <v>3324</v>
      </c>
      <c r="W21124" t="s">
        <v>3324</v>
      </c>
      <c r="X21124" t="s">
        <v>3324</v>
      </c>
      <c r="Y21124" t="s">
        <v>3324</v>
      </c>
      <c r="Z21124" t="s">
        <v>3324</v>
      </c>
      <c r="AA21124" t="s">
        <v>3324</v>
      </c>
      <c r="AB21124" t="s">
        <v>3324</v>
      </c>
      <c r="AC21124" t="s">
        <v>3324</v>
      </c>
    </row>
    <row r="21125" spans="1:29">
      <c r="A21125" s="7">
        <v>45062.930192314816</v>
      </c>
      <c r="B21125" t="s">
        <v>29</v>
      </c>
      <c r="C21125">
        <v>411057</v>
      </c>
      <c r="D21125" t="s">
        <v>49</v>
      </c>
      <c r="E21125" t="s">
        <v>3277</v>
      </c>
      <c r="F21125" t="s">
        <v>51</v>
      </c>
      <c r="G21125" t="s">
        <v>3307</v>
      </c>
      <c r="H21125" t="s">
        <v>32</v>
      </c>
      <c r="I21125" t="s">
        <v>32</v>
      </c>
      <c r="J21125" s="8">
        <v>4</v>
      </c>
      <c r="K21125" t="s">
        <v>3314</v>
      </c>
      <c r="L21125" t="s">
        <v>3320</v>
      </c>
      <c r="M21125" t="s">
        <v>3286</v>
      </c>
      <c r="N21125" t="s">
        <v>3285</v>
      </c>
      <c r="O21125" t="s">
        <v>74</v>
      </c>
      <c r="P21125" t="s">
        <v>46</v>
      </c>
      <c r="Q21125" t="s">
        <v>32</v>
      </c>
      <c r="R21125" t="s">
        <v>203</v>
      </c>
      <c r="S21125" t="s">
        <v>830</v>
      </c>
      <c r="T21125" t="s">
        <v>79</v>
      </c>
      <c r="U21125" t="s">
        <v>89</v>
      </c>
      <c r="V21125" t="s">
        <v>3324</v>
      </c>
      <c r="W21125" t="s">
        <v>3324</v>
      </c>
      <c r="X21125" t="s">
        <v>3324</v>
      </c>
      <c r="Y21125" t="s">
        <v>3324</v>
      </c>
      <c r="Z21125" t="s">
        <v>3324</v>
      </c>
      <c r="AA21125" t="s">
        <v>3324</v>
      </c>
      <c r="AB21125" t="s">
        <v>3324</v>
      </c>
      <c r="AC21125" t="s">
        <v>3324</v>
      </c>
    </row>
    <row r="21126" spans="1:29">
      <c r="A21126" s="7">
        <v>45062.930192314816</v>
      </c>
      <c r="B21126" t="s">
        <v>29</v>
      </c>
      <c r="C21126">
        <v>411057</v>
      </c>
      <c r="D21126" t="s">
        <v>49</v>
      </c>
      <c r="E21126" t="s">
        <v>3277</v>
      </c>
      <c r="F21126" t="s">
        <v>51</v>
      </c>
      <c r="G21126" t="s">
        <v>3307</v>
      </c>
      <c r="H21126" t="s">
        <v>32</v>
      </c>
      <c r="I21126" t="s">
        <v>32</v>
      </c>
      <c r="J21126" s="8">
        <v>4</v>
      </c>
      <c r="K21126" t="s">
        <v>3314</v>
      </c>
      <c r="L21126" t="s">
        <v>3320</v>
      </c>
      <c r="M21126" t="s">
        <v>3286</v>
      </c>
      <c r="N21126" t="s">
        <v>3291</v>
      </c>
      <c r="O21126" t="s">
        <v>74</v>
      </c>
      <c r="P21126" t="s">
        <v>46</v>
      </c>
      <c r="Q21126" t="s">
        <v>32</v>
      </c>
      <c r="R21126" t="s">
        <v>203</v>
      </c>
      <c r="S21126" t="s">
        <v>830</v>
      </c>
      <c r="T21126" t="s">
        <v>79</v>
      </c>
      <c r="U21126" t="s">
        <v>89</v>
      </c>
      <c r="V21126" t="s">
        <v>3324</v>
      </c>
      <c r="W21126" t="s">
        <v>3324</v>
      </c>
      <c r="X21126" t="s">
        <v>3324</v>
      </c>
      <c r="Y21126" t="s">
        <v>3324</v>
      </c>
      <c r="Z21126" t="s">
        <v>3324</v>
      </c>
      <c r="AA21126" t="s">
        <v>3324</v>
      </c>
      <c r="AB21126" t="s">
        <v>3324</v>
      </c>
      <c r="AC21126" t="s">
        <v>3324</v>
      </c>
    </row>
    <row r="21127" spans="1:29">
      <c r="A21127" s="7">
        <v>45062.930192314816</v>
      </c>
      <c r="B21127" t="s">
        <v>29</v>
      </c>
      <c r="C21127">
        <v>411057</v>
      </c>
      <c r="D21127" t="s">
        <v>49</v>
      </c>
      <c r="E21127" t="s">
        <v>3277</v>
      </c>
      <c r="F21127" t="s">
        <v>51</v>
      </c>
      <c r="G21127" t="s">
        <v>3307</v>
      </c>
      <c r="H21127" t="s">
        <v>32</v>
      </c>
      <c r="I21127" t="s">
        <v>32</v>
      </c>
      <c r="J21127" s="8">
        <v>4</v>
      </c>
      <c r="K21127" t="s">
        <v>3314</v>
      </c>
      <c r="L21127" t="s">
        <v>3320</v>
      </c>
      <c r="M21127" t="s">
        <v>3286</v>
      </c>
      <c r="N21127" t="s">
        <v>3297</v>
      </c>
      <c r="O21127" t="s">
        <v>74</v>
      </c>
      <c r="P21127" t="s">
        <v>46</v>
      </c>
      <c r="Q21127" t="s">
        <v>32</v>
      </c>
      <c r="R21127" t="s">
        <v>203</v>
      </c>
      <c r="S21127" t="s">
        <v>830</v>
      </c>
      <c r="T21127" t="s">
        <v>79</v>
      </c>
      <c r="U21127" t="s">
        <v>89</v>
      </c>
      <c r="V21127" t="s">
        <v>3324</v>
      </c>
      <c r="W21127" t="s">
        <v>3324</v>
      </c>
      <c r="X21127" t="s">
        <v>3324</v>
      </c>
      <c r="Y21127" t="s">
        <v>3324</v>
      </c>
      <c r="Z21127" t="s">
        <v>3324</v>
      </c>
      <c r="AA21127" t="s">
        <v>3324</v>
      </c>
      <c r="AB21127" t="s">
        <v>3324</v>
      </c>
      <c r="AC21127" t="s">
        <v>3324</v>
      </c>
    </row>
    <row r="21128" spans="1:29">
      <c r="A21128" s="7">
        <v>45062.930209074075</v>
      </c>
      <c r="B21128" t="s">
        <v>29</v>
      </c>
      <c r="C21128">
        <v>208021</v>
      </c>
      <c r="D21128" t="s">
        <v>30</v>
      </c>
      <c r="E21128" t="s">
        <v>3277</v>
      </c>
      <c r="F21128" t="s">
        <v>51</v>
      </c>
      <c r="G21128" t="s">
        <v>3307</v>
      </c>
      <c r="H21128" t="s">
        <v>51</v>
      </c>
      <c r="I21128" t="s">
        <v>32</v>
      </c>
      <c r="J21128" s="8">
        <v>4</v>
      </c>
      <c r="K21128" t="s">
        <v>3313</v>
      </c>
      <c r="L21128" t="s">
        <v>3321</v>
      </c>
      <c r="M21128" t="s">
        <v>3299</v>
      </c>
      <c r="N21128" t="s">
        <v>3294</v>
      </c>
      <c r="O21128" t="s">
        <v>95</v>
      </c>
      <c r="P21128" t="s">
        <v>58</v>
      </c>
      <c r="Q21128" t="s">
        <v>195</v>
      </c>
      <c r="R21128" t="s">
        <v>31</v>
      </c>
      <c r="S21128" t="s">
        <v>831</v>
      </c>
      <c r="T21128" t="s">
        <v>133</v>
      </c>
      <c r="U21128" t="s">
        <v>64</v>
      </c>
      <c r="V21128" t="s">
        <v>3324</v>
      </c>
      <c r="W21128" t="s">
        <v>3324</v>
      </c>
      <c r="X21128" t="s">
        <v>3324</v>
      </c>
      <c r="Y21128" t="s">
        <v>3324</v>
      </c>
      <c r="Z21128" t="s">
        <v>3324</v>
      </c>
      <c r="AA21128" t="s">
        <v>3324</v>
      </c>
      <c r="AB21128" t="s">
        <v>3324</v>
      </c>
      <c r="AC21128" t="s">
        <v>3324</v>
      </c>
    </row>
    <row r="21129" spans="1:29">
      <c r="A21129" s="7">
        <v>45062.930209074075</v>
      </c>
      <c r="B21129" t="s">
        <v>29</v>
      </c>
      <c r="C21129">
        <v>208021</v>
      </c>
      <c r="D21129" t="s">
        <v>30</v>
      </c>
      <c r="E21129" t="s">
        <v>3277</v>
      </c>
      <c r="F21129" t="s">
        <v>51</v>
      </c>
      <c r="G21129" t="s">
        <v>3307</v>
      </c>
      <c r="H21129" t="s">
        <v>51</v>
      </c>
      <c r="I21129" t="s">
        <v>32</v>
      </c>
      <c r="J21129" s="8">
        <v>4</v>
      </c>
      <c r="K21129" t="s">
        <v>3313</v>
      </c>
      <c r="L21129" t="s">
        <v>3321</v>
      </c>
      <c r="M21129" t="s">
        <v>3299</v>
      </c>
      <c r="N21129" t="s">
        <v>3283</v>
      </c>
      <c r="O21129" t="s">
        <v>95</v>
      </c>
      <c r="P21129" t="s">
        <v>58</v>
      </c>
      <c r="Q21129" t="s">
        <v>195</v>
      </c>
      <c r="R21129" t="s">
        <v>31</v>
      </c>
      <c r="S21129" t="s">
        <v>831</v>
      </c>
      <c r="T21129" t="s">
        <v>133</v>
      </c>
      <c r="U21129" t="s">
        <v>64</v>
      </c>
      <c r="V21129" t="s">
        <v>3324</v>
      </c>
      <c r="W21129" t="s">
        <v>3324</v>
      </c>
      <c r="X21129" t="s">
        <v>3324</v>
      </c>
      <c r="Y21129" t="s">
        <v>3324</v>
      </c>
      <c r="Z21129" t="s">
        <v>3324</v>
      </c>
      <c r="AA21129" t="s">
        <v>3324</v>
      </c>
      <c r="AB21129" t="s">
        <v>3324</v>
      </c>
      <c r="AC21129" t="s">
        <v>3324</v>
      </c>
    </row>
    <row r="21130" spans="1:29">
      <c r="A21130" s="7">
        <v>45062.930209074075</v>
      </c>
      <c r="B21130" t="s">
        <v>29</v>
      </c>
      <c r="C21130">
        <v>208021</v>
      </c>
      <c r="D21130" t="s">
        <v>30</v>
      </c>
      <c r="E21130" t="s">
        <v>3277</v>
      </c>
      <c r="F21130" t="s">
        <v>51</v>
      </c>
      <c r="G21130" t="s">
        <v>3307</v>
      </c>
      <c r="H21130" t="s">
        <v>51</v>
      </c>
      <c r="I21130" t="s">
        <v>32</v>
      </c>
      <c r="J21130" s="8">
        <v>4</v>
      </c>
      <c r="K21130" t="s">
        <v>3313</v>
      </c>
      <c r="L21130" t="s">
        <v>3321</v>
      </c>
      <c r="M21130" t="s">
        <v>3299</v>
      </c>
      <c r="N21130" t="s">
        <v>3289</v>
      </c>
      <c r="O21130" t="s">
        <v>95</v>
      </c>
      <c r="P21130" t="s">
        <v>58</v>
      </c>
      <c r="Q21130" t="s">
        <v>195</v>
      </c>
      <c r="R21130" t="s">
        <v>31</v>
      </c>
      <c r="S21130" t="s">
        <v>831</v>
      </c>
      <c r="T21130" t="s">
        <v>133</v>
      </c>
      <c r="U21130" t="s">
        <v>64</v>
      </c>
      <c r="V21130" t="s">
        <v>3324</v>
      </c>
      <c r="W21130" t="s">
        <v>3324</v>
      </c>
      <c r="X21130" t="s">
        <v>3324</v>
      </c>
      <c r="Y21130" t="s">
        <v>3324</v>
      </c>
      <c r="Z21130" t="s">
        <v>3324</v>
      </c>
      <c r="AA21130" t="s">
        <v>3324</v>
      </c>
      <c r="AB21130" t="s">
        <v>3324</v>
      </c>
      <c r="AC21130" t="s">
        <v>3324</v>
      </c>
    </row>
    <row r="21131" spans="1:29">
      <c r="A21131" s="7">
        <v>45062.930209074075</v>
      </c>
      <c r="B21131" t="s">
        <v>29</v>
      </c>
      <c r="C21131">
        <v>208021</v>
      </c>
      <c r="D21131" t="s">
        <v>30</v>
      </c>
      <c r="E21131" t="s">
        <v>3277</v>
      </c>
      <c r="F21131" t="s">
        <v>51</v>
      </c>
      <c r="G21131" t="s">
        <v>3307</v>
      </c>
      <c r="H21131" t="s">
        <v>51</v>
      </c>
      <c r="I21131" t="s">
        <v>32</v>
      </c>
      <c r="J21131" s="8">
        <v>4</v>
      </c>
      <c r="K21131" t="s">
        <v>3313</v>
      </c>
      <c r="L21131" t="s">
        <v>3321</v>
      </c>
      <c r="M21131" t="s">
        <v>3299</v>
      </c>
      <c r="N21131" t="s">
        <v>3284</v>
      </c>
      <c r="O21131" t="s">
        <v>95</v>
      </c>
      <c r="P21131" t="s">
        <v>58</v>
      </c>
      <c r="Q21131" t="s">
        <v>195</v>
      </c>
      <c r="R21131" t="s">
        <v>31</v>
      </c>
      <c r="S21131" t="s">
        <v>831</v>
      </c>
      <c r="T21131" t="s">
        <v>133</v>
      </c>
      <c r="U21131" t="s">
        <v>64</v>
      </c>
      <c r="V21131" t="s">
        <v>3324</v>
      </c>
      <c r="W21131" t="s">
        <v>3324</v>
      </c>
      <c r="X21131" t="s">
        <v>3324</v>
      </c>
      <c r="Y21131" t="s">
        <v>3324</v>
      </c>
      <c r="Z21131" t="s">
        <v>3324</v>
      </c>
      <c r="AA21131" t="s">
        <v>3324</v>
      </c>
      <c r="AB21131" t="s">
        <v>3324</v>
      </c>
      <c r="AC21131" t="s">
        <v>3324</v>
      </c>
    </row>
    <row r="21132" spans="1:29">
      <c r="A21132" s="7">
        <v>45062.930209074075</v>
      </c>
      <c r="B21132" t="s">
        <v>29</v>
      </c>
      <c r="C21132">
        <v>208021</v>
      </c>
      <c r="D21132" t="s">
        <v>30</v>
      </c>
      <c r="E21132" t="s">
        <v>3277</v>
      </c>
      <c r="F21132" t="s">
        <v>51</v>
      </c>
      <c r="G21132" t="s">
        <v>3307</v>
      </c>
      <c r="H21132" t="s">
        <v>51</v>
      </c>
      <c r="I21132" t="s">
        <v>32</v>
      </c>
      <c r="J21132" s="8">
        <v>4</v>
      </c>
      <c r="K21132" t="s">
        <v>3313</v>
      </c>
      <c r="L21132" t="s">
        <v>3321</v>
      </c>
      <c r="M21132" t="s">
        <v>3293</v>
      </c>
      <c r="N21132" t="s">
        <v>3294</v>
      </c>
      <c r="O21132" t="s">
        <v>95</v>
      </c>
      <c r="P21132" t="s">
        <v>58</v>
      </c>
      <c r="Q21132" t="s">
        <v>195</v>
      </c>
      <c r="R21132" t="s">
        <v>31</v>
      </c>
      <c r="S21132" t="s">
        <v>831</v>
      </c>
      <c r="T21132" t="s">
        <v>133</v>
      </c>
      <c r="U21132" t="s">
        <v>64</v>
      </c>
      <c r="V21132" t="s">
        <v>3324</v>
      </c>
      <c r="W21132" t="s">
        <v>3324</v>
      </c>
      <c r="X21132" t="s">
        <v>3324</v>
      </c>
      <c r="Y21132" t="s">
        <v>3324</v>
      </c>
      <c r="Z21132" t="s">
        <v>3324</v>
      </c>
      <c r="AA21132" t="s">
        <v>3324</v>
      </c>
      <c r="AB21132" t="s">
        <v>3324</v>
      </c>
      <c r="AC21132" t="s">
        <v>3324</v>
      </c>
    </row>
    <row r="21133" spans="1:29">
      <c r="A21133" s="7">
        <v>45062.930209074075</v>
      </c>
      <c r="B21133" t="s">
        <v>29</v>
      </c>
      <c r="C21133">
        <v>208021</v>
      </c>
      <c r="D21133" t="s">
        <v>30</v>
      </c>
      <c r="E21133" t="s">
        <v>3277</v>
      </c>
      <c r="F21133" t="s">
        <v>51</v>
      </c>
      <c r="G21133" t="s">
        <v>3307</v>
      </c>
      <c r="H21133" t="s">
        <v>51</v>
      </c>
      <c r="I21133" t="s">
        <v>32</v>
      </c>
      <c r="J21133" s="8">
        <v>4</v>
      </c>
      <c r="K21133" t="s">
        <v>3313</v>
      </c>
      <c r="L21133" t="s">
        <v>3321</v>
      </c>
      <c r="M21133" t="s">
        <v>3293</v>
      </c>
      <c r="N21133" t="s">
        <v>3283</v>
      </c>
      <c r="O21133" t="s">
        <v>95</v>
      </c>
      <c r="P21133" t="s">
        <v>58</v>
      </c>
      <c r="Q21133" t="s">
        <v>195</v>
      </c>
      <c r="R21133" t="s">
        <v>31</v>
      </c>
      <c r="S21133" t="s">
        <v>831</v>
      </c>
      <c r="T21133" t="s">
        <v>133</v>
      </c>
      <c r="U21133" t="s">
        <v>64</v>
      </c>
      <c r="V21133" t="s">
        <v>3324</v>
      </c>
      <c r="W21133" t="s">
        <v>3324</v>
      </c>
      <c r="X21133" t="s">
        <v>3324</v>
      </c>
      <c r="Y21133" t="s">
        <v>3324</v>
      </c>
      <c r="Z21133" t="s">
        <v>3324</v>
      </c>
      <c r="AA21133" t="s">
        <v>3324</v>
      </c>
      <c r="AB21133" t="s">
        <v>3324</v>
      </c>
      <c r="AC21133" t="s">
        <v>3324</v>
      </c>
    </row>
    <row r="21134" spans="1:29">
      <c r="A21134" s="7">
        <v>45062.930209074075</v>
      </c>
      <c r="B21134" t="s">
        <v>29</v>
      </c>
      <c r="C21134">
        <v>208021</v>
      </c>
      <c r="D21134" t="s">
        <v>30</v>
      </c>
      <c r="E21134" t="s">
        <v>3277</v>
      </c>
      <c r="F21134" t="s">
        <v>51</v>
      </c>
      <c r="G21134" t="s">
        <v>3307</v>
      </c>
      <c r="H21134" t="s">
        <v>51</v>
      </c>
      <c r="I21134" t="s">
        <v>32</v>
      </c>
      <c r="J21134" s="8">
        <v>4</v>
      </c>
      <c r="K21134" t="s">
        <v>3313</v>
      </c>
      <c r="L21134" t="s">
        <v>3321</v>
      </c>
      <c r="M21134" t="s">
        <v>3293</v>
      </c>
      <c r="N21134" t="s">
        <v>3289</v>
      </c>
      <c r="O21134" t="s">
        <v>95</v>
      </c>
      <c r="P21134" t="s">
        <v>58</v>
      </c>
      <c r="Q21134" t="s">
        <v>195</v>
      </c>
      <c r="R21134" t="s">
        <v>31</v>
      </c>
      <c r="S21134" t="s">
        <v>831</v>
      </c>
      <c r="T21134" t="s">
        <v>133</v>
      </c>
      <c r="U21134" t="s">
        <v>64</v>
      </c>
      <c r="V21134" t="s">
        <v>3324</v>
      </c>
      <c r="W21134" t="s">
        <v>3324</v>
      </c>
      <c r="X21134" t="s">
        <v>3324</v>
      </c>
      <c r="Y21134" t="s">
        <v>3324</v>
      </c>
      <c r="Z21134" t="s">
        <v>3324</v>
      </c>
      <c r="AA21134" t="s">
        <v>3324</v>
      </c>
      <c r="AB21134" t="s">
        <v>3324</v>
      </c>
      <c r="AC21134" t="s">
        <v>3324</v>
      </c>
    </row>
    <row r="21135" spans="1:29">
      <c r="A21135" s="7">
        <v>45062.930209074075</v>
      </c>
      <c r="B21135" t="s">
        <v>29</v>
      </c>
      <c r="C21135">
        <v>208021</v>
      </c>
      <c r="D21135" t="s">
        <v>30</v>
      </c>
      <c r="E21135" t="s">
        <v>3277</v>
      </c>
      <c r="F21135" t="s">
        <v>51</v>
      </c>
      <c r="G21135" t="s">
        <v>3307</v>
      </c>
      <c r="H21135" t="s">
        <v>51</v>
      </c>
      <c r="I21135" t="s">
        <v>32</v>
      </c>
      <c r="J21135" s="8">
        <v>4</v>
      </c>
      <c r="K21135" t="s">
        <v>3313</v>
      </c>
      <c r="L21135" t="s">
        <v>3321</v>
      </c>
      <c r="M21135" t="s">
        <v>3293</v>
      </c>
      <c r="N21135" t="s">
        <v>3284</v>
      </c>
      <c r="O21135" t="s">
        <v>95</v>
      </c>
      <c r="P21135" t="s">
        <v>58</v>
      </c>
      <c r="Q21135" t="s">
        <v>195</v>
      </c>
      <c r="R21135" t="s">
        <v>31</v>
      </c>
      <c r="S21135" t="s">
        <v>831</v>
      </c>
      <c r="T21135" t="s">
        <v>133</v>
      </c>
      <c r="U21135" t="s">
        <v>64</v>
      </c>
      <c r="V21135" t="s">
        <v>3324</v>
      </c>
      <c r="W21135" t="s">
        <v>3324</v>
      </c>
      <c r="X21135" t="s">
        <v>3324</v>
      </c>
      <c r="Y21135" t="s">
        <v>3324</v>
      </c>
      <c r="Z21135" t="s">
        <v>3324</v>
      </c>
      <c r="AA21135" t="s">
        <v>3324</v>
      </c>
      <c r="AB21135" t="s">
        <v>3324</v>
      </c>
      <c r="AC21135" t="s">
        <v>3324</v>
      </c>
    </row>
    <row r="21136" spans="1:29">
      <c r="A21136" s="7">
        <v>45062.930209074075</v>
      </c>
      <c r="B21136" t="s">
        <v>29</v>
      </c>
      <c r="C21136">
        <v>208021</v>
      </c>
      <c r="D21136" t="s">
        <v>30</v>
      </c>
      <c r="E21136" t="s">
        <v>3277</v>
      </c>
      <c r="F21136" t="s">
        <v>51</v>
      </c>
      <c r="G21136" t="s">
        <v>3307</v>
      </c>
      <c r="H21136" t="s">
        <v>51</v>
      </c>
      <c r="I21136" t="s">
        <v>32</v>
      </c>
      <c r="J21136" s="8">
        <v>4</v>
      </c>
      <c r="K21136" t="s">
        <v>3313</v>
      </c>
      <c r="L21136" t="s">
        <v>3321</v>
      </c>
      <c r="M21136" t="s">
        <v>3300</v>
      </c>
      <c r="N21136" t="s">
        <v>3294</v>
      </c>
      <c r="O21136" t="s">
        <v>95</v>
      </c>
      <c r="P21136" t="s">
        <v>58</v>
      </c>
      <c r="Q21136" t="s">
        <v>195</v>
      </c>
      <c r="R21136" t="s">
        <v>31</v>
      </c>
      <c r="S21136" t="s">
        <v>831</v>
      </c>
      <c r="T21136" t="s">
        <v>133</v>
      </c>
      <c r="U21136" t="s">
        <v>64</v>
      </c>
      <c r="V21136" t="s">
        <v>3324</v>
      </c>
      <c r="W21136" t="s">
        <v>3324</v>
      </c>
      <c r="X21136" t="s">
        <v>3324</v>
      </c>
      <c r="Y21136" t="s">
        <v>3324</v>
      </c>
      <c r="Z21136" t="s">
        <v>3324</v>
      </c>
      <c r="AA21136" t="s">
        <v>3324</v>
      </c>
      <c r="AB21136" t="s">
        <v>3324</v>
      </c>
      <c r="AC21136" t="s">
        <v>3324</v>
      </c>
    </row>
    <row r="21137" spans="1:29">
      <c r="A21137" s="7">
        <v>45062.930209074075</v>
      </c>
      <c r="B21137" t="s">
        <v>29</v>
      </c>
      <c r="C21137">
        <v>208021</v>
      </c>
      <c r="D21137" t="s">
        <v>30</v>
      </c>
      <c r="E21137" t="s">
        <v>3277</v>
      </c>
      <c r="F21137" t="s">
        <v>51</v>
      </c>
      <c r="G21137" t="s">
        <v>3307</v>
      </c>
      <c r="H21137" t="s">
        <v>51</v>
      </c>
      <c r="I21137" t="s">
        <v>32</v>
      </c>
      <c r="J21137" s="8">
        <v>4</v>
      </c>
      <c r="K21137" t="s">
        <v>3313</v>
      </c>
      <c r="L21137" t="s">
        <v>3321</v>
      </c>
      <c r="M21137" t="s">
        <v>3300</v>
      </c>
      <c r="N21137" t="s">
        <v>3283</v>
      </c>
      <c r="O21137" t="s">
        <v>95</v>
      </c>
      <c r="P21137" t="s">
        <v>58</v>
      </c>
      <c r="Q21137" t="s">
        <v>195</v>
      </c>
      <c r="R21137" t="s">
        <v>31</v>
      </c>
      <c r="S21137" t="s">
        <v>831</v>
      </c>
      <c r="T21137" t="s">
        <v>133</v>
      </c>
      <c r="U21137" t="s">
        <v>64</v>
      </c>
      <c r="V21137" t="s">
        <v>3324</v>
      </c>
      <c r="W21137" t="s">
        <v>3324</v>
      </c>
      <c r="X21137" t="s">
        <v>3324</v>
      </c>
      <c r="Y21137" t="s">
        <v>3324</v>
      </c>
      <c r="Z21137" t="s">
        <v>3324</v>
      </c>
      <c r="AA21137" t="s">
        <v>3324</v>
      </c>
      <c r="AB21137" t="s">
        <v>3324</v>
      </c>
      <c r="AC21137" t="s">
        <v>3324</v>
      </c>
    </row>
    <row r="21138" spans="1:29">
      <c r="A21138" s="7">
        <v>45062.930209074075</v>
      </c>
      <c r="B21138" t="s">
        <v>29</v>
      </c>
      <c r="C21138">
        <v>208021</v>
      </c>
      <c r="D21138" t="s">
        <v>30</v>
      </c>
      <c r="E21138" t="s">
        <v>3277</v>
      </c>
      <c r="F21138" t="s">
        <v>51</v>
      </c>
      <c r="G21138" t="s">
        <v>3307</v>
      </c>
      <c r="H21138" t="s">
        <v>51</v>
      </c>
      <c r="I21138" t="s">
        <v>32</v>
      </c>
      <c r="J21138" s="8">
        <v>4</v>
      </c>
      <c r="K21138" t="s">
        <v>3313</v>
      </c>
      <c r="L21138" t="s">
        <v>3321</v>
      </c>
      <c r="M21138" t="s">
        <v>3300</v>
      </c>
      <c r="N21138" t="s">
        <v>3289</v>
      </c>
      <c r="O21138" t="s">
        <v>95</v>
      </c>
      <c r="P21138" t="s">
        <v>58</v>
      </c>
      <c r="Q21138" t="s">
        <v>195</v>
      </c>
      <c r="R21138" t="s">
        <v>31</v>
      </c>
      <c r="S21138" t="s">
        <v>831</v>
      </c>
      <c r="T21138" t="s">
        <v>133</v>
      </c>
      <c r="U21138" t="s">
        <v>64</v>
      </c>
      <c r="V21138" t="s">
        <v>3324</v>
      </c>
      <c r="W21138" t="s">
        <v>3324</v>
      </c>
      <c r="X21138" t="s">
        <v>3324</v>
      </c>
      <c r="Y21138" t="s">
        <v>3324</v>
      </c>
      <c r="Z21138" t="s">
        <v>3324</v>
      </c>
      <c r="AA21138" t="s">
        <v>3324</v>
      </c>
      <c r="AB21138" t="s">
        <v>3324</v>
      </c>
      <c r="AC21138" t="s">
        <v>3324</v>
      </c>
    </row>
    <row r="21139" spans="1:29">
      <c r="A21139" s="7">
        <v>45062.930209074075</v>
      </c>
      <c r="B21139" t="s">
        <v>29</v>
      </c>
      <c r="C21139">
        <v>208021</v>
      </c>
      <c r="D21139" t="s">
        <v>30</v>
      </c>
      <c r="E21139" t="s">
        <v>3277</v>
      </c>
      <c r="F21139" t="s">
        <v>51</v>
      </c>
      <c r="G21139" t="s">
        <v>3307</v>
      </c>
      <c r="H21139" t="s">
        <v>51</v>
      </c>
      <c r="I21139" t="s">
        <v>32</v>
      </c>
      <c r="J21139" s="8">
        <v>4</v>
      </c>
      <c r="K21139" t="s">
        <v>3313</v>
      </c>
      <c r="L21139" t="s">
        <v>3321</v>
      </c>
      <c r="M21139" t="s">
        <v>3300</v>
      </c>
      <c r="N21139" t="s">
        <v>3284</v>
      </c>
      <c r="O21139" t="s">
        <v>95</v>
      </c>
      <c r="P21139" t="s">
        <v>58</v>
      </c>
      <c r="Q21139" t="s">
        <v>195</v>
      </c>
      <c r="R21139" t="s">
        <v>31</v>
      </c>
      <c r="S21139" t="s">
        <v>831</v>
      </c>
      <c r="T21139" t="s">
        <v>133</v>
      </c>
      <c r="U21139" t="s">
        <v>64</v>
      </c>
      <c r="V21139" t="s">
        <v>3324</v>
      </c>
      <c r="W21139" t="s">
        <v>3324</v>
      </c>
      <c r="X21139" t="s">
        <v>3324</v>
      </c>
      <c r="Y21139" t="s">
        <v>3324</v>
      </c>
      <c r="Z21139" t="s">
        <v>3324</v>
      </c>
      <c r="AA21139" t="s">
        <v>3324</v>
      </c>
      <c r="AB21139" t="s">
        <v>3324</v>
      </c>
      <c r="AC21139" t="s">
        <v>3324</v>
      </c>
    </row>
    <row r="21140" spans="1:29">
      <c r="A21140" s="7">
        <v>45062.930255925923</v>
      </c>
      <c r="B21140" t="s">
        <v>29</v>
      </c>
      <c r="C21140">
        <v>208021</v>
      </c>
      <c r="D21140" t="s">
        <v>30</v>
      </c>
      <c r="E21140" t="s">
        <v>3277</v>
      </c>
      <c r="F21140" t="s">
        <v>51</v>
      </c>
      <c r="G21140" t="s">
        <v>3307</v>
      </c>
      <c r="H21140" t="s">
        <v>32</v>
      </c>
      <c r="I21140" t="s">
        <v>32</v>
      </c>
      <c r="J21140" s="8">
        <v>4</v>
      </c>
      <c r="K21140" t="s">
        <v>3311</v>
      </c>
      <c r="L21140" t="s">
        <v>3320</v>
      </c>
      <c r="M21140" t="s">
        <v>3299</v>
      </c>
      <c r="N21140" t="s">
        <v>3294</v>
      </c>
      <c r="O21140" t="s">
        <v>95</v>
      </c>
      <c r="P21140" t="s">
        <v>76</v>
      </c>
      <c r="Q21140" t="s">
        <v>195</v>
      </c>
      <c r="R21140" t="s">
        <v>31</v>
      </c>
      <c r="S21140" t="s">
        <v>833</v>
      </c>
      <c r="T21140" t="s">
        <v>40</v>
      </c>
      <c r="U21140" t="s">
        <v>89</v>
      </c>
      <c r="V21140" t="s">
        <v>3324</v>
      </c>
      <c r="W21140" t="s">
        <v>3324</v>
      </c>
      <c r="X21140" t="s">
        <v>3324</v>
      </c>
      <c r="Y21140" t="s">
        <v>3324</v>
      </c>
      <c r="Z21140" t="s">
        <v>3324</v>
      </c>
      <c r="AA21140" t="s">
        <v>3324</v>
      </c>
      <c r="AB21140" t="s">
        <v>3324</v>
      </c>
      <c r="AC21140" t="s">
        <v>3324</v>
      </c>
    </row>
    <row r="21141" spans="1:29">
      <c r="A21141" s="7">
        <v>45062.930255925923</v>
      </c>
      <c r="B21141" t="s">
        <v>29</v>
      </c>
      <c r="C21141">
        <v>208021</v>
      </c>
      <c r="D21141" t="s">
        <v>30</v>
      </c>
      <c r="E21141" t="s">
        <v>3277</v>
      </c>
      <c r="F21141" t="s">
        <v>51</v>
      </c>
      <c r="G21141" t="s">
        <v>3307</v>
      </c>
      <c r="H21141" t="s">
        <v>32</v>
      </c>
      <c r="I21141" t="s">
        <v>32</v>
      </c>
      <c r="J21141" s="8">
        <v>4</v>
      </c>
      <c r="K21141" t="s">
        <v>3311</v>
      </c>
      <c r="L21141" t="s">
        <v>3320</v>
      </c>
      <c r="M21141" t="s">
        <v>3299</v>
      </c>
      <c r="N21141" t="s">
        <v>3283</v>
      </c>
      <c r="O21141" t="s">
        <v>95</v>
      </c>
      <c r="P21141" t="s">
        <v>76</v>
      </c>
      <c r="Q21141" t="s">
        <v>195</v>
      </c>
      <c r="R21141" t="s">
        <v>31</v>
      </c>
      <c r="S21141" t="s">
        <v>833</v>
      </c>
      <c r="T21141" t="s">
        <v>40</v>
      </c>
      <c r="U21141" t="s">
        <v>89</v>
      </c>
      <c r="V21141" t="s">
        <v>3324</v>
      </c>
      <c r="W21141" t="s">
        <v>3324</v>
      </c>
      <c r="X21141" t="s">
        <v>3324</v>
      </c>
      <c r="Y21141" t="s">
        <v>3324</v>
      </c>
      <c r="Z21141" t="s">
        <v>3324</v>
      </c>
      <c r="AA21141" t="s">
        <v>3324</v>
      </c>
      <c r="AB21141" t="s">
        <v>3324</v>
      </c>
      <c r="AC21141" t="s">
        <v>3324</v>
      </c>
    </row>
    <row r="21142" spans="1:29">
      <c r="A21142" s="7">
        <v>45062.930255925923</v>
      </c>
      <c r="B21142" t="s">
        <v>29</v>
      </c>
      <c r="C21142">
        <v>208021</v>
      </c>
      <c r="D21142" t="s">
        <v>30</v>
      </c>
      <c r="E21142" t="s">
        <v>3277</v>
      </c>
      <c r="F21142" t="s">
        <v>51</v>
      </c>
      <c r="G21142" t="s">
        <v>3307</v>
      </c>
      <c r="H21142" t="s">
        <v>32</v>
      </c>
      <c r="I21142" t="s">
        <v>32</v>
      </c>
      <c r="J21142" s="8">
        <v>4</v>
      </c>
      <c r="K21142" t="s">
        <v>3311</v>
      </c>
      <c r="L21142" t="s">
        <v>3320</v>
      </c>
      <c r="M21142" t="s">
        <v>3299</v>
      </c>
      <c r="N21142" t="s">
        <v>3285</v>
      </c>
      <c r="O21142" t="s">
        <v>95</v>
      </c>
      <c r="P21142" t="s">
        <v>76</v>
      </c>
      <c r="Q21142" t="s">
        <v>195</v>
      </c>
      <c r="R21142" t="s">
        <v>31</v>
      </c>
      <c r="S21142" t="s">
        <v>833</v>
      </c>
      <c r="T21142" t="s">
        <v>40</v>
      </c>
      <c r="U21142" t="s">
        <v>89</v>
      </c>
      <c r="V21142" t="s">
        <v>3324</v>
      </c>
      <c r="W21142" t="s">
        <v>3324</v>
      </c>
      <c r="X21142" t="s">
        <v>3324</v>
      </c>
      <c r="Y21142" t="s">
        <v>3324</v>
      </c>
      <c r="Z21142" t="s">
        <v>3324</v>
      </c>
      <c r="AA21142" t="s">
        <v>3324</v>
      </c>
      <c r="AB21142" t="s">
        <v>3324</v>
      </c>
      <c r="AC21142" t="s">
        <v>3324</v>
      </c>
    </row>
    <row r="21143" spans="1:29">
      <c r="A21143" s="7">
        <v>45062.930255925923</v>
      </c>
      <c r="B21143" t="s">
        <v>29</v>
      </c>
      <c r="C21143">
        <v>208021</v>
      </c>
      <c r="D21143" t="s">
        <v>30</v>
      </c>
      <c r="E21143" t="s">
        <v>3277</v>
      </c>
      <c r="F21143" t="s">
        <v>51</v>
      </c>
      <c r="G21143" t="s">
        <v>3307</v>
      </c>
      <c r="H21143" t="s">
        <v>32</v>
      </c>
      <c r="I21143" t="s">
        <v>32</v>
      </c>
      <c r="J21143" s="8">
        <v>4</v>
      </c>
      <c r="K21143" t="s">
        <v>3311</v>
      </c>
      <c r="L21143" t="s">
        <v>3320</v>
      </c>
      <c r="M21143" t="s">
        <v>3299</v>
      </c>
      <c r="N21143" t="s">
        <v>3302</v>
      </c>
      <c r="O21143" t="s">
        <v>95</v>
      </c>
      <c r="P21143" t="s">
        <v>76</v>
      </c>
      <c r="Q21143" t="s">
        <v>195</v>
      </c>
      <c r="R21143" t="s">
        <v>31</v>
      </c>
      <c r="S21143" t="s">
        <v>833</v>
      </c>
      <c r="T21143" t="s">
        <v>40</v>
      </c>
      <c r="U21143" t="s">
        <v>89</v>
      </c>
      <c r="V21143" t="s">
        <v>3324</v>
      </c>
      <c r="W21143" t="s">
        <v>3324</v>
      </c>
      <c r="X21143" t="s">
        <v>3324</v>
      </c>
      <c r="Y21143" t="s">
        <v>3324</v>
      </c>
      <c r="Z21143" t="s">
        <v>3324</v>
      </c>
      <c r="AA21143" t="s">
        <v>3324</v>
      </c>
      <c r="AB21143" t="s">
        <v>3324</v>
      </c>
      <c r="AC21143" t="s">
        <v>3324</v>
      </c>
    </row>
    <row r="21144" spans="1:29">
      <c r="A21144" s="7">
        <v>45062.930255925923</v>
      </c>
      <c r="B21144" t="s">
        <v>29</v>
      </c>
      <c r="C21144">
        <v>208021</v>
      </c>
      <c r="D21144" t="s">
        <v>30</v>
      </c>
      <c r="E21144" t="s">
        <v>3277</v>
      </c>
      <c r="F21144" t="s">
        <v>51</v>
      </c>
      <c r="G21144" t="s">
        <v>3307</v>
      </c>
      <c r="H21144" t="s">
        <v>32</v>
      </c>
      <c r="I21144" t="s">
        <v>32</v>
      </c>
      <c r="J21144" s="8">
        <v>4</v>
      </c>
      <c r="K21144" t="s">
        <v>3311</v>
      </c>
      <c r="L21144" t="s">
        <v>3320</v>
      </c>
      <c r="M21144" t="s">
        <v>3293</v>
      </c>
      <c r="N21144" t="s">
        <v>3294</v>
      </c>
      <c r="O21144" t="s">
        <v>95</v>
      </c>
      <c r="P21144" t="s">
        <v>76</v>
      </c>
      <c r="Q21144" t="s">
        <v>195</v>
      </c>
      <c r="R21144" t="s">
        <v>31</v>
      </c>
      <c r="S21144" t="s">
        <v>833</v>
      </c>
      <c r="T21144" t="s">
        <v>40</v>
      </c>
      <c r="U21144" t="s">
        <v>89</v>
      </c>
      <c r="V21144" t="s">
        <v>3324</v>
      </c>
      <c r="W21144" t="s">
        <v>3324</v>
      </c>
      <c r="X21144" t="s">
        <v>3324</v>
      </c>
      <c r="Y21144" t="s">
        <v>3324</v>
      </c>
      <c r="Z21144" t="s">
        <v>3324</v>
      </c>
      <c r="AA21144" t="s">
        <v>3324</v>
      </c>
      <c r="AB21144" t="s">
        <v>3324</v>
      </c>
      <c r="AC21144" t="s">
        <v>3324</v>
      </c>
    </row>
    <row r="21145" spans="1:29">
      <c r="A21145" s="7">
        <v>45062.930255925923</v>
      </c>
      <c r="B21145" t="s">
        <v>29</v>
      </c>
      <c r="C21145">
        <v>208021</v>
      </c>
      <c r="D21145" t="s">
        <v>30</v>
      </c>
      <c r="E21145" t="s">
        <v>3277</v>
      </c>
      <c r="F21145" t="s">
        <v>51</v>
      </c>
      <c r="G21145" t="s">
        <v>3307</v>
      </c>
      <c r="H21145" t="s">
        <v>32</v>
      </c>
      <c r="I21145" t="s">
        <v>32</v>
      </c>
      <c r="J21145" s="8">
        <v>4</v>
      </c>
      <c r="K21145" t="s">
        <v>3311</v>
      </c>
      <c r="L21145" t="s">
        <v>3320</v>
      </c>
      <c r="M21145" t="s">
        <v>3293</v>
      </c>
      <c r="N21145" t="s">
        <v>3283</v>
      </c>
      <c r="O21145" t="s">
        <v>95</v>
      </c>
      <c r="P21145" t="s">
        <v>76</v>
      </c>
      <c r="Q21145" t="s">
        <v>195</v>
      </c>
      <c r="R21145" t="s">
        <v>31</v>
      </c>
      <c r="S21145" t="s">
        <v>833</v>
      </c>
      <c r="T21145" t="s">
        <v>40</v>
      </c>
      <c r="U21145" t="s">
        <v>89</v>
      </c>
      <c r="V21145" t="s">
        <v>3324</v>
      </c>
      <c r="W21145" t="s">
        <v>3324</v>
      </c>
      <c r="X21145" t="s">
        <v>3324</v>
      </c>
      <c r="Y21145" t="s">
        <v>3324</v>
      </c>
      <c r="Z21145" t="s">
        <v>3324</v>
      </c>
      <c r="AA21145" t="s">
        <v>3324</v>
      </c>
      <c r="AB21145" t="s">
        <v>3324</v>
      </c>
      <c r="AC21145" t="s">
        <v>3324</v>
      </c>
    </row>
    <row r="21146" spans="1:29">
      <c r="A21146" s="7">
        <v>45062.930255925923</v>
      </c>
      <c r="B21146" t="s">
        <v>29</v>
      </c>
      <c r="C21146">
        <v>208021</v>
      </c>
      <c r="D21146" t="s">
        <v>30</v>
      </c>
      <c r="E21146" t="s">
        <v>3277</v>
      </c>
      <c r="F21146" t="s">
        <v>51</v>
      </c>
      <c r="G21146" t="s">
        <v>3307</v>
      </c>
      <c r="H21146" t="s">
        <v>32</v>
      </c>
      <c r="I21146" t="s">
        <v>32</v>
      </c>
      <c r="J21146" s="8">
        <v>4</v>
      </c>
      <c r="K21146" t="s">
        <v>3311</v>
      </c>
      <c r="L21146" t="s">
        <v>3320</v>
      </c>
      <c r="M21146" t="s">
        <v>3293</v>
      </c>
      <c r="N21146" t="s">
        <v>3285</v>
      </c>
      <c r="O21146" t="s">
        <v>95</v>
      </c>
      <c r="P21146" t="s">
        <v>76</v>
      </c>
      <c r="Q21146" t="s">
        <v>195</v>
      </c>
      <c r="R21146" t="s">
        <v>31</v>
      </c>
      <c r="S21146" t="s">
        <v>833</v>
      </c>
      <c r="T21146" t="s">
        <v>40</v>
      </c>
      <c r="U21146" t="s">
        <v>89</v>
      </c>
      <c r="V21146" t="s">
        <v>3324</v>
      </c>
      <c r="W21146" t="s">
        <v>3324</v>
      </c>
      <c r="X21146" t="s">
        <v>3324</v>
      </c>
      <c r="Y21146" t="s">
        <v>3324</v>
      </c>
      <c r="Z21146" t="s">
        <v>3324</v>
      </c>
      <c r="AA21146" t="s">
        <v>3324</v>
      </c>
      <c r="AB21146" t="s">
        <v>3324</v>
      </c>
      <c r="AC21146" t="s">
        <v>3324</v>
      </c>
    </row>
    <row r="21147" spans="1:29">
      <c r="A21147" s="7">
        <v>45062.930255925923</v>
      </c>
      <c r="B21147" t="s">
        <v>29</v>
      </c>
      <c r="C21147">
        <v>208021</v>
      </c>
      <c r="D21147" t="s">
        <v>30</v>
      </c>
      <c r="E21147" t="s">
        <v>3277</v>
      </c>
      <c r="F21147" t="s">
        <v>51</v>
      </c>
      <c r="G21147" t="s">
        <v>3307</v>
      </c>
      <c r="H21147" t="s">
        <v>32</v>
      </c>
      <c r="I21147" t="s">
        <v>32</v>
      </c>
      <c r="J21147" s="8">
        <v>4</v>
      </c>
      <c r="K21147" t="s">
        <v>3311</v>
      </c>
      <c r="L21147" t="s">
        <v>3320</v>
      </c>
      <c r="M21147" t="s">
        <v>3293</v>
      </c>
      <c r="N21147" t="s">
        <v>3302</v>
      </c>
      <c r="O21147" t="s">
        <v>95</v>
      </c>
      <c r="P21147" t="s">
        <v>76</v>
      </c>
      <c r="Q21147" t="s">
        <v>195</v>
      </c>
      <c r="R21147" t="s">
        <v>31</v>
      </c>
      <c r="S21147" t="s">
        <v>833</v>
      </c>
      <c r="T21147" t="s">
        <v>40</v>
      </c>
      <c r="U21147" t="s">
        <v>89</v>
      </c>
      <c r="V21147" t="s">
        <v>3324</v>
      </c>
      <c r="W21147" t="s">
        <v>3324</v>
      </c>
      <c r="X21147" t="s">
        <v>3324</v>
      </c>
      <c r="Y21147" t="s">
        <v>3324</v>
      </c>
      <c r="Z21147" t="s">
        <v>3324</v>
      </c>
      <c r="AA21147" t="s">
        <v>3324</v>
      </c>
      <c r="AB21147" t="s">
        <v>3324</v>
      </c>
      <c r="AC21147" t="s">
        <v>3324</v>
      </c>
    </row>
    <row r="21148" spans="1:29">
      <c r="A21148" s="7">
        <v>45062.930255925923</v>
      </c>
      <c r="B21148" t="s">
        <v>29</v>
      </c>
      <c r="C21148">
        <v>208021</v>
      </c>
      <c r="D21148" t="s">
        <v>30</v>
      </c>
      <c r="E21148" t="s">
        <v>3277</v>
      </c>
      <c r="F21148" t="s">
        <v>51</v>
      </c>
      <c r="G21148" t="s">
        <v>3307</v>
      </c>
      <c r="H21148" t="s">
        <v>32</v>
      </c>
      <c r="I21148" t="s">
        <v>32</v>
      </c>
      <c r="J21148" s="8">
        <v>4</v>
      </c>
      <c r="K21148" t="s">
        <v>3311</v>
      </c>
      <c r="L21148" t="s">
        <v>3320</v>
      </c>
      <c r="M21148" t="s">
        <v>3303</v>
      </c>
      <c r="N21148" t="s">
        <v>3294</v>
      </c>
      <c r="O21148" t="s">
        <v>95</v>
      </c>
      <c r="P21148" t="s">
        <v>76</v>
      </c>
      <c r="Q21148" t="s">
        <v>195</v>
      </c>
      <c r="R21148" t="s">
        <v>31</v>
      </c>
      <c r="S21148" t="s">
        <v>833</v>
      </c>
      <c r="T21148" t="s">
        <v>40</v>
      </c>
      <c r="U21148" t="s">
        <v>89</v>
      </c>
      <c r="V21148" t="s">
        <v>3324</v>
      </c>
      <c r="W21148" t="s">
        <v>3324</v>
      </c>
      <c r="X21148" t="s">
        <v>3324</v>
      </c>
      <c r="Y21148" t="s">
        <v>3324</v>
      </c>
      <c r="Z21148" t="s">
        <v>3324</v>
      </c>
      <c r="AA21148" t="s">
        <v>3324</v>
      </c>
      <c r="AB21148" t="s">
        <v>3324</v>
      </c>
      <c r="AC21148" t="s">
        <v>3324</v>
      </c>
    </row>
    <row r="21149" spans="1:29">
      <c r="A21149" s="7">
        <v>45062.930255925923</v>
      </c>
      <c r="B21149" t="s">
        <v>29</v>
      </c>
      <c r="C21149">
        <v>208021</v>
      </c>
      <c r="D21149" t="s">
        <v>30</v>
      </c>
      <c r="E21149" t="s">
        <v>3277</v>
      </c>
      <c r="F21149" t="s">
        <v>51</v>
      </c>
      <c r="G21149" t="s">
        <v>3307</v>
      </c>
      <c r="H21149" t="s">
        <v>32</v>
      </c>
      <c r="I21149" t="s">
        <v>32</v>
      </c>
      <c r="J21149" s="8">
        <v>4</v>
      </c>
      <c r="K21149" t="s">
        <v>3311</v>
      </c>
      <c r="L21149" t="s">
        <v>3320</v>
      </c>
      <c r="M21149" t="s">
        <v>3303</v>
      </c>
      <c r="N21149" t="s">
        <v>3283</v>
      </c>
      <c r="O21149" t="s">
        <v>95</v>
      </c>
      <c r="P21149" t="s">
        <v>76</v>
      </c>
      <c r="Q21149" t="s">
        <v>195</v>
      </c>
      <c r="R21149" t="s">
        <v>31</v>
      </c>
      <c r="S21149" t="s">
        <v>833</v>
      </c>
      <c r="T21149" t="s">
        <v>40</v>
      </c>
      <c r="U21149" t="s">
        <v>89</v>
      </c>
      <c r="V21149" t="s">
        <v>3324</v>
      </c>
      <c r="W21149" t="s">
        <v>3324</v>
      </c>
      <c r="X21149" t="s">
        <v>3324</v>
      </c>
      <c r="Y21149" t="s">
        <v>3324</v>
      </c>
      <c r="Z21149" t="s">
        <v>3324</v>
      </c>
      <c r="AA21149" t="s">
        <v>3324</v>
      </c>
      <c r="AB21149" t="s">
        <v>3324</v>
      </c>
      <c r="AC21149" t="s">
        <v>3324</v>
      </c>
    </row>
    <row r="21150" spans="1:29">
      <c r="A21150" s="7">
        <v>45062.930255925923</v>
      </c>
      <c r="B21150" t="s">
        <v>29</v>
      </c>
      <c r="C21150">
        <v>208021</v>
      </c>
      <c r="D21150" t="s">
        <v>30</v>
      </c>
      <c r="E21150" t="s">
        <v>3277</v>
      </c>
      <c r="F21150" t="s">
        <v>51</v>
      </c>
      <c r="G21150" t="s">
        <v>3307</v>
      </c>
      <c r="H21150" t="s">
        <v>32</v>
      </c>
      <c r="I21150" t="s">
        <v>32</v>
      </c>
      <c r="J21150" s="8">
        <v>4</v>
      </c>
      <c r="K21150" t="s">
        <v>3311</v>
      </c>
      <c r="L21150" t="s">
        <v>3320</v>
      </c>
      <c r="M21150" t="s">
        <v>3303</v>
      </c>
      <c r="N21150" t="s">
        <v>3285</v>
      </c>
      <c r="O21150" t="s">
        <v>95</v>
      </c>
      <c r="P21150" t="s">
        <v>76</v>
      </c>
      <c r="Q21150" t="s">
        <v>195</v>
      </c>
      <c r="R21150" t="s">
        <v>31</v>
      </c>
      <c r="S21150" t="s">
        <v>833</v>
      </c>
      <c r="T21150" t="s">
        <v>40</v>
      </c>
      <c r="U21150" t="s">
        <v>89</v>
      </c>
      <c r="V21150" t="s">
        <v>3324</v>
      </c>
      <c r="W21150" t="s">
        <v>3324</v>
      </c>
      <c r="X21150" t="s">
        <v>3324</v>
      </c>
      <c r="Y21150" t="s">
        <v>3324</v>
      </c>
      <c r="Z21150" t="s">
        <v>3324</v>
      </c>
      <c r="AA21150" t="s">
        <v>3324</v>
      </c>
      <c r="AB21150" t="s">
        <v>3324</v>
      </c>
      <c r="AC21150" t="s">
        <v>3324</v>
      </c>
    </row>
    <row r="21151" spans="1:29">
      <c r="A21151" s="7">
        <v>45062.930255925923</v>
      </c>
      <c r="B21151" t="s">
        <v>29</v>
      </c>
      <c r="C21151">
        <v>208021</v>
      </c>
      <c r="D21151" t="s">
        <v>30</v>
      </c>
      <c r="E21151" t="s">
        <v>3277</v>
      </c>
      <c r="F21151" t="s">
        <v>51</v>
      </c>
      <c r="G21151" t="s">
        <v>3307</v>
      </c>
      <c r="H21151" t="s">
        <v>32</v>
      </c>
      <c r="I21151" t="s">
        <v>32</v>
      </c>
      <c r="J21151" s="8">
        <v>4</v>
      </c>
      <c r="K21151" t="s">
        <v>3311</v>
      </c>
      <c r="L21151" t="s">
        <v>3320</v>
      </c>
      <c r="M21151" t="s">
        <v>3303</v>
      </c>
      <c r="N21151" t="s">
        <v>3302</v>
      </c>
      <c r="O21151" t="s">
        <v>95</v>
      </c>
      <c r="P21151" t="s">
        <v>76</v>
      </c>
      <c r="Q21151" t="s">
        <v>195</v>
      </c>
      <c r="R21151" t="s">
        <v>31</v>
      </c>
      <c r="S21151" t="s">
        <v>833</v>
      </c>
      <c r="T21151" t="s">
        <v>40</v>
      </c>
      <c r="U21151" t="s">
        <v>89</v>
      </c>
      <c r="V21151" t="s">
        <v>3324</v>
      </c>
      <c r="W21151" t="s">
        <v>3324</v>
      </c>
      <c r="X21151" t="s">
        <v>3324</v>
      </c>
      <c r="Y21151" t="s">
        <v>3324</v>
      </c>
      <c r="Z21151" t="s">
        <v>3324</v>
      </c>
      <c r="AA21151" t="s">
        <v>3324</v>
      </c>
      <c r="AB21151" t="s">
        <v>3324</v>
      </c>
      <c r="AC21151" t="s">
        <v>3324</v>
      </c>
    </row>
    <row r="21152" spans="1:29">
      <c r="A21152" s="7">
        <v>45062.930727592589</v>
      </c>
      <c r="B21152" t="s">
        <v>29</v>
      </c>
      <c r="C21152">
        <v>533429</v>
      </c>
      <c r="D21152" t="s">
        <v>49</v>
      </c>
      <c r="E21152" t="s">
        <v>3274</v>
      </c>
      <c r="F21152" t="s">
        <v>32</v>
      </c>
      <c r="G21152" t="s">
        <v>3307</v>
      </c>
      <c r="H21152" t="s">
        <v>32</v>
      </c>
      <c r="I21152" t="s">
        <v>51</v>
      </c>
      <c r="J21152" s="8">
        <v>4</v>
      </c>
      <c r="K21152" t="s">
        <v>3310</v>
      </c>
      <c r="L21152" t="s">
        <v>3320</v>
      </c>
      <c r="M21152" t="s">
        <v>3299</v>
      </c>
      <c r="N21152" t="s">
        <v>3296</v>
      </c>
      <c r="O21152" t="s">
        <v>38</v>
      </c>
      <c r="P21152" t="s">
        <v>68</v>
      </c>
      <c r="Q21152" t="s">
        <v>32</v>
      </c>
      <c r="R21152" t="s">
        <v>31</v>
      </c>
      <c r="S21152" t="s">
        <v>835</v>
      </c>
      <c r="T21152" t="s">
        <v>40</v>
      </c>
      <c r="U21152" t="s">
        <v>41</v>
      </c>
      <c r="V21152" t="s">
        <v>3324</v>
      </c>
      <c r="W21152" t="s">
        <v>3324</v>
      </c>
      <c r="X21152" t="s">
        <v>3324</v>
      </c>
      <c r="Y21152" t="s">
        <v>3324</v>
      </c>
      <c r="Z21152" t="s">
        <v>3324</v>
      </c>
      <c r="AA21152" t="s">
        <v>3324</v>
      </c>
      <c r="AB21152" t="s">
        <v>3324</v>
      </c>
      <c r="AC21152" t="s">
        <v>3324</v>
      </c>
    </row>
    <row r="21153" spans="1:29">
      <c r="A21153" s="7">
        <v>45062.930727592589</v>
      </c>
      <c r="B21153" t="s">
        <v>29</v>
      </c>
      <c r="C21153">
        <v>533429</v>
      </c>
      <c r="D21153" t="s">
        <v>49</v>
      </c>
      <c r="E21153" t="s">
        <v>3274</v>
      </c>
      <c r="F21153" t="s">
        <v>32</v>
      </c>
      <c r="G21153" t="s">
        <v>3307</v>
      </c>
      <c r="H21153" t="s">
        <v>32</v>
      </c>
      <c r="I21153" t="s">
        <v>51</v>
      </c>
      <c r="J21153" s="8">
        <v>4</v>
      </c>
      <c r="K21153" t="s">
        <v>3310</v>
      </c>
      <c r="L21153" t="s">
        <v>3320</v>
      </c>
      <c r="M21153" t="s">
        <v>3299</v>
      </c>
      <c r="N21153" t="s">
        <v>3284</v>
      </c>
      <c r="O21153" t="s">
        <v>38</v>
      </c>
      <c r="P21153" t="s">
        <v>68</v>
      </c>
      <c r="Q21153" t="s">
        <v>32</v>
      </c>
      <c r="R21153" t="s">
        <v>31</v>
      </c>
      <c r="S21153" t="s">
        <v>835</v>
      </c>
      <c r="T21153" t="s">
        <v>40</v>
      </c>
      <c r="U21153" t="s">
        <v>41</v>
      </c>
      <c r="V21153" t="s">
        <v>3324</v>
      </c>
      <c r="W21153" t="s">
        <v>3324</v>
      </c>
      <c r="X21153" t="s">
        <v>3324</v>
      </c>
      <c r="Y21153" t="s">
        <v>3324</v>
      </c>
      <c r="Z21153" t="s">
        <v>3324</v>
      </c>
      <c r="AA21153" t="s">
        <v>3324</v>
      </c>
      <c r="AB21153" t="s">
        <v>3324</v>
      </c>
      <c r="AC21153" t="s">
        <v>3324</v>
      </c>
    </row>
    <row r="21154" spans="1:29">
      <c r="A21154" s="7">
        <v>45062.930727592589</v>
      </c>
      <c r="B21154" t="s">
        <v>29</v>
      </c>
      <c r="C21154">
        <v>533429</v>
      </c>
      <c r="D21154" t="s">
        <v>49</v>
      </c>
      <c r="E21154" t="s">
        <v>3274</v>
      </c>
      <c r="F21154" t="s">
        <v>32</v>
      </c>
      <c r="G21154" t="s">
        <v>3307</v>
      </c>
      <c r="H21154" t="s">
        <v>32</v>
      </c>
      <c r="I21154" t="s">
        <v>51</v>
      </c>
      <c r="J21154" s="8">
        <v>4</v>
      </c>
      <c r="K21154" t="s">
        <v>3310</v>
      </c>
      <c r="L21154" t="s">
        <v>3320</v>
      </c>
      <c r="M21154" t="s">
        <v>3299</v>
      </c>
      <c r="N21154" t="s">
        <v>3295</v>
      </c>
      <c r="O21154" t="s">
        <v>38</v>
      </c>
      <c r="P21154" t="s">
        <v>68</v>
      </c>
      <c r="Q21154" t="s">
        <v>32</v>
      </c>
      <c r="R21154" t="s">
        <v>31</v>
      </c>
      <c r="S21154" t="s">
        <v>835</v>
      </c>
      <c r="T21154" t="s">
        <v>40</v>
      </c>
      <c r="U21154" t="s">
        <v>41</v>
      </c>
      <c r="V21154" t="s">
        <v>3324</v>
      </c>
      <c r="W21154" t="s">
        <v>3324</v>
      </c>
      <c r="X21154" t="s">
        <v>3324</v>
      </c>
      <c r="Y21154" t="s">
        <v>3324</v>
      </c>
      <c r="Z21154" t="s">
        <v>3324</v>
      </c>
      <c r="AA21154" t="s">
        <v>3324</v>
      </c>
      <c r="AB21154" t="s">
        <v>3324</v>
      </c>
      <c r="AC21154" t="s">
        <v>3324</v>
      </c>
    </row>
    <row r="21155" spans="1:29">
      <c r="A21155" s="7">
        <v>45062.930727592589</v>
      </c>
      <c r="B21155" t="s">
        <v>29</v>
      </c>
      <c r="C21155">
        <v>533429</v>
      </c>
      <c r="D21155" t="s">
        <v>49</v>
      </c>
      <c r="E21155" t="s">
        <v>3274</v>
      </c>
      <c r="F21155" t="s">
        <v>32</v>
      </c>
      <c r="G21155" t="s">
        <v>3307</v>
      </c>
      <c r="H21155" t="s">
        <v>32</v>
      </c>
      <c r="I21155" t="s">
        <v>51</v>
      </c>
      <c r="J21155" s="8">
        <v>4</v>
      </c>
      <c r="K21155" t="s">
        <v>3310</v>
      </c>
      <c r="L21155" t="s">
        <v>3320</v>
      </c>
      <c r="M21155" t="s">
        <v>3299</v>
      </c>
      <c r="N21155" t="s">
        <v>3297</v>
      </c>
      <c r="O21155" t="s">
        <v>38</v>
      </c>
      <c r="P21155" t="s">
        <v>68</v>
      </c>
      <c r="Q21155" t="s">
        <v>32</v>
      </c>
      <c r="R21155" t="s">
        <v>31</v>
      </c>
      <c r="S21155" t="s">
        <v>835</v>
      </c>
      <c r="T21155" t="s">
        <v>40</v>
      </c>
      <c r="U21155" t="s">
        <v>41</v>
      </c>
      <c r="V21155" t="s">
        <v>3324</v>
      </c>
      <c r="W21155" t="s">
        <v>3324</v>
      </c>
      <c r="X21155" t="s">
        <v>3324</v>
      </c>
      <c r="Y21155" t="s">
        <v>3324</v>
      </c>
      <c r="Z21155" t="s">
        <v>3324</v>
      </c>
      <c r="AA21155" t="s">
        <v>3324</v>
      </c>
      <c r="AB21155" t="s">
        <v>3324</v>
      </c>
      <c r="AC21155" t="s">
        <v>3324</v>
      </c>
    </row>
    <row r="21156" spans="1:29">
      <c r="A21156" s="7">
        <v>45062.930727592589</v>
      </c>
      <c r="B21156" t="s">
        <v>29</v>
      </c>
      <c r="C21156">
        <v>533429</v>
      </c>
      <c r="D21156" t="s">
        <v>49</v>
      </c>
      <c r="E21156" t="s">
        <v>3274</v>
      </c>
      <c r="F21156" t="s">
        <v>32</v>
      </c>
      <c r="G21156" t="s">
        <v>3307</v>
      </c>
      <c r="H21156" t="s">
        <v>32</v>
      </c>
      <c r="I21156" t="s">
        <v>51</v>
      </c>
      <c r="J21156" s="8">
        <v>4</v>
      </c>
      <c r="K21156" t="s">
        <v>3310</v>
      </c>
      <c r="L21156" t="s">
        <v>3320</v>
      </c>
      <c r="M21156" t="s">
        <v>3282</v>
      </c>
      <c r="N21156" t="s">
        <v>3296</v>
      </c>
      <c r="O21156" t="s">
        <v>38</v>
      </c>
      <c r="P21156" t="s">
        <v>68</v>
      </c>
      <c r="Q21156" t="s">
        <v>32</v>
      </c>
      <c r="R21156" t="s">
        <v>31</v>
      </c>
      <c r="S21156" t="s">
        <v>835</v>
      </c>
      <c r="T21156" t="s">
        <v>40</v>
      </c>
      <c r="U21156" t="s">
        <v>41</v>
      </c>
      <c r="V21156" t="s">
        <v>3324</v>
      </c>
      <c r="W21156" t="s">
        <v>3324</v>
      </c>
      <c r="X21156" t="s">
        <v>3324</v>
      </c>
      <c r="Y21156" t="s">
        <v>3324</v>
      </c>
      <c r="Z21156" t="s">
        <v>3324</v>
      </c>
      <c r="AA21156" t="s">
        <v>3324</v>
      </c>
      <c r="AB21156" t="s">
        <v>3324</v>
      </c>
      <c r="AC21156" t="s">
        <v>3324</v>
      </c>
    </row>
    <row r="21157" spans="1:29">
      <c r="A21157" s="7">
        <v>45062.930727592589</v>
      </c>
      <c r="B21157" t="s">
        <v>29</v>
      </c>
      <c r="C21157">
        <v>533429</v>
      </c>
      <c r="D21157" t="s">
        <v>49</v>
      </c>
      <c r="E21157" t="s">
        <v>3274</v>
      </c>
      <c r="F21157" t="s">
        <v>32</v>
      </c>
      <c r="G21157" t="s">
        <v>3307</v>
      </c>
      <c r="H21157" t="s">
        <v>32</v>
      </c>
      <c r="I21157" t="s">
        <v>51</v>
      </c>
      <c r="J21157" s="8">
        <v>4</v>
      </c>
      <c r="K21157" t="s">
        <v>3310</v>
      </c>
      <c r="L21157" t="s">
        <v>3320</v>
      </c>
      <c r="M21157" t="s">
        <v>3282</v>
      </c>
      <c r="N21157" t="s">
        <v>3284</v>
      </c>
      <c r="O21157" t="s">
        <v>38</v>
      </c>
      <c r="P21157" t="s">
        <v>68</v>
      </c>
      <c r="Q21157" t="s">
        <v>32</v>
      </c>
      <c r="R21157" t="s">
        <v>31</v>
      </c>
      <c r="S21157" t="s">
        <v>835</v>
      </c>
      <c r="T21157" t="s">
        <v>40</v>
      </c>
      <c r="U21157" t="s">
        <v>41</v>
      </c>
      <c r="V21157" t="s">
        <v>3324</v>
      </c>
      <c r="W21157" t="s">
        <v>3324</v>
      </c>
      <c r="X21157" t="s">
        <v>3324</v>
      </c>
      <c r="Y21157" t="s">
        <v>3324</v>
      </c>
      <c r="Z21157" t="s">
        <v>3324</v>
      </c>
      <c r="AA21157" t="s">
        <v>3324</v>
      </c>
      <c r="AB21157" t="s">
        <v>3324</v>
      </c>
      <c r="AC21157" t="s">
        <v>3324</v>
      </c>
    </row>
    <row r="21158" spans="1:29">
      <c r="A21158" s="7">
        <v>45062.930727592589</v>
      </c>
      <c r="B21158" t="s">
        <v>29</v>
      </c>
      <c r="C21158">
        <v>533429</v>
      </c>
      <c r="D21158" t="s">
        <v>49</v>
      </c>
      <c r="E21158" t="s">
        <v>3274</v>
      </c>
      <c r="F21158" t="s">
        <v>32</v>
      </c>
      <c r="G21158" t="s">
        <v>3307</v>
      </c>
      <c r="H21158" t="s">
        <v>32</v>
      </c>
      <c r="I21158" t="s">
        <v>51</v>
      </c>
      <c r="J21158" s="8">
        <v>4</v>
      </c>
      <c r="K21158" t="s">
        <v>3310</v>
      </c>
      <c r="L21158" t="s">
        <v>3320</v>
      </c>
      <c r="M21158" t="s">
        <v>3282</v>
      </c>
      <c r="N21158" t="s">
        <v>3295</v>
      </c>
      <c r="O21158" t="s">
        <v>38</v>
      </c>
      <c r="P21158" t="s">
        <v>68</v>
      </c>
      <c r="Q21158" t="s">
        <v>32</v>
      </c>
      <c r="R21158" t="s">
        <v>31</v>
      </c>
      <c r="S21158" t="s">
        <v>835</v>
      </c>
      <c r="T21158" t="s">
        <v>40</v>
      </c>
      <c r="U21158" t="s">
        <v>41</v>
      </c>
      <c r="V21158" t="s">
        <v>3324</v>
      </c>
      <c r="W21158" t="s">
        <v>3324</v>
      </c>
      <c r="X21158" t="s">
        <v>3324</v>
      </c>
      <c r="Y21158" t="s">
        <v>3324</v>
      </c>
      <c r="Z21158" t="s">
        <v>3324</v>
      </c>
      <c r="AA21158" t="s">
        <v>3324</v>
      </c>
      <c r="AB21158" t="s">
        <v>3324</v>
      </c>
      <c r="AC21158" t="s">
        <v>3324</v>
      </c>
    </row>
    <row r="21159" spans="1:29">
      <c r="A21159" s="7">
        <v>45062.930727592589</v>
      </c>
      <c r="B21159" t="s">
        <v>29</v>
      </c>
      <c r="C21159">
        <v>533429</v>
      </c>
      <c r="D21159" t="s">
        <v>49</v>
      </c>
      <c r="E21159" t="s">
        <v>3274</v>
      </c>
      <c r="F21159" t="s">
        <v>32</v>
      </c>
      <c r="G21159" t="s">
        <v>3307</v>
      </c>
      <c r="H21159" t="s">
        <v>32</v>
      </c>
      <c r="I21159" t="s">
        <v>51</v>
      </c>
      <c r="J21159" s="8">
        <v>4</v>
      </c>
      <c r="K21159" t="s">
        <v>3310</v>
      </c>
      <c r="L21159" t="s">
        <v>3320</v>
      </c>
      <c r="M21159" t="s">
        <v>3282</v>
      </c>
      <c r="N21159" t="s">
        <v>3297</v>
      </c>
      <c r="O21159" t="s">
        <v>38</v>
      </c>
      <c r="P21159" t="s">
        <v>68</v>
      </c>
      <c r="Q21159" t="s">
        <v>32</v>
      </c>
      <c r="R21159" t="s">
        <v>31</v>
      </c>
      <c r="S21159" t="s">
        <v>835</v>
      </c>
      <c r="T21159" t="s">
        <v>40</v>
      </c>
      <c r="U21159" t="s">
        <v>41</v>
      </c>
      <c r="V21159" t="s">
        <v>3324</v>
      </c>
      <c r="W21159" t="s">
        <v>3324</v>
      </c>
      <c r="X21159" t="s">
        <v>3324</v>
      </c>
      <c r="Y21159" t="s">
        <v>3324</v>
      </c>
      <c r="Z21159" t="s">
        <v>3324</v>
      </c>
      <c r="AA21159" t="s">
        <v>3324</v>
      </c>
      <c r="AB21159" t="s">
        <v>3324</v>
      </c>
      <c r="AC21159" t="s">
        <v>3324</v>
      </c>
    </row>
    <row r="21160" spans="1:29">
      <c r="A21160" s="7">
        <v>45062.930727592589</v>
      </c>
      <c r="B21160" t="s">
        <v>29</v>
      </c>
      <c r="C21160">
        <v>533429</v>
      </c>
      <c r="D21160" t="s">
        <v>49</v>
      </c>
      <c r="E21160" t="s">
        <v>3274</v>
      </c>
      <c r="F21160" t="s">
        <v>32</v>
      </c>
      <c r="G21160" t="s">
        <v>3307</v>
      </c>
      <c r="H21160" t="s">
        <v>32</v>
      </c>
      <c r="I21160" t="s">
        <v>51</v>
      </c>
      <c r="J21160" s="8">
        <v>4</v>
      </c>
      <c r="K21160" t="s">
        <v>3310</v>
      </c>
      <c r="L21160" t="s">
        <v>3320</v>
      </c>
      <c r="M21160" t="s">
        <v>3293</v>
      </c>
      <c r="N21160" t="s">
        <v>3296</v>
      </c>
      <c r="O21160" t="s">
        <v>38</v>
      </c>
      <c r="P21160" t="s">
        <v>68</v>
      </c>
      <c r="Q21160" t="s">
        <v>32</v>
      </c>
      <c r="R21160" t="s">
        <v>31</v>
      </c>
      <c r="S21160" t="s">
        <v>835</v>
      </c>
      <c r="T21160" t="s">
        <v>40</v>
      </c>
      <c r="U21160" t="s">
        <v>41</v>
      </c>
      <c r="V21160" t="s">
        <v>3324</v>
      </c>
      <c r="W21160" t="s">
        <v>3324</v>
      </c>
      <c r="X21160" t="s">
        <v>3324</v>
      </c>
      <c r="Y21160" t="s">
        <v>3324</v>
      </c>
      <c r="Z21160" t="s">
        <v>3324</v>
      </c>
      <c r="AA21160" t="s">
        <v>3324</v>
      </c>
      <c r="AB21160" t="s">
        <v>3324</v>
      </c>
      <c r="AC21160" t="s">
        <v>3324</v>
      </c>
    </row>
    <row r="21161" spans="1:29">
      <c r="A21161" s="7">
        <v>45062.930727592589</v>
      </c>
      <c r="B21161" t="s">
        <v>29</v>
      </c>
      <c r="C21161">
        <v>533429</v>
      </c>
      <c r="D21161" t="s">
        <v>49</v>
      </c>
      <c r="E21161" t="s">
        <v>3274</v>
      </c>
      <c r="F21161" t="s">
        <v>32</v>
      </c>
      <c r="G21161" t="s">
        <v>3307</v>
      </c>
      <c r="H21161" t="s">
        <v>32</v>
      </c>
      <c r="I21161" t="s">
        <v>51</v>
      </c>
      <c r="J21161" s="8">
        <v>4</v>
      </c>
      <c r="K21161" t="s">
        <v>3310</v>
      </c>
      <c r="L21161" t="s">
        <v>3320</v>
      </c>
      <c r="M21161" t="s">
        <v>3293</v>
      </c>
      <c r="N21161" t="s">
        <v>3284</v>
      </c>
      <c r="O21161" t="s">
        <v>38</v>
      </c>
      <c r="P21161" t="s">
        <v>68</v>
      </c>
      <c r="Q21161" t="s">
        <v>32</v>
      </c>
      <c r="R21161" t="s">
        <v>31</v>
      </c>
      <c r="S21161" t="s">
        <v>835</v>
      </c>
      <c r="T21161" t="s">
        <v>40</v>
      </c>
      <c r="U21161" t="s">
        <v>41</v>
      </c>
      <c r="V21161" t="s">
        <v>3324</v>
      </c>
      <c r="W21161" t="s">
        <v>3324</v>
      </c>
      <c r="X21161" t="s">
        <v>3324</v>
      </c>
      <c r="Y21161" t="s">
        <v>3324</v>
      </c>
      <c r="Z21161" t="s">
        <v>3324</v>
      </c>
      <c r="AA21161" t="s">
        <v>3324</v>
      </c>
      <c r="AB21161" t="s">
        <v>3324</v>
      </c>
      <c r="AC21161" t="s">
        <v>3324</v>
      </c>
    </row>
    <row r="21162" spans="1:29">
      <c r="A21162" s="7">
        <v>45062.930727592589</v>
      </c>
      <c r="B21162" t="s">
        <v>29</v>
      </c>
      <c r="C21162">
        <v>533429</v>
      </c>
      <c r="D21162" t="s">
        <v>49</v>
      </c>
      <c r="E21162" t="s">
        <v>3274</v>
      </c>
      <c r="F21162" t="s">
        <v>32</v>
      </c>
      <c r="G21162" t="s">
        <v>3307</v>
      </c>
      <c r="H21162" t="s">
        <v>32</v>
      </c>
      <c r="I21162" t="s">
        <v>51</v>
      </c>
      <c r="J21162" s="8">
        <v>4</v>
      </c>
      <c r="K21162" t="s">
        <v>3310</v>
      </c>
      <c r="L21162" t="s">
        <v>3320</v>
      </c>
      <c r="M21162" t="s">
        <v>3293</v>
      </c>
      <c r="N21162" t="s">
        <v>3295</v>
      </c>
      <c r="O21162" t="s">
        <v>38</v>
      </c>
      <c r="P21162" t="s">
        <v>68</v>
      </c>
      <c r="Q21162" t="s">
        <v>32</v>
      </c>
      <c r="R21162" t="s">
        <v>31</v>
      </c>
      <c r="S21162" t="s">
        <v>835</v>
      </c>
      <c r="T21162" t="s">
        <v>40</v>
      </c>
      <c r="U21162" t="s">
        <v>41</v>
      </c>
      <c r="V21162" t="s">
        <v>3324</v>
      </c>
      <c r="W21162" t="s">
        <v>3324</v>
      </c>
      <c r="X21162" t="s">
        <v>3324</v>
      </c>
      <c r="Y21162" t="s">
        <v>3324</v>
      </c>
      <c r="Z21162" t="s">
        <v>3324</v>
      </c>
      <c r="AA21162" t="s">
        <v>3324</v>
      </c>
      <c r="AB21162" t="s">
        <v>3324</v>
      </c>
      <c r="AC21162" t="s">
        <v>3324</v>
      </c>
    </row>
    <row r="21163" spans="1:29">
      <c r="A21163" s="7">
        <v>45062.930727592589</v>
      </c>
      <c r="B21163" t="s">
        <v>29</v>
      </c>
      <c r="C21163">
        <v>533429</v>
      </c>
      <c r="D21163" t="s">
        <v>49</v>
      </c>
      <c r="E21163" t="s">
        <v>3274</v>
      </c>
      <c r="F21163" t="s">
        <v>32</v>
      </c>
      <c r="G21163" t="s">
        <v>3307</v>
      </c>
      <c r="H21163" t="s">
        <v>32</v>
      </c>
      <c r="I21163" t="s">
        <v>51</v>
      </c>
      <c r="J21163" s="8">
        <v>4</v>
      </c>
      <c r="K21163" t="s">
        <v>3310</v>
      </c>
      <c r="L21163" t="s">
        <v>3320</v>
      </c>
      <c r="M21163" t="s">
        <v>3293</v>
      </c>
      <c r="N21163" t="s">
        <v>3297</v>
      </c>
      <c r="O21163" t="s">
        <v>38</v>
      </c>
      <c r="P21163" t="s">
        <v>68</v>
      </c>
      <c r="Q21163" t="s">
        <v>32</v>
      </c>
      <c r="R21163" t="s">
        <v>31</v>
      </c>
      <c r="S21163" t="s">
        <v>835</v>
      </c>
      <c r="T21163" t="s">
        <v>40</v>
      </c>
      <c r="U21163" t="s">
        <v>41</v>
      </c>
      <c r="V21163" t="s">
        <v>3324</v>
      </c>
      <c r="W21163" t="s">
        <v>3324</v>
      </c>
      <c r="X21163" t="s">
        <v>3324</v>
      </c>
      <c r="Y21163" t="s">
        <v>3324</v>
      </c>
      <c r="Z21163" t="s">
        <v>3324</v>
      </c>
      <c r="AA21163" t="s">
        <v>3324</v>
      </c>
      <c r="AB21163" t="s">
        <v>3324</v>
      </c>
      <c r="AC21163" t="s">
        <v>3324</v>
      </c>
    </row>
    <row r="21164" spans="1:29">
      <c r="A21164" s="7">
        <v>45062.930950752314</v>
      </c>
      <c r="B21164" t="s">
        <v>29</v>
      </c>
      <c r="C21164">
        <v>80013</v>
      </c>
      <c r="D21164" t="s">
        <v>30</v>
      </c>
      <c r="E21164" t="s">
        <v>3278</v>
      </c>
      <c r="F21164" t="s">
        <v>32</v>
      </c>
      <c r="G21164" t="s">
        <v>51</v>
      </c>
      <c r="H21164" t="s">
        <v>32</v>
      </c>
      <c r="I21164" t="s">
        <v>32</v>
      </c>
      <c r="J21164" s="8">
        <v>4</v>
      </c>
      <c r="K21164" t="s">
        <v>3314</v>
      </c>
      <c r="L21164" t="s">
        <v>3321</v>
      </c>
      <c r="M21164" t="s">
        <v>3299</v>
      </c>
      <c r="N21164" t="s">
        <v>3283</v>
      </c>
      <c r="O21164" t="s">
        <v>38</v>
      </c>
      <c r="P21164" t="s">
        <v>81</v>
      </c>
      <c r="Q21164" t="s">
        <v>195</v>
      </c>
      <c r="R21164" t="s">
        <v>31</v>
      </c>
      <c r="S21164" t="s">
        <v>836</v>
      </c>
      <c r="T21164" t="s">
        <v>59</v>
      </c>
      <c r="U21164" t="s">
        <v>41</v>
      </c>
      <c r="V21164" t="s">
        <v>3324</v>
      </c>
      <c r="W21164" t="s">
        <v>3324</v>
      </c>
      <c r="X21164" t="s">
        <v>3324</v>
      </c>
      <c r="Y21164" t="s">
        <v>3324</v>
      </c>
      <c r="Z21164" t="s">
        <v>3324</v>
      </c>
      <c r="AA21164" t="s">
        <v>3324</v>
      </c>
      <c r="AB21164" t="s">
        <v>3324</v>
      </c>
      <c r="AC21164" t="s">
        <v>3324</v>
      </c>
    </row>
    <row r="21165" spans="1:29">
      <c r="A21165" s="7">
        <v>45062.930950752314</v>
      </c>
      <c r="B21165" t="s">
        <v>29</v>
      </c>
      <c r="C21165">
        <v>80013</v>
      </c>
      <c r="D21165" t="s">
        <v>30</v>
      </c>
      <c r="E21165" t="s">
        <v>3278</v>
      </c>
      <c r="F21165" t="s">
        <v>32</v>
      </c>
      <c r="G21165" t="s">
        <v>51</v>
      </c>
      <c r="H21165" t="s">
        <v>32</v>
      </c>
      <c r="I21165" t="s">
        <v>32</v>
      </c>
      <c r="J21165" s="8">
        <v>4</v>
      </c>
      <c r="K21165" t="s">
        <v>3314</v>
      </c>
      <c r="L21165" t="s">
        <v>3321</v>
      </c>
      <c r="M21165" t="s">
        <v>3299</v>
      </c>
      <c r="N21165" t="s">
        <v>3289</v>
      </c>
      <c r="O21165" t="s">
        <v>38</v>
      </c>
      <c r="P21165" t="s">
        <v>81</v>
      </c>
      <c r="Q21165" t="s">
        <v>195</v>
      </c>
      <c r="R21165" t="s">
        <v>31</v>
      </c>
      <c r="S21165" t="s">
        <v>836</v>
      </c>
      <c r="T21165" t="s">
        <v>59</v>
      </c>
      <c r="U21165" t="s">
        <v>41</v>
      </c>
      <c r="V21165" t="s">
        <v>3324</v>
      </c>
      <c r="W21165" t="s">
        <v>3324</v>
      </c>
      <c r="X21165" t="s">
        <v>3324</v>
      </c>
      <c r="Y21165" t="s">
        <v>3324</v>
      </c>
      <c r="Z21165" t="s">
        <v>3324</v>
      </c>
      <c r="AA21165" t="s">
        <v>3324</v>
      </c>
      <c r="AB21165" t="s">
        <v>3324</v>
      </c>
      <c r="AC21165" t="s">
        <v>3324</v>
      </c>
    </row>
    <row r="21166" spans="1:29">
      <c r="A21166" s="7">
        <v>45062.930950752314</v>
      </c>
      <c r="B21166" t="s">
        <v>29</v>
      </c>
      <c r="C21166">
        <v>80013</v>
      </c>
      <c r="D21166" t="s">
        <v>30</v>
      </c>
      <c r="E21166" t="s">
        <v>3278</v>
      </c>
      <c r="F21166" t="s">
        <v>32</v>
      </c>
      <c r="G21166" t="s">
        <v>51</v>
      </c>
      <c r="H21166" t="s">
        <v>32</v>
      </c>
      <c r="I21166" t="s">
        <v>32</v>
      </c>
      <c r="J21166" s="8">
        <v>4</v>
      </c>
      <c r="K21166" t="s">
        <v>3314</v>
      </c>
      <c r="L21166" t="s">
        <v>3321</v>
      </c>
      <c r="M21166" t="s">
        <v>3299</v>
      </c>
      <c r="N21166" t="s">
        <v>3290</v>
      </c>
      <c r="O21166" t="s">
        <v>38</v>
      </c>
      <c r="P21166" t="s">
        <v>81</v>
      </c>
      <c r="Q21166" t="s">
        <v>195</v>
      </c>
      <c r="R21166" t="s">
        <v>31</v>
      </c>
      <c r="S21166" t="s">
        <v>836</v>
      </c>
      <c r="T21166" t="s">
        <v>59</v>
      </c>
      <c r="U21166" t="s">
        <v>41</v>
      </c>
      <c r="V21166" t="s">
        <v>3324</v>
      </c>
      <c r="W21166" t="s">
        <v>3324</v>
      </c>
      <c r="X21166" t="s">
        <v>3324</v>
      </c>
      <c r="Y21166" t="s">
        <v>3324</v>
      </c>
      <c r="Z21166" t="s">
        <v>3324</v>
      </c>
      <c r="AA21166" t="s">
        <v>3324</v>
      </c>
      <c r="AB21166" t="s">
        <v>3324</v>
      </c>
      <c r="AC21166" t="s">
        <v>3324</v>
      </c>
    </row>
    <row r="21167" spans="1:29">
      <c r="A21167" s="7">
        <v>45062.930950752314</v>
      </c>
      <c r="B21167" t="s">
        <v>29</v>
      </c>
      <c r="C21167">
        <v>80013</v>
      </c>
      <c r="D21167" t="s">
        <v>30</v>
      </c>
      <c r="E21167" t="s">
        <v>3278</v>
      </c>
      <c r="F21167" t="s">
        <v>32</v>
      </c>
      <c r="G21167" t="s">
        <v>51</v>
      </c>
      <c r="H21167" t="s">
        <v>32</v>
      </c>
      <c r="I21167" t="s">
        <v>32</v>
      </c>
      <c r="J21167" s="8">
        <v>4</v>
      </c>
      <c r="K21167" t="s">
        <v>3314</v>
      </c>
      <c r="L21167" t="s">
        <v>3321</v>
      </c>
      <c r="M21167" t="s">
        <v>3299</v>
      </c>
      <c r="N21167" t="s">
        <v>3288</v>
      </c>
      <c r="O21167" t="s">
        <v>38</v>
      </c>
      <c r="P21167" t="s">
        <v>81</v>
      </c>
      <c r="Q21167" t="s">
        <v>195</v>
      </c>
      <c r="R21167" t="s">
        <v>31</v>
      </c>
      <c r="S21167" t="s">
        <v>836</v>
      </c>
      <c r="T21167" t="s">
        <v>59</v>
      </c>
      <c r="U21167" t="s">
        <v>41</v>
      </c>
      <c r="V21167" t="s">
        <v>3324</v>
      </c>
      <c r="W21167" t="s">
        <v>3324</v>
      </c>
      <c r="X21167" t="s">
        <v>3324</v>
      </c>
      <c r="Y21167" t="s">
        <v>3324</v>
      </c>
      <c r="Z21167" t="s">
        <v>3324</v>
      </c>
      <c r="AA21167" t="s">
        <v>3324</v>
      </c>
      <c r="AB21167" t="s">
        <v>3324</v>
      </c>
      <c r="AC21167" t="s">
        <v>3324</v>
      </c>
    </row>
    <row r="21168" spans="1:29">
      <c r="A21168" s="7">
        <v>45062.930950752314</v>
      </c>
      <c r="B21168" t="s">
        <v>29</v>
      </c>
      <c r="C21168">
        <v>80013</v>
      </c>
      <c r="D21168" t="s">
        <v>30</v>
      </c>
      <c r="E21168" t="s">
        <v>3278</v>
      </c>
      <c r="F21168" t="s">
        <v>32</v>
      </c>
      <c r="G21168" t="s">
        <v>51</v>
      </c>
      <c r="H21168" t="s">
        <v>32</v>
      </c>
      <c r="I21168" t="s">
        <v>32</v>
      </c>
      <c r="J21168" s="8">
        <v>4</v>
      </c>
      <c r="K21168" t="s">
        <v>3314</v>
      </c>
      <c r="L21168" t="s">
        <v>3321</v>
      </c>
      <c r="M21168" t="s">
        <v>3293</v>
      </c>
      <c r="N21168" t="s">
        <v>3283</v>
      </c>
      <c r="O21168" t="s">
        <v>38</v>
      </c>
      <c r="P21168" t="s">
        <v>81</v>
      </c>
      <c r="Q21168" t="s">
        <v>195</v>
      </c>
      <c r="R21168" t="s">
        <v>31</v>
      </c>
      <c r="S21168" t="s">
        <v>836</v>
      </c>
      <c r="T21168" t="s">
        <v>59</v>
      </c>
      <c r="U21168" t="s">
        <v>41</v>
      </c>
      <c r="V21168" t="s">
        <v>3324</v>
      </c>
      <c r="W21168" t="s">
        <v>3324</v>
      </c>
      <c r="X21168" t="s">
        <v>3324</v>
      </c>
      <c r="Y21168" t="s">
        <v>3324</v>
      </c>
      <c r="Z21168" t="s">
        <v>3324</v>
      </c>
      <c r="AA21168" t="s">
        <v>3324</v>
      </c>
      <c r="AB21168" t="s">
        <v>3324</v>
      </c>
      <c r="AC21168" t="s">
        <v>3324</v>
      </c>
    </row>
    <row r="21169" spans="1:29">
      <c r="A21169" s="7">
        <v>45062.930950752314</v>
      </c>
      <c r="B21169" t="s">
        <v>29</v>
      </c>
      <c r="C21169">
        <v>80013</v>
      </c>
      <c r="D21169" t="s">
        <v>30</v>
      </c>
      <c r="E21169" t="s">
        <v>3278</v>
      </c>
      <c r="F21169" t="s">
        <v>32</v>
      </c>
      <c r="G21169" t="s">
        <v>51</v>
      </c>
      <c r="H21169" t="s">
        <v>32</v>
      </c>
      <c r="I21169" t="s">
        <v>32</v>
      </c>
      <c r="J21169" s="8">
        <v>4</v>
      </c>
      <c r="K21169" t="s">
        <v>3314</v>
      </c>
      <c r="L21169" t="s">
        <v>3321</v>
      </c>
      <c r="M21169" t="s">
        <v>3293</v>
      </c>
      <c r="N21169" t="s">
        <v>3289</v>
      </c>
      <c r="O21169" t="s">
        <v>38</v>
      </c>
      <c r="P21169" t="s">
        <v>81</v>
      </c>
      <c r="Q21169" t="s">
        <v>195</v>
      </c>
      <c r="R21169" t="s">
        <v>31</v>
      </c>
      <c r="S21169" t="s">
        <v>836</v>
      </c>
      <c r="T21169" t="s">
        <v>59</v>
      </c>
      <c r="U21169" t="s">
        <v>41</v>
      </c>
      <c r="V21169" t="s">
        <v>3324</v>
      </c>
      <c r="W21169" t="s">
        <v>3324</v>
      </c>
      <c r="X21169" t="s">
        <v>3324</v>
      </c>
      <c r="Y21169" t="s">
        <v>3324</v>
      </c>
      <c r="Z21169" t="s">
        <v>3324</v>
      </c>
      <c r="AA21169" t="s">
        <v>3324</v>
      </c>
      <c r="AB21169" t="s">
        <v>3324</v>
      </c>
      <c r="AC21169" t="s">
        <v>3324</v>
      </c>
    </row>
    <row r="21170" spans="1:29">
      <c r="A21170" s="7">
        <v>45062.930950752314</v>
      </c>
      <c r="B21170" t="s">
        <v>29</v>
      </c>
      <c r="C21170">
        <v>80013</v>
      </c>
      <c r="D21170" t="s">
        <v>30</v>
      </c>
      <c r="E21170" t="s">
        <v>3278</v>
      </c>
      <c r="F21170" t="s">
        <v>32</v>
      </c>
      <c r="G21170" t="s">
        <v>51</v>
      </c>
      <c r="H21170" t="s">
        <v>32</v>
      </c>
      <c r="I21170" t="s">
        <v>32</v>
      </c>
      <c r="J21170" s="8">
        <v>4</v>
      </c>
      <c r="K21170" t="s">
        <v>3314</v>
      </c>
      <c r="L21170" t="s">
        <v>3321</v>
      </c>
      <c r="M21170" t="s">
        <v>3293</v>
      </c>
      <c r="N21170" t="s">
        <v>3290</v>
      </c>
      <c r="O21170" t="s">
        <v>38</v>
      </c>
      <c r="P21170" t="s">
        <v>81</v>
      </c>
      <c r="Q21170" t="s">
        <v>195</v>
      </c>
      <c r="R21170" t="s">
        <v>31</v>
      </c>
      <c r="S21170" t="s">
        <v>836</v>
      </c>
      <c r="T21170" t="s">
        <v>59</v>
      </c>
      <c r="U21170" t="s">
        <v>41</v>
      </c>
      <c r="V21170" t="s">
        <v>3324</v>
      </c>
      <c r="W21170" t="s">
        <v>3324</v>
      </c>
      <c r="X21170" t="s">
        <v>3324</v>
      </c>
      <c r="Y21170" t="s">
        <v>3324</v>
      </c>
      <c r="Z21170" t="s">
        <v>3324</v>
      </c>
      <c r="AA21170" t="s">
        <v>3324</v>
      </c>
      <c r="AB21170" t="s">
        <v>3324</v>
      </c>
      <c r="AC21170" t="s">
        <v>3324</v>
      </c>
    </row>
    <row r="21171" spans="1:29">
      <c r="A21171" s="7">
        <v>45062.930950752314</v>
      </c>
      <c r="B21171" t="s">
        <v>29</v>
      </c>
      <c r="C21171">
        <v>80013</v>
      </c>
      <c r="D21171" t="s">
        <v>30</v>
      </c>
      <c r="E21171" t="s">
        <v>3278</v>
      </c>
      <c r="F21171" t="s">
        <v>32</v>
      </c>
      <c r="G21171" t="s">
        <v>51</v>
      </c>
      <c r="H21171" t="s">
        <v>32</v>
      </c>
      <c r="I21171" t="s">
        <v>32</v>
      </c>
      <c r="J21171" s="8">
        <v>4</v>
      </c>
      <c r="K21171" t="s">
        <v>3314</v>
      </c>
      <c r="L21171" t="s">
        <v>3321</v>
      </c>
      <c r="M21171" t="s">
        <v>3293</v>
      </c>
      <c r="N21171" t="s">
        <v>3288</v>
      </c>
      <c r="O21171" t="s">
        <v>38</v>
      </c>
      <c r="P21171" t="s">
        <v>81</v>
      </c>
      <c r="Q21171" t="s">
        <v>195</v>
      </c>
      <c r="R21171" t="s">
        <v>31</v>
      </c>
      <c r="S21171" t="s">
        <v>836</v>
      </c>
      <c r="T21171" t="s">
        <v>59</v>
      </c>
      <c r="U21171" t="s">
        <v>41</v>
      </c>
      <c r="V21171" t="s">
        <v>3324</v>
      </c>
      <c r="W21171" t="s">
        <v>3324</v>
      </c>
      <c r="X21171" t="s">
        <v>3324</v>
      </c>
      <c r="Y21171" t="s">
        <v>3324</v>
      </c>
      <c r="Z21171" t="s">
        <v>3324</v>
      </c>
      <c r="AA21171" t="s">
        <v>3324</v>
      </c>
      <c r="AB21171" t="s">
        <v>3324</v>
      </c>
      <c r="AC21171" t="s">
        <v>3324</v>
      </c>
    </row>
    <row r="21172" spans="1:29">
      <c r="A21172" s="7">
        <v>45062.930950752314</v>
      </c>
      <c r="B21172" t="s">
        <v>29</v>
      </c>
      <c r="C21172">
        <v>80013</v>
      </c>
      <c r="D21172" t="s">
        <v>30</v>
      </c>
      <c r="E21172" t="s">
        <v>3278</v>
      </c>
      <c r="F21172" t="s">
        <v>32</v>
      </c>
      <c r="G21172" t="s">
        <v>51</v>
      </c>
      <c r="H21172" t="s">
        <v>32</v>
      </c>
      <c r="I21172" t="s">
        <v>32</v>
      </c>
      <c r="J21172" s="8">
        <v>4</v>
      </c>
      <c r="K21172" t="s">
        <v>3314</v>
      </c>
      <c r="L21172" t="s">
        <v>3321</v>
      </c>
      <c r="M21172" t="s">
        <v>3286</v>
      </c>
      <c r="N21172" t="s">
        <v>3283</v>
      </c>
      <c r="O21172" t="s">
        <v>38</v>
      </c>
      <c r="P21172" t="s">
        <v>81</v>
      </c>
      <c r="Q21172" t="s">
        <v>195</v>
      </c>
      <c r="R21172" t="s">
        <v>31</v>
      </c>
      <c r="S21172" t="s">
        <v>836</v>
      </c>
      <c r="T21172" t="s">
        <v>59</v>
      </c>
      <c r="U21172" t="s">
        <v>41</v>
      </c>
      <c r="V21172" t="s">
        <v>3324</v>
      </c>
      <c r="W21172" t="s">
        <v>3324</v>
      </c>
      <c r="X21172" t="s">
        <v>3324</v>
      </c>
      <c r="Y21172" t="s">
        <v>3324</v>
      </c>
      <c r="Z21172" t="s">
        <v>3324</v>
      </c>
      <c r="AA21172" t="s">
        <v>3324</v>
      </c>
      <c r="AB21172" t="s">
        <v>3324</v>
      </c>
      <c r="AC21172" t="s">
        <v>3324</v>
      </c>
    </row>
    <row r="21173" spans="1:29">
      <c r="A21173" s="7">
        <v>45062.930950752314</v>
      </c>
      <c r="B21173" t="s">
        <v>29</v>
      </c>
      <c r="C21173">
        <v>80013</v>
      </c>
      <c r="D21173" t="s">
        <v>30</v>
      </c>
      <c r="E21173" t="s">
        <v>3278</v>
      </c>
      <c r="F21173" t="s">
        <v>32</v>
      </c>
      <c r="G21173" t="s">
        <v>51</v>
      </c>
      <c r="H21173" t="s">
        <v>32</v>
      </c>
      <c r="I21173" t="s">
        <v>32</v>
      </c>
      <c r="J21173" s="8">
        <v>4</v>
      </c>
      <c r="K21173" t="s">
        <v>3314</v>
      </c>
      <c r="L21173" t="s">
        <v>3321</v>
      </c>
      <c r="M21173" t="s">
        <v>3286</v>
      </c>
      <c r="N21173" t="s">
        <v>3289</v>
      </c>
      <c r="O21173" t="s">
        <v>38</v>
      </c>
      <c r="P21173" t="s">
        <v>81</v>
      </c>
      <c r="Q21173" t="s">
        <v>195</v>
      </c>
      <c r="R21173" t="s">
        <v>31</v>
      </c>
      <c r="S21173" t="s">
        <v>836</v>
      </c>
      <c r="T21173" t="s">
        <v>59</v>
      </c>
      <c r="U21173" t="s">
        <v>41</v>
      </c>
      <c r="V21173" t="s">
        <v>3324</v>
      </c>
      <c r="W21173" t="s">
        <v>3324</v>
      </c>
      <c r="X21173" t="s">
        <v>3324</v>
      </c>
      <c r="Y21173" t="s">
        <v>3324</v>
      </c>
      <c r="Z21173" t="s">
        <v>3324</v>
      </c>
      <c r="AA21173" t="s">
        <v>3324</v>
      </c>
      <c r="AB21173" t="s">
        <v>3324</v>
      </c>
      <c r="AC21173" t="s">
        <v>3324</v>
      </c>
    </row>
    <row r="21174" spans="1:29">
      <c r="A21174" s="7">
        <v>45062.930950752314</v>
      </c>
      <c r="B21174" t="s">
        <v>29</v>
      </c>
      <c r="C21174">
        <v>80013</v>
      </c>
      <c r="D21174" t="s">
        <v>30</v>
      </c>
      <c r="E21174" t="s">
        <v>3278</v>
      </c>
      <c r="F21174" t="s">
        <v>32</v>
      </c>
      <c r="G21174" t="s">
        <v>51</v>
      </c>
      <c r="H21174" t="s">
        <v>32</v>
      </c>
      <c r="I21174" t="s">
        <v>32</v>
      </c>
      <c r="J21174" s="8">
        <v>4</v>
      </c>
      <c r="K21174" t="s">
        <v>3314</v>
      </c>
      <c r="L21174" t="s">
        <v>3321</v>
      </c>
      <c r="M21174" t="s">
        <v>3286</v>
      </c>
      <c r="N21174" t="s">
        <v>3290</v>
      </c>
      <c r="O21174" t="s">
        <v>38</v>
      </c>
      <c r="P21174" t="s">
        <v>81</v>
      </c>
      <c r="Q21174" t="s">
        <v>195</v>
      </c>
      <c r="R21174" t="s">
        <v>31</v>
      </c>
      <c r="S21174" t="s">
        <v>836</v>
      </c>
      <c r="T21174" t="s">
        <v>59</v>
      </c>
      <c r="U21174" t="s">
        <v>41</v>
      </c>
      <c r="V21174" t="s">
        <v>3324</v>
      </c>
      <c r="W21174" t="s">
        <v>3324</v>
      </c>
      <c r="X21174" t="s">
        <v>3324</v>
      </c>
      <c r="Y21174" t="s">
        <v>3324</v>
      </c>
      <c r="Z21174" t="s">
        <v>3324</v>
      </c>
      <c r="AA21174" t="s">
        <v>3324</v>
      </c>
      <c r="AB21174" t="s">
        <v>3324</v>
      </c>
      <c r="AC21174" t="s">
        <v>3324</v>
      </c>
    </row>
    <row r="21175" spans="1:29">
      <c r="A21175" s="7">
        <v>45062.930950752314</v>
      </c>
      <c r="B21175" t="s">
        <v>29</v>
      </c>
      <c r="C21175">
        <v>80013</v>
      </c>
      <c r="D21175" t="s">
        <v>30</v>
      </c>
      <c r="E21175" t="s">
        <v>3278</v>
      </c>
      <c r="F21175" t="s">
        <v>32</v>
      </c>
      <c r="G21175" t="s">
        <v>51</v>
      </c>
      <c r="H21175" t="s">
        <v>32</v>
      </c>
      <c r="I21175" t="s">
        <v>32</v>
      </c>
      <c r="J21175" s="8">
        <v>4</v>
      </c>
      <c r="K21175" t="s">
        <v>3314</v>
      </c>
      <c r="L21175" t="s">
        <v>3321</v>
      </c>
      <c r="M21175" t="s">
        <v>3286</v>
      </c>
      <c r="N21175" t="s">
        <v>3288</v>
      </c>
      <c r="O21175" t="s">
        <v>38</v>
      </c>
      <c r="P21175" t="s">
        <v>81</v>
      </c>
      <c r="Q21175" t="s">
        <v>195</v>
      </c>
      <c r="R21175" t="s">
        <v>31</v>
      </c>
      <c r="S21175" t="s">
        <v>836</v>
      </c>
      <c r="T21175" t="s">
        <v>59</v>
      </c>
      <c r="U21175" t="s">
        <v>41</v>
      </c>
      <c r="V21175" t="s">
        <v>3324</v>
      </c>
      <c r="W21175" t="s">
        <v>3324</v>
      </c>
      <c r="X21175" t="s">
        <v>3324</v>
      </c>
      <c r="Y21175" t="s">
        <v>3324</v>
      </c>
      <c r="Z21175" t="s">
        <v>3324</v>
      </c>
      <c r="AA21175" t="s">
        <v>3324</v>
      </c>
      <c r="AB21175" t="s">
        <v>3324</v>
      </c>
      <c r="AC21175" t="s">
        <v>3324</v>
      </c>
    </row>
    <row r="21176" spans="1:29">
      <c r="A21176" s="7">
        <v>45062.931540150465</v>
      </c>
      <c r="B21176" t="s">
        <v>29</v>
      </c>
      <c r="C21176">
        <v>416010</v>
      </c>
      <c r="D21176" t="s">
        <v>30</v>
      </c>
      <c r="E21176" t="s">
        <v>3279</v>
      </c>
      <c r="F21176" t="s">
        <v>3281</v>
      </c>
      <c r="G21176" t="s">
        <v>3307</v>
      </c>
      <c r="H21176" t="s">
        <v>32</v>
      </c>
      <c r="I21176" t="s">
        <v>32</v>
      </c>
      <c r="J21176" s="8">
        <v>4</v>
      </c>
      <c r="K21176" t="s">
        <v>3313</v>
      </c>
      <c r="L21176" t="s">
        <v>3317</v>
      </c>
      <c r="M21176" t="s">
        <v>3282</v>
      </c>
      <c r="N21176" t="s">
        <v>3283</v>
      </c>
      <c r="O21176" t="s">
        <v>38</v>
      </c>
      <c r="P21176" t="s">
        <v>56</v>
      </c>
      <c r="Q21176" t="s">
        <v>195</v>
      </c>
      <c r="R21176" t="s">
        <v>31</v>
      </c>
      <c r="S21176" t="s">
        <v>837</v>
      </c>
      <c r="T21176" t="s">
        <v>79</v>
      </c>
      <c r="U21176" t="s">
        <v>86</v>
      </c>
      <c r="V21176" t="s">
        <v>3324</v>
      </c>
      <c r="W21176" t="s">
        <v>3324</v>
      </c>
      <c r="X21176" t="s">
        <v>3324</v>
      </c>
      <c r="Y21176" t="s">
        <v>3324</v>
      </c>
      <c r="Z21176" t="s">
        <v>3324</v>
      </c>
      <c r="AA21176" t="s">
        <v>3324</v>
      </c>
      <c r="AB21176" t="s">
        <v>3324</v>
      </c>
      <c r="AC21176" t="s">
        <v>3324</v>
      </c>
    </row>
    <row r="21177" spans="1:29">
      <c r="A21177" s="7">
        <v>45062.931540150465</v>
      </c>
      <c r="B21177" t="s">
        <v>29</v>
      </c>
      <c r="C21177">
        <v>416010</v>
      </c>
      <c r="D21177" t="s">
        <v>30</v>
      </c>
      <c r="E21177" t="s">
        <v>3279</v>
      </c>
      <c r="F21177" t="s">
        <v>3281</v>
      </c>
      <c r="G21177" t="s">
        <v>3307</v>
      </c>
      <c r="H21177" t="s">
        <v>32</v>
      </c>
      <c r="I21177" t="s">
        <v>32</v>
      </c>
      <c r="J21177" s="8">
        <v>4</v>
      </c>
      <c r="K21177" t="s">
        <v>3313</v>
      </c>
      <c r="L21177" t="s">
        <v>3317</v>
      </c>
      <c r="M21177" t="s">
        <v>3282</v>
      </c>
      <c r="N21177" t="s">
        <v>3284</v>
      </c>
      <c r="O21177" t="s">
        <v>38</v>
      </c>
      <c r="P21177" t="s">
        <v>56</v>
      </c>
      <c r="Q21177" t="s">
        <v>195</v>
      </c>
      <c r="R21177" t="s">
        <v>31</v>
      </c>
      <c r="S21177" t="s">
        <v>837</v>
      </c>
      <c r="T21177" t="s">
        <v>79</v>
      </c>
      <c r="U21177" t="s">
        <v>86</v>
      </c>
      <c r="V21177" t="s">
        <v>3324</v>
      </c>
      <c r="W21177" t="s">
        <v>3324</v>
      </c>
      <c r="X21177" t="s">
        <v>3324</v>
      </c>
      <c r="Y21177" t="s">
        <v>3324</v>
      </c>
      <c r="Z21177" t="s">
        <v>3324</v>
      </c>
      <c r="AA21177" t="s">
        <v>3324</v>
      </c>
      <c r="AB21177" t="s">
        <v>3324</v>
      </c>
      <c r="AC21177" t="s">
        <v>3324</v>
      </c>
    </row>
    <row r="21178" spans="1:29">
      <c r="A21178" s="7">
        <v>45062.931540150465</v>
      </c>
      <c r="B21178" t="s">
        <v>29</v>
      </c>
      <c r="C21178">
        <v>416010</v>
      </c>
      <c r="D21178" t="s">
        <v>30</v>
      </c>
      <c r="E21178" t="s">
        <v>3279</v>
      </c>
      <c r="F21178" t="s">
        <v>3281</v>
      </c>
      <c r="G21178" t="s">
        <v>3307</v>
      </c>
      <c r="H21178" t="s">
        <v>32</v>
      </c>
      <c r="I21178" t="s">
        <v>32</v>
      </c>
      <c r="J21178" s="8">
        <v>4</v>
      </c>
      <c r="K21178" t="s">
        <v>3313</v>
      </c>
      <c r="L21178" t="s">
        <v>3317</v>
      </c>
      <c r="M21178" t="s">
        <v>3282</v>
      </c>
      <c r="N21178" t="s">
        <v>3297</v>
      </c>
      <c r="O21178" t="s">
        <v>38</v>
      </c>
      <c r="P21178" t="s">
        <v>56</v>
      </c>
      <c r="Q21178" t="s">
        <v>195</v>
      </c>
      <c r="R21178" t="s">
        <v>31</v>
      </c>
      <c r="S21178" t="s">
        <v>837</v>
      </c>
      <c r="T21178" t="s">
        <v>79</v>
      </c>
      <c r="U21178" t="s">
        <v>86</v>
      </c>
      <c r="V21178" t="s">
        <v>3324</v>
      </c>
      <c r="W21178" t="s">
        <v>3324</v>
      </c>
      <c r="X21178" t="s">
        <v>3324</v>
      </c>
      <c r="Y21178" t="s">
        <v>3324</v>
      </c>
      <c r="Z21178" t="s">
        <v>3324</v>
      </c>
      <c r="AA21178" t="s">
        <v>3324</v>
      </c>
      <c r="AB21178" t="s">
        <v>3324</v>
      </c>
      <c r="AC21178" t="s">
        <v>3324</v>
      </c>
    </row>
    <row r="21179" spans="1:29">
      <c r="A21179" s="7">
        <v>45062.931540150465</v>
      </c>
      <c r="B21179" t="s">
        <v>29</v>
      </c>
      <c r="C21179">
        <v>416010</v>
      </c>
      <c r="D21179" t="s">
        <v>30</v>
      </c>
      <c r="E21179" t="s">
        <v>3279</v>
      </c>
      <c r="F21179" t="s">
        <v>3281</v>
      </c>
      <c r="G21179" t="s">
        <v>3307</v>
      </c>
      <c r="H21179" t="s">
        <v>32</v>
      </c>
      <c r="I21179" t="s">
        <v>32</v>
      </c>
      <c r="J21179" s="8">
        <v>4</v>
      </c>
      <c r="K21179" t="s">
        <v>3313</v>
      </c>
      <c r="L21179" t="s">
        <v>3317</v>
      </c>
      <c r="M21179" t="s">
        <v>3282</v>
      </c>
      <c r="N21179" t="s">
        <v>3298</v>
      </c>
      <c r="O21179" t="s">
        <v>38</v>
      </c>
      <c r="P21179" t="s">
        <v>56</v>
      </c>
      <c r="Q21179" t="s">
        <v>195</v>
      </c>
      <c r="R21179" t="s">
        <v>31</v>
      </c>
      <c r="S21179" t="s">
        <v>837</v>
      </c>
      <c r="T21179" t="s">
        <v>79</v>
      </c>
      <c r="U21179" t="s">
        <v>86</v>
      </c>
      <c r="V21179" t="s">
        <v>3324</v>
      </c>
      <c r="W21179" t="s">
        <v>3324</v>
      </c>
      <c r="X21179" t="s">
        <v>3324</v>
      </c>
      <c r="Y21179" t="s">
        <v>3324</v>
      </c>
      <c r="Z21179" t="s">
        <v>3324</v>
      </c>
      <c r="AA21179" t="s">
        <v>3324</v>
      </c>
      <c r="AB21179" t="s">
        <v>3324</v>
      </c>
      <c r="AC21179" t="s">
        <v>3324</v>
      </c>
    </row>
    <row r="21180" spans="1:29">
      <c r="A21180" s="7">
        <v>45062.931540150465</v>
      </c>
      <c r="B21180" t="s">
        <v>29</v>
      </c>
      <c r="C21180">
        <v>416010</v>
      </c>
      <c r="D21180" t="s">
        <v>30</v>
      </c>
      <c r="E21180" t="s">
        <v>3279</v>
      </c>
      <c r="F21180" t="s">
        <v>3281</v>
      </c>
      <c r="G21180" t="s">
        <v>3307</v>
      </c>
      <c r="H21180" t="s">
        <v>32</v>
      </c>
      <c r="I21180" t="s">
        <v>32</v>
      </c>
      <c r="J21180" s="8">
        <v>4</v>
      </c>
      <c r="K21180" t="s">
        <v>3313</v>
      </c>
      <c r="L21180" t="s">
        <v>3317</v>
      </c>
      <c r="M21180" t="s">
        <v>3286</v>
      </c>
      <c r="N21180" t="s">
        <v>3283</v>
      </c>
      <c r="O21180" t="s">
        <v>38</v>
      </c>
      <c r="P21180" t="s">
        <v>56</v>
      </c>
      <c r="Q21180" t="s">
        <v>195</v>
      </c>
      <c r="R21180" t="s">
        <v>31</v>
      </c>
      <c r="S21180" t="s">
        <v>837</v>
      </c>
      <c r="T21180" t="s">
        <v>79</v>
      </c>
      <c r="U21180" t="s">
        <v>86</v>
      </c>
      <c r="V21180" t="s">
        <v>3324</v>
      </c>
      <c r="W21180" t="s">
        <v>3324</v>
      </c>
      <c r="X21180" t="s">
        <v>3324</v>
      </c>
      <c r="Y21180" t="s">
        <v>3324</v>
      </c>
      <c r="Z21180" t="s">
        <v>3324</v>
      </c>
      <c r="AA21180" t="s">
        <v>3324</v>
      </c>
      <c r="AB21180" t="s">
        <v>3324</v>
      </c>
      <c r="AC21180" t="s">
        <v>3324</v>
      </c>
    </row>
    <row r="21181" spans="1:29">
      <c r="A21181" s="7">
        <v>45062.931540150465</v>
      </c>
      <c r="B21181" t="s">
        <v>29</v>
      </c>
      <c r="C21181">
        <v>416010</v>
      </c>
      <c r="D21181" t="s">
        <v>30</v>
      </c>
      <c r="E21181" t="s">
        <v>3279</v>
      </c>
      <c r="F21181" t="s">
        <v>3281</v>
      </c>
      <c r="G21181" t="s">
        <v>3307</v>
      </c>
      <c r="H21181" t="s">
        <v>32</v>
      </c>
      <c r="I21181" t="s">
        <v>32</v>
      </c>
      <c r="J21181" s="8">
        <v>4</v>
      </c>
      <c r="K21181" t="s">
        <v>3313</v>
      </c>
      <c r="L21181" t="s">
        <v>3317</v>
      </c>
      <c r="M21181" t="s">
        <v>3286</v>
      </c>
      <c r="N21181" t="s">
        <v>3284</v>
      </c>
      <c r="O21181" t="s">
        <v>38</v>
      </c>
      <c r="P21181" t="s">
        <v>56</v>
      </c>
      <c r="Q21181" t="s">
        <v>195</v>
      </c>
      <c r="R21181" t="s">
        <v>31</v>
      </c>
      <c r="S21181" t="s">
        <v>837</v>
      </c>
      <c r="T21181" t="s">
        <v>79</v>
      </c>
      <c r="U21181" t="s">
        <v>86</v>
      </c>
      <c r="V21181" t="s">
        <v>3324</v>
      </c>
      <c r="W21181" t="s">
        <v>3324</v>
      </c>
      <c r="X21181" t="s">
        <v>3324</v>
      </c>
      <c r="Y21181" t="s">
        <v>3324</v>
      </c>
      <c r="Z21181" t="s">
        <v>3324</v>
      </c>
      <c r="AA21181" t="s">
        <v>3324</v>
      </c>
      <c r="AB21181" t="s">
        <v>3324</v>
      </c>
      <c r="AC21181" t="s">
        <v>3324</v>
      </c>
    </row>
    <row r="21182" spans="1:29">
      <c r="A21182" s="7">
        <v>45062.931540150465</v>
      </c>
      <c r="B21182" t="s">
        <v>29</v>
      </c>
      <c r="C21182">
        <v>416010</v>
      </c>
      <c r="D21182" t="s">
        <v>30</v>
      </c>
      <c r="E21182" t="s">
        <v>3279</v>
      </c>
      <c r="F21182" t="s">
        <v>3281</v>
      </c>
      <c r="G21182" t="s">
        <v>3307</v>
      </c>
      <c r="H21182" t="s">
        <v>32</v>
      </c>
      <c r="I21182" t="s">
        <v>32</v>
      </c>
      <c r="J21182" s="8">
        <v>4</v>
      </c>
      <c r="K21182" t="s">
        <v>3313</v>
      </c>
      <c r="L21182" t="s">
        <v>3317</v>
      </c>
      <c r="M21182" t="s">
        <v>3286</v>
      </c>
      <c r="N21182" t="s">
        <v>3297</v>
      </c>
      <c r="O21182" t="s">
        <v>38</v>
      </c>
      <c r="P21182" t="s">
        <v>56</v>
      </c>
      <c r="Q21182" t="s">
        <v>195</v>
      </c>
      <c r="R21182" t="s">
        <v>31</v>
      </c>
      <c r="S21182" t="s">
        <v>837</v>
      </c>
      <c r="T21182" t="s">
        <v>79</v>
      </c>
      <c r="U21182" t="s">
        <v>86</v>
      </c>
      <c r="V21182" t="s">
        <v>3324</v>
      </c>
      <c r="W21182" t="s">
        <v>3324</v>
      </c>
      <c r="X21182" t="s">
        <v>3324</v>
      </c>
      <c r="Y21182" t="s">
        <v>3324</v>
      </c>
      <c r="Z21182" t="s">
        <v>3324</v>
      </c>
      <c r="AA21182" t="s">
        <v>3324</v>
      </c>
      <c r="AB21182" t="s">
        <v>3324</v>
      </c>
      <c r="AC21182" t="s">
        <v>3324</v>
      </c>
    </row>
    <row r="21183" spans="1:29">
      <c r="A21183" s="7">
        <v>45062.931540150465</v>
      </c>
      <c r="B21183" t="s">
        <v>29</v>
      </c>
      <c r="C21183">
        <v>416010</v>
      </c>
      <c r="D21183" t="s">
        <v>30</v>
      </c>
      <c r="E21183" t="s">
        <v>3279</v>
      </c>
      <c r="F21183" t="s">
        <v>3281</v>
      </c>
      <c r="G21183" t="s">
        <v>3307</v>
      </c>
      <c r="H21183" t="s">
        <v>32</v>
      </c>
      <c r="I21183" t="s">
        <v>32</v>
      </c>
      <c r="J21183" s="8">
        <v>4</v>
      </c>
      <c r="K21183" t="s">
        <v>3313</v>
      </c>
      <c r="L21183" t="s">
        <v>3317</v>
      </c>
      <c r="M21183" t="s">
        <v>3286</v>
      </c>
      <c r="N21183" t="s">
        <v>3298</v>
      </c>
      <c r="O21183" t="s">
        <v>38</v>
      </c>
      <c r="P21183" t="s">
        <v>56</v>
      </c>
      <c r="Q21183" t="s">
        <v>195</v>
      </c>
      <c r="R21183" t="s">
        <v>31</v>
      </c>
      <c r="S21183" t="s">
        <v>837</v>
      </c>
      <c r="T21183" t="s">
        <v>79</v>
      </c>
      <c r="U21183" t="s">
        <v>86</v>
      </c>
      <c r="V21183" t="s">
        <v>3324</v>
      </c>
      <c r="W21183" t="s">
        <v>3324</v>
      </c>
      <c r="X21183" t="s">
        <v>3324</v>
      </c>
      <c r="Y21183" t="s">
        <v>3324</v>
      </c>
      <c r="Z21183" t="s">
        <v>3324</v>
      </c>
      <c r="AA21183" t="s">
        <v>3324</v>
      </c>
      <c r="AB21183" t="s">
        <v>3324</v>
      </c>
      <c r="AC21183" t="s">
        <v>3324</v>
      </c>
    </row>
    <row r="21184" spans="1:29">
      <c r="A21184" s="7">
        <v>45062.931540150465</v>
      </c>
      <c r="B21184" t="s">
        <v>29</v>
      </c>
      <c r="C21184">
        <v>416010</v>
      </c>
      <c r="D21184" t="s">
        <v>30</v>
      </c>
      <c r="E21184" t="s">
        <v>3279</v>
      </c>
      <c r="F21184" t="s">
        <v>3281</v>
      </c>
      <c r="G21184" t="s">
        <v>3307</v>
      </c>
      <c r="H21184" t="s">
        <v>32</v>
      </c>
      <c r="I21184" t="s">
        <v>32</v>
      </c>
      <c r="J21184" s="8">
        <v>4</v>
      </c>
      <c r="K21184" t="s">
        <v>3313</v>
      </c>
      <c r="L21184" t="s">
        <v>3317</v>
      </c>
      <c r="M21184" t="s">
        <v>3300</v>
      </c>
      <c r="N21184" t="s">
        <v>3283</v>
      </c>
      <c r="O21184" t="s">
        <v>38</v>
      </c>
      <c r="P21184" t="s">
        <v>56</v>
      </c>
      <c r="Q21184" t="s">
        <v>195</v>
      </c>
      <c r="R21184" t="s">
        <v>31</v>
      </c>
      <c r="S21184" t="s">
        <v>837</v>
      </c>
      <c r="T21184" t="s">
        <v>79</v>
      </c>
      <c r="U21184" t="s">
        <v>86</v>
      </c>
      <c r="V21184" t="s">
        <v>3324</v>
      </c>
      <c r="W21184" t="s">
        <v>3324</v>
      </c>
      <c r="X21184" t="s">
        <v>3324</v>
      </c>
      <c r="Y21184" t="s">
        <v>3324</v>
      </c>
      <c r="Z21184" t="s">
        <v>3324</v>
      </c>
      <c r="AA21184" t="s">
        <v>3324</v>
      </c>
      <c r="AB21184" t="s">
        <v>3324</v>
      </c>
      <c r="AC21184" t="s">
        <v>3324</v>
      </c>
    </row>
    <row r="21185" spans="1:29">
      <c r="A21185" s="7">
        <v>45062.931540150465</v>
      </c>
      <c r="B21185" t="s">
        <v>29</v>
      </c>
      <c r="C21185">
        <v>416010</v>
      </c>
      <c r="D21185" t="s">
        <v>30</v>
      </c>
      <c r="E21185" t="s">
        <v>3279</v>
      </c>
      <c r="F21185" t="s">
        <v>3281</v>
      </c>
      <c r="G21185" t="s">
        <v>3307</v>
      </c>
      <c r="H21185" t="s">
        <v>32</v>
      </c>
      <c r="I21185" t="s">
        <v>32</v>
      </c>
      <c r="J21185" s="8">
        <v>4</v>
      </c>
      <c r="K21185" t="s">
        <v>3313</v>
      </c>
      <c r="L21185" t="s">
        <v>3317</v>
      </c>
      <c r="M21185" t="s">
        <v>3300</v>
      </c>
      <c r="N21185" t="s">
        <v>3284</v>
      </c>
      <c r="O21185" t="s">
        <v>38</v>
      </c>
      <c r="P21185" t="s">
        <v>56</v>
      </c>
      <c r="Q21185" t="s">
        <v>195</v>
      </c>
      <c r="R21185" t="s">
        <v>31</v>
      </c>
      <c r="S21185" t="s">
        <v>837</v>
      </c>
      <c r="T21185" t="s">
        <v>79</v>
      </c>
      <c r="U21185" t="s">
        <v>86</v>
      </c>
      <c r="V21185" t="s">
        <v>3324</v>
      </c>
      <c r="W21185" t="s">
        <v>3324</v>
      </c>
      <c r="X21185" t="s">
        <v>3324</v>
      </c>
      <c r="Y21185" t="s">
        <v>3324</v>
      </c>
      <c r="Z21185" t="s">
        <v>3324</v>
      </c>
      <c r="AA21185" t="s">
        <v>3324</v>
      </c>
      <c r="AB21185" t="s">
        <v>3324</v>
      </c>
      <c r="AC21185" t="s">
        <v>3324</v>
      </c>
    </row>
    <row r="21186" spans="1:29">
      <c r="A21186" s="7">
        <v>45062.931540150465</v>
      </c>
      <c r="B21186" t="s">
        <v>29</v>
      </c>
      <c r="C21186">
        <v>416010</v>
      </c>
      <c r="D21186" t="s">
        <v>30</v>
      </c>
      <c r="E21186" t="s">
        <v>3279</v>
      </c>
      <c r="F21186" t="s">
        <v>3281</v>
      </c>
      <c r="G21186" t="s">
        <v>3307</v>
      </c>
      <c r="H21186" t="s">
        <v>32</v>
      </c>
      <c r="I21186" t="s">
        <v>32</v>
      </c>
      <c r="J21186" s="8">
        <v>4</v>
      </c>
      <c r="K21186" t="s">
        <v>3313</v>
      </c>
      <c r="L21186" t="s">
        <v>3317</v>
      </c>
      <c r="M21186" t="s">
        <v>3300</v>
      </c>
      <c r="N21186" t="s">
        <v>3297</v>
      </c>
      <c r="O21186" t="s">
        <v>38</v>
      </c>
      <c r="P21186" t="s">
        <v>56</v>
      </c>
      <c r="Q21186" t="s">
        <v>195</v>
      </c>
      <c r="R21186" t="s">
        <v>31</v>
      </c>
      <c r="S21186" t="s">
        <v>837</v>
      </c>
      <c r="T21186" t="s">
        <v>79</v>
      </c>
      <c r="U21186" t="s">
        <v>86</v>
      </c>
      <c r="V21186" t="s">
        <v>3324</v>
      </c>
      <c r="W21186" t="s">
        <v>3324</v>
      </c>
      <c r="X21186" t="s">
        <v>3324</v>
      </c>
      <c r="Y21186" t="s">
        <v>3324</v>
      </c>
      <c r="Z21186" t="s">
        <v>3324</v>
      </c>
      <c r="AA21186" t="s">
        <v>3324</v>
      </c>
      <c r="AB21186" t="s">
        <v>3324</v>
      </c>
      <c r="AC21186" t="s">
        <v>3324</v>
      </c>
    </row>
    <row r="21187" spans="1:29">
      <c r="A21187" s="7">
        <v>45062.931540150465</v>
      </c>
      <c r="B21187" t="s">
        <v>29</v>
      </c>
      <c r="C21187">
        <v>416010</v>
      </c>
      <c r="D21187" t="s">
        <v>30</v>
      </c>
      <c r="E21187" t="s">
        <v>3279</v>
      </c>
      <c r="F21187" t="s">
        <v>3281</v>
      </c>
      <c r="G21187" t="s">
        <v>3307</v>
      </c>
      <c r="H21187" t="s">
        <v>32</v>
      </c>
      <c r="I21187" t="s">
        <v>32</v>
      </c>
      <c r="J21187" s="8">
        <v>4</v>
      </c>
      <c r="K21187" t="s">
        <v>3313</v>
      </c>
      <c r="L21187" t="s">
        <v>3317</v>
      </c>
      <c r="M21187" t="s">
        <v>3300</v>
      </c>
      <c r="N21187" t="s">
        <v>3298</v>
      </c>
      <c r="O21187" t="s">
        <v>38</v>
      </c>
      <c r="P21187" t="s">
        <v>56</v>
      </c>
      <c r="Q21187" t="s">
        <v>195</v>
      </c>
      <c r="R21187" t="s">
        <v>31</v>
      </c>
      <c r="S21187" t="s">
        <v>837</v>
      </c>
      <c r="T21187" t="s">
        <v>79</v>
      </c>
      <c r="U21187" t="s">
        <v>86</v>
      </c>
      <c r="V21187" t="s">
        <v>3324</v>
      </c>
      <c r="W21187" t="s">
        <v>3324</v>
      </c>
      <c r="X21187" t="s">
        <v>3324</v>
      </c>
      <c r="Y21187" t="s">
        <v>3324</v>
      </c>
      <c r="Z21187" t="s">
        <v>3324</v>
      </c>
      <c r="AA21187" t="s">
        <v>3324</v>
      </c>
      <c r="AB21187" t="s">
        <v>3324</v>
      </c>
      <c r="AC21187" t="s">
        <v>3324</v>
      </c>
    </row>
    <row r="21188" spans="1:29">
      <c r="A21188" s="7">
        <v>45062.932157743053</v>
      </c>
      <c r="B21188" t="s">
        <v>29</v>
      </c>
      <c r="C21188">
        <v>711204</v>
      </c>
      <c r="D21188" t="s">
        <v>30</v>
      </c>
      <c r="E21188" t="s">
        <v>3274</v>
      </c>
      <c r="F21188" t="s">
        <v>51</v>
      </c>
      <c r="G21188" t="s">
        <v>51</v>
      </c>
      <c r="H21188" t="s">
        <v>51</v>
      </c>
      <c r="I21188" t="s">
        <v>51</v>
      </c>
      <c r="J21188" s="8">
        <v>4</v>
      </c>
      <c r="K21188" t="s">
        <v>42</v>
      </c>
      <c r="L21188" t="s">
        <v>3317</v>
      </c>
      <c r="M21188" t="s">
        <v>3282</v>
      </c>
      <c r="N21188" t="s">
        <v>3294</v>
      </c>
      <c r="O21188" t="s">
        <v>74</v>
      </c>
      <c r="P21188" t="s">
        <v>84</v>
      </c>
      <c r="Q21188" t="s">
        <v>32</v>
      </c>
      <c r="R21188" t="s">
        <v>31</v>
      </c>
      <c r="S21188" t="s">
        <v>838</v>
      </c>
      <c r="T21188" t="s">
        <v>59</v>
      </c>
      <c r="U21188" t="s">
        <v>86</v>
      </c>
      <c r="V21188" t="s">
        <v>3324</v>
      </c>
      <c r="W21188" t="s">
        <v>3324</v>
      </c>
      <c r="X21188" t="s">
        <v>3324</v>
      </c>
      <c r="Y21188" t="s">
        <v>3324</v>
      </c>
      <c r="Z21188" t="s">
        <v>3324</v>
      </c>
      <c r="AA21188" t="s">
        <v>3324</v>
      </c>
      <c r="AB21188" t="s">
        <v>3324</v>
      </c>
      <c r="AC21188" t="s">
        <v>3324</v>
      </c>
    </row>
    <row r="21189" spans="1:29">
      <c r="A21189" s="7">
        <v>45062.932157743053</v>
      </c>
      <c r="B21189" t="s">
        <v>29</v>
      </c>
      <c r="C21189">
        <v>711204</v>
      </c>
      <c r="D21189" t="s">
        <v>30</v>
      </c>
      <c r="E21189" t="s">
        <v>3274</v>
      </c>
      <c r="F21189" t="s">
        <v>51</v>
      </c>
      <c r="G21189" t="s">
        <v>51</v>
      </c>
      <c r="H21189" t="s">
        <v>51</v>
      </c>
      <c r="I21189" t="s">
        <v>51</v>
      </c>
      <c r="J21189" s="8">
        <v>4</v>
      </c>
      <c r="K21189" t="s">
        <v>42</v>
      </c>
      <c r="L21189" t="s">
        <v>3317</v>
      </c>
      <c r="M21189" t="s">
        <v>3282</v>
      </c>
      <c r="N21189" t="s">
        <v>3296</v>
      </c>
      <c r="O21189" t="s">
        <v>74</v>
      </c>
      <c r="P21189" t="s">
        <v>84</v>
      </c>
      <c r="Q21189" t="s">
        <v>32</v>
      </c>
      <c r="R21189" t="s">
        <v>31</v>
      </c>
      <c r="S21189" t="s">
        <v>838</v>
      </c>
      <c r="T21189" t="s">
        <v>59</v>
      </c>
      <c r="U21189" t="s">
        <v>86</v>
      </c>
      <c r="V21189" t="s">
        <v>3324</v>
      </c>
      <c r="W21189" t="s">
        <v>3324</v>
      </c>
      <c r="X21189" t="s">
        <v>3324</v>
      </c>
      <c r="Y21189" t="s">
        <v>3324</v>
      </c>
      <c r="Z21189" t="s">
        <v>3324</v>
      </c>
      <c r="AA21189" t="s">
        <v>3324</v>
      </c>
      <c r="AB21189" t="s">
        <v>3324</v>
      </c>
      <c r="AC21189" t="s">
        <v>3324</v>
      </c>
    </row>
    <row r="21190" spans="1:29">
      <c r="A21190" s="7">
        <v>45062.932157743053</v>
      </c>
      <c r="B21190" t="s">
        <v>29</v>
      </c>
      <c r="C21190">
        <v>711204</v>
      </c>
      <c r="D21190" t="s">
        <v>30</v>
      </c>
      <c r="E21190" t="s">
        <v>3274</v>
      </c>
      <c r="F21190" t="s">
        <v>51</v>
      </c>
      <c r="G21190" t="s">
        <v>51</v>
      </c>
      <c r="H21190" t="s">
        <v>51</v>
      </c>
      <c r="I21190" t="s">
        <v>51</v>
      </c>
      <c r="J21190" s="8">
        <v>4</v>
      </c>
      <c r="K21190" t="s">
        <v>42</v>
      </c>
      <c r="L21190" t="s">
        <v>3317</v>
      </c>
      <c r="M21190" t="s">
        <v>3282</v>
      </c>
      <c r="N21190" t="s">
        <v>3289</v>
      </c>
      <c r="O21190" t="s">
        <v>74</v>
      </c>
      <c r="P21190" t="s">
        <v>84</v>
      </c>
      <c r="Q21190" t="s">
        <v>32</v>
      </c>
      <c r="R21190" t="s">
        <v>31</v>
      </c>
      <c r="S21190" t="s">
        <v>838</v>
      </c>
      <c r="T21190" t="s">
        <v>59</v>
      </c>
      <c r="U21190" t="s">
        <v>86</v>
      </c>
      <c r="V21190" t="s">
        <v>3324</v>
      </c>
      <c r="W21190" t="s">
        <v>3324</v>
      </c>
      <c r="X21190" t="s">
        <v>3324</v>
      </c>
      <c r="Y21190" t="s">
        <v>3324</v>
      </c>
      <c r="Z21190" t="s">
        <v>3324</v>
      </c>
      <c r="AA21190" t="s">
        <v>3324</v>
      </c>
      <c r="AB21190" t="s">
        <v>3324</v>
      </c>
      <c r="AC21190" t="s">
        <v>3324</v>
      </c>
    </row>
    <row r="21191" spans="1:29">
      <c r="A21191" s="7">
        <v>45062.932157743053</v>
      </c>
      <c r="B21191" t="s">
        <v>29</v>
      </c>
      <c r="C21191">
        <v>711204</v>
      </c>
      <c r="D21191" t="s">
        <v>30</v>
      </c>
      <c r="E21191" t="s">
        <v>3274</v>
      </c>
      <c r="F21191" t="s">
        <v>51</v>
      </c>
      <c r="G21191" t="s">
        <v>51</v>
      </c>
      <c r="H21191" t="s">
        <v>51</v>
      </c>
      <c r="I21191" t="s">
        <v>51</v>
      </c>
      <c r="J21191" s="8">
        <v>4</v>
      </c>
      <c r="K21191" t="s">
        <v>42</v>
      </c>
      <c r="L21191" t="s">
        <v>3317</v>
      </c>
      <c r="M21191" t="s">
        <v>3282</v>
      </c>
      <c r="N21191" t="s">
        <v>3284</v>
      </c>
      <c r="O21191" t="s">
        <v>74</v>
      </c>
      <c r="P21191" t="s">
        <v>84</v>
      </c>
      <c r="Q21191" t="s">
        <v>32</v>
      </c>
      <c r="R21191" t="s">
        <v>31</v>
      </c>
      <c r="S21191" t="s">
        <v>838</v>
      </c>
      <c r="T21191" t="s">
        <v>59</v>
      </c>
      <c r="U21191" t="s">
        <v>86</v>
      </c>
      <c r="V21191" t="s">
        <v>3324</v>
      </c>
      <c r="W21191" t="s">
        <v>3324</v>
      </c>
      <c r="X21191" t="s">
        <v>3324</v>
      </c>
      <c r="Y21191" t="s">
        <v>3324</v>
      </c>
      <c r="Z21191" t="s">
        <v>3324</v>
      </c>
      <c r="AA21191" t="s">
        <v>3324</v>
      </c>
      <c r="AB21191" t="s">
        <v>3324</v>
      </c>
      <c r="AC21191" t="s">
        <v>3324</v>
      </c>
    </row>
    <row r="21192" spans="1:29">
      <c r="A21192" s="7">
        <v>45062.932157743053</v>
      </c>
      <c r="B21192" t="s">
        <v>29</v>
      </c>
      <c r="C21192">
        <v>711204</v>
      </c>
      <c r="D21192" t="s">
        <v>30</v>
      </c>
      <c r="E21192" t="s">
        <v>3274</v>
      </c>
      <c r="F21192" t="s">
        <v>51</v>
      </c>
      <c r="G21192" t="s">
        <v>51</v>
      </c>
      <c r="H21192" t="s">
        <v>51</v>
      </c>
      <c r="I21192" t="s">
        <v>51</v>
      </c>
      <c r="J21192" s="8">
        <v>4</v>
      </c>
      <c r="K21192" t="s">
        <v>42</v>
      </c>
      <c r="L21192" t="s">
        <v>3317</v>
      </c>
      <c r="M21192" t="s">
        <v>3293</v>
      </c>
      <c r="N21192" t="s">
        <v>3294</v>
      </c>
      <c r="O21192" t="s">
        <v>74</v>
      </c>
      <c r="P21192" t="s">
        <v>84</v>
      </c>
      <c r="Q21192" t="s">
        <v>32</v>
      </c>
      <c r="R21192" t="s">
        <v>31</v>
      </c>
      <c r="S21192" t="s">
        <v>838</v>
      </c>
      <c r="T21192" t="s">
        <v>59</v>
      </c>
      <c r="U21192" t="s">
        <v>86</v>
      </c>
      <c r="V21192" t="s">
        <v>3324</v>
      </c>
      <c r="W21192" t="s">
        <v>3324</v>
      </c>
      <c r="X21192" t="s">
        <v>3324</v>
      </c>
      <c r="Y21192" t="s">
        <v>3324</v>
      </c>
      <c r="Z21192" t="s">
        <v>3324</v>
      </c>
      <c r="AA21192" t="s">
        <v>3324</v>
      </c>
      <c r="AB21192" t="s">
        <v>3324</v>
      </c>
      <c r="AC21192" t="s">
        <v>3324</v>
      </c>
    </row>
    <row r="21193" spans="1:29">
      <c r="A21193" s="7">
        <v>45062.932157743053</v>
      </c>
      <c r="B21193" t="s">
        <v>29</v>
      </c>
      <c r="C21193">
        <v>711204</v>
      </c>
      <c r="D21193" t="s">
        <v>30</v>
      </c>
      <c r="E21193" t="s">
        <v>3274</v>
      </c>
      <c r="F21193" t="s">
        <v>51</v>
      </c>
      <c r="G21193" t="s">
        <v>51</v>
      </c>
      <c r="H21193" t="s">
        <v>51</v>
      </c>
      <c r="I21193" t="s">
        <v>51</v>
      </c>
      <c r="J21193" s="8">
        <v>4</v>
      </c>
      <c r="K21193" t="s">
        <v>42</v>
      </c>
      <c r="L21193" t="s">
        <v>3317</v>
      </c>
      <c r="M21193" t="s">
        <v>3293</v>
      </c>
      <c r="N21193" t="s">
        <v>3296</v>
      </c>
      <c r="O21193" t="s">
        <v>74</v>
      </c>
      <c r="P21193" t="s">
        <v>84</v>
      </c>
      <c r="Q21193" t="s">
        <v>32</v>
      </c>
      <c r="R21193" t="s">
        <v>31</v>
      </c>
      <c r="S21193" t="s">
        <v>838</v>
      </c>
      <c r="T21193" t="s">
        <v>59</v>
      </c>
      <c r="U21193" t="s">
        <v>86</v>
      </c>
      <c r="V21193" t="s">
        <v>3324</v>
      </c>
      <c r="W21193" t="s">
        <v>3324</v>
      </c>
      <c r="X21193" t="s">
        <v>3324</v>
      </c>
      <c r="Y21193" t="s">
        <v>3324</v>
      </c>
      <c r="Z21193" t="s">
        <v>3324</v>
      </c>
      <c r="AA21193" t="s">
        <v>3324</v>
      </c>
      <c r="AB21193" t="s">
        <v>3324</v>
      </c>
      <c r="AC21193" t="s">
        <v>3324</v>
      </c>
    </row>
    <row r="21194" spans="1:29">
      <c r="A21194" s="7">
        <v>45062.932157743053</v>
      </c>
      <c r="B21194" t="s">
        <v>29</v>
      </c>
      <c r="C21194">
        <v>711204</v>
      </c>
      <c r="D21194" t="s">
        <v>30</v>
      </c>
      <c r="E21194" t="s">
        <v>3274</v>
      </c>
      <c r="F21194" t="s">
        <v>51</v>
      </c>
      <c r="G21194" t="s">
        <v>51</v>
      </c>
      <c r="H21194" t="s">
        <v>51</v>
      </c>
      <c r="I21194" t="s">
        <v>51</v>
      </c>
      <c r="J21194" s="8">
        <v>4</v>
      </c>
      <c r="K21194" t="s">
        <v>42</v>
      </c>
      <c r="L21194" t="s">
        <v>3317</v>
      </c>
      <c r="M21194" t="s">
        <v>3293</v>
      </c>
      <c r="N21194" t="s">
        <v>3289</v>
      </c>
      <c r="O21194" t="s">
        <v>74</v>
      </c>
      <c r="P21194" t="s">
        <v>84</v>
      </c>
      <c r="Q21194" t="s">
        <v>32</v>
      </c>
      <c r="R21194" t="s">
        <v>31</v>
      </c>
      <c r="S21194" t="s">
        <v>838</v>
      </c>
      <c r="T21194" t="s">
        <v>59</v>
      </c>
      <c r="U21194" t="s">
        <v>86</v>
      </c>
      <c r="V21194" t="s">
        <v>3324</v>
      </c>
      <c r="W21194" t="s">
        <v>3324</v>
      </c>
      <c r="X21194" t="s">
        <v>3324</v>
      </c>
      <c r="Y21194" t="s">
        <v>3324</v>
      </c>
      <c r="Z21194" t="s">
        <v>3324</v>
      </c>
      <c r="AA21194" t="s">
        <v>3324</v>
      </c>
      <c r="AB21194" t="s">
        <v>3324</v>
      </c>
      <c r="AC21194" t="s">
        <v>3324</v>
      </c>
    </row>
    <row r="21195" spans="1:29">
      <c r="A21195" s="7">
        <v>45062.932157743053</v>
      </c>
      <c r="B21195" t="s">
        <v>29</v>
      </c>
      <c r="C21195">
        <v>711204</v>
      </c>
      <c r="D21195" t="s">
        <v>30</v>
      </c>
      <c r="E21195" t="s">
        <v>3274</v>
      </c>
      <c r="F21195" t="s">
        <v>51</v>
      </c>
      <c r="G21195" t="s">
        <v>51</v>
      </c>
      <c r="H21195" t="s">
        <v>51</v>
      </c>
      <c r="I21195" t="s">
        <v>51</v>
      </c>
      <c r="J21195" s="8">
        <v>4</v>
      </c>
      <c r="K21195" t="s">
        <v>42</v>
      </c>
      <c r="L21195" t="s">
        <v>3317</v>
      </c>
      <c r="M21195" t="s">
        <v>3293</v>
      </c>
      <c r="N21195" t="s">
        <v>3284</v>
      </c>
      <c r="O21195" t="s">
        <v>74</v>
      </c>
      <c r="P21195" t="s">
        <v>84</v>
      </c>
      <c r="Q21195" t="s">
        <v>32</v>
      </c>
      <c r="R21195" t="s">
        <v>31</v>
      </c>
      <c r="S21195" t="s">
        <v>838</v>
      </c>
      <c r="T21195" t="s">
        <v>59</v>
      </c>
      <c r="U21195" t="s">
        <v>86</v>
      </c>
      <c r="V21195" t="s">
        <v>3324</v>
      </c>
      <c r="W21195" t="s">
        <v>3324</v>
      </c>
      <c r="X21195" t="s">
        <v>3324</v>
      </c>
      <c r="Y21195" t="s">
        <v>3324</v>
      </c>
      <c r="Z21195" t="s">
        <v>3324</v>
      </c>
      <c r="AA21195" t="s">
        <v>3324</v>
      </c>
      <c r="AB21195" t="s">
        <v>3324</v>
      </c>
      <c r="AC21195" t="s">
        <v>3324</v>
      </c>
    </row>
    <row r="21196" spans="1:29">
      <c r="A21196" s="7">
        <v>45062.932157743053</v>
      </c>
      <c r="B21196" t="s">
        <v>29</v>
      </c>
      <c r="C21196">
        <v>711204</v>
      </c>
      <c r="D21196" t="s">
        <v>30</v>
      </c>
      <c r="E21196" t="s">
        <v>3274</v>
      </c>
      <c r="F21196" t="s">
        <v>51</v>
      </c>
      <c r="G21196" t="s">
        <v>51</v>
      </c>
      <c r="H21196" t="s">
        <v>51</v>
      </c>
      <c r="I21196" t="s">
        <v>51</v>
      </c>
      <c r="J21196" s="8">
        <v>4</v>
      </c>
      <c r="K21196" t="s">
        <v>42</v>
      </c>
      <c r="L21196" t="s">
        <v>3317</v>
      </c>
      <c r="M21196" t="s">
        <v>3303</v>
      </c>
      <c r="N21196" t="s">
        <v>3294</v>
      </c>
      <c r="O21196" t="s">
        <v>74</v>
      </c>
      <c r="P21196" t="s">
        <v>84</v>
      </c>
      <c r="Q21196" t="s">
        <v>32</v>
      </c>
      <c r="R21196" t="s">
        <v>31</v>
      </c>
      <c r="S21196" t="s">
        <v>838</v>
      </c>
      <c r="T21196" t="s">
        <v>59</v>
      </c>
      <c r="U21196" t="s">
        <v>86</v>
      </c>
      <c r="V21196" t="s">
        <v>3324</v>
      </c>
      <c r="W21196" t="s">
        <v>3324</v>
      </c>
      <c r="X21196" t="s">
        <v>3324</v>
      </c>
      <c r="Y21196" t="s">
        <v>3324</v>
      </c>
      <c r="Z21196" t="s">
        <v>3324</v>
      </c>
      <c r="AA21196" t="s">
        <v>3324</v>
      </c>
      <c r="AB21196" t="s">
        <v>3324</v>
      </c>
      <c r="AC21196" t="s">
        <v>3324</v>
      </c>
    </row>
    <row r="21197" spans="1:29">
      <c r="A21197" s="7">
        <v>45062.932157743053</v>
      </c>
      <c r="B21197" t="s">
        <v>29</v>
      </c>
      <c r="C21197">
        <v>711204</v>
      </c>
      <c r="D21197" t="s">
        <v>30</v>
      </c>
      <c r="E21197" t="s">
        <v>3274</v>
      </c>
      <c r="F21197" t="s">
        <v>51</v>
      </c>
      <c r="G21197" t="s">
        <v>51</v>
      </c>
      <c r="H21197" t="s">
        <v>51</v>
      </c>
      <c r="I21197" t="s">
        <v>51</v>
      </c>
      <c r="J21197" s="8">
        <v>4</v>
      </c>
      <c r="K21197" t="s">
        <v>42</v>
      </c>
      <c r="L21197" t="s">
        <v>3317</v>
      </c>
      <c r="M21197" t="s">
        <v>3303</v>
      </c>
      <c r="N21197" t="s">
        <v>3296</v>
      </c>
      <c r="O21197" t="s">
        <v>74</v>
      </c>
      <c r="P21197" t="s">
        <v>84</v>
      </c>
      <c r="Q21197" t="s">
        <v>32</v>
      </c>
      <c r="R21197" t="s">
        <v>31</v>
      </c>
      <c r="S21197" t="s">
        <v>838</v>
      </c>
      <c r="T21197" t="s">
        <v>59</v>
      </c>
      <c r="U21197" t="s">
        <v>86</v>
      </c>
      <c r="V21197" t="s">
        <v>3324</v>
      </c>
      <c r="W21197" t="s">
        <v>3324</v>
      </c>
      <c r="X21197" t="s">
        <v>3324</v>
      </c>
      <c r="Y21197" t="s">
        <v>3324</v>
      </c>
      <c r="Z21197" t="s">
        <v>3324</v>
      </c>
      <c r="AA21197" t="s">
        <v>3324</v>
      </c>
      <c r="AB21197" t="s">
        <v>3324</v>
      </c>
      <c r="AC21197" t="s">
        <v>3324</v>
      </c>
    </row>
    <row r="21198" spans="1:29">
      <c r="A21198" s="7">
        <v>45062.932157743053</v>
      </c>
      <c r="B21198" t="s">
        <v>29</v>
      </c>
      <c r="C21198">
        <v>711204</v>
      </c>
      <c r="D21198" t="s">
        <v>30</v>
      </c>
      <c r="E21198" t="s">
        <v>3274</v>
      </c>
      <c r="F21198" t="s">
        <v>51</v>
      </c>
      <c r="G21198" t="s">
        <v>51</v>
      </c>
      <c r="H21198" t="s">
        <v>51</v>
      </c>
      <c r="I21198" t="s">
        <v>51</v>
      </c>
      <c r="J21198" s="8">
        <v>4</v>
      </c>
      <c r="K21198" t="s">
        <v>42</v>
      </c>
      <c r="L21198" t="s">
        <v>3317</v>
      </c>
      <c r="M21198" t="s">
        <v>3303</v>
      </c>
      <c r="N21198" t="s">
        <v>3289</v>
      </c>
      <c r="O21198" t="s">
        <v>74</v>
      </c>
      <c r="P21198" t="s">
        <v>84</v>
      </c>
      <c r="Q21198" t="s">
        <v>32</v>
      </c>
      <c r="R21198" t="s">
        <v>31</v>
      </c>
      <c r="S21198" t="s">
        <v>838</v>
      </c>
      <c r="T21198" t="s">
        <v>59</v>
      </c>
      <c r="U21198" t="s">
        <v>86</v>
      </c>
      <c r="V21198" t="s">
        <v>3324</v>
      </c>
      <c r="W21198" t="s">
        <v>3324</v>
      </c>
      <c r="X21198" t="s">
        <v>3324</v>
      </c>
      <c r="Y21198" t="s">
        <v>3324</v>
      </c>
      <c r="Z21198" t="s">
        <v>3324</v>
      </c>
      <c r="AA21198" t="s">
        <v>3324</v>
      </c>
      <c r="AB21198" t="s">
        <v>3324</v>
      </c>
      <c r="AC21198" t="s">
        <v>3324</v>
      </c>
    </row>
    <row r="21199" spans="1:29">
      <c r="A21199" s="7">
        <v>45062.932157743053</v>
      </c>
      <c r="B21199" t="s">
        <v>29</v>
      </c>
      <c r="C21199">
        <v>711204</v>
      </c>
      <c r="D21199" t="s">
        <v>30</v>
      </c>
      <c r="E21199" t="s">
        <v>3274</v>
      </c>
      <c r="F21199" t="s">
        <v>51</v>
      </c>
      <c r="G21199" t="s">
        <v>51</v>
      </c>
      <c r="H21199" t="s">
        <v>51</v>
      </c>
      <c r="I21199" t="s">
        <v>51</v>
      </c>
      <c r="J21199" s="8">
        <v>4</v>
      </c>
      <c r="K21199" t="s">
        <v>42</v>
      </c>
      <c r="L21199" t="s">
        <v>3317</v>
      </c>
      <c r="M21199" t="s">
        <v>3303</v>
      </c>
      <c r="N21199" t="s">
        <v>3284</v>
      </c>
      <c r="O21199" t="s">
        <v>74</v>
      </c>
      <c r="P21199" t="s">
        <v>84</v>
      </c>
      <c r="Q21199" t="s">
        <v>32</v>
      </c>
      <c r="R21199" t="s">
        <v>31</v>
      </c>
      <c r="S21199" t="s">
        <v>838</v>
      </c>
      <c r="T21199" t="s">
        <v>59</v>
      </c>
      <c r="U21199" t="s">
        <v>86</v>
      </c>
      <c r="V21199" t="s">
        <v>3324</v>
      </c>
      <c r="W21199" t="s">
        <v>3324</v>
      </c>
      <c r="X21199" t="s">
        <v>3324</v>
      </c>
      <c r="Y21199" t="s">
        <v>3324</v>
      </c>
      <c r="Z21199" t="s">
        <v>3324</v>
      </c>
      <c r="AA21199" t="s">
        <v>3324</v>
      </c>
      <c r="AB21199" t="s">
        <v>3324</v>
      </c>
      <c r="AC21199" t="s">
        <v>3324</v>
      </c>
    </row>
    <row r="21200" spans="1:29">
      <c r="A21200" s="7">
        <v>45062.934926979164</v>
      </c>
      <c r="B21200" t="s">
        <v>29</v>
      </c>
      <c r="C21200">
        <v>533429</v>
      </c>
      <c r="D21200" t="s">
        <v>30</v>
      </c>
      <c r="E21200" t="s">
        <v>3275</v>
      </c>
      <c r="F21200" t="s">
        <v>51</v>
      </c>
      <c r="G21200" t="s">
        <v>3307</v>
      </c>
      <c r="H21200" t="s">
        <v>32</v>
      </c>
      <c r="I21200" t="s">
        <v>32</v>
      </c>
      <c r="J21200" s="8">
        <v>4</v>
      </c>
      <c r="K21200" t="s">
        <v>42</v>
      </c>
      <c r="L21200" t="s">
        <v>3321</v>
      </c>
      <c r="M21200" t="s">
        <v>3299</v>
      </c>
      <c r="N21200" t="s">
        <v>3294</v>
      </c>
      <c r="O21200" t="s">
        <v>38</v>
      </c>
      <c r="P21200" t="s">
        <v>76</v>
      </c>
      <c r="Q21200" t="s">
        <v>32</v>
      </c>
      <c r="R21200" t="s">
        <v>31</v>
      </c>
      <c r="S21200" t="s">
        <v>839</v>
      </c>
      <c r="T21200" t="s">
        <v>40</v>
      </c>
      <c r="U21200" t="s">
        <v>64</v>
      </c>
      <c r="V21200" t="s">
        <v>3324</v>
      </c>
      <c r="W21200" t="s">
        <v>3324</v>
      </c>
      <c r="X21200" t="s">
        <v>3324</v>
      </c>
      <c r="Y21200" t="s">
        <v>3324</v>
      </c>
      <c r="Z21200" t="s">
        <v>3324</v>
      </c>
      <c r="AA21200" t="s">
        <v>3324</v>
      </c>
      <c r="AB21200" t="s">
        <v>3324</v>
      </c>
      <c r="AC21200" t="s">
        <v>3324</v>
      </c>
    </row>
    <row r="21201" spans="1:29">
      <c r="A21201" s="7">
        <v>45062.934926979164</v>
      </c>
      <c r="B21201" t="s">
        <v>29</v>
      </c>
      <c r="C21201">
        <v>533429</v>
      </c>
      <c r="D21201" t="s">
        <v>30</v>
      </c>
      <c r="E21201" t="s">
        <v>3275</v>
      </c>
      <c r="F21201" t="s">
        <v>51</v>
      </c>
      <c r="G21201" t="s">
        <v>3307</v>
      </c>
      <c r="H21201" t="s">
        <v>32</v>
      </c>
      <c r="I21201" t="s">
        <v>32</v>
      </c>
      <c r="J21201" s="8">
        <v>4</v>
      </c>
      <c r="K21201" t="s">
        <v>42</v>
      </c>
      <c r="L21201" t="s">
        <v>3321</v>
      </c>
      <c r="M21201" t="s">
        <v>3299</v>
      </c>
      <c r="N21201" t="s">
        <v>3283</v>
      </c>
      <c r="O21201" t="s">
        <v>38</v>
      </c>
      <c r="P21201" t="s">
        <v>76</v>
      </c>
      <c r="Q21201" t="s">
        <v>32</v>
      </c>
      <c r="R21201" t="s">
        <v>31</v>
      </c>
      <c r="S21201" t="s">
        <v>839</v>
      </c>
      <c r="T21201" t="s">
        <v>40</v>
      </c>
      <c r="U21201" t="s">
        <v>64</v>
      </c>
      <c r="V21201" t="s">
        <v>3324</v>
      </c>
      <c r="W21201" t="s">
        <v>3324</v>
      </c>
      <c r="X21201" t="s">
        <v>3324</v>
      </c>
      <c r="Y21201" t="s">
        <v>3324</v>
      </c>
      <c r="Z21201" t="s">
        <v>3324</v>
      </c>
      <c r="AA21201" t="s">
        <v>3324</v>
      </c>
      <c r="AB21201" t="s">
        <v>3324</v>
      </c>
      <c r="AC21201" t="s">
        <v>3324</v>
      </c>
    </row>
    <row r="21202" spans="1:29">
      <c r="A21202" s="7">
        <v>45062.934926979164</v>
      </c>
      <c r="B21202" t="s">
        <v>29</v>
      </c>
      <c r="C21202">
        <v>533429</v>
      </c>
      <c r="D21202" t="s">
        <v>30</v>
      </c>
      <c r="E21202" t="s">
        <v>3275</v>
      </c>
      <c r="F21202" t="s">
        <v>51</v>
      </c>
      <c r="G21202" t="s">
        <v>3307</v>
      </c>
      <c r="H21202" t="s">
        <v>32</v>
      </c>
      <c r="I21202" t="s">
        <v>32</v>
      </c>
      <c r="J21202" s="8">
        <v>4</v>
      </c>
      <c r="K21202" t="s">
        <v>42</v>
      </c>
      <c r="L21202" t="s">
        <v>3321</v>
      </c>
      <c r="M21202" t="s">
        <v>3299</v>
      </c>
      <c r="N21202" t="s">
        <v>3290</v>
      </c>
      <c r="O21202" t="s">
        <v>38</v>
      </c>
      <c r="P21202" t="s">
        <v>76</v>
      </c>
      <c r="Q21202" t="s">
        <v>32</v>
      </c>
      <c r="R21202" t="s">
        <v>31</v>
      </c>
      <c r="S21202" t="s">
        <v>839</v>
      </c>
      <c r="T21202" t="s">
        <v>40</v>
      </c>
      <c r="U21202" t="s">
        <v>64</v>
      </c>
      <c r="V21202" t="s">
        <v>3324</v>
      </c>
      <c r="W21202" t="s">
        <v>3324</v>
      </c>
      <c r="X21202" t="s">
        <v>3324</v>
      </c>
      <c r="Y21202" t="s">
        <v>3324</v>
      </c>
      <c r="Z21202" t="s">
        <v>3324</v>
      </c>
      <c r="AA21202" t="s">
        <v>3324</v>
      </c>
      <c r="AB21202" t="s">
        <v>3324</v>
      </c>
      <c r="AC21202" t="s">
        <v>3324</v>
      </c>
    </row>
    <row r="21203" spans="1:29">
      <c r="A21203" s="7">
        <v>45062.934926979164</v>
      </c>
      <c r="B21203" t="s">
        <v>29</v>
      </c>
      <c r="C21203">
        <v>533429</v>
      </c>
      <c r="D21203" t="s">
        <v>30</v>
      </c>
      <c r="E21203" t="s">
        <v>3275</v>
      </c>
      <c r="F21203" t="s">
        <v>51</v>
      </c>
      <c r="G21203" t="s">
        <v>3307</v>
      </c>
      <c r="H21203" t="s">
        <v>32</v>
      </c>
      <c r="I21203" t="s">
        <v>32</v>
      </c>
      <c r="J21203" s="8">
        <v>4</v>
      </c>
      <c r="K21203" t="s">
        <v>42</v>
      </c>
      <c r="L21203" t="s">
        <v>3321</v>
      </c>
      <c r="M21203" t="s">
        <v>3299</v>
      </c>
      <c r="N21203" t="s">
        <v>3298</v>
      </c>
      <c r="O21203" t="s">
        <v>38</v>
      </c>
      <c r="P21203" t="s">
        <v>76</v>
      </c>
      <c r="Q21203" t="s">
        <v>32</v>
      </c>
      <c r="R21203" t="s">
        <v>31</v>
      </c>
      <c r="S21203" t="s">
        <v>839</v>
      </c>
      <c r="T21203" t="s">
        <v>40</v>
      </c>
      <c r="U21203" t="s">
        <v>64</v>
      </c>
      <c r="V21203" t="s">
        <v>3324</v>
      </c>
      <c r="W21203" t="s">
        <v>3324</v>
      </c>
      <c r="X21203" t="s">
        <v>3324</v>
      </c>
      <c r="Y21203" t="s">
        <v>3324</v>
      </c>
      <c r="Z21203" t="s">
        <v>3324</v>
      </c>
      <c r="AA21203" t="s">
        <v>3324</v>
      </c>
      <c r="AB21203" t="s">
        <v>3324</v>
      </c>
      <c r="AC21203" t="s">
        <v>3324</v>
      </c>
    </row>
    <row r="21204" spans="1:29">
      <c r="A21204" s="7">
        <v>45062.934926979164</v>
      </c>
      <c r="B21204" t="s">
        <v>29</v>
      </c>
      <c r="C21204">
        <v>533429</v>
      </c>
      <c r="D21204" t="s">
        <v>30</v>
      </c>
      <c r="E21204" t="s">
        <v>3275</v>
      </c>
      <c r="F21204" t="s">
        <v>51</v>
      </c>
      <c r="G21204" t="s">
        <v>3307</v>
      </c>
      <c r="H21204" t="s">
        <v>32</v>
      </c>
      <c r="I21204" t="s">
        <v>32</v>
      </c>
      <c r="J21204" s="8">
        <v>4</v>
      </c>
      <c r="K21204" t="s">
        <v>42</v>
      </c>
      <c r="L21204" t="s">
        <v>3321</v>
      </c>
      <c r="M21204" t="s">
        <v>3282</v>
      </c>
      <c r="N21204" t="s">
        <v>3294</v>
      </c>
      <c r="O21204" t="s">
        <v>38</v>
      </c>
      <c r="P21204" t="s">
        <v>76</v>
      </c>
      <c r="Q21204" t="s">
        <v>32</v>
      </c>
      <c r="R21204" t="s">
        <v>31</v>
      </c>
      <c r="S21204" t="s">
        <v>839</v>
      </c>
      <c r="T21204" t="s">
        <v>40</v>
      </c>
      <c r="U21204" t="s">
        <v>64</v>
      </c>
      <c r="V21204" t="s">
        <v>3324</v>
      </c>
      <c r="W21204" t="s">
        <v>3324</v>
      </c>
      <c r="X21204" t="s">
        <v>3324</v>
      </c>
      <c r="Y21204" t="s">
        <v>3324</v>
      </c>
      <c r="Z21204" t="s">
        <v>3324</v>
      </c>
      <c r="AA21204" t="s">
        <v>3324</v>
      </c>
      <c r="AB21204" t="s">
        <v>3324</v>
      </c>
      <c r="AC21204" t="s">
        <v>3324</v>
      </c>
    </row>
    <row r="21205" spans="1:29">
      <c r="A21205" s="7">
        <v>45062.934926979164</v>
      </c>
      <c r="B21205" t="s">
        <v>29</v>
      </c>
      <c r="C21205">
        <v>533429</v>
      </c>
      <c r="D21205" t="s">
        <v>30</v>
      </c>
      <c r="E21205" t="s">
        <v>3275</v>
      </c>
      <c r="F21205" t="s">
        <v>51</v>
      </c>
      <c r="G21205" t="s">
        <v>3307</v>
      </c>
      <c r="H21205" t="s">
        <v>32</v>
      </c>
      <c r="I21205" t="s">
        <v>32</v>
      </c>
      <c r="J21205" s="8">
        <v>4</v>
      </c>
      <c r="K21205" t="s">
        <v>42</v>
      </c>
      <c r="L21205" t="s">
        <v>3321</v>
      </c>
      <c r="M21205" t="s">
        <v>3282</v>
      </c>
      <c r="N21205" t="s">
        <v>3283</v>
      </c>
      <c r="O21205" t="s">
        <v>38</v>
      </c>
      <c r="P21205" t="s">
        <v>76</v>
      </c>
      <c r="Q21205" t="s">
        <v>32</v>
      </c>
      <c r="R21205" t="s">
        <v>31</v>
      </c>
      <c r="S21205" t="s">
        <v>839</v>
      </c>
      <c r="T21205" t="s">
        <v>40</v>
      </c>
      <c r="U21205" t="s">
        <v>64</v>
      </c>
      <c r="V21205" t="s">
        <v>3324</v>
      </c>
      <c r="W21205" t="s">
        <v>3324</v>
      </c>
      <c r="X21205" t="s">
        <v>3324</v>
      </c>
      <c r="Y21205" t="s">
        <v>3324</v>
      </c>
      <c r="Z21205" t="s">
        <v>3324</v>
      </c>
      <c r="AA21205" t="s">
        <v>3324</v>
      </c>
      <c r="AB21205" t="s">
        <v>3324</v>
      </c>
      <c r="AC21205" t="s">
        <v>3324</v>
      </c>
    </row>
    <row r="21206" spans="1:29">
      <c r="A21206" s="7">
        <v>45062.934926979164</v>
      </c>
      <c r="B21206" t="s">
        <v>29</v>
      </c>
      <c r="C21206">
        <v>533429</v>
      </c>
      <c r="D21206" t="s">
        <v>30</v>
      </c>
      <c r="E21206" t="s">
        <v>3275</v>
      </c>
      <c r="F21206" t="s">
        <v>51</v>
      </c>
      <c r="G21206" t="s">
        <v>3307</v>
      </c>
      <c r="H21206" t="s">
        <v>32</v>
      </c>
      <c r="I21206" t="s">
        <v>32</v>
      </c>
      <c r="J21206" s="8">
        <v>4</v>
      </c>
      <c r="K21206" t="s">
        <v>42</v>
      </c>
      <c r="L21206" t="s">
        <v>3321</v>
      </c>
      <c r="M21206" t="s">
        <v>3282</v>
      </c>
      <c r="N21206" t="s">
        <v>3290</v>
      </c>
      <c r="O21206" t="s">
        <v>38</v>
      </c>
      <c r="P21206" t="s">
        <v>76</v>
      </c>
      <c r="Q21206" t="s">
        <v>32</v>
      </c>
      <c r="R21206" t="s">
        <v>31</v>
      </c>
      <c r="S21206" t="s">
        <v>839</v>
      </c>
      <c r="T21206" t="s">
        <v>40</v>
      </c>
      <c r="U21206" t="s">
        <v>64</v>
      </c>
      <c r="V21206" t="s">
        <v>3324</v>
      </c>
      <c r="W21206" t="s">
        <v>3324</v>
      </c>
      <c r="X21206" t="s">
        <v>3324</v>
      </c>
      <c r="Y21206" t="s">
        <v>3324</v>
      </c>
      <c r="Z21206" t="s">
        <v>3324</v>
      </c>
      <c r="AA21206" t="s">
        <v>3324</v>
      </c>
      <c r="AB21206" t="s">
        <v>3324</v>
      </c>
      <c r="AC21206" t="s">
        <v>3324</v>
      </c>
    </row>
    <row r="21207" spans="1:29">
      <c r="A21207" s="7">
        <v>45062.934926979164</v>
      </c>
      <c r="B21207" t="s">
        <v>29</v>
      </c>
      <c r="C21207">
        <v>533429</v>
      </c>
      <c r="D21207" t="s">
        <v>30</v>
      </c>
      <c r="E21207" t="s">
        <v>3275</v>
      </c>
      <c r="F21207" t="s">
        <v>51</v>
      </c>
      <c r="G21207" t="s">
        <v>3307</v>
      </c>
      <c r="H21207" t="s">
        <v>32</v>
      </c>
      <c r="I21207" t="s">
        <v>32</v>
      </c>
      <c r="J21207" s="8">
        <v>4</v>
      </c>
      <c r="K21207" t="s">
        <v>42</v>
      </c>
      <c r="L21207" t="s">
        <v>3321</v>
      </c>
      <c r="M21207" t="s">
        <v>3282</v>
      </c>
      <c r="N21207" t="s">
        <v>3298</v>
      </c>
      <c r="O21207" t="s">
        <v>38</v>
      </c>
      <c r="P21207" t="s">
        <v>76</v>
      </c>
      <c r="Q21207" t="s">
        <v>32</v>
      </c>
      <c r="R21207" t="s">
        <v>31</v>
      </c>
      <c r="S21207" t="s">
        <v>839</v>
      </c>
      <c r="T21207" t="s">
        <v>40</v>
      </c>
      <c r="U21207" t="s">
        <v>64</v>
      </c>
      <c r="V21207" t="s">
        <v>3324</v>
      </c>
      <c r="W21207" t="s">
        <v>3324</v>
      </c>
      <c r="X21207" t="s">
        <v>3324</v>
      </c>
      <c r="Y21207" t="s">
        <v>3324</v>
      </c>
      <c r="Z21207" t="s">
        <v>3324</v>
      </c>
      <c r="AA21207" t="s">
        <v>3324</v>
      </c>
      <c r="AB21207" t="s">
        <v>3324</v>
      </c>
      <c r="AC21207" t="s">
        <v>3324</v>
      </c>
    </row>
    <row r="21208" spans="1:29">
      <c r="A21208" s="7">
        <v>45062.934926979164</v>
      </c>
      <c r="B21208" t="s">
        <v>29</v>
      </c>
      <c r="C21208">
        <v>533429</v>
      </c>
      <c r="D21208" t="s">
        <v>30</v>
      </c>
      <c r="E21208" t="s">
        <v>3275</v>
      </c>
      <c r="F21208" t="s">
        <v>51</v>
      </c>
      <c r="G21208" t="s">
        <v>3307</v>
      </c>
      <c r="H21208" t="s">
        <v>32</v>
      </c>
      <c r="I21208" t="s">
        <v>32</v>
      </c>
      <c r="J21208" s="8">
        <v>4</v>
      </c>
      <c r="K21208" t="s">
        <v>42</v>
      </c>
      <c r="L21208" t="s">
        <v>3321</v>
      </c>
      <c r="M21208" t="s">
        <v>3303</v>
      </c>
      <c r="N21208" t="s">
        <v>3294</v>
      </c>
      <c r="O21208" t="s">
        <v>38</v>
      </c>
      <c r="P21208" t="s">
        <v>76</v>
      </c>
      <c r="Q21208" t="s">
        <v>32</v>
      </c>
      <c r="R21208" t="s">
        <v>31</v>
      </c>
      <c r="S21208" t="s">
        <v>839</v>
      </c>
      <c r="T21208" t="s">
        <v>40</v>
      </c>
      <c r="U21208" t="s">
        <v>64</v>
      </c>
      <c r="V21208" t="s">
        <v>3324</v>
      </c>
      <c r="W21208" t="s">
        <v>3324</v>
      </c>
      <c r="X21208" t="s">
        <v>3324</v>
      </c>
      <c r="Y21208" t="s">
        <v>3324</v>
      </c>
      <c r="Z21208" t="s">
        <v>3324</v>
      </c>
      <c r="AA21208" t="s">
        <v>3324</v>
      </c>
      <c r="AB21208" t="s">
        <v>3324</v>
      </c>
      <c r="AC21208" t="s">
        <v>3324</v>
      </c>
    </row>
    <row r="21209" spans="1:29">
      <c r="A21209" s="7">
        <v>45062.934926979164</v>
      </c>
      <c r="B21209" t="s">
        <v>29</v>
      </c>
      <c r="C21209">
        <v>533429</v>
      </c>
      <c r="D21209" t="s">
        <v>30</v>
      </c>
      <c r="E21209" t="s">
        <v>3275</v>
      </c>
      <c r="F21209" t="s">
        <v>51</v>
      </c>
      <c r="G21209" t="s">
        <v>3307</v>
      </c>
      <c r="H21209" t="s">
        <v>32</v>
      </c>
      <c r="I21209" t="s">
        <v>32</v>
      </c>
      <c r="J21209" s="8">
        <v>4</v>
      </c>
      <c r="K21209" t="s">
        <v>42</v>
      </c>
      <c r="L21209" t="s">
        <v>3321</v>
      </c>
      <c r="M21209" t="s">
        <v>3303</v>
      </c>
      <c r="N21209" t="s">
        <v>3283</v>
      </c>
      <c r="O21209" t="s">
        <v>38</v>
      </c>
      <c r="P21209" t="s">
        <v>76</v>
      </c>
      <c r="Q21209" t="s">
        <v>32</v>
      </c>
      <c r="R21209" t="s">
        <v>31</v>
      </c>
      <c r="S21209" t="s">
        <v>839</v>
      </c>
      <c r="T21209" t="s">
        <v>40</v>
      </c>
      <c r="U21209" t="s">
        <v>64</v>
      </c>
      <c r="V21209" t="s">
        <v>3324</v>
      </c>
      <c r="W21209" t="s">
        <v>3324</v>
      </c>
      <c r="X21209" t="s">
        <v>3324</v>
      </c>
      <c r="Y21209" t="s">
        <v>3324</v>
      </c>
      <c r="Z21209" t="s">
        <v>3324</v>
      </c>
      <c r="AA21209" t="s">
        <v>3324</v>
      </c>
      <c r="AB21209" t="s">
        <v>3324</v>
      </c>
      <c r="AC21209" t="s">
        <v>3324</v>
      </c>
    </row>
    <row r="21210" spans="1:29">
      <c r="A21210" s="7">
        <v>45062.934926979164</v>
      </c>
      <c r="B21210" t="s">
        <v>29</v>
      </c>
      <c r="C21210">
        <v>533429</v>
      </c>
      <c r="D21210" t="s">
        <v>30</v>
      </c>
      <c r="E21210" t="s">
        <v>3275</v>
      </c>
      <c r="F21210" t="s">
        <v>51</v>
      </c>
      <c r="G21210" t="s">
        <v>3307</v>
      </c>
      <c r="H21210" t="s">
        <v>32</v>
      </c>
      <c r="I21210" t="s">
        <v>32</v>
      </c>
      <c r="J21210" s="8">
        <v>4</v>
      </c>
      <c r="K21210" t="s">
        <v>42</v>
      </c>
      <c r="L21210" t="s">
        <v>3321</v>
      </c>
      <c r="M21210" t="s">
        <v>3303</v>
      </c>
      <c r="N21210" t="s">
        <v>3290</v>
      </c>
      <c r="O21210" t="s">
        <v>38</v>
      </c>
      <c r="P21210" t="s">
        <v>76</v>
      </c>
      <c r="Q21210" t="s">
        <v>32</v>
      </c>
      <c r="R21210" t="s">
        <v>31</v>
      </c>
      <c r="S21210" t="s">
        <v>839</v>
      </c>
      <c r="T21210" t="s">
        <v>40</v>
      </c>
      <c r="U21210" t="s">
        <v>64</v>
      </c>
      <c r="V21210" t="s">
        <v>3324</v>
      </c>
      <c r="W21210" t="s">
        <v>3324</v>
      </c>
      <c r="X21210" t="s">
        <v>3324</v>
      </c>
      <c r="Y21210" t="s">
        <v>3324</v>
      </c>
      <c r="Z21210" t="s">
        <v>3324</v>
      </c>
      <c r="AA21210" t="s">
        <v>3324</v>
      </c>
      <c r="AB21210" t="s">
        <v>3324</v>
      </c>
      <c r="AC21210" t="s">
        <v>3324</v>
      </c>
    </row>
    <row r="21211" spans="1:29">
      <c r="A21211" s="7">
        <v>45062.934926979164</v>
      </c>
      <c r="B21211" t="s">
        <v>29</v>
      </c>
      <c r="C21211">
        <v>533429</v>
      </c>
      <c r="D21211" t="s">
        <v>30</v>
      </c>
      <c r="E21211" t="s">
        <v>3275</v>
      </c>
      <c r="F21211" t="s">
        <v>51</v>
      </c>
      <c r="G21211" t="s">
        <v>3307</v>
      </c>
      <c r="H21211" t="s">
        <v>32</v>
      </c>
      <c r="I21211" t="s">
        <v>32</v>
      </c>
      <c r="J21211" s="8">
        <v>4</v>
      </c>
      <c r="K21211" t="s">
        <v>42</v>
      </c>
      <c r="L21211" t="s">
        <v>3321</v>
      </c>
      <c r="M21211" t="s">
        <v>3303</v>
      </c>
      <c r="N21211" t="s">
        <v>3298</v>
      </c>
      <c r="O21211" t="s">
        <v>38</v>
      </c>
      <c r="P21211" t="s">
        <v>76</v>
      </c>
      <c r="Q21211" t="s">
        <v>32</v>
      </c>
      <c r="R21211" t="s">
        <v>31</v>
      </c>
      <c r="S21211" t="s">
        <v>839</v>
      </c>
      <c r="T21211" t="s">
        <v>40</v>
      </c>
      <c r="U21211" t="s">
        <v>64</v>
      </c>
      <c r="V21211" t="s">
        <v>3324</v>
      </c>
      <c r="W21211" t="s">
        <v>3324</v>
      </c>
      <c r="X21211" t="s">
        <v>3324</v>
      </c>
      <c r="Y21211" t="s">
        <v>3324</v>
      </c>
      <c r="Z21211" t="s">
        <v>3324</v>
      </c>
      <c r="AA21211" t="s">
        <v>3324</v>
      </c>
      <c r="AB21211" t="s">
        <v>3324</v>
      </c>
      <c r="AC21211" t="s">
        <v>3324</v>
      </c>
    </row>
    <row r="21212" spans="1:29">
      <c r="A21212" s="7">
        <v>45062.93494353009</v>
      </c>
      <c r="B21212" t="s">
        <v>29</v>
      </c>
      <c r="C21212">
        <v>637001</v>
      </c>
      <c r="D21212" t="s">
        <v>49</v>
      </c>
      <c r="E21212" t="s">
        <v>3277</v>
      </c>
      <c r="F21212" t="s">
        <v>51</v>
      </c>
      <c r="G21212" t="s">
        <v>3307</v>
      </c>
      <c r="H21212" t="s">
        <v>32</v>
      </c>
      <c r="I21212" t="s">
        <v>32</v>
      </c>
      <c r="J21212" s="8">
        <v>4</v>
      </c>
      <c r="K21212" t="s">
        <v>3313</v>
      </c>
      <c r="L21212" t="s">
        <v>3320</v>
      </c>
      <c r="M21212" t="s">
        <v>3299</v>
      </c>
      <c r="N21212" t="s">
        <v>3296</v>
      </c>
      <c r="O21212" t="s">
        <v>74</v>
      </c>
      <c r="P21212" t="s">
        <v>58</v>
      </c>
      <c r="Q21212" t="s">
        <v>195</v>
      </c>
      <c r="R21212" t="s">
        <v>31</v>
      </c>
      <c r="S21212" t="s">
        <v>840</v>
      </c>
      <c r="T21212" t="s">
        <v>59</v>
      </c>
      <c r="U21212" t="s">
        <v>64</v>
      </c>
      <c r="V21212" t="s">
        <v>3324</v>
      </c>
      <c r="W21212" t="s">
        <v>3324</v>
      </c>
      <c r="X21212" t="s">
        <v>3324</v>
      </c>
      <c r="Y21212" t="s">
        <v>3324</v>
      </c>
      <c r="Z21212" t="s">
        <v>3324</v>
      </c>
      <c r="AA21212" t="s">
        <v>3324</v>
      </c>
      <c r="AB21212" t="s">
        <v>3324</v>
      </c>
      <c r="AC21212" t="s">
        <v>3324</v>
      </c>
    </row>
    <row r="21213" spans="1:29">
      <c r="A21213" s="7">
        <v>45062.93494353009</v>
      </c>
      <c r="B21213" t="s">
        <v>29</v>
      </c>
      <c r="C21213">
        <v>637001</v>
      </c>
      <c r="D21213" t="s">
        <v>49</v>
      </c>
      <c r="E21213" t="s">
        <v>3277</v>
      </c>
      <c r="F21213" t="s">
        <v>51</v>
      </c>
      <c r="G21213" t="s">
        <v>3307</v>
      </c>
      <c r="H21213" t="s">
        <v>32</v>
      </c>
      <c r="I21213" t="s">
        <v>32</v>
      </c>
      <c r="J21213" s="8">
        <v>4</v>
      </c>
      <c r="K21213" t="s">
        <v>3313</v>
      </c>
      <c r="L21213" t="s">
        <v>3320</v>
      </c>
      <c r="M21213" t="s">
        <v>3299</v>
      </c>
      <c r="N21213" t="s">
        <v>3283</v>
      </c>
      <c r="O21213" t="s">
        <v>74</v>
      </c>
      <c r="P21213" t="s">
        <v>58</v>
      </c>
      <c r="Q21213" t="s">
        <v>195</v>
      </c>
      <c r="R21213" t="s">
        <v>31</v>
      </c>
      <c r="S21213" t="s">
        <v>840</v>
      </c>
      <c r="T21213" t="s">
        <v>59</v>
      </c>
      <c r="U21213" t="s">
        <v>64</v>
      </c>
      <c r="V21213" t="s">
        <v>3324</v>
      </c>
      <c r="W21213" t="s">
        <v>3324</v>
      </c>
      <c r="X21213" t="s">
        <v>3324</v>
      </c>
      <c r="Y21213" t="s">
        <v>3324</v>
      </c>
      <c r="Z21213" t="s">
        <v>3324</v>
      </c>
      <c r="AA21213" t="s">
        <v>3324</v>
      </c>
      <c r="AB21213" t="s">
        <v>3324</v>
      </c>
      <c r="AC21213" t="s">
        <v>3324</v>
      </c>
    </row>
    <row r="21214" spans="1:29">
      <c r="A21214" s="7">
        <v>45062.93494353009</v>
      </c>
      <c r="B21214" t="s">
        <v>29</v>
      </c>
      <c r="C21214">
        <v>637001</v>
      </c>
      <c r="D21214" t="s">
        <v>49</v>
      </c>
      <c r="E21214" t="s">
        <v>3277</v>
      </c>
      <c r="F21214" t="s">
        <v>51</v>
      </c>
      <c r="G21214" t="s">
        <v>3307</v>
      </c>
      <c r="H21214" t="s">
        <v>32</v>
      </c>
      <c r="I21214" t="s">
        <v>32</v>
      </c>
      <c r="J21214" s="8">
        <v>4</v>
      </c>
      <c r="K21214" t="s">
        <v>3313</v>
      </c>
      <c r="L21214" t="s">
        <v>3320</v>
      </c>
      <c r="M21214" t="s">
        <v>3299</v>
      </c>
      <c r="N21214" t="s">
        <v>3284</v>
      </c>
      <c r="O21214" t="s">
        <v>74</v>
      </c>
      <c r="P21214" t="s">
        <v>58</v>
      </c>
      <c r="Q21214" t="s">
        <v>195</v>
      </c>
      <c r="R21214" t="s">
        <v>31</v>
      </c>
      <c r="S21214" t="s">
        <v>840</v>
      </c>
      <c r="T21214" t="s">
        <v>59</v>
      </c>
      <c r="U21214" t="s">
        <v>64</v>
      </c>
      <c r="V21214" t="s">
        <v>3324</v>
      </c>
      <c r="W21214" t="s">
        <v>3324</v>
      </c>
      <c r="X21214" t="s">
        <v>3324</v>
      </c>
      <c r="Y21214" t="s">
        <v>3324</v>
      </c>
      <c r="Z21214" t="s">
        <v>3324</v>
      </c>
      <c r="AA21214" t="s">
        <v>3324</v>
      </c>
      <c r="AB21214" t="s">
        <v>3324</v>
      </c>
      <c r="AC21214" t="s">
        <v>3324</v>
      </c>
    </row>
    <row r="21215" spans="1:29">
      <c r="A21215" s="7">
        <v>45062.93494353009</v>
      </c>
      <c r="B21215" t="s">
        <v>29</v>
      </c>
      <c r="C21215">
        <v>637001</v>
      </c>
      <c r="D21215" t="s">
        <v>49</v>
      </c>
      <c r="E21215" t="s">
        <v>3277</v>
      </c>
      <c r="F21215" t="s">
        <v>51</v>
      </c>
      <c r="G21215" t="s">
        <v>3307</v>
      </c>
      <c r="H21215" t="s">
        <v>32</v>
      </c>
      <c r="I21215" t="s">
        <v>32</v>
      </c>
      <c r="J21215" s="8">
        <v>4</v>
      </c>
      <c r="K21215" t="s">
        <v>3313</v>
      </c>
      <c r="L21215" t="s">
        <v>3320</v>
      </c>
      <c r="M21215" t="s">
        <v>3299</v>
      </c>
      <c r="N21215" t="s">
        <v>3288</v>
      </c>
      <c r="O21215" t="s">
        <v>74</v>
      </c>
      <c r="P21215" t="s">
        <v>58</v>
      </c>
      <c r="Q21215" t="s">
        <v>195</v>
      </c>
      <c r="R21215" t="s">
        <v>31</v>
      </c>
      <c r="S21215" t="s">
        <v>840</v>
      </c>
      <c r="T21215" t="s">
        <v>59</v>
      </c>
      <c r="U21215" t="s">
        <v>64</v>
      </c>
      <c r="V21215" t="s">
        <v>3324</v>
      </c>
      <c r="W21215" t="s">
        <v>3324</v>
      </c>
      <c r="X21215" t="s">
        <v>3324</v>
      </c>
      <c r="Y21215" t="s">
        <v>3324</v>
      </c>
      <c r="Z21215" t="s">
        <v>3324</v>
      </c>
      <c r="AA21215" t="s">
        <v>3324</v>
      </c>
      <c r="AB21215" t="s">
        <v>3324</v>
      </c>
      <c r="AC21215" t="s">
        <v>3324</v>
      </c>
    </row>
    <row r="21216" spans="1:29">
      <c r="A21216" s="7">
        <v>45062.93494353009</v>
      </c>
      <c r="B21216" t="s">
        <v>29</v>
      </c>
      <c r="C21216">
        <v>637001</v>
      </c>
      <c r="D21216" t="s">
        <v>49</v>
      </c>
      <c r="E21216" t="s">
        <v>3277</v>
      </c>
      <c r="F21216" t="s">
        <v>51</v>
      </c>
      <c r="G21216" t="s">
        <v>3307</v>
      </c>
      <c r="H21216" t="s">
        <v>32</v>
      </c>
      <c r="I21216" t="s">
        <v>32</v>
      </c>
      <c r="J21216" s="8">
        <v>4</v>
      </c>
      <c r="K21216" t="s">
        <v>3313</v>
      </c>
      <c r="L21216" t="s">
        <v>3320</v>
      </c>
      <c r="M21216" t="s">
        <v>3286</v>
      </c>
      <c r="N21216" t="s">
        <v>3296</v>
      </c>
      <c r="O21216" t="s">
        <v>74</v>
      </c>
      <c r="P21216" t="s">
        <v>58</v>
      </c>
      <c r="Q21216" t="s">
        <v>195</v>
      </c>
      <c r="R21216" t="s">
        <v>31</v>
      </c>
      <c r="S21216" t="s">
        <v>840</v>
      </c>
      <c r="T21216" t="s">
        <v>59</v>
      </c>
      <c r="U21216" t="s">
        <v>64</v>
      </c>
      <c r="V21216" t="s">
        <v>3324</v>
      </c>
      <c r="W21216" t="s">
        <v>3324</v>
      </c>
      <c r="X21216" t="s">
        <v>3324</v>
      </c>
      <c r="Y21216" t="s">
        <v>3324</v>
      </c>
      <c r="Z21216" t="s">
        <v>3324</v>
      </c>
      <c r="AA21216" t="s">
        <v>3324</v>
      </c>
      <c r="AB21216" t="s">
        <v>3324</v>
      </c>
      <c r="AC21216" t="s">
        <v>3324</v>
      </c>
    </row>
    <row r="21217" spans="1:29">
      <c r="A21217" s="7">
        <v>45062.93494353009</v>
      </c>
      <c r="B21217" t="s">
        <v>29</v>
      </c>
      <c r="C21217">
        <v>637001</v>
      </c>
      <c r="D21217" t="s">
        <v>49</v>
      </c>
      <c r="E21217" t="s">
        <v>3277</v>
      </c>
      <c r="F21217" t="s">
        <v>51</v>
      </c>
      <c r="G21217" t="s">
        <v>3307</v>
      </c>
      <c r="H21217" t="s">
        <v>32</v>
      </c>
      <c r="I21217" t="s">
        <v>32</v>
      </c>
      <c r="J21217" s="8">
        <v>4</v>
      </c>
      <c r="K21217" t="s">
        <v>3313</v>
      </c>
      <c r="L21217" t="s">
        <v>3320</v>
      </c>
      <c r="M21217" t="s">
        <v>3286</v>
      </c>
      <c r="N21217" t="s">
        <v>3283</v>
      </c>
      <c r="O21217" t="s">
        <v>74</v>
      </c>
      <c r="P21217" t="s">
        <v>58</v>
      </c>
      <c r="Q21217" t="s">
        <v>195</v>
      </c>
      <c r="R21217" t="s">
        <v>31</v>
      </c>
      <c r="S21217" t="s">
        <v>840</v>
      </c>
      <c r="T21217" t="s">
        <v>59</v>
      </c>
      <c r="U21217" t="s">
        <v>64</v>
      </c>
      <c r="V21217" t="s">
        <v>3324</v>
      </c>
      <c r="W21217" t="s">
        <v>3324</v>
      </c>
      <c r="X21217" t="s">
        <v>3324</v>
      </c>
      <c r="Y21217" t="s">
        <v>3324</v>
      </c>
      <c r="Z21217" t="s">
        <v>3324</v>
      </c>
      <c r="AA21217" t="s">
        <v>3324</v>
      </c>
      <c r="AB21217" t="s">
        <v>3324</v>
      </c>
      <c r="AC21217" t="s">
        <v>3324</v>
      </c>
    </row>
    <row r="21218" spans="1:29">
      <c r="A21218" s="7">
        <v>45062.93494353009</v>
      </c>
      <c r="B21218" t="s">
        <v>29</v>
      </c>
      <c r="C21218">
        <v>637001</v>
      </c>
      <c r="D21218" t="s">
        <v>49</v>
      </c>
      <c r="E21218" t="s">
        <v>3277</v>
      </c>
      <c r="F21218" t="s">
        <v>51</v>
      </c>
      <c r="G21218" t="s">
        <v>3307</v>
      </c>
      <c r="H21218" t="s">
        <v>32</v>
      </c>
      <c r="I21218" t="s">
        <v>32</v>
      </c>
      <c r="J21218" s="8">
        <v>4</v>
      </c>
      <c r="K21218" t="s">
        <v>3313</v>
      </c>
      <c r="L21218" t="s">
        <v>3320</v>
      </c>
      <c r="M21218" t="s">
        <v>3286</v>
      </c>
      <c r="N21218" t="s">
        <v>3284</v>
      </c>
      <c r="O21218" t="s">
        <v>74</v>
      </c>
      <c r="P21218" t="s">
        <v>58</v>
      </c>
      <c r="Q21218" t="s">
        <v>195</v>
      </c>
      <c r="R21218" t="s">
        <v>31</v>
      </c>
      <c r="S21218" t="s">
        <v>840</v>
      </c>
      <c r="T21218" t="s">
        <v>59</v>
      </c>
      <c r="U21218" t="s">
        <v>64</v>
      </c>
      <c r="V21218" t="s">
        <v>3324</v>
      </c>
      <c r="W21218" t="s">
        <v>3324</v>
      </c>
      <c r="X21218" t="s">
        <v>3324</v>
      </c>
      <c r="Y21218" t="s">
        <v>3324</v>
      </c>
      <c r="Z21218" t="s">
        <v>3324</v>
      </c>
      <c r="AA21218" t="s">
        <v>3324</v>
      </c>
      <c r="AB21218" t="s">
        <v>3324</v>
      </c>
      <c r="AC21218" t="s">
        <v>3324</v>
      </c>
    </row>
    <row r="21219" spans="1:29">
      <c r="A21219" s="7">
        <v>45062.93494353009</v>
      </c>
      <c r="B21219" t="s">
        <v>29</v>
      </c>
      <c r="C21219">
        <v>637001</v>
      </c>
      <c r="D21219" t="s">
        <v>49</v>
      </c>
      <c r="E21219" t="s">
        <v>3277</v>
      </c>
      <c r="F21219" t="s">
        <v>51</v>
      </c>
      <c r="G21219" t="s">
        <v>3307</v>
      </c>
      <c r="H21219" t="s">
        <v>32</v>
      </c>
      <c r="I21219" t="s">
        <v>32</v>
      </c>
      <c r="J21219" s="8">
        <v>4</v>
      </c>
      <c r="K21219" t="s">
        <v>3313</v>
      </c>
      <c r="L21219" t="s">
        <v>3320</v>
      </c>
      <c r="M21219" t="s">
        <v>3286</v>
      </c>
      <c r="N21219" t="s">
        <v>3288</v>
      </c>
      <c r="O21219" t="s">
        <v>74</v>
      </c>
      <c r="P21219" t="s">
        <v>58</v>
      </c>
      <c r="Q21219" t="s">
        <v>195</v>
      </c>
      <c r="R21219" t="s">
        <v>31</v>
      </c>
      <c r="S21219" t="s">
        <v>840</v>
      </c>
      <c r="T21219" t="s">
        <v>59</v>
      </c>
      <c r="U21219" t="s">
        <v>64</v>
      </c>
      <c r="V21219" t="s">
        <v>3324</v>
      </c>
      <c r="W21219" t="s">
        <v>3324</v>
      </c>
      <c r="X21219" t="s">
        <v>3324</v>
      </c>
      <c r="Y21219" t="s">
        <v>3324</v>
      </c>
      <c r="Z21219" t="s">
        <v>3324</v>
      </c>
      <c r="AA21219" t="s">
        <v>3324</v>
      </c>
      <c r="AB21219" t="s">
        <v>3324</v>
      </c>
      <c r="AC21219" t="s">
        <v>3324</v>
      </c>
    </row>
    <row r="21220" spans="1:29">
      <c r="A21220" s="7">
        <v>45062.93494353009</v>
      </c>
      <c r="B21220" t="s">
        <v>29</v>
      </c>
      <c r="C21220">
        <v>637001</v>
      </c>
      <c r="D21220" t="s">
        <v>49</v>
      </c>
      <c r="E21220" t="s">
        <v>3277</v>
      </c>
      <c r="F21220" t="s">
        <v>51</v>
      </c>
      <c r="G21220" t="s">
        <v>3307</v>
      </c>
      <c r="H21220" t="s">
        <v>32</v>
      </c>
      <c r="I21220" t="s">
        <v>32</v>
      </c>
      <c r="J21220" s="8">
        <v>4</v>
      </c>
      <c r="K21220" t="s">
        <v>3313</v>
      </c>
      <c r="L21220" t="s">
        <v>3320</v>
      </c>
      <c r="M21220" t="s">
        <v>3300</v>
      </c>
      <c r="N21220" t="s">
        <v>3296</v>
      </c>
      <c r="O21220" t="s">
        <v>74</v>
      </c>
      <c r="P21220" t="s">
        <v>58</v>
      </c>
      <c r="Q21220" t="s">
        <v>195</v>
      </c>
      <c r="R21220" t="s">
        <v>31</v>
      </c>
      <c r="S21220" t="s">
        <v>840</v>
      </c>
      <c r="T21220" t="s">
        <v>59</v>
      </c>
      <c r="U21220" t="s">
        <v>64</v>
      </c>
      <c r="V21220" t="s">
        <v>3324</v>
      </c>
      <c r="W21220" t="s">
        <v>3324</v>
      </c>
      <c r="X21220" t="s">
        <v>3324</v>
      </c>
      <c r="Y21220" t="s">
        <v>3324</v>
      </c>
      <c r="Z21220" t="s">
        <v>3324</v>
      </c>
      <c r="AA21220" t="s">
        <v>3324</v>
      </c>
      <c r="AB21220" t="s">
        <v>3324</v>
      </c>
      <c r="AC21220" t="s">
        <v>3324</v>
      </c>
    </row>
    <row r="21221" spans="1:29">
      <c r="A21221" s="7">
        <v>45062.93494353009</v>
      </c>
      <c r="B21221" t="s">
        <v>29</v>
      </c>
      <c r="C21221">
        <v>637001</v>
      </c>
      <c r="D21221" t="s">
        <v>49</v>
      </c>
      <c r="E21221" t="s">
        <v>3277</v>
      </c>
      <c r="F21221" t="s">
        <v>51</v>
      </c>
      <c r="G21221" t="s">
        <v>3307</v>
      </c>
      <c r="H21221" t="s">
        <v>32</v>
      </c>
      <c r="I21221" t="s">
        <v>32</v>
      </c>
      <c r="J21221" s="8">
        <v>4</v>
      </c>
      <c r="K21221" t="s">
        <v>3313</v>
      </c>
      <c r="L21221" t="s">
        <v>3320</v>
      </c>
      <c r="M21221" t="s">
        <v>3300</v>
      </c>
      <c r="N21221" t="s">
        <v>3283</v>
      </c>
      <c r="O21221" t="s">
        <v>74</v>
      </c>
      <c r="P21221" t="s">
        <v>58</v>
      </c>
      <c r="Q21221" t="s">
        <v>195</v>
      </c>
      <c r="R21221" t="s">
        <v>31</v>
      </c>
      <c r="S21221" t="s">
        <v>840</v>
      </c>
      <c r="T21221" t="s">
        <v>59</v>
      </c>
      <c r="U21221" t="s">
        <v>64</v>
      </c>
      <c r="V21221" t="s">
        <v>3324</v>
      </c>
      <c r="W21221" t="s">
        <v>3324</v>
      </c>
      <c r="X21221" t="s">
        <v>3324</v>
      </c>
      <c r="Y21221" t="s">
        <v>3324</v>
      </c>
      <c r="Z21221" t="s">
        <v>3324</v>
      </c>
      <c r="AA21221" t="s">
        <v>3324</v>
      </c>
      <c r="AB21221" t="s">
        <v>3324</v>
      </c>
      <c r="AC21221" t="s">
        <v>3324</v>
      </c>
    </row>
    <row r="21222" spans="1:29">
      <c r="A21222" s="7">
        <v>45062.93494353009</v>
      </c>
      <c r="B21222" t="s">
        <v>29</v>
      </c>
      <c r="C21222">
        <v>637001</v>
      </c>
      <c r="D21222" t="s">
        <v>49</v>
      </c>
      <c r="E21222" t="s">
        <v>3277</v>
      </c>
      <c r="F21222" t="s">
        <v>51</v>
      </c>
      <c r="G21222" t="s">
        <v>3307</v>
      </c>
      <c r="H21222" t="s">
        <v>32</v>
      </c>
      <c r="I21222" t="s">
        <v>32</v>
      </c>
      <c r="J21222" s="8">
        <v>4</v>
      </c>
      <c r="K21222" t="s">
        <v>3313</v>
      </c>
      <c r="L21222" t="s">
        <v>3320</v>
      </c>
      <c r="M21222" t="s">
        <v>3300</v>
      </c>
      <c r="N21222" t="s">
        <v>3284</v>
      </c>
      <c r="O21222" t="s">
        <v>74</v>
      </c>
      <c r="P21222" t="s">
        <v>58</v>
      </c>
      <c r="Q21222" t="s">
        <v>195</v>
      </c>
      <c r="R21222" t="s">
        <v>31</v>
      </c>
      <c r="S21222" t="s">
        <v>840</v>
      </c>
      <c r="T21222" t="s">
        <v>59</v>
      </c>
      <c r="U21222" t="s">
        <v>64</v>
      </c>
      <c r="V21222" t="s">
        <v>3324</v>
      </c>
      <c r="W21222" t="s">
        <v>3324</v>
      </c>
      <c r="X21222" t="s">
        <v>3324</v>
      </c>
      <c r="Y21222" t="s">
        <v>3324</v>
      </c>
      <c r="Z21222" t="s">
        <v>3324</v>
      </c>
      <c r="AA21222" t="s">
        <v>3324</v>
      </c>
      <c r="AB21222" t="s">
        <v>3324</v>
      </c>
      <c r="AC21222" t="s">
        <v>3324</v>
      </c>
    </row>
    <row r="21223" spans="1:29">
      <c r="A21223" s="7">
        <v>45062.93494353009</v>
      </c>
      <c r="B21223" t="s">
        <v>29</v>
      </c>
      <c r="C21223">
        <v>637001</v>
      </c>
      <c r="D21223" t="s">
        <v>49</v>
      </c>
      <c r="E21223" t="s">
        <v>3277</v>
      </c>
      <c r="F21223" t="s">
        <v>51</v>
      </c>
      <c r="G21223" t="s">
        <v>3307</v>
      </c>
      <c r="H21223" t="s">
        <v>32</v>
      </c>
      <c r="I21223" t="s">
        <v>32</v>
      </c>
      <c r="J21223" s="8">
        <v>4</v>
      </c>
      <c r="K21223" t="s">
        <v>3313</v>
      </c>
      <c r="L21223" t="s">
        <v>3320</v>
      </c>
      <c r="M21223" t="s">
        <v>3300</v>
      </c>
      <c r="N21223" t="s">
        <v>3288</v>
      </c>
      <c r="O21223" t="s">
        <v>74</v>
      </c>
      <c r="P21223" t="s">
        <v>58</v>
      </c>
      <c r="Q21223" t="s">
        <v>195</v>
      </c>
      <c r="R21223" t="s">
        <v>31</v>
      </c>
      <c r="S21223" t="s">
        <v>840</v>
      </c>
      <c r="T21223" t="s">
        <v>59</v>
      </c>
      <c r="U21223" t="s">
        <v>64</v>
      </c>
      <c r="V21223" t="s">
        <v>3324</v>
      </c>
      <c r="W21223" t="s">
        <v>3324</v>
      </c>
      <c r="X21223" t="s">
        <v>3324</v>
      </c>
      <c r="Y21223" t="s">
        <v>3324</v>
      </c>
      <c r="Z21223" t="s">
        <v>3324</v>
      </c>
      <c r="AA21223" t="s">
        <v>3324</v>
      </c>
      <c r="AB21223" t="s">
        <v>3324</v>
      </c>
      <c r="AC21223" t="s">
        <v>3324</v>
      </c>
    </row>
    <row r="21224" spans="1:29">
      <c r="A21224" s="7">
        <v>45062.935226585651</v>
      </c>
      <c r="B21224" t="s">
        <v>29</v>
      </c>
      <c r="C21224">
        <v>263139</v>
      </c>
      <c r="D21224" t="s">
        <v>30</v>
      </c>
      <c r="E21224" t="s">
        <v>3274</v>
      </c>
      <c r="F21224" t="s">
        <v>51</v>
      </c>
      <c r="G21224" t="s">
        <v>3307</v>
      </c>
      <c r="H21224" t="s">
        <v>51</v>
      </c>
      <c r="I21224" t="s">
        <v>51</v>
      </c>
      <c r="J21224" s="8">
        <v>4</v>
      </c>
      <c r="K21224" t="s">
        <v>3313</v>
      </c>
      <c r="L21224" t="s">
        <v>3317</v>
      </c>
      <c r="M21224" t="s">
        <v>3282</v>
      </c>
      <c r="N21224" t="s">
        <v>3296</v>
      </c>
      <c r="O21224" t="s">
        <v>95</v>
      </c>
      <c r="P21224" t="s">
        <v>58</v>
      </c>
      <c r="Q21224" t="s">
        <v>195</v>
      </c>
      <c r="R21224" t="s">
        <v>31</v>
      </c>
      <c r="S21224" t="s">
        <v>841</v>
      </c>
      <c r="T21224" t="s">
        <v>59</v>
      </c>
      <c r="U21224" t="s">
        <v>41</v>
      </c>
      <c r="V21224" t="s">
        <v>3324</v>
      </c>
      <c r="W21224" t="s">
        <v>3324</v>
      </c>
      <c r="X21224" t="s">
        <v>3324</v>
      </c>
      <c r="Y21224" t="s">
        <v>3324</v>
      </c>
      <c r="Z21224" t="s">
        <v>3324</v>
      </c>
      <c r="AA21224" t="s">
        <v>3324</v>
      </c>
      <c r="AB21224" t="s">
        <v>3324</v>
      </c>
      <c r="AC21224" t="s">
        <v>3324</v>
      </c>
    </row>
    <row r="21225" spans="1:29">
      <c r="A21225" s="7">
        <v>45062.935226585651</v>
      </c>
      <c r="B21225" t="s">
        <v>29</v>
      </c>
      <c r="C21225">
        <v>263139</v>
      </c>
      <c r="D21225" t="s">
        <v>30</v>
      </c>
      <c r="E21225" t="s">
        <v>3274</v>
      </c>
      <c r="F21225" t="s">
        <v>51</v>
      </c>
      <c r="G21225" t="s">
        <v>3307</v>
      </c>
      <c r="H21225" t="s">
        <v>51</v>
      </c>
      <c r="I21225" t="s">
        <v>51</v>
      </c>
      <c r="J21225" s="8">
        <v>4</v>
      </c>
      <c r="K21225" t="s">
        <v>3313</v>
      </c>
      <c r="L21225" t="s">
        <v>3317</v>
      </c>
      <c r="M21225" t="s">
        <v>3282</v>
      </c>
      <c r="N21225" t="s">
        <v>3283</v>
      </c>
      <c r="O21225" t="s">
        <v>95</v>
      </c>
      <c r="P21225" t="s">
        <v>58</v>
      </c>
      <c r="Q21225" t="s">
        <v>195</v>
      </c>
      <c r="R21225" t="s">
        <v>31</v>
      </c>
      <c r="S21225" t="s">
        <v>841</v>
      </c>
      <c r="T21225" t="s">
        <v>59</v>
      </c>
      <c r="U21225" t="s">
        <v>41</v>
      </c>
      <c r="V21225" t="s">
        <v>3324</v>
      </c>
      <c r="W21225" t="s">
        <v>3324</v>
      </c>
      <c r="X21225" t="s">
        <v>3324</v>
      </c>
      <c r="Y21225" t="s">
        <v>3324</v>
      </c>
      <c r="Z21225" t="s">
        <v>3324</v>
      </c>
      <c r="AA21225" t="s">
        <v>3324</v>
      </c>
      <c r="AB21225" t="s">
        <v>3324</v>
      </c>
      <c r="AC21225" t="s">
        <v>3324</v>
      </c>
    </row>
    <row r="21226" spans="1:29">
      <c r="A21226" s="7">
        <v>45062.935226585651</v>
      </c>
      <c r="B21226" t="s">
        <v>29</v>
      </c>
      <c r="C21226">
        <v>263139</v>
      </c>
      <c r="D21226" t="s">
        <v>30</v>
      </c>
      <c r="E21226" t="s">
        <v>3274</v>
      </c>
      <c r="F21226" t="s">
        <v>51</v>
      </c>
      <c r="G21226" t="s">
        <v>3307</v>
      </c>
      <c r="H21226" t="s">
        <v>51</v>
      </c>
      <c r="I21226" t="s">
        <v>51</v>
      </c>
      <c r="J21226" s="8">
        <v>4</v>
      </c>
      <c r="K21226" t="s">
        <v>3313</v>
      </c>
      <c r="L21226" t="s">
        <v>3317</v>
      </c>
      <c r="M21226" t="s">
        <v>3282</v>
      </c>
      <c r="N21226" t="s">
        <v>3288</v>
      </c>
      <c r="O21226" t="s">
        <v>95</v>
      </c>
      <c r="P21226" t="s">
        <v>58</v>
      </c>
      <c r="Q21226" t="s">
        <v>195</v>
      </c>
      <c r="R21226" t="s">
        <v>31</v>
      </c>
      <c r="S21226" t="s">
        <v>841</v>
      </c>
      <c r="T21226" t="s">
        <v>59</v>
      </c>
      <c r="U21226" t="s">
        <v>41</v>
      </c>
      <c r="V21226" t="s">
        <v>3324</v>
      </c>
      <c r="W21226" t="s">
        <v>3324</v>
      </c>
      <c r="X21226" t="s">
        <v>3324</v>
      </c>
      <c r="Y21226" t="s">
        <v>3324</v>
      </c>
      <c r="Z21226" t="s">
        <v>3324</v>
      </c>
      <c r="AA21226" t="s">
        <v>3324</v>
      </c>
      <c r="AB21226" t="s">
        <v>3324</v>
      </c>
      <c r="AC21226" t="s">
        <v>3324</v>
      </c>
    </row>
    <row r="21227" spans="1:29">
      <c r="A21227" s="7">
        <v>45062.935226585651</v>
      </c>
      <c r="B21227" t="s">
        <v>29</v>
      </c>
      <c r="C21227">
        <v>263139</v>
      </c>
      <c r="D21227" t="s">
        <v>30</v>
      </c>
      <c r="E21227" t="s">
        <v>3274</v>
      </c>
      <c r="F21227" t="s">
        <v>51</v>
      </c>
      <c r="G21227" t="s">
        <v>3307</v>
      </c>
      <c r="H21227" t="s">
        <v>51</v>
      </c>
      <c r="I21227" t="s">
        <v>51</v>
      </c>
      <c r="J21227" s="8">
        <v>4</v>
      </c>
      <c r="K21227" t="s">
        <v>3313</v>
      </c>
      <c r="L21227" t="s">
        <v>3317</v>
      </c>
      <c r="M21227" t="s">
        <v>3282</v>
      </c>
      <c r="N21227" t="s">
        <v>3291</v>
      </c>
      <c r="O21227" t="s">
        <v>95</v>
      </c>
      <c r="P21227" t="s">
        <v>58</v>
      </c>
      <c r="Q21227" t="s">
        <v>195</v>
      </c>
      <c r="R21227" t="s">
        <v>31</v>
      </c>
      <c r="S21227" t="s">
        <v>841</v>
      </c>
      <c r="T21227" t="s">
        <v>59</v>
      </c>
      <c r="U21227" t="s">
        <v>41</v>
      </c>
      <c r="V21227" t="s">
        <v>3324</v>
      </c>
      <c r="W21227" t="s">
        <v>3324</v>
      </c>
      <c r="X21227" t="s">
        <v>3324</v>
      </c>
      <c r="Y21227" t="s">
        <v>3324</v>
      </c>
      <c r="Z21227" t="s">
        <v>3324</v>
      </c>
      <c r="AA21227" t="s">
        <v>3324</v>
      </c>
      <c r="AB21227" t="s">
        <v>3324</v>
      </c>
      <c r="AC21227" t="s">
        <v>3324</v>
      </c>
    </row>
    <row r="21228" spans="1:29">
      <c r="A21228" s="7">
        <v>45062.935226585651</v>
      </c>
      <c r="B21228" t="s">
        <v>29</v>
      </c>
      <c r="C21228">
        <v>263139</v>
      </c>
      <c r="D21228" t="s">
        <v>30</v>
      </c>
      <c r="E21228" t="s">
        <v>3274</v>
      </c>
      <c r="F21228" t="s">
        <v>51</v>
      </c>
      <c r="G21228" t="s">
        <v>3307</v>
      </c>
      <c r="H21228" t="s">
        <v>51</v>
      </c>
      <c r="I21228" t="s">
        <v>51</v>
      </c>
      <c r="J21228" s="8">
        <v>4</v>
      </c>
      <c r="K21228" t="s">
        <v>3313</v>
      </c>
      <c r="L21228" t="s">
        <v>3317</v>
      </c>
      <c r="M21228" t="s">
        <v>3293</v>
      </c>
      <c r="N21228" t="s">
        <v>3296</v>
      </c>
      <c r="O21228" t="s">
        <v>95</v>
      </c>
      <c r="P21228" t="s">
        <v>58</v>
      </c>
      <c r="Q21228" t="s">
        <v>195</v>
      </c>
      <c r="R21228" t="s">
        <v>31</v>
      </c>
      <c r="S21228" t="s">
        <v>841</v>
      </c>
      <c r="T21228" t="s">
        <v>59</v>
      </c>
      <c r="U21228" t="s">
        <v>41</v>
      </c>
      <c r="V21228" t="s">
        <v>3324</v>
      </c>
      <c r="W21228" t="s">
        <v>3324</v>
      </c>
      <c r="X21228" t="s">
        <v>3324</v>
      </c>
      <c r="Y21228" t="s">
        <v>3324</v>
      </c>
      <c r="Z21228" t="s">
        <v>3324</v>
      </c>
      <c r="AA21228" t="s">
        <v>3324</v>
      </c>
      <c r="AB21228" t="s">
        <v>3324</v>
      </c>
      <c r="AC21228" t="s">
        <v>3324</v>
      </c>
    </row>
    <row r="21229" spans="1:29">
      <c r="A21229" s="7">
        <v>45062.935226585651</v>
      </c>
      <c r="B21229" t="s">
        <v>29</v>
      </c>
      <c r="C21229">
        <v>263139</v>
      </c>
      <c r="D21229" t="s">
        <v>30</v>
      </c>
      <c r="E21229" t="s">
        <v>3274</v>
      </c>
      <c r="F21229" t="s">
        <v>51</v>
      </c>
      <c r="G21229" t="s">
        <v>3307</v>
      </c>
      <c r="H21229" t="s">
        <v>51</v>
      </c>
      <c r="I21229" t="s">
        <v>51</v>
      </c>
      <c r="J21229" s="8">
        <v>4</v>
      </c>
      <c r="K21229" t="s">
        <v>3313</v>
      </c>
      <c r="L21229" t="s">
        <v>3317</v>
      </c>
      <c r="M21229" t="s">
        <v>3293</v>
      </c>
      <c r="N21229" t="s">
        <v>3283</v>
      </c>
      <c r="O21229" t="s">
        <v>95</v>
      </c>
      <c r="P21229" t="s">
        <v>58</v>
      </c>
      <c r="Q21229" t="s">
        <v>195</v>
      </c>
      <c r="R21229" t="s">
        <v>31</v>
      </c>
      <c r="S21229" t="s">
        <v>841</v>
      </c>
      <c r="T21229" t="s">
        <v>59</v>
      </c>
      <c r="U21229" t="s">
        <v>41</v>
      </c>
      <c r="V21229" t="s">
        <v>3324</v>
      </c>
      <c r="W21229" t="s">
        <v>3324</v>
      </c>
      <c r="X21229" t="s">
        <v>3324</v>
      </c>
      <c r="Y21229" t="s">
        <v>3324</v>
      </c>
      <c r="Z21229" t="s">
        <v>3324</v>
      </c>
      <c r="AA21229" t="s">
        <v>3324</v>
      </c>
      <c r="AB21229" t="s">
        <v>3324</v>
      </c>
      <c r="AC21229" t="s">
        <v>3324</v>
      </c>
    </row>
    <row r="21230" spans="1:29">
      <c r="A21230" s="7">
        <v>45062.935226585651</v>
      </c>
      <c r="B21230" t="s">
        <v>29</v>
      </c>
      <c r="C21230">
        <v>263139</v>
      </c>
      <c r="D21230" t="s">
        <v>30</v>
      </c>
      <c r="E21230" t="s">
        <v>3274</v>
      </c>
      <c r="F21230" t="s">
        <v>51</v>
      </c>
      <c r="G21230" t="s">
        <v>3307</v>
      </c>
      <c r="H21230" t="s">
        <v>51</v>
      </c>
      <c r="I21230" t="s">
        <v>51</v>
      </c>
      <c r="J21230" s="8">
        <v>4</v>
      </c>
      <c r="K21230" t="s">
        <v>3313</v>
      </c>
      <c r="L21230" t="s">
        <v>3317</v>
      </c>
      <c r="M21230" t="s">
        <v>3293</v>
      </c>
      <c r="N21230" t="s">
        <v>3288</v>
      </c>
      <c r="O21230" t="s">
        <v>95</v>
      </c>
      <c r="P21230" t="s">
        <v>58</v>
      </c>
      <c r="Q21230" t="s">
        <v>195</v>
      </c>
      <c r="R21230" t="s">
        <v>31</v>
      </c>
      <c r="S21230" t="s">
        <v>841</v>
      </c>
      <c r="T21230" t="s">
        <v>59</v>
      </c>
      <c r="U21230" t="s">
        <v>41</v>
      </c>
      <c r="V21230" t="s">
        <v>3324</v>
      </c>
      <c r="W21230" t="s">
        <v>3324</v>
      </c>
      <c r="X21230" t="s">
        <v>3324</v>
      </c>
      <c r="Y21230" t="s">
        <v>3324</v>
      </c>
      <c r="Z21230" t="s">
        <v>3324</v>
      </c>
      <c r="AA21230" t="s">
        <v>3324</v>
      </c>
      <c r="AB21230" t="s">
        <v>3324</v>
      </c>
      <c r="AC21230" t="s">
        <v>3324</v>
      </c>
    </row>
    <row r="21231" spans="1:29">
      <c r="A21231" s="7">
        <v>45062.935226585651</v>
      </c>
      <c r="B21231" t="s">
        <v>29</v>
      </c>
      <c r="C21231">
        <v>263139</v>
      </c>
      <c r="D21231" t="s">
        <v>30</v>
      </c>
      <c r="E21231" t="s">
        <v>3274</v>
      </c>
      <c r="F21231" t="s">
        <v>51</v>
      </c>
      <c r="G21231" t="s">
        <v>3307</v>
      </c>
      <c r="H21231" t="s">
        <v>51</v>
      </c>
      <c r="I21231" t="s">
        <v>51</v>
      </c>
      <c r="J21231" s="8">
        <v>4</v>
      </c>
      <c r="K21231" t="s">
        <v>3313</v>
      </c>
      <c r="L21231" t="s">
        <v>3317</v>
      </c>
      <c r="M21231" t="s">
        <v>3293</v>
      </c>
      <c r="N21231" t="s">
        <v>3291</v>
      </c>
      <c r="O21231" t="s">
        <v>95</v>
      </c>
      <c r="P21231" t="s">
        <v>58</v>
      </c>
      <c r="Q21231" t="s">
        <v>195</v>
      </c>
      <c r="R21231" t="s">
        <v>31</v>
      </c>
      <c r="S21231" t="s">
        <v>841</v>
      </c>
      <c r="T21231" t="s">
        <v>59</v>
      </c>
      <c r="U21231" t="s">
        <v>41</v>
      </c>
      <c r="V21231" t="s">
        <v>3324</v>
      </c>
      <c r="W21231" t="s">
        <v>3324</v>
      </c>
      <c r="X21231" t="s">
        <v>3324</v>
      </c>
      <c r="Y21231" t="s">
        <v>3324</v>
      </c>
      <c r="Z21231" t="s">
        <v>3324</v>
      </c>
      <c r="AA21231" t="s">
        <v>3324</v>
      </c>
      <c r="AB21231" t="s">
        <v>3324</v>
      </c>
      <c r="AC21231" t="s">
        <v>3324</v>
      </c>
    </row>
    <row r="21232" spans="1:29">
      <c r="A21232" s="7">
        <v>45062.935226585651</v>
      </c>
      <c r="B21232" t="s">
        <v>29</v>
      </c>
      <c r="C21232">
        <v>263139</v>
      </c>
      <c r="D21232" t="s">
        <v>30</v>
      </c>
      <c r="E21232" t="s">
        <v>3274</v>
      </c>
      <c r="F21232" t="s">
        <v>51</v>
      </c>
      <c r="G21232" t="s">
        <v>3307</v>
      </c>
      <c r="H21232" t="s">
        <v>51</v>
      </c>
      <c r="I21232" t="s">
        <v>51</v>
      </c>
      <c r="J21232" s="8">
        <v>4</v>
      </c>
      <c r="K21232" t="s">
        <v>3313</v>
      </c>
      <c r="L21232" t="s">
        <v>3317</v>
      </c>
      <c r="M21232" t="s">
        <v>3286</v>
      </c>
      <c r="N21232" t="s">
        <v>3296</v>
      </c>
      <c r="O21232" t="s">
        <v>95</v>
      </c>
      <c r="P21232" t="s">
        <v>58</v>
      </c>
      <c r="Q21232" t="s">
        <v>195</v>
      </c>
      <c r="R21232" t="s">
        <v>31</v>
      </c>
      <c r="S21232" t="s">
        <v>841</v>
      </c>
      <c r="T21232" t="s">
        <v>59</v>
      </c>
      <c r="U21232" t="s">
        <v>41</v>
      </c>
      <c r="V21232" t="s">
        <v>3324</v>
      </c>
      <c r="W21232" t="s">
        <v>3324</v>
      </c>
      <c r="X21232" t="s">
        <v>3324</v>
      </c>
      <c r="Y21232" t="s">
        <v>3324</v>
      </c>
      <c r="Z21232" t="s">
        <v>3324</v>
      </c>
      <c r="AA21232" t="s">
        <v>3324</v>
      </c>
      <c r="AB21232" t="s">
        <v>3324</v>
      </c>
      <c r="AC21232" t="s">
        <v>3324</v>
      </c>
    </row>
    <row r="21233" spans="1:29">
      <c r="A21233" s="7">
        <v>45062.935226585651</v>
      </c>
      <c r="B21233" t="s">
        <v>29</v>
      </c>
      <c r="C21233">
        <v>263139</v>
      </c>
      <c r="D21233" t="s">
        <v>30</v>
      </c>
      <c r="E21233" t="s">
        <v>3274</v>
      </c>
      <c r="F21233" t="s">
        <v>51</v>
      </c>
      <c r="G21233" t="s">
        <v>3307</v>
      </c>
      <c r="H21233" t="s">
        <v>51</v>
      </c>
      <c r="I21233" t="s">
        <v>51</v>
      </c>
      <c r="J21233" s="8">
        <v>4</v>
      </c>
      <c r="K21233" t="s">
        <v>3313</v>
      </c>
      <c r="L21233" t="s">
        <v>3317</v>
      </c>
      <c r="M21233" t="s">
        <v>3286</v>
      </c>
      <c r="N21233" t="s">
        <v>3283</v>
      </c>
      <c r="O21233" t="s">
        <v>95</v>
      </c>
      <c r="P21233" t="s">
        <v>58</v>
      </c>
      <c r="Q21233" t="s">
        <v>195</v>
      </c>
      <c r="R21233" t="s">
        <v>31</v>
      </c>
      <c r="S21233" t="s">
        <v>841</v>
      </c>
      <c r="T21233" t="s">
        <v>59</v>
      </c>
      <c r="U21233" t="s">
        <v>41</v>
      </c>
      <c r="V21233" t="s">
        <v>3324</v>
      </c>
      <c r="W21233" t="s">
        <v>3324</v>
      </c>
      <c r="X21233" t="s">
        <v>3324</v>
      </c>
      <c r="Y21233" t="s">
        <v>3324</v>
      </c>
      <c r="Z21233" t="s">
        <v>3324</v>
      </c>
      <c r="AA21233" t="s">
        <v>3324</v>
      </c>
      <c r="AB21233" t="s">
        <v>3324</v>
      </c>
      <c r="AC21233" t="s">
        <v>3324</v>
      </c>
    </row>
    <row r="21234" spans="1:29">
      <c r="A21234" s="7">
        <v>45062.935226585651</v>
      </c>
      <c r="B21234" t="s">
        <v>29</v>
      </c>
      <c r="C21234">
        <v>263139</v>
      </c>
      <c r="D21234" t="s">
        <v>30</v>
      </c>
      <c r="E21234" t="s">
        <v>3274</v>
      </c>
      <c r="F21234" t="s">
        <v>51</v>
      </c>
      <c r="G21234" t="s">
        <v>3307</v>
      </c>
      <c r="H21234" t="s">
        <v>51</v>
      </c>
      <c r="I21234" t="s">
        <v>51</v>
      </c>
      <c r="J21234" s="8">
        <v>4</v>
      </c>
      <c r="K21234" t="s">
        <v>3313</v>
      </c>
      <c r="L21234" t="s">
        <v>3317</v>
      </c>
      <c r="M21234" t="s">
        <v>3286</v>
      </c>
      <c r="N21234" t="s">
        <v>3288</v>
      </c>
      <c r="O21234" t="s">
        <v>95</v>
      </c>
      <c r="P21234" t="s">
        <v>58</v>
      </c>
      <c r="Q21234" t="s">
        <v>195</v>
      </c>
      <c r="R21234" t="s">
        <v>31</v>
      </c>
      <c r="S21234" t="s">
        <v>841</v>
      </c>
      <c r="T21234" t="s">
        <v>59</v>
      </c>
      <c r="U21234" t="s">
        <v>41</v>
      </c>
      <c r="V21234" t="s">
        <v>3324</v>
      </c>
      <c r="W21234" t="s">
        <v>3324</v>
      </c>
      <c r="X21234" t="s">
        <v>3324</v>
      </c>
      <c r="Y21234" t="s">
        <v>3324</v>
      </c>
      <c r="Z21234" t="s">
        <v>3324</v>
      </c>
      <c r="AA21234" t="s">
        <v>3324</v>
      </c>
      <c r="AB21234" t="s">
        <v>3324</v>
      </c>
      <c r="AC21234" t="s">
        <v>3324</v>
      </c>
    </row>
    <row r="21235" spans="1:29">
      <c r="A21235" s="7">
        <v>45062.935226585651</v>
      </c>
      <c r="B21235" t="s">
        <v>29</v>
      </c>
      <c r="C21235">
        <v>263139</v>
      </c>
      <c r="D21235" t="s">
        <v>30</v>
      </c>
      <c r="E21235" t="s">
        <v>3274</v>
      </c>
      <c r="F21235" t="s">
        <v>51</v>
      </c>
      <c r="G21235" t="s">
        <v>3307</v>
      </c>
      <c r="H21235" t="s">
        <v>51</v>
      </c>
      <c r="I21235" t="s">
        <v>51</v>
      </c>
      <c r="J21235" s="8">
        <v>4</v>
      </c>
      <c r="K21235" t="s">
        <v>3313</v>
      </c>
      <c r="L21235" t="s">
        <v>3317</v>
      </c>
      <c r="M21235" t="s">
        <v>3286</v>
      </c>
      <c r="N21235" t="s">
        <v>3291</v>
      </c>
      <c r="O21235" t="s">
        <v>95</v>
      </c>
      <c r="P21235" t="s">
        <v>58</v>
      </c>
      <c r="Q21235" t="s">
        <v>195</v>
      </c>
      <c r="R21235" t="s">
        <v>31</v>
      </c>
      <c r="S21235" t="s">
        <v>841</v>
      </c>
      <c r="T21235" t="s">
        <v>59</v>
      </c>
      <c r="U21235" t="s">
        <v>41</v>
      </c>
      <c r="V21235" t="s">
        <v>3324</v>
      </c>
      <c r="W21235" t="s">
        <v>3324</v>
      </c>
      <c r="X21235" t="s">
        <v>3324</v>
      </c>
      <c r="Y21235" t="s">
        <v>3324</v>
      </c>
      <c r="Z21235" t="s">
        <v>3324</v>
      </c>
      <c r="AA21235" t="s">
        <v>3324</v>
      </c>
      <c r="AB21235" t="s">
        <v>3324</v>
      </c>
      <c r="AC21235" t="s">
        <v>3324</v>
      </c>
    </row>
    <row r="21236" spans="1:29">
      <c r="A21236" s="7">
        <v>45062.935259305559</v>
      </c>
      <c r="B21236" t="s">
        <v>29</v>
      </c>
      <c r="C21236">
        <v>302012</v>
      </c>
      <c r="D21236" t="s">
        <v>49</v>
      </c>
      <c r="E21236" t="s">
        <v>3275</v>
      </c>
      <c r="F21236" t="s">
        <v>32</v>
      </c>
      <c r="G21236" t="s">
        <v>3307</v>
      </c>
      <c r="H21236" t="s">
        <v>51</v>
      </c>
      <c r="I21236" t="s">
        <v>51</v>
      </c>
      <c r="J21236" s="8">
        <v>4</v>
      </c>
      <c r="K21236" t="s">
        <v>3310</v>
      </c>
      <c r="L21236" t="s">
        <v>3320</v>
      </c>
      <c r="M21236" t="s">
        <v>3299</v>
      </c>
      <c r="N21236" t="s">
        <v>3294</v>
      </c>
      <c r="O21236" t="s">
        <v>74</v>
      </c>
      <c r="P21236" t="s">
        <v>46</v>
      </c>
      <c r="Q21236" t="s">
        <v>32</v>
      </c>
      <c r="R21236" t="s">
        <v>203</v>
      </c>
      <c r="S21236" t="s">
        <v>842</v>
      </c>
      <c r="T21236" t="s">
        <v>40</v>
      </c>
      <c r="U21236" t="s">
        <v>64</v>
      </c>
      <c r="V21236" t="s">
        <v>3324</v>
      </c>
      <c r="W21236" t="s">
        <v>3324</v>
      </c>
      <c r="X21236" t="s">
        <v>3324</v>
      </c>
      <c r="Y21236" t="s">
        <v>3324</v>
      </c>
      <c r="Z21236" t="s">
        <v>3324</v>
      </c>
      <c r="AA21236" t="s">
        <v>3324</v>
      </c>
      <c r="AB21236" t="s">
        <v>3324</v>
      </c>
      <c r="AC21236" t="s">
        <v>3324</v>
      </c>
    </row>
    <row r="21237" spans="1:29">
      <c r="A21237" s="7">
        <v>45062.935259305559</v>
      </c>
      <c r="B21237" t="s">
        <v>29</v>
      </c>
      <c r="C21237">
        <v>302012</v>
      </c>
      <c r="D21237" t="s">
        <v>49</v>
      </c>
      <c r="E21237" t="s">
        <v>3275</v>
      </c>
      <c r="F21237" t="s">
        <v>32</v>
      </c>
      <c r="G21237" t="s">
        <v>3307</v>
      </c>
      <c r="H21237" t="s">
        <v>51</v>
      </c>
      <c r="I21237" t="s">
        <v>51</v>
      </c>
      <c r="J21237" s="8">
        <v>4</v>
      </c>
      <c r="K21237" t="s">
        <v>3310</v>
      </c>
      <c r="L21237" t="s">
        <v>3320</v>
      </c>
      <c r="M21237" t="s">
        <v>3299</v>
      </c>
      <c r="N21237" t="s">
        <v>3283</v>
      </c>
      <c r="O21237" t="s">
        <v>74</v>
      </c>
      <c r="P21237" t="s">
        <v>46</v>
      </c>
      <c r="Q21237" t="s">
        <v>32</v>
      </c>
      <c r="R21237" t="s">
        <v>203</v>
      </c>
      <c r="S21237" t="s">
        <v>842</v>
      </c>
      <c r="T21237" t="s">
        <v>40</v>
      </c>
      <c r="U21237" t="s">
        <v>64</v>
      </c>
      <c r="V21237" t="s">
        <v>3324</v>
      </c>
      <c r="W21237" t="s">
        <v>3324</v>
      </c>
      <c r="X21237" t="s">
        <v>3324</v>
      </c>
      <c r="Y21237" t="s">
        <v>3324</v>
      </c>
      <c r="Z21237" t="s">
        <v>3324</v>
      </c>
      <c r="AA21237" t="s">
        <v>3324</v>
      </c>
      <c r="AB21237" t="s">
        <v>3324</v>
      </c>
      <c r="AC21237" t="s">
        <v>3324</v>
      </c>
    </row>
    <row r="21238" spans="1:29">
      <c r="A21238" s="7">
        <v>45062.935259305559</v>
      </c>
      <c r="B21238" t="s">
        <v>29</v>
      </c>
      <c r="C21238">
        <v>302012</v>
      </c>
      <c r="D21238" t="s">
        <v>49</v>
      </c>
      <c r="E21238" t="s">
        <v>3275</v>
      </c>
      <c r="F21238" t="s">
        <v>32</v>
      </c>
      <c r="G21238" t="s">
        <v>3307</v>
      </c>
      <c r="H21238" t="s">
        <v>51</v>
      </c>
      <c r="I21238" t="s">
        <v>51</v>
      </c>
      <c r="J21238" s="8">
        <v>4</v>
      </c>
      <c r="K21238" t="s">
        <v>3310</v>
      </c>
      <c r="L21238" t="s">
        <v>3320</v>
      </c>
      <c r="M21238" t="s">
        <v>3299</v>
      </c>
      <c r="N21238" t="s">
        <v>3284</v>
      </c>
      <c r="O21238" t="s">
        <v>74</v>
      </c>
      <c r="P21238" t="s">
        <v>46</v>
      </c>
      <c r="Q21238" t="s">
        <v>32</v>
      </c>
      <c r="R21238" t="s">
        <v>203</v>
      </c>
      <c r="S21238" t="s">
        <v>842</v>
      </c>
      <c r="T21238" t="s">
        <v>40</v>
      </c>
      <c r="U21238" t="s">
        <v>64</v>
      </c>
      <c r="V21238" t="s">
        <v>3324</v>
      </c>
      <c r="W21238" t="s">
        <v>3324</v>
      </c>
      <c r="X21238" t="s">
        <v>3324</v>
      </c>
      <c r="Y21238" t="s">
        <v>3324</v>
      </c>
      <c r="Z21238" t="s">
        <v>3324</v>
      </c>
      <c r="AA21238" t="s">
        <v>3324</v>
      </c>
      <c r="AB21238" t="s">
        <v>3324</v>
      </c>
      <c r="AC21238" t="s">
        <v>3324</v>
      </c>
    </row>
    <row r="21239" spans="1:29">
      <c r="A21239" s="7">
        <v>45062.935259305559</v>
      </c>
      <c r="B21239" t="s">
        <v>29</v>
      </c>
      <c r="C21239">
        <v>302012</v>
      </c>
      <c r="D21239" t="s">
        <v>49</v>
      </c>
      <c r="E21239" t="s">
        <v>3275</v>
      </c>
      <c r="F21239" t="s">
        <v>32</v>
      </c>
      <c r="G21239" t="s">
        <v>3307</v>
      </c>
      <c r="H21239" t="s">
        <v>51</v>
      </c>
      <c r="I21239" t="s">
        <v>51</v>
      </c>
      <c r="J21239" s="8">
        <v>4</v>
      </c>
      <c r="K21239" t="s">
        <v>3310</v>
      </c>
      <c r="L21239" t="s">
        <v>3320</v>
      </c>
      <c r="M21239" t="s">
        <v>3299</v>
      </c>
      <c r="N21239" t="s">
        <v>3302</v>
      </c>
      <c r="O21239" t="s">
        <v>74</v>
      </c>
      <c r="P21239" t="s">
        <v>46</v>
      </c>
      <c r="Q21239" t="s">
        <v>32</v>
      </c>
      <c r="R21239" t="s">
        <v>203</v>
      </c>
      <c r="S21239" t="s">
        <v>842</v>
      </c>
      <c r="T21239" t="s">
        <v>40</v>
      </c>
      <c r="U21239" t="s">
        <v>64</v>
      </c>
      <c r="V21239" t="s">
        <v>3324</v>
      </c>
      <c r="W21239" t="s">
        <v>3324</v>
      </c>
      <c r="X21239" t="s">
        <v>3324</v>
      </c>
      <c r="Y21239" t="s">
        <v>3324</v>
      </c>
      <c r="Z21239" t="s">
        <v>3324</v>
      </c>
      <c r="AA21239" t="s">
        <v>3324</v>
      </c>
      <c r="AB21239" t="s">
        <v>3324</v>
      </c>
      <c r="AC21239" t="s">
        <v>3324</v>
      </c>
    </row>
    <row r="21240" spans="1:29">
      <c r="A21240" s="7">
        <v>45062.935259305559</v>
      </c>
      <c r="B21240" t="s">
        <v>29</v>
      </c>
      <c r="C21240">
        <v>302012</v>
      </c>
      <c r="D21240" t="s">
        <v>49</v>
      </c>
      <c r="E21240" t="s">
        <v>3275</v>
      </c>
      <c r="F21240" t="s">
        <v>32</v>
      </c>
      <c r="G21240" t="s">
        <v>3307</v>
      </c>
      <c r="H21240" t="s">
        <v>51</v>
      </c>
      <c r="I21240" t="s">
        <v>51</v>
      </c>
      <c r="J21240" s="8">
        <v>4</v>
      </c>
      <c r="K21240" t="s">
        <v>3310</v>
      </c>
      <c r="L21240" t="s">
        <v>3320</v>
      </c>
      <c r="M21240" t="s">
        <v>3293</v>
      </c>
      <c r="N21240" t="s">
        <v>3294</v>
      </c>
      <c r="O21240" t="s">
        <v>74</v>
      </c>
      <c r="P21240" t="s">
        <v>46</v>
      </c>
      <c r="Q21240" t="s">
        <v>32</v>
      </c>
      <c r="R21240" t="s">
        <v>203</v>
      </c>
      <c r="S21240" t="s">
        <v>842</v>
      </c>
      <c r="T21240" t="s">
        <v>40</v>
      </c>
      <c r="U21240" t="s">
        <v>64</v>
      </c>
      <c r="V21240" t="s">
        <v>3324</v>
      </c>
      <c r="W21240" t="s">
        <v>3324</v>
      </c>
      <c r="X21240" t="s">
        <v>3324</v>
      </c>
      <c r="Y21240" t="s">
        <v>3324</v>
      </c>
      <c r="Z21240" t="s">
        <v>3324</v>
      </c>
      <c r="AA21240" t="s">
        <v>3324</v>
      </c>
      <c r="AB21240" t="s">
        <v>3324</v>
      </c>
      <c r="AC21240" t="s">
        <v>3324</v>
      </c>
    </row>
    <row r="21241" spans="1:29">
      <c r="A21241" s="7">
        <v>45062.935259305559</v>
      </c>
      <c r="B21241" t="s">
        <v>29</v>
      </c>
      <c r="C21241">
        <v>302012</v>
      </c>
      <c r="D21241" t="s">
        <v>49</v>
      </c>
      <c r="E21241" t="s">
        <v>3275</v>
      </c>
      <c r="F21241" t="s">
        <v>32</v>
      </c>
      <c r="G21241" t="s">
        <v>3307</v>
      </c>
      <c r="H21241" t="s">
        <v>51</v>
      </c>
      <c r="I21241" t="s">
        <v>51</v>
      </c>
      <c r="J21241" s="8">
        <v>4</v>
      </c>
      <c r="K21241" t="s">
        <v>3310</v>
      </c>
      <c r="L21241" t="s">
        <v>3320</v>
      </c>
      <c r="M21241" t="s">
        <v>3293</v>
      </c>
      <c r="N21241" t="s">
        <v>3283</v>
      </c>
      <c r="O21241" t="s">
        <v>74</v>
      </c>
      <c r="P21241" t="s">
        <v>46</v>
      </c>
      <c r="Q21241" t="s">
        <v>32</v>
      </c>
      <c r="R21241" t="s">
        <v>203</v>
      </c>
      <c r="S21241" t="s">
        <v>842</v>
      </c>
      <c r="T21241" t="s">
        <v>40</v>
      </c>
      <c r="U21241" t="s">
        <v>64</v>
      </c>
      <c r="V21241" t="s">
        <v>3324</v>
      </c>
      <c r="W21241" t="s">
        <v>3324</v>
      </c>
      <c r="X21241" t="s">
        <v>3324</v>
      </c>
      <c r="Y21241" t="s">
        <v>3324</v>
      </c>
      <c r="Z21241" t="s">
        <v>3324</v>
      </c>
      <c r="AA21241" t="s">
        <v>3324</v>
      </c>
      <c r="AB21241" t="s">
        <v>3324</v>
      </c>
      <c r="AC21241" t="s">
        <v>3324</v>
      </c>
    </row>
    <row r="21242" spans="1:29">
      <c r="A21242" s="7">
        <v>45062.935259305559</v>
      </c>
      <c r="B21242" t="s">
        <v>29</v>
      </c>
      <c r="C21242">
        <v>302012</v>
      </c>
      <c r="D21242" t="s">
        <v>49</v>
      </c>
      <c r="E21242" t="s">
        <v>3275</v>
      </c>
      <c r="F21242" t="s">
        <v>32</v>
      </c>
      <c r="G21242" t="s">
        <v>3307</v>
      </c>
      <c r="H21242" t="s">
        <v>51</v>
      </c>
      <c r="I21242" t="s">
        <v>51</v>
      </c>
      <c r="J21242" s="8">
        <v>4</v>
      </c>
      <c r="K21242" t="s">
        <v>3310</v>
      </c>
      <c r="L21242" t="s">
        <v>3320</v>
      </c>
      <c r="M21242" t="s">
        <v>3293</v>
      </c>
      <c r="N21242" t="s">
        <v>3284</v>
      </c>
      <c r="O21242" t="s">
        <v>74</v>
      </c>
      <c r="P21242" t="s">
        <v>46</v>
      </c>
      <c r="Q21242" t="s">
        <v>32</v>
      </c>
      <c r="R21242" t="s">
        <v>203</v>
      </c>
      <c r="S21242" t="s">
        <v>842</v>
      </c>
      <c r="T21242" t="s">
        <v>40</v>
      </c>
      <c r="U21242" t="s">
        <v>64</v>
      </c>
      <c r="V21242" t="s">
        <v>3324</v>
      </c>
      <c r="W21242" t="s">
        <v>3324</v>
      </c>
      <c r="X21242" t="s">
        <v>3324</v>
      </c>
      <c r="Y21242" t="s">
        <v>3324</v>
      </c>
      <c r="Z21242" t="s">
        <v>3324</v>
      </c>
      <c r="AA21242" t="s">
        <v>3324</v>
      </c>
      <c r="AB21242" t="s">
        <v>3324</v>
      </c>
      <c r="AC21242" t="s">
        <v>3324</v>
      </c>
    </row>
    <row r="21243" spans="1:29">
      <c r="A21243" s="7">
        <v>45062.935259305559</v>
      </c>
      <c r="B21243" t="s">
        <v>29</v>
      </c>
      <c r="C21243">
        <v>302012</v>
      </c>
      <c r="D21243" t="s">
        <v>49</v>
      </c>
      <c r="E21243" t="s">
        <v>3275</v>
      </c>
      <c r="F21243" t="s">
        <v>32</v>
      </c>
      <c r="G21243" t="s">
        <v>3307</v>
      </c>
      <c r="H21243" t="s">
        <v>51</v>
      </c>
      <c r="I21243" t="s">
        <v>51</v>
      </c>
      <c r="J21243" s="8">
        <v>4</v>
      </c>
      <c r="K21243" t="s">
        <v>3310</v>
      </c>
      <c r="L21243" t="s">
        <v>3320</v>
      </c>
      <c r="M21243" t="s">
        <v>3293</v>
      </c>
      <c r="N21243" t="s">
        <v>3302</v>
      </c>
      <c r="O21243" t="s">
        <v>74</v>
      </c>
      <c r="P21243" t="s">
        <v>46</v>
      </c>
      <c r="Q21243" t="s">
        <v>32</v>
      </c>
      <c r="R21243" t="s">
        <v>203</v>
      </c>
      <c r="S21243" t="s">
        <v>842</v>
      </c>
      <c r="T21243" t="s">
        <v>40</v>
      </c>
      <c r="U21243" t="s">
        <v>64</v>
      </c>
      <c r="V21243" t="s">
        <v>3324</v>
      </c>
      <c r="W21243" t="s">
        <v>3324</v>
      </c>
      <c r="X21243" t="s">
        <v>3324</v>
      </c>
      <c r="Y21243" t="s">
        <v>3324</v>
      </c>
      <c r="Z21243" t="s">
        <v>3324</v>
      </c>
      <c r="AA21243" t="s">
        <v>3324</v>
      </c>
      <c r="AB21243" t="s">
        <v>3324</v>
      </c>
      <c r="AC21243" t="s">
        <v>3324</v>
      </c>
    </row>
    <row r="21244" spans="1:29">
      <c r="A21244" s="7">
        <v>45062.935259305559</v>
      </c>
      <c r="B21244" t="s">
        <v>29</v>
      </c>
      <c r="C21244">
        <v>302012</v>
      </c>
      <c r="D21244" t="s">
        <v>49</v>
      </c>
      <c r="E21244" t="s">
        <v>3275</v>
      </c>
      <c r="F21244" t="s">
        <v>32</v>
      </c>
      <c r="G21244" t="s">
        <v>3307</v>
      </c>
      <c r="H21244" t="s">
        <v>51</v>
      </c>
      <c r="I21244" t="s">
        <v>51</v>
      </c>
      <c r="J21244" s="8">
        <v>4</v>
      </c>
      <c r="K21244" t="s">
        <v>3310</v>
      </c>
      <c r="L21244" t="s">
        <v>3320</v>
      </c>
      <c r="M21244" t="s">
        <v>3303</v>
      </c>
      <c r="N21244" t="s">
        <v>3294</v>
      </c>
      <c r="O21244" t="s">
        <v>74</v>
      </c>
      <c r="P21244" t="s">
        <v>46</v>
      </c>
      <c r="Q21244" t="s">
        <v>32</v>
      </c>
      <c r="R21244" t="s">
        <v>203</v>
      </c>
      <c r="S21244" t="s">
        <v>842</v>
      </c>
      <c r="T21244" t="s">
        <v>40</v>
      </c>
      <c r="U21244" t="s">
        <v>64</v>
      </c>
      <c r="V21244" t="s">
        <v>3324</v>
      </c>
      <c r="W21244" t="s">
        <v>3324</v>
      </c>
      <c r="X21244" t="s">
        <v>3324</v>
      </c>
      <c r="Y21244" t="s">
        <v>3324</v>
      </c>
      <c r="Z21244" t="s">
        <v>3324</v>
      </c>
      <c r="AA21244" t="s">
        <v>3324</v>
      </c>
      <c r="AB21244" t="s">
        <v>3324</v>
      </c>
      <c r="AC21244" t="s">
        <v>3324</v>
      </c>
    </row>
    <row r="21245" spans="1:29">
      <c r="A21245" s="7">
        <v>45062.935259305559</v>
      </c>
      <c r="B21245" t="s">
        <v>29</v>
      </c>
      <c r="C21245">
        <v>302012</v>
      </c>
      <c r="D21245" t="s">
        <v>49</v>
      </c>
      <c r="E21245" t="s">
        <v>3275</v>
      </c>
      <c r="F21245" t="s">
        <v>32</v>
      </c>
      <c r="G21245" t="s">
        <v>3307</v>
      </c>
      <c r="H21245" t="s">
        <v>51</v>
      </c>
      <c r="I21245" t="s">
        <v>51</v>
      </c>
      <c r="J21245" s="8">
        <v>4</v>
      </c>
      <c r="K21245" t="s">
        <v>3310</v>
      </c>
      <c r="L21245" t="s">
        <v>3320</v>
      </c>
      <c r="M21245" t="s">
        <v>3303</v>
      </c>
      <c r="N21245" t="s">
        <v>3283</v>
      </c>
      <c r="O21245" t="s">
        <v>74</v>
      </c>
      <c r="P21245" t="s">
        <v>46</v>
      </c>
      <c r="Q21245" t="s">
        <v>32</v>
      </c>
      <c r="R21245" t="s">
        <v>203</v>
      </c>
      <c r="S21245" t="s">
        <v>842</v>
      </c>
      <c r="T21245" t="s">
        <v>40</v>
      </c>
      <c r="U21245" t="s">
        <v>64</v>
      </c>
      <c r="V21245" t="s">
        <v>3324</v>
      </c>
      <c r="W21245" t="s">
        <v>3324</v>
      </c>
      <c r="X21245" t="s">
        <v>3324</v>
      </c>
      <c r="Y21245" t="s">
        <v>3324</v>
      </c>
      <c r="Z21245" t="s">
        <v>3324</v>
      </c>
      <c r="AA21245" t="s">
        <v>3324</v>
      </c>
      <c r="AB21245" t="s">
        <v>3324</v>
      </c>
      <c r="AC21245" t="s">
        <v>3324</v>
      </c>
    </row>
    <row r="21246" spans="1:29">
      <c r="A21246" s="7">
        <v>45062.935259305559</v>
      </c>
      <c r="B21246" t="s">
        <v>29</v>
      </c>
      <c r="C21246">
        <v>302012</v>
      </c>
      <c r="D21246" t="s">
        <v>49</v>
      </c>
      <c r="E21246" t="s">
        <v>3275</v>
      </c>
      <c r="F21246" t="s">
        <v>32</v>
      </c>
      <c r="G21246" t="s">
        <v>3307</v>
      </c>
      <c r="H21246" t="s">
        <v>51</v>
      </c>
      <c r="I21246" t="s">
        <v>51</v>
      </c>
      <c r="J21246" s="8">
        <v>4</v>
      </c>
      <c r="K21246" t="s">
        <v>3310</v>
      </c>
      <c r="L21246" t="s">
        <v>3320</v>
      </c>
      <c r="M21246" t="s">
        <v>3303</v>
      </c>
      <c r="N21246" t="s">
        <v>3284</v>
      </c>
      <c r="O21246" t="s">
        <v>74</v>
      </c>
      <c r="P21246" t="s">
        <v>46</v>
      </c>
      <c r="Q21246" t="s">
        <v>32</v>
      </c>
      <c r="R21246" t="s">
        <v>203</v>
      </c>
      <c r="S21246" t="s">
        <v>842</v>
      </c>
      <c r="T21246" t="s">
        <v>40</v>
      </c>
      <c r="U21246" t="s">
        <v>64</v>
      </c>
      <c r="V21246" t="s">
        <v>3324</v>
      </c>
      <c r="W21246" t="s">
        <v>3324</v>
      </c>
      <c r="X21246" t="s">
        <v>3324</v>
      </c>
      <c r="Y21246" t="s">
        <v>3324</v>
      </c>
      <c r="Z21246" t="s">
        <v>3324</v>
      </c>
      <c r="AA21246" t="s">
        <v>3324</v>
      </c>
      <c r="AB21246" t="s">
        <v>3324</v>
      </c>
      <c r="AC21246" t="s">
        <v>3324</v>
      </c>
    </row>
    <row r="21247" spans="1:29">
      <c r="A21247" s="7">
        <v>45062.935259305559</v>
      </c>
      <c r="B21247" t="s">
        <v>29</v>
      </c>
      <c r="C21247">
        <v>302012</v>
      </c>
      <c r="D21247" t="s">
        <v>49</v>
      </c>
      <c r="E21247" t="s">
        <v>3275</v>
      </c>
      <c r="F21247" t="s">
        <v>32</v>
      </c>
      <c r="G21247" t="s">
        <v>3307</v>
      </c>
      <c r="H21247" t="s">
        <v>51</v>
      </c>
      <c r="I21247" t="s">
        <v>51</v>
      </c>
      <c r="J21247" s="8">
        <v>4</v>
      </c>
      <c r="K21247" t="s">
        <v>3310</v>
      </c>
      <c r="L21247" t="s">
        <v>3320</v>
      </c>
      <c r="M21247" t="s">
        <v>3303</v>
      </c>
      <c r="N21247" t="s">
        <v>3302</v>
      </c>
      <c r="O21247" t="s">
        <v>74</v>
      </c>
      <c r="P21247" t="s">
        <v>46</v>
      </c>
      <c r="Q21247" t="s">
        <v>32</v>
      </c>
      <c r="R21247" t="s">
        <v>203</v>
      </c>
      <c r="S21247" t="s">
        <v>842</v>
      </c>
      <c r="T21247" t="s">
        <v>40</v>
      </c>
      <c r="U21247" t="s">
        <v>64</v>
      </c>
      <c r="V21247" t="s">
        <v>3324</v>
      </c>
      <c r="W21247" t="s">
        <v>3324</v>
      </c>
      <c r="X21247" t="s">
        <v>3324</v>
      </c>
      <c r="Y21247" t="s">
        <v>3324</v>
      </c>
      <c r="Z21247" t="s">
        <v>3324</v>
      </c>
      <c r="AA21247" t="s">
        <v>3324</v>
      </c>
      <c r="AB21247" t="s">
        <v>3324</v>
      </c>
      <c r="AC21247" t="s">
        <v>3324</v>
      </c>
    </row>
    <row r="21248" spans="1:29">
      <c r="A21248" s="7">
        <v>45062.935421099537</v>
      </c>
      <c r="B21248" t="s">
        <v>29</v>
      </c>
      <c r="C21248">
        <v>110089</v>
      </c>
      <c r="D21248" t="s">
        <v>49</v>
      </c>
      <c r="E21248" t="s">
        <v>3277</v>
      </c>
      <c r="F21248" t="s">
        <v>3281</v>
      </c>
      <c r="G21248" t="s">
        <v>51</v>
      </c>
      <c r="H21248" t="s">
        <v>32</v>
      </c>
      <c r="I21248" t="s">
        <v>32</v>
      </c>
      <c r="J21248" s="8">
        <v>4</v>
      </c>
      <c r="K21248" t="s">
        <v>3311</v>
      </c>
      <c r="L21248" t="s">
        <v>3317</v>
      </c>
      <c r="M21248" t="s">
        <v>3282</v>
      </c>
      <c r="N21248" t="s">
        <v>3294</v>
      </c>
      <c r="O21248" t="s">
        <v>38</v>
      </c>
      <c r="P21248" t="s">
        <v>76</v>
      </c>
      <c r="Q21248" t="s">
        <v>32</v>
      </c>
      <c r="R21248" t="s">
        <v>211</v>
      </c>
      <c r="S21248" t="s">
        <v>843</v>
      </c>
      <c r="T21248" t="s">
        <v>59</v>
      </c>
      <c r="U21248" t="s">
        <v>60</v>
      </c>
      <c r="V21248" t="s">
        <v>3324</v>
      </c>
      <c r="W21248" t="s">
        <v>3324</v>
      </c>
      <c r="X21248" t="s">
        <v>3324</v>
      </c>
      <c r="Y21248" t="s">
        <v>3324</v>
      </c>
      <c r="Z21248" t="s">
        <v>3324</v>
      </c>
      <c r="AA21248" t="s">
        <v>3324</v>
      </c>
      <c r="AB21248" t="s">
        <v>3324</v>
      </c>
      <c r="AC21248" t="s">
        <v>3324</v>
      </c>
    </row>
    <row r="21249" spans="1:29">
      <c r="A21249" s="7">
        <v>45062.935421099537</v>
      </c>
      <c r="B21249" t="s">
        <v>29</v>
      </c>
      <c r="C21249">
        <v>110089</v>
      </c>
      <c r="D21249" t="s">
        <v>49</v>
      </c>
      <c r="E21249" t="s">
        <v>3277</v>
      </c>
      <c r="F21249" t="s">
        <v>3281</v>
      </c>
      <c r="G21249" t="s">
        <v>51</v>
      </c>
      <c r="H21249" t="s">
        <v>32</v>
      </c>
      <c r="I21249" t="s">
        <v>32</v>
      </c>
      <c r="J21249" s="8">
        <v>4</v>
      </c>
      <c r="K21249" t="s">
        <v>3311</v>
      </c>
      <c r="L21249" t="s">
        <v>3317</v>
      </c>
      <c r="M21249" t="s">
        <v>3282</v>
      </c>
      <c r="N21249" t="s">
        <v>3289</v>
      </c>
      <c r="O21249" t="s">
        <v>38</v>
      </c>
      <c r="P21249" t="s">
        <v>76</v>
      </c>
      <c r="Q21249" t="s">
        <v>32</v>
      </c>
      <c r="R21249" t="s">
        <v>211</v>
      </c>
      <c r="S21249" t="s">
        <v>843</v>
      </c>
      <c r="T21249" t="s">
        <v>59</v>
      </c>
      <c r="U21249" t="s">
        <v>60</v>
      </c>
      <c r="V21249" t="s">
        <v>3324</v>
      </c>
      <c r="W21249" t="s">
        <v>3324</v>
      </c>
      <c r="X21249" t="s">
        <v>3324</v>
      </c>
      <c r="Y21249" t="s">
        <v>3324</v>
      </c>
      <c r="Z21249" t="s">
        <v>3324</v>
      </c>
      <c r="AA21249" t="s">
        <v>3324</v>
      </c>
      <c r="AB21249" t="s">
        <v>3324</v>
      </c>
      <c r="AC21249" t="s">
        <v>3324</v>
      </c>
    </row>
    <row r="21250" spans="1:29">
      <c r="A21250" s="7">
        <v>45062.935421099537</v>
      </c>
      <c r="B21250" t="s">
        <v>29</v>
      </c>
      <c r="C21250">
        <v>110089</v>
      </c>
      <c r="D21250" t="s">
        <v>49</v>
      </c>
      <c r="E21250" t="s">
        <v>3277</v>
      </c>
      <c r="F21250" t="s">
        <v>3281</v>
      </c>
      <c r="G21250" t="s">
        <v>51</v>
      </c>
      <c r="H21250" t="s">
        <v>32</v>
      </c>
      <c r="I21250" t="s">
        <v>32</v>
      </c>
      <c r="J21250" s="8">
        <v>4</v>
      </c>
      <c r="K21250" t="s">
        <v>3311</v>
      </c>
      <c r="L21250" t="s">
        <v>3317</v>
      </c>
      <c r="M21250" t="s">
        <v>3282</v>
      </c>
      <c r="N21250" t="s">
        <v>3288</v>
      </c>
      <c r="O21250" t="s">
        <v>38</v>
      </c>
      <c r="P21250" t="s">
        <v>76</v>
      </c>
      <c r="Q21250" t="s">
        <v>32</v>
      </c>
      <c r="R21250" t="s">
        <v>211</v>
      </c>
      <c r="S21250" t="s">
        <v>843</v>
      </c>
      <c r="T21250" t="s">
        <v>59</v>
      </c>
      <c r="U21250" t="s">
        <v>60</v>
      </c>
      <c r="V21250" t="s">
        <v>3324</v>
      </c>
      <c r="W21250" t="s">
        <v>3324</v>
      </c>
      <c r="X21250" t="s">
        <v>3324</v>
      </c>
      <c r="Y21250" t="s">
        <v>3324</v>
      </c>
      <c r="Z21250" t="s">
        <v>3324</v>
      </c>
      <c r="AA21250" t="s">
        <v>3324</v>
      </c>
      <c r="AB21250" t="s">
        <v>3324</v>
      </c>
      <c r="AC21250" t="s">
        <v>3324</v>
      </c>
    </row>
    <row r="21251" spans="1:29">
      <c r="A21251" s="7">
        <v>45062.935421099537</v>
      </c>
      <c r="B21251" t="s">
        <v>29</v>
      </c>
      <c r="C21251">
        <v>110089</v>
      </c>
      <c r="D21251" t="s">
        <v>49</v>
      </c>
      <c r="E21251" t="s">
        <v>3277</v>
      </c>
      <c r="F21251" t="s">
        <v>3281</v>
      </c>
      <c r="G21251" t="s">
        <v>51</v>
      </c>
      <c r="H21251" t="s">
        <v>32</v>
      </c>
      <c r="I21251" t="s">
        <v>32</v>
      </c>
      <c r="J21251" s="8">
        <v>4</v>
      </c>
      <c r="K21251" t="s">
        <v>3311</v>
      </c>
      <c r="L21251" t="s">
        <v>3317</v>
      </c>
      <c r="M21251" t="s">
        <v>3282</v>
      </c>
      <c r="N21251" t="s">
        <v>3297</v>
      </c>
      <c r="O21251" t="s">
        <v>38</v>
      </c>
      <c r="P21251" t="s">
        <v>76</v>
      </c>
      <c r="Q21251" t="s">
        <v>32</v>
      </c>
      <c r="R21251" t="s">
        <v>211</v>
      </c>
      <c r="S21251" t="s">
        <v>843</v>
      </c>
      <c r="T21251" t="s">
        <v>59</v>
      </c>
      <c r="U21251" t="s">
        <v>60</v>
      </c>
      <c r="V21251" t="s">
        <v>3324</v>
      </c>
      <c r="W21251" t="s">
        <v>3324</v>
      </c>
      <c r="X21251" t="s">
        <v>3324</v>
      </c>
      <c r="Y21251" t="s">
        <v>3324</v>
      </c>
      <c r="Z21251" t="s">
        <v>3324</v>
      </c>
      <c r="AA21251" t="s">
        <v>3324</v>
      </c>
      <c r="AB21251" t="s">
        <v>3324</v>
      </c>
      <c r="AC21251" t="s">
        <v>3324</v>
      </c>
    </row>
    <row r="21252" spans="1:29">
      <c r="A21252" s="7">
        <v>45062.935421099537</v>
      </c>
      <c r="B21252" t="s">
        <v>29</v>
      </c>
      <c r="C21252">
        <v>110089</v>
      </c>
      <c r="D21252" t="s">
        <v>49</v>
      </c>
      <c r="E21252" t="s">
        <v>3277</v>
      </c>
      <c r="F21252" t="s">
        <v>3281</v>
      </c>
      <c r="G21252" t="s">
        <v>51</v>
      </c>
      <c r="H21252" t="s">
        <v>32</v>
      </c>
      <c r="I21252" t="s">
        <v>32</v>
      </c>
      <c r="J21252" s="8">
        <v>4</v>
      </c>
      <c r="K21252" t="s">
        <v>3311</v>
      </c>
      <c r="L21252" t="s">
        <v>3317</v>
      </c>
      <c r="M21252" t="s">
        <v>3286</v>
      </c>
      <c r="N21252" t="s">
        <v>3294</v>
      </c>
      <c r="O21252" t="s">
        <v>38</v>
      </c>
      <c r="P21252" t="s">
        <v>76</v>
      </c>
      <c r="Q21252" t="s">
        <v>32</v>
      </c>
      <c r="R21252" t="s">
        <v>211</v>
      </c>
      <c r="S21252" t="s">
        <v>843</v>
      </c>
      <c r="T21252" t="s">
        <v>59</v>
      </c>
      <c r="U21252" t="s">
        <v>60</v>
      </c>
      <c r="V21252" t="s">
        <v>3324</v>
      </c>
      <c r="W21252" t="s">
        <v>3324</v>
      </c>
      <c r="X21252" t="s">
        <v>3324</v>
      </c>
      <c r="Y21252" t="s">
        <v>3324</v>
      </c>
      <c r="Z21252" t="s">
        <v>3324</v>
      </c>
      <c r="AA21252" t="s">
        <v>3324</v>
      </c>
      <c r="AB21252" t="s">
        <v>3324</v>
      </c>
      <c r="AC21252" t="s">
        <v>3324</v>
      </c>
    </row>
    <row r="21253" spans="1:29">
      <c r="A21253" s="7">
        <v>45062.935421099537</v>
      </c>
      <c r="B21253" t="s">
        <v>29</v>
      </c>
      <c r="C21253">
        <v>110089</v>
      </c>
      <c r="D21253" t="s">
        <v>49</v>
      </c>
      <c r="E21253" t="s">
        <v>3277</v>
      </c>
      <c r="F21253" t="s">
        <v>3281</v>
      </c>
      <c r="G21253" t="s">
        <v>51</v>
      </c>
      <c r="H21253" t="s">
        <v>32</v>
      </c>
      <c r="I21253" t="s">
        <v>32</v>
      </c>
      <c r="J21253" s="8">
        <v>4</v>
      </c>
      <c r="K21253" t="s">
        <v>3311</v>
      </c>
      <c r="L21253" t="s">
        <v>3317</v>
      </c>
      <c r="M21253" t="s">
        <v>3286</v>
      </c>
      <c r="N21253" t="s">
        <v>3289</v>
      </c>
      <c r="O21253" t="s">
        <v>38</v>
      </c>
      <c r="P21253" t="s">
        <v>76</v>
      </c>
      <c r="Q21253" t="s">
        <v>32</v>
      </c>
      <c r="R21253" t="s">
        <v>211</v>
      </c>
      <c r="S21253" t="s">
        <v>843</v>
      </c>
      <c r="T21253" t="s">
        <v>59</v>
      </c>
      <c r="U21253" t="s">
        <v>60</v>
      </c>
      <c r="V21253" t="s">
        <v>3324</v>
      </c>
      <c r="W21253" t="s">
        <v>3324</v>
      </c>
      <c r="X21253" t="s">
        <v>3324</v>
      </c>
      <c r="Y21253" t="s">
        <v>3324</v>
      </c>
      <c r="Z21253" t="s">
        <v>3324</v>
      </c>
      <c r="AA21253" t="s">
        <v>3324</v>
      </c>
      <c r="AB21253" t="s">
        <v>3324</v>
      </c>
      <c r="AC21253" t="s">
        <v>3324</v>
      </c>
    </row>
    <row r="21254" spans="1:29">
      <c r="A21254" s="7">
        <v>45062.935421099537</v>
      </c>
      <c r="B21254" t="s">
        <v>29</v>
      </c>
      <c r="C21254">
        <v>110089</v>
      </c>
      <c r="D21254" t="s">
        <v>49</v>
      </c>
      <c r="E21254" t="s">
        <v>3277</v>
      </c>
      <c r="F21254" t="s">
        <v>3281</v>
      </c>
      <c r="G21254" t="s">
        <v>51</v>
      </c>
      <c r="H21254" t="s">
        <v>32</v>
      </c>
      <c r="I21254" t="s">
        <v>32</v>
      </c>
      <c r="J21254" s="8">
        <v>4</v>
      </c>
      <c r="K21254" t="s">
        <v>3311</v>
      </c>
      <c r="L21254" t="s">
        <v>3317</v>
      </c>
      <c r="M21254" t="s">
        <v>3286</v>
      </c>
      <c r="N21254" t="s">
        <v>3288</v>
      </c>
      <c r="O21254" t="s">
        <v>38</v>
      </c>
      <c r="P21254" t="s">
        <v>76</v>
      </c>
      <c r="Q21254" t="s">
        <v>32</v>
      </c>
      <c r="R21254" t="s">
        <v>211</v>
      </c>
      <c r="S21254" t="s">
        <v>843</v>
      </c>
      <c r="T21254" t="s">
        <v>59</v>
      </c>
      <c r="U21254" t="s">
        <v>60</v>
      </c>
      <c r="V21254" t="s">
        <v>3324</v>
      </c>
      <c r="W21254" t="s">
        <v>3324</v>
      </c>
      <c r="X21254" t="s">
        <v>3324</v>
      </c>
      <c r="Y21254" t="s">
        <v>3324</v>
      </c>
      <c r="Z21254" t="s">
        <v>3324</v>
      </c>
      <c r="AA21254" t="s">
        <v>3324</v>
      </c>
      <c r="AB21254" t="s">
        <v>3324</v>
      </c>
      <c r="AC21254" t="s">
        <v>3324</v>
      </c>
    </row>
    <row r="21255" spans="1:29">
      <c r="A21255" s="7">
        <v>45062.935421099537</v>
      </c>
      <c r="B21255" t="s">
        <v>29</v>
      </c>
      <c r="C21255">
        <v>110089</v>
      </c>
      <c r="D21255" t="s">
        <v>49</v>
      </c>
      <c r="E21255" t="s">
        <v>3277</v>
      </c>
      <c r="F21255" t="s">
        <v>3281</v>
      </c>
      <c r="G21255" t="s">
        <v>51</v>
      </c>
      <c r="H21255" t="s">
        <v>32</v>
      </c>
      <c r="I21255" t="s">
        <v>32</v>
      </c>
      <c r="J21255" s="8">
        <v>4</v>
      </c>
      <c r="K21255" t="s">
        <v>3311</v>
      </c>
      <c r="L21255" t="s">
        <v>3317</v>
      </c>
      <c r="M21255" t="s">
        <v>3286</v>
      </c>
      <c r="N21255" t="s">
        <v>3297</v>
      </c>
      <c r="O21255" t="s">
        <v>38</v>
      </c>
      <c r="P21255" t="s">
        <v>76</v>
      </c>
      <c r="Q21255" t="s">
        <v>32</v>
      </c>
      <c r="R21255" t="s">
        <v>211</v>
      </c>
      <c r="S21255" t="s">
        <v>843</v>
      </c>
      <c r="T21255" t="s">
        <v>59</v>
      </c>
      <c r="U21255" t="s">
        <v>60</v>
      </c>
      <c r="V21255" t="s">
        <v>3324</v>
      </c>
      <c r="W21255" t="s">
        <v>3324</v>
      </c>
      <c r="X21255" t="s">
        <v>3324</v>
      </c>
      <c r="Y21255" t="s">
        <v>3324</v>
      </c>
      <c r="Z21255" t="s">
        <v>3324</v>
      </c>
      <c r="AA21255" t="s">
        <v>3324</v>
      </c>
      <c r="AB21255" t="s">
        <v>3324</v>
      </c>
      <c r="AC21255" t="s">
        <v>3324</v>
      </c>
    </row>
    <row r="21256" spans="1:29">
      <c r="A21256" s="7">
        <v>45062.935421099537</v>
      </c>
      <c r="B21256" t="s">
        <v>29</v>
      </c>
      <c r="C21256">
        <v>110089</v>
      </c>
      <c r="D21256" t="s">
        <v>49</v>
      </c>
      <c r="E21256" t="s">
        <v>3277</v>
      </c>
      <c r="F21256" t="s">
        <v>3281</v>
      </c>
      <c r="G21256" t="s">
        <v>51</v>
      </c>
      <c r="H21256" t="s">
        <v>32</v>
      </c>
      <c r="I21256" t="s">
        <v>32</v>
      </c>
      <c r="J21256" s="8">
        <v>4</v>
      </c>
      <c r="K21256" t="s">
        <v>3311</v>
      </c>
      <c r="L21256" t="s">
        <v>3317</v>
      </c>
      <c r="M21256" t="s">
        <v>3300</v>
      </c>
      <c r="N21256" t="s">
        <v>3294</v>
      </c>
      <c r="O21256" t="s">
        <v>38</v>
      </c>
      <c r="P21256" t="s">
        <v>76</v>
      </c>
      <c r="Q21256" t="s">
        <v>32</v>
      </c>
      <c r="R21256" t="s">
        <v>211</v>
      </c>
      <c r="S21256" t="s">
        <v>843</v>
      </c>
      <c r="T21256" t="s">
        <v>59</v>
      </c>
      <c r="U21256" t="s">
        <v>60</v>
      </c>
      <c r="V21256" t="s">
        <v>3324</v>
      </c>
      <c r="W21256" t="s">
        <v>3324</v>
      </c>
      <c r="X21256" t="s">
        <v>3324</v>
      </c>
      <c r="Y21256" t="s">
        <v>3324</v>
      </c>
      <c r="Z21256" t="s">
        <v>3324</v>
      </c>
      <c r="AA21256" t="s">
        <v>3324</v>
      </c>
      <c r="AB21256" t="s">
        <v>3324</v>
      </c>
      <c r="AC21256" t="s">
        <v>3324</v>
      </c>
    </row>
    <row r="21257" spans="1:29">
      <c r="A21257" s="7">
        <v>45062.935421099537</v>
      </c>
      <c r="B21257" t="s">
        <v>29</v>
      </c>
      <c r="C21257">
        <v>110089</v>
      </c>
      <c r="D21257" t="s">
        <v>49</v>
      </c>
      <c r="E21257" t="s">
        <v>3277</v>
      </c>
      <c r="F21257" t="s">
        <v>3281</v>
      </c>
      <c r="G21257" t="s">
        <v>51</v>
      </c>
      <c r="H21257" t="s">
        <v>32</v>
      </c>
      <c r="I21257" t="s">
        <v>32</v>
      </c>
      <c r="J21257" s="8">
        <v>4</v>
      </c>
      <c r="K21257" t="s">
        <v>3311</v>
      </c>
      <c r="L21257" t="s">
        <v>3317</v>
      </c>
      <c r="M21257" t="s">
        <v>3300</v>
      </c>
      <c r="N21257" t="s">
        <v>3289</v>
      </c>
      <c r="O21257" t="s">
        <v>38</v>
      </c>
      <c r="P21257" t="s">
        <v>76</v>
      </c>
      <c r="Q21257" t="s">
        <v>32</v>
      </c>
      <c r="R21257" t="s">
        <v>211</v>
      </c>
      <c r="S21257" t="s">
        <v>843</v>
      </c>
      <c r="T21257" t="s">
        <v>59</v>
      </c>
      <c r="U21257" t="s">
        <v>60</v>
      </c>
      <c r="V21257" t="s">
        <v>3324</v>
      </c>
      <c r="W21257" t="s">
        <v>3324</v>
      </c>
      <c r="X21257" t="s">
        <v>3324</v>
      </c>
      <c r="Y21257" t="s">
        <v>3324</v>
      </c>
      <c r="Z21257" t="s">
        <v>3324</v>
      </c>
      <c r="AA21257" t="s">
        <v>3324</v>
      </c>
      <c r="AB21257" t="s">
        <v>3324</v>
      </c>
      <c r="AC21257" t="s">
        <v>3324</v>
      </c>
    </row>
    <row r="21258" spans="1:29">
      <c r="A21258" s="7">
        <v>45062.935421099537</v>
      </c>
      <c r="B21258" t="s">
        <v>29</v>
      </c>
      <c r="C21258">
        <v>110089</v>
      </c>
      <c r="D21258" t="s">
        <v>49</v>
      </c>
      <c r="E21258" t="s">
        <v>3277</v>
      </c>
      <c r="F21258" t="s">
        <v>3281</v>
      </c>
      <c r="G21258" t="s">
        <v>51</v>
      </c>
      <c r="H21258" t="s">
        <v>32</v>
      </c>
      <c r="I21258" t="s">
        <v>32</v>
      </c>
      <c r="J21258" s="8">
        <v>4</v>
      </c>
      <c r="K21258" t="s">
        <v>3311</v>
      </c>
      <c r="L21258" t="s">
        <v>3317</v>
      </c>
      <c r="M21258" t="s">
        <v>3300</v>
      </c>
      <c r="N21258" t="s">
        <v>3288</v>
      </c>
      <c r="O21258" t="s">
        <v>38</v>
      </c>
      <c r="P21258" t="s">
        <v>76</v>
      </c>
      <c r="Q21258" t="s">
        <v>32</v>
      </c>
      <c r="R21258" t="s">
        <v>211</v>
      </c>
      <c r="S21258" t="s">
        <v>843</v>
      </c>
      <c r="T21258" t="s">
        <v>59</v>
      </c>
      <c r="U21258" t="s">
        <v>60</v>
      </c>
      <c r="V21258" t="s">
        <v>3324</v>
      </c>
      <c r="W21258" t="s">
        <v>3324</v>
      </c>
      <c r="X21258" t="s">
        <v>3324</v>
      </c>
      <c r="Y21258" t="s">
        <v>3324</v>
      </c>
      <c r="Z21258" t="s">
        <v>3324</v>
      </c>
      <c r="AA21258" t="s">
        <v>3324</v>
      </c>
      <c r="AB21258" t="s">
        <v>3324</v>
      </c>
      <c r="AC21258" t="s">
        <v>3324</v>
      </c>
    </row>
    <row r="21259" spans="1:29">
      <c r="A21259" s="7">
        <v>45062.935421099537</v>
      </c>
      <c r="B21259" t="s">
        <v>29</v>
      </c>
      <c r="C21259">
        <v>110089</v>
      </c>
      <c r="D21259" t="s">
        <v>49</v>
      </c>
      <c r="E21259" t="s">
        <v>3277</v>
      </c>
      <c r="F21259" t="s">
        <v>3281</v>
      </c>
      <c r="G21259" t="s">
        <v>51</v>
      </c>
      <c r="H21259" t="s">
        <v>32</v>
      </c>
      <c r="I21259" t="s">
        <v>32</v>
      </c>
      <c r="J21259" s="8">
        <v>4</v>
      </c>
      <c r="K21259" t="s">
        <v>3311</v>
      </c>
      <c r="L21259" t="s">
        <v>3317</v>
      </c>
      <c r="M21259" t="s">
        <v>3300</v>
      </c>
      <c r="N21259" t="s">
        <v>3297</v>
      </c>
      <c r="O21259" t="s">
        <v>38</v>
      </c>
      <c r="P21259" t="s">
        <v>76</v>
      </c>
      <c r="Q21259" t="s">
        <v>32</v>
      </c>
      <c r="R21259" t="s">
        <v>211</v>
      </c>
      <c r="S21259" t="s">
        <v>843</v>
      </c>
      <c r="T21259" t="s">
        <v>59</v>
      </c>
      <c r="U21259" t="s">
        <v>60</v>
      </c>
      <c r="V21259" t="s">
        <v>3324</v>
      </c>
      <c r="W21259" t="s">
        <v>3324</v>
      </c>
      <c r="X21259" t="s">
        <v>3324</v>
      </c>
      <c r="Y21259" t="s">
        <v>3324</v>
      </c>
      <c r="Z21259" t="s">
        <v>3324</v>
      </c>
      <c r="AA21259" t="s">
        <v>3324</v>
      </c>
      <c r="AB21259" t="s">
        <v>3324</v>
      </c>
      <c r="AC21259" t="s">
        <v>3324</v>
      </c>
    </row>
    <row r="21260" spans="1:29">
      <c r="A21260" s="7">
        <v>45062.936317256943</v>
      </c>
      <c r="B21260" t="s">
        <v>29</v>
      </c>
      <c r="C21260">
        <v>641603</v>
      </c>
      <c r="D21260" t="s">
        <v>30</v>
      </c>
      <c r="E21260" t="s">
        <v>3278</v>
      </c>
      <c r="F21260" t="s">
        <v>32</v>
      </c>
      <c r="G21260" t="s">
        <v>3307</v>
      </c>
      <c r="H21260" t="s">
        <v>51</v>
      </c>
      <c r="I21260" t="s">
        <v>32</v>
      </c>
      <c r="J21260" s="8">
        <v>4</v>
      </c>
      <c r="K21260" t="s">
        <v>3310</v>
      </c>
      <c r="L21260" t="s">
        <v>3321</v>
      </c>
      <c r="M21260" t="s">
        <v>3282</v>
      </c>
      <c r="N21260" t="s">
        <v>3294</v>
      </c>
      <c r="O21260" t="s">
        <v>103</v>
      </c>
      <c r="P21260" t="s">
        <v>81</v>
      </c>
      <c r="Q21260" t="s">
        <v>195</v>
      </c>
      <c r="R21260" t="s">
        <v>211</v>
      </c>
      <c r="S21260" t="s">
        <v>845</v>
      </c>
      <c r="T21260" t="s">
        <v>79</v>
      </c>
      <c r="U21260" t="s">
        <v>64</v>
      </c>
      <c r="V21260" t="s">
        <v>3324</v>
      </c>
      <c r="W21260" t="s">
        <v>3324</v>
      </c>
      <c r="X21260" t="s">
        <v>3324</v>
      </c>
      <c r="Y21260" t="s">
        <v>3324</v>
      </c>
      <c r="Z21260" t="s">
        <v>3324</v>
      </c>
      <c r="AA21260" t="s">
        <v>3324</v>
      </c>
      <c r="AB21260" t="s">
        <v>3324</v>
      </c>
      <c r="AC21260" t="s">
        <v>3324</v>
      </c>
    </row>
    <row r="21261" spans="1:29">
      <c r="A21261" s="7">
        <v>45062.936317256943</v>
      </c>
      <c r="B21261" t="s">
        <v>29</v>
      </c>
      <c r="C21261">
        <v>641603</v>
      </c>
      <c r="D21261" t="s">
        <v>30</v>
      </c>
      <c r="E21261" t="s">
        <v>3278</v>
      </c>
      <c r="F21261" t="s">
        <v>32</v>
      </c>
      <c r="G21261" t="s">
        <v>3307</v>
      </c>
      <c r="H21261" t="s">
        <v>51</v>
      </c>
      <c r="I21261" t="s">
        <v>32</v>
      </c>
      <c r="J21261" s="8">
        <v>4</v>
      </c>
      <c r="K21261" t="s">
        <v>3310</v>
      </c>
      <c r="L21261" t="s">
        <v>3321</v>
      </c>
      <c r="M21261" t="s">
        <v>3282</v>
      </c>
      <c r="N21261" t="s">
        <v>3284</v>
      </c>
      <c r="O21261" t="s">
        <v>103</v>
      </c>
      <c r="P21261" t="s">
        <v>81</v>
      </c>
      <c r="Q21261" t="s">
        <v>195</v>
      </c>
      <c r="R21261" t="s">
        <v>211</v>
      </c>
      <c r="S21261" t="s">
        <v>845</v>
      </c>
      <c r="T21261" t="s">
        <v>79</v>
      </c>
      <c r="U21261" t="s">
        <v>64</v>
      </c>
      <c r="V21261" t="s">
        <v>3324</v>
      </c>
      <c r="W21261" t="s">
        <v>3324</v>
      </c>
      <c r="X21261" t="s">
        <v>3324</v>
      </c>
      <c r="Y21261" t="s">
        <v>3324</v>
      </c>
      <c r="Z21261" t="s">
        <v>3324</v>
      </c>
      <c r="AA21261" t="s">
        <v>3324</v>
      </c>
      <c r="AB21261" t="s">
        <v>3324</v>
      </c>
      <c r="AC21261" t="s">
        <v>3324</v>
      </c>
    </row>
    <row r="21262" spans="1:29">
      <c r="A21262" s="7">
        <v>45062.936317256943</v>
      </c>
      <c r="B21262" t="s">
        <v>29</v>
      </c>
      <c r="C21262">
        <v>641603</v>
      </c>
      <c r="D21262" t="s">
        <v>30</v>
      </c>
      <c r="E21262" t="s">
        <v>3278</v>
      </c>
      <c r="F21262" t="s">
        <v>32</v>
      </c>
      <c r="G21262" t="s">
        <v>3307</v>
      </c>
      <c r="H21262" t="s">
        <v>51</v>
      </c>
      <c r="I21262" t="s">
        <v>32</v>
      </c>
      <c r="J21262" s="8">
        <v>4</v>
      </c>
      <c r="K21262" t="s">
        <v>3310</v>
      </c>
      <c r="L21262" t="s">
        <v>3321</v>
      </c>
      <c r="M21262" t="s">
        <v>3282</v>
      </c>
      <c r="N21262" t="s">
        <v>3295</v>
      </c>
      <c r="O21262" t="s">
        <v>103</v>
      </c>
      <c r="P21262" t="s">
        <v>81</v>
      </c>
      <c r="Q21262" t="s">
        <v>195</v>
      </c>
      <c r="R21262" t="s">
        <v>211</v>
      </c>
      <c r="S21262" t="s">
        <v>845</v>
      </c>
      <c r="T21262" t="s">
        <v>79</v>
      </c>
      <c r="U21262" t="s">
        <v>64</v>
      </c>
      <c r="V21262" t="s">
        <v>3324</v>
      </c>
      <c r="W21262" t="s">
        <v>3324</v>
      </c>
      <c r="X21262" t="s">
        <v>3324</v>
      </c>
      <c r="Y21262" t="s">
        <v>3324</v>
      </c>
      <c r="Z21262" t="s">
        <v>3324</v>
      </c>
      <c r="AA21262" t="s">
        <v>3324</v>
      </c>
      <c r="AB21262" t="s">
        <v>3324</v>
      </c>
      <c r="AC21262" t="s">
        <v>3324</v>
      </c>
    </row>
    <row r="21263" spans="1:29">
      <c r="A21263" s="7">
        <v>45062.936317256943</v>
      </c>
      <c r="B21263" t="s">
        <v>29</v>
      </c>
      <c r="C21263">
        <v>641603</v>
      </c>
      <c r="D21263" t="s">
        <v>30</v>
      </c>
      <c r="E21263" t="s">
        <v>3278</v>
      </c>
      <c r="F21263" t="s">
        <v>32</v>
      </c>
      <c r="G21263" t="s">
        <v>3307</v>
      </c>
      <c r="H21263" t="s">
        <v>51</v>
      </c>
      <c r="I21263" t="s">
        <v>32</v>
      </c>
      <c r="J21263" s="8">
        <v>4</v>
      </c>
      <c r="K21263" t="s">
        <v>3310</v>
      </c>
      <c r="L21263" t="s">
        <v>3321</v>
      </c>
      <c r="M21263" t="s">
        <v>3282</v>
      </c>
      <c r="N21263" t="s">
        <v>3298</v>
      </c>
      <c r="O21263" t="s">
        <v>103</v>
      </c>
      <c r="P21263" t="s">
        <v>81</v>
      </c>
      <c r="Q21263" t="s">
        <v>195</v>
      </c>
      <c r="R21263" t="s">
        <v>211</v>
      </c>
      <c r="S21263" t="s">
        <v>845</v>
      </c>
      <c r="T21263" t="s">
        <v>79</v>
      </c>
      <c r="U21263" t="s">
        <v>64</v>
      </c>
      <c r="V21263" t="s">
        <v>3324</v>
      </c>
      <c r="W21263" t="s">
        <v>3324</v>
      </c>
      <c r="X21263" t="s">
        <v>3324</v>
      </c>
      <c r="Y21263" t="s">
        <v>3324</v>
      </c>
      <c r="Z21263" t="s">
        <v>3324</v>
      </c>
      <c r="AA21263" t="s">
        <v>3324</v>
      </c>
      <c r="AB21263" t="s">
        <v>3324</v>
      </c>
      <c r="AC21263" t="s">
        <v>3324</v>
      </c>
    </row>
    <row r="21264" spans="1:29">
      <c r="A21264" s="7">
        <v>45062.936317256943</v>
      </c>
      <c r="B21264" t="s">
        <v>29</v>
      </c>
      <c r="C21264">
        <v>641603</v>
      </c>
      <c r="D21264" t="s">
        <v>30</v>
      </c>
      <c r="E21264" t="s">
        <v>3278</v>
      </c>
      <c r="F21264" t="s">
        <v>32</v>
      </c>
      <c r="G21264" t="s">
        <v>3307</v>
      </c>
      <c r="H21264" t="s">
        <v>51</v>
      </c>
      <c r="I21264" t="s">
        <v>32</v>
      </c>
      <c r="J21264" s="8">
        <v>4</v>
      </c>
      <c r="K21264" t="s">
        <v>3310</v>
      </c>
      <c r="L21264" t="s">
        <v>3321</v>
      </c>
      <c r="M21264" t="s">
        <v>3303</v>
      </c>
      <c r="N21264" t="s">
        <v>3294</v>
      </c>
      <c r="O21264" t="s">
        <v>103</v>
      </c>
      <c r="P21264" t="s">
        <v>81</v>
      </c>
      <c r="Q21264" t="s">
        <v>195</v>
      </c>
      <c r="R21264" t="s">
        <v>211</v>
      </c>
      <c r="S21264" t="s">
        <v>845</v>
      </c>
      <c r="T21264" t="s">
        <v>79</v>
      </c>
      <c r="U21264" t="s">
        <v>64</v>
      </c>
      <c r="V21264" t="s">
        <v>3324</v>
      </c>
      <c r="W21264" t="s">
        <v>3324</v>
      </c>
      <c r="X21264" t="s">
        <v>3324</v>
      </c>
      <c r="Y21264" t="s">
        <v>3324</v>
      </c>
      <c r="Z21264" t="s">
        <v>3324</v>
      </c>
      <c r="AA21264" t="s">
        <v>3324</v>
      </c>
      <c r="AB21264" t="s">
        <v>3324</v>
      </c>
      <c r="AC21264" t="s">
        <v>3324</v>
      </c>
    </row>
    <row r="21265" spans="1:29">
      <c r="A21265" s="7">
        <v>45062.936317256943</v>
      </c>
      <c r="B21265" t="s">
        <v>29</v>
      </c>
      <c r="C21265">
        <v>641603</v>
      </c>
      <c r="D21265" t="s">
        <v>30</v>
      </c>
      <c r="E21265" t="s">
        <v>3278</v>
      </c>
      <c r="F21265" t="s">
        <v>32</v>
      </c>
      <c r="G21265" t="s">
        <v>3307</v>
      </c>
      <c r="H21265" t="s">
        <v>51</v>
      </c>
      <c r="I21265" t="s">
        <v>32</v>
      </c>
      <c r="J21265" s="8">
        <v>4</v>
      </c>
      <c r="K21265" t="s">
        <v>3310</v>
      </c>
      <c r="L21265" t="s">
        <v>3321</v>
      </c>
      <c r="M21265" t="s">
        <v>3303</v>
      </c>
      <c r="N21265" t="s">
        <v>3284</v>
      </c>
      <c r="O21265" t="s">
        <v>103</v>
      </c>
      <c r="P21265" t="s">
        <v>81</v>
      </c>
      <c r="Q21265" t="s">
        <v>195</v>
      </c>
      <c r="R21265" t="s">
        <v>211</v>
      </c>
      <c r="S21265" t="s">
        <v>845</v>
      </c>
      <c r="T21265" t="s">
        <v>79</v>
      </c>
      <c r="U21265" t="s">
        <v>64</v>
      </c>
      <c r="V21265" t="s">
        <v>3324</v>
      </c>
      <c r="W21265" t="s">
        <v>3324</v>
      </c>
      <c r="X21265" t="s">
        <v>3324</v>
      </c>
      <c r="Y21265" t="s">
        <v>3324</v>
      </c>
      <c r="Z21265" t="s">
        <v>3324</v>
      </c>
      <c r="AA21265" t="s">
        <v>3324</v>
      </c>
      <c r="AB21265" t="s">
        <v>3324</v>
      </c>
      <c r="AC21265" t="s">
        <v>3324</v>
      </c>
    </row>
    <row r="21266" spans="1:29">
      <c r="A21266" s="7">
        <v>45062.936317256943</v>
      </c>
      <c r="B21266" t="s">
        <v>29</v>
      </c>
      <c r="C21266">
        <v>641603</v>
      </c>
      <c r="D21266" t="s">
        <v>30</v>
      </c>
      <c r="E21266" t="s">
        <v>3278</v>
      </c>
      <c r="F21266" t="s">
        <v>32</v>
      </c>
      <c r="G21266" t="s">
        <v>3307</v>
      </c>
      <c r="H21266" t="s">
        <v>51</v>
      </c>
      <c r="I21266" t="s">
        <v>32</v>
      </c>
      <c r="J21266" s="8">
        <v>4</v>
      </c>
      <c r="K21266" t="s">
        <v>3310</v>
      </c>
      <c r="L21266" t="s">
        <v>3321</v>
      </c>
      <c r="M21266" t="s">
        <v>3303</v>
      </c>
      <c r="N21266" t="s">
        <v>3295</v>
      </c>
      <c r="O21266" t="s">
        <v>103</v>
      </c>
      <c r="P21266" t="s">
        <v>81</v>
      </c>
      <c r="Q21266" t="s">
        <v>195</v>
      </c>
      <c r="R21266" t="s">
        <v>211</v>
      </c>
      <c r="S21266" t="s">
        <v>845</v>
      </c>
      <c r="T21266" t="s">
        <v>79</v>
      </c>
      <c r="U21266" t="s">
        <v>64</v>
      </c>
      <c r="V21266" t="s">
        <v>3324</v>
      </c>
      <c r="W21266" t="s">
        <v>3324</v>
      </c>
      <c r="X21266" t="s">
        <v>3324</v>
      </c>
      <c r="Y21266" t="s">
        <v>3324</v>
      </c>
      <c r="Z21266" t="s">
        <v>3324</v>
      </c>
      <c r="AA21266" t="s">
        <v>3324</v>
      </c>
      <c r="AB21266" t="s">
        <v>3324</v>
      </c>
      <c r="AC21266" t="s">
        <v>3324</v>
      </c>
    </row>
    <row r="21267" spans="1:29">
      <c r="A21267" s="7">
        <v>45062.936317256943</v>
      </c>
      <c r="B21267" t="s">
        <v>29</v>
      </c>
      <c r="C21267">
        <v>641603</v>
      </c>
      <c r="D21267" t="s">
        <v>30</v>
      </c>
      <c r="E21267" t="s">
        <v>3278</v>
      </c>
      <c r="F21267" t="s">
        <v>32</v>
      </c>
      <c r="G21267" t="s">
        <v>3307</v>
      </c>
      <c r="H21267" t="s">
        <v>51</v>
      </c>
      <c r="I21267" t="s">
        <v>32</v>
      </c>
      <c r="J21267" s="8">
        <v>4</v>
      </c>
      <c r="K21267" t="s">
        <v>3310</v>
      </c>
      <c r="L21267" t="s">
        <v>3321</v>
      </c>
      <c r="M21267" t="s">
        <v>3303</v>
      </c>
      <c r="N21267" t="s">
        <v>3298</v>
      </c>
      <c r="O21267" t="s">
        <v>103</v>
      </c>
      <c r="P21267" t="s">
        <v>81</v>
      </c>
      <c r="Q21267" t="s">
        <v>195</v>
      </c>
      <c r="R21267" t="s">
        <v>211</v>
      </c>
      <c r="S21267" t="s">
        <v>845</v>
      </c>
      <c r="T21267" t="s">
        <v>79</v>
      </c>
      <c r="U21267" t="s">
        <v>64</v>
      </c>
      <c r="V21267" t="s">
        <v>3324</v>
      </c>
      <c r="W21267" t="s">
        <v>3324</v>
      </c>
      <c r="X21267" t="s">
        <v>3324</v>
      </c>
      <c r="Y21267" t="s">
        <v>3324</v>
      </c>
      <c r="Z21267" t="s">
        <v>3324</v>
      </c>
      <c r="AA21267" t="s">
        <v>3324</v>
      </c>
      <c r="AB21267" t="s">
        <v>3324</v>
      </c>
      <c r="AC21267" t="s">
        <v>3324</v>
      </c>
    </row>
    <row r="21268" spans="1:29">
      <c r="A21268" s="7">
        <v>45062.936317256943</v>
      </c>
      <c r="B21268" t="s">
        <v>29</v>
      </c>
      <c r="C21268">
        <v>641603</v>
      </c>
      <c r="D21268" t="s">
        <v>30</v>
      </c>
      <c r="E21268" t="s">
        <v>3278</v>
      </c>
      <c r="F21268" t="s">
        <v>32</v>
      </c>
      <c r="G21268" t="s">
        <v>3307</v>
      </c>
      <c r="H21268" t="s">
        <v>51</v>
      </c>
      <c r="I21268" t="s">
        <v>32</v>
      </c>
      <c r="J21268" s="8">
        <v>4</v>
      </c>
      <c r="K21268" t="s">
        <v>3310</v>
      </c>
      <c r="L21268" t="s">
        <v>3321</v>
      </c>
      <c r="M21268" t="s">
        <v>3300</v>
      </c>
      <c r="N21268" t="s">
        <v>3294</v>
      </c>
      <c r="O21268" t="s">
        <v>103</v>
      </c>
      <c r="P21268" t="s">
        <v>81</v>
      </c>
      <c r="Q21268" t="s">
        <v>195</v>
      </c>
      <c r="R21268" t="s">
        <v>211</v>
      </c>
      <c r="S21268" t="s">
        <v>845</v>
      </c>
      <c r="T21268" t="s">
        <v>79</v>
      </c>
      <c r="U21268" t="s">
        <v>64</v>
      </c>
      <c r="V21268" t="s">
        <v>3324</v>
      </c>
      <c r="W21268" t="s">
        <v>3324</v>
      </c>
      <c r="X21268" t="s">
        <v>3324</v>
      </c>
      <c r="Y21268" t="s">
        <v>3324</v>
      </c>
      <c r="Z21268" t="s">
        <v>3324</v>
      </c>
      <c r="AA21268" t="s">
        <v>3324</v>
      </c>
      <c r="AB21268" t="s">
        <v>3324</v>
      </c>
      <c r="AC21268" t="s">
        <v>3324</v>
      </c>
    </row>
    <row r="21269" spans="1:29">
      <c r="A21269" s="7">
        <v>45062.936317256943</v>
      </c>
      <c r="B21269" t="s">
        <v>29</v>
      </c>
      <c r="C21269">
        <v>641603</v>
      </c>
      <c r="D21269" t="s">
        <v>30</v>
      </c>
      <c r="E21269" t="s">
        <v>3278</v>
      </c>
      <c r="F21269" t="s">
        <v>32</v>
      </c>
      <c r="G21269" t="s">
        <v>3307</v>
      </c>
      <c r="H21269" t="s">
        <v>51</v>
      </c>
      <c r="I21269" t="s">
        <v>32</v>
      </c>
      <c r="J21269" s="8">
        <v>4</v>
      </c>
      <c r="K21269" t="s">
        <v>3310</v>
      </c>
      <c r="L21269" t="s">
        <v>3321</v>
      </c>
      <c r="M21269" t="s">
        <v>3300</v>
      </c>
      <c r="N21269" t="s">
        <v>3284</v>
      </c>
      <c r="O21269" t="s">
        <v>103</v>
      </c>
      <c r="P21269" t="s">
        <v>81</v>
      </c>
      <c r="Q21269" t="s">
        <v>195</v>
      </c>
      <c r="R21269" t="s">
        <v>211</v>
      </c>
      <c r="S21269" t="s">
        <v>845</v>
      </c>
      <c r="T21269" t="s">
        <v>79</v>
      </c>
      <c r="U21269" t="s">
        <v>64</v>
      </c>
      <c r="V21269" t="s">
        <v>3324</v>
      </c>
      <c r="W21269" t="s">
        <v>3324</v>
      </c>
      <c r="X21269" t="s">
        <v>3324</v>
      </c>
      <c r="Y21269" t="s">
        <v>3324</v>
      </c>
      <c r="Z21269" t="s">
        <v>3324</v>
      </c>
      <c r="AA21269" t="s">
        <v>3324</v>
      </c>
      <c r="AB21269" t="s">
        <v>3324</v>
      </c>
      <c r="AC21269" t="s">
        <v>3324</v>
      </c>
    </row>
    <row r="21270" spans="1:29">
      <c r="A21270" s="7">
        <v>45062.936317256943</v>
      </c>
      <c r="B21270" t="s">
        <v>29</v>
      </c>
      <c r="C21270">
        <v>641603</v>
      </c>
      <c r="D21270" t="s">
        <v>30</v>
      </c>
      <c r="E21270" t="s">
        <v>3278</v>
      </c>
      <c r="F21270" t="s">
        <v>32</v>
      </c>
      <c r="G21270" t="s">
        <v>3307</v>
      </c>
      <c r="H21270" t="s">
        <v>51</v>
      </c>
      <c r="I21270" t="s">
        <v>32</v>
      </c>
      <c r="J21270" s="8">
        <v>4</v>
      </c>
      <c r="K21270" t="s">
        <v>3310</v>
      </c>
      <c r="L21270" t="s">
        <v>3321</v>
      </c>
      <c r="M21270" t="s">
        <v>3300</v>
      </c>
      <c r="N21270" t="s">
        <v>3295</v>
      </c>
      <c r="O21270" t="s">
        <v>103</v>
      </c>
      <c r="P21270" t="s">
        <v>81</v>
      </c>
      <c r="Q21270" t="s">
        <v>195</v>
      </c>
      <c r="R21270" t="s">
        <v>211</v>
      </c>
      <c r="S21270" t="s">
        <v>845</v>
      </c>
      <c r="T21270" t="s">
        <v>79</v>
      </c>
      <c r="U21270" t="s">
        <v>64</v>
      </c>
      <c r="V21270" t="s">
        <v>3324</v>
      </c>
      <c r="W21270" t="s">
        <v>3324</v>
      </c>
      <c r="X21270" t="s">
        <v>3324</v>
      </c>
      <c r="Y21270" t="s">
        <v>3324</v>
      </c>
      <c r="Z21270" t="s">
        <v>3324</v>
      </c>
      <c r="AA21270" t="s">
        <v>3324</v>
      </c>
      <c r="AB21270" t="s">
        <v>3324</v>
      </c>
      <c r="AC21270" t="s">
        <v>3324</v>
      </c>
    </row>
    <row r="21271" spans="1:29">
      <c r="A21271" s="7">
        <v>45062.936317256943</v>
      </c>
      <c r="B21271" t="s">
        <v>29</v>
      </c>
      <c r="C21271">
        <v>641603</v>
      </c>
      <c r="D21271" t="s">
        <v>30</v>
      </c>
      <c r="E21271" t="s">
        <v>3278</v>
      </c>
      <c r="F21271" t="s">
        <v>32</v>
      </c>
      <c r="G21271" t="s">
        <v>3307</v>
      </c>
      <c r="H21271" t="s">
        <v>51</v>
      </c>
      <c r="I21271" t="s">
        <v>32</v>
      </c>
      <c r="J21271" s="8">
        <v>4</v>
      </c>
      <c r="K21271" t="s">
        <v>3310</v>
      </c>
      <c r="L21271" t="s">
        <v>3321</v>
      </c>
      <c r="M21271" t="s">
        <v>3300</v>
      </c>
      <c r="N21271" t="s">
        <v>3298</v>
      </c>
      <c r="O21271" t="s">
        <v>103</v>
      </c>
      <c r="P21271" t="s">
        <v>81</v>
      </c>
      <c r="Q21271" t="s">
        <v>195</v>
      </c>
      <c r="R21271" t="s">
        <v>211</v>
      </c>
      <c r="S21271" t="s">
        <v>845</v>
      </c>
      <c r="T21271" t="s">
        <v>79</v>
      </c>
      <c r="U21271" t="s">
        <v>64</v>
      </c>
      <c r="V21271" t="s">
        <v>3324</v>
      </c>
      <c r="W21271" t="s">
        <v>3324</v>
      </c>
      <c r="X21271" t="s">
        <v>3324</v>
      </c>
      <c r="Y21271" t="s">
        <v>3324</v>
      </c>
      <c r="Z21271" t="s">
        <v>3324</v>
      </c>
      <c r="AA21271" t="s">
        <v>3324</v>
      </c>
      <c r="AB21271" t="s">
        <v>3324</v>
      </c>
      <c r="AC21271" t="s">
        <v>3324</v>
      </c>
    </row>
    <row r="21272" spans="1:29">
      <c r="A21272" s="7">
        <v>45062.936769803244</v>
      </c>
      <c r="B21272" t="s">
        <v>29</v>
      </c>
      <c r="C21272">
        <v>208021</v>
      </c>
      <c r="D21272" t="s">
        <v>49</v>
      </c>
      <c r="E21272" t="s">
        <v>3277</v>
      </c>
      <c r="F21272" t="s">
        <v>32</v>
      </c>
      <c r="G21272" t="s">
        <v>51</v>
      </c>
      <c r="H21272" t="s">
        <v>32</v>
      </c>
      <c r="I21272" t="s">
        <v>32</v>
      </c>
      <c r="J21272" s="8">
        <v>4</v>
      </c>
      <c r="K21272" t="s">
        <v>3310</v>
      </c>
      <c r="L21272" t="s">
        <v>3321</v>
      </c>
      <c r="M21272" t="s">
        <v>3282</v>
      </c>
      <c r="N21272" t="s">
        <v>3296</v>
      </c>
      <c r="O21272" t="s">
        <v>95</v>
      </c>
      <c r="P21272" t="s">
        <v>81</v>
      </c>
      <c r="Q21272" t="s">
        <v>195</v>
      </c>
      <c r="R21272" t="s">
        <v>211</v>
      </c>
      <c r="S21272" t="s">
        <v>846</v>
      </c>
      <c r="T21272" t="s">
        <v>133</v>
      </c>
      <c r="U21272" t="s">
        <v>48</v>
      </c>
      <c r="V21272" t="s">
        <v>3324</v>
      </c>
      <c r="W21272" t="s">
        <v>3324</v>
      </c>
      <c r="X21272" t="s">
        <v>3324</v>
      </c>
      <c r="Y21272" t="s">
        <v>3324</v>
      </c>
      <c r="Z21272" t="s">
        <v>3324</v>
      </c>
      <c r="AA21272" t="s">
        <v>3324</v>
      </c>
      <c r="AB21272" t="s">
        <v>3324</v>
      </c>
      <c r="AC21272" t="s">
        <v>3324</v>
      </c>
    </row>
    <row r="21273" spans="1:29">
      <c r="A21273" s="7">
        <v>45062.936769803244</v>
      </c>
      <c r="B21273" t="s">
        <v>29</v>
      </c>
      <c r="C21273">
        <v>208021</v>
      </c>
      <c r="D21273" t="s">
        <v>49</v>
      </c>
      <c r="E21273" t="s">
        <v>3277</v>
      </c>
      <c r="F21273" t="s">
        <v>32</v>
      </c>
      <c r="G21273" t="s">
        <v>51</v>
      </c>
      <c r="H21273" t="s">
        <v>32</v>
      </c>
      <c r="I21273" t="s">
        <v>32</v>
      </c>
      <c r="J21273" s="8">
        <v>4</v>
      </c>
      <c r="K21273" t="s">
        <v>3310</v>
      </c>
      <c r="L21273" t="s">
        <v>3321</v>
      </c>
      <c r="M21273" t="s">
        <v>3282</v>
      </c>
      <c r="N21273" t="s">
        <v>3283</v>
      </c>
      <c r="O21273" t="s">
        <v>95</v>
      </c>
      <c r="P21273" t="s">
        <v>81</v>
      </c>
      <c r="Q21273" t="s">
        <v>195</v>
      </c>
      <c r="R21273" t="s">
        <v>211</v>
      </c>
      <c r="S21273" t="s">
        <v>846</v>
      </c>
      <c r="T21273" t="s">
        <v>133</v>
      </c>
      <c r="U21273" t="s">
        <v>48</v>
      </c>
      <c r="V21273" t="s">
        <v>3324</v>
      </c>
      <c r="W21273" t="s">
        <v>3324</v>
      </c>
      <c r="X21273" t="s">
        <v>3324</v>
      </c>
      <c r="Y21273" t="s">
        <v>3324</v>
      </c>
      <c r="Z21273" t="s">
        <v>3324</v>
      </c>
      <c r="AA21273" t="s">
        <v>3324</v>
      </c>
      <c r="AB21273" t="s">
        <v>3324</v>
      </c>
      <c r="AC21273" t="s">
        <v>3324</v>
      </c>
    </row>
    <row r="21274" spans="1:29">
      <c r="A21274" s="7">
        <v>45062.936769803244</v>
      </c>
      <c r="B21274" t="s">
        <v>29</v>
      </c>
      <c r="C21274">
        <v>208021</v>
      </c>
      <c r="D21274" t="s">
        <v>49</v>
      </c>
      <c r="E21274" t="s">
        <v>3277</v>
      </c>
      <c r="F21274" t="s">
        <v>32</v>
      </c>
      <c r="G21274" t="s">
        <v>51</v>
      </c>
      <c r="H21274" t="s">
        <v>32</v>
      </c>
      <c r="I21274" t="s">
        <v>32</v>
      </c>
      <c r="J21274" s="8">
        <v>4</v>
      </c>
      <c r="K21274" t="s">
        <v>3310</v>
      </c>
      <c r="L21274" t="s">
        <v>3321</v>
      </c>
      <c r="M21274" t="s">
        <v>3282</v>
      </c>
      <c r="N21274" t="s">
        <v>3284</v>
      </c>
      <c r="O21274" t="s">
        <v>95</v>
      </c>
      <c r="P21274" t="s">
        <v>81</v>
      </c>
      <c r="Q21274" t="s">
        <v>195</v>
      </c>
      <c r="R21274" t="s">
        <v>211</v>
      </c>
      <c r="S21274" t="s">
        <v>846</v>
      </c>
      <c r="T21274" t="s">
        <v>133</v>
      </c>
      <c r="U21274" t="s">
        <v>48</v>
      </c>
      <c r="V21274" t="s">
        <v>3324</v>
      </c>
      <c r="W21274" t="s">
        <v>3324</v>
      </c>
      <c r="X21274" t="s">
        <v>3324</v>
      </c>
      <c r="Y21274" t="s">
        <v>3324</v>
      </c>
      <c r="Z21274" t="s">
        <v>3324</v>
      </c>
      <c r="AA21274" t="s">
        <v>3324</v>
      </c>
      <c r="AB21274" t="s">
        <v>3324</v>
      </c>
      <c r="AC21274" t="s">
        <v>3324</v>
      </c>
    </row>
    <row r="21275" spans="1:29">
      <c r="A21275" s="7">
        <v>45062.936769803244</v>
      </c>
      <c r="B21275" t="s">
        <v>29</v>
      </c>
      <c r="C21275">
        <v>208021</v>
      </c>
      <c r="D21275" t="s">
        <v>49</v>
      </c>
      <c r="E21275" t="s">
        <v>3277</v>
      </c>
      <c r="F21275" t="s">
        <v>32</v>
      </c>
      <c r="G21275" t="s">
        <v>51</v>
      </c>
      <c r="H21275" t="s">
        <v>32</v>
      </c>
      <c r="I21275" t="s">
        <v>32</v>
      </c>
      <c r="J21275" s="8">
        <v>4</v>
      </c>
      <c r="K21275" t="s">
        <v>3310</v>
      </c>
      <c r="L21275" t="s">
        <v>3321</v>
      </c>
      <c r="M21275" t="s">
        <v>3282</v>
      </c>
      <c r="N21275" t="s">
        <v>3285</v>
      </c>
      <c r="O21275" t="s">
        <v>95</v>
      </c>
      <c r="P21275" t="s">
        <v>81</v>
      </c>
      <c r="Q21275" t="s">
        <v>195</v>
      </c>
      <c r="R21275" t="s">
        <v>211</v>
      </c>
      <c r="S21275" t="s">
        <v>846</v>
      </c>
      <c r="T21275" t="s">
        <v>133</v>
      </c>
      <c r="U21275" t="s">
        <v>48</v>
      </c>
      <c r="V21275" t="s">
        <v>3324</v>
      </c>
      <c r="W21275" t="s">
        <v>3324</v>
      </c>
      <c r="X21275" t="s">
        <v>3324</v>
      </c>
      <c r="Y21275" t="s">
        <v>3324</v>
      </c>
      <c r="Z21275" t="s">
        <v>3324</v>
      </c>
      <c r="AA21275" t="s">
        <v>3324</v>
      </c>
      <c r="AB21275" t="s">
        <v>3324</v>
      </c>
      <c r="AC21275" t="s">
        <v>3324</v>
      </c>
    </row>
    <row r="21276" spans="1:29">
      <c r="A21276" s="7">
        <v>45062.936769803244</v>
      </c>
      <c r="B21276" t="s">
        <v>29</v>
      </c>
      <c r="C21276">
        <v>208021</v>
      </c>
      <c r="D21276" t="s">
        <v>49</v>
      </c>
      <c r="E21276" t="s">
        <v>3277</v>
      </c>
      <c r="F21276" t="s">
        <v>32</v>
      </c>
      <c r="G21276" t="s">
        <v>51</v>
      </c>
      <c r="H21276" t="s">
        <v>32</v>
      </c>
      <c r="I21276" t="s">
        <v>32</v>
      </c>
      <c r="J21276" s="8">
        <v>4</v>
      </c>
      <c r="K21276" t="s">
        <v>3310</v>
      </c>
      <c r="L21276" t="s">
        <v>3321</v>
      </c>
      <c r="M21276" t="s">
        <v>3293</v>
      </c>
      <c r="N21276" t="s">
        <v>3296</v>
      </c>
      <c r="O21276" t="s">
        <v>95</v>
      </c>
      <c r="P21276" t="s">
        <v>81</v>
      </c>
      <c r="Q21276" t="s">
        <v>195</v>
      </c>
      <c r="R21276" t="s">
        <v>211</v>
      </c>
      <c r="S21276" t="s">
        <v>846</v>
      </c>
      <c r="T21276" t="s">
        <v>133</v>
      </c>
      <c r="U21276" t="s">
        <v>48</v>
      </c>
      <c r="V21276" t="s">
        <v>3324</v>
      </c>
      <c r="W21276" t="s">
        <v>3324</v>
      </c>
      <c r="X21276" t="s">
        <v>3324</v>
      </c>
      <c r="Y21276" t="s">
        <v>3324</v>
      </c>
      <c r="Z21276" t="s">
        <v>3324</v>
      </c>
      <c r="AA21276" t="s">
        <v>3324</v>
      </c>
      <c r="AB21276" t="s">
        <v>3324</v>
      </c>
      <c r="AC21276" t="s">
        <v>3324</v>
      </c>
    </row>
    <row r="21277" spans="1:29">
      <c r="A21277" s="7">
        <v>45062.936769803244</v>
      </c>
      <c r="B21277" t="s">
        <v>29</v>
      </c>
      <c r="C21277">
        <v>208021</v>
      </c>
      <c r="D21277" t="s">
        <v>49</v>
      </c>
      <c r="E21277" t="s">
        <v>3277</v>
      </c>
      <c r="F21277" t="s">
        <v>32</v>
      </c>
      <c r="G21277" t="s">
        <v>51</v>
      </c>
      <c r="H21277" t="s">
        <v>32</v>
      </c>
      <c r="I21277" t="s">
        <v>32</v>
      </c>
      <c r="J21277" s="8">
        <v>4</v>
      </c>
      <c r="K21277" t="s">
        <v>3310</v>
      </c>
      <c r="L21277" t="s">
        <v>3321</v>
      </c>
      <c r="M21277" t="s">
        <v>3293</v>
      </c>
      <c r="N21277" t="s">
        <v>3283</v>
      </c>
      <c r="O21277" t="s">
        <v>95</v>
      </c>
      <c r="P21277" t="s">
        <v>81</v>
      </c>
      <c r="Q21277" t="s">
        <v>195</v>
      </c>
      <c r="R21277" t="s">
        <v>211</v>
      </c>
      <c r="S21277" t="s">
        <v>846</v>
      </c>
      <c r="T21277" t="s">
        <v>133</v>
      </c>
      <c r="U21277" t="s">
        <v>48</v>
      </c>
      <c r="V21277" t="s">
        <v>3324</v>
      </c>
      <c r="W21277" t="s">
        <v>3324</v>
      </c>
      <c r="X21277" t="s">
        <v>3324</v>
      </c>
      <c r="Y21277" t="s">
        <v>3324</v>
      </c>
      <c r="Z21277" t="s">
        <v>3324</v>
      </c>
      <c r="AA21277" t="s">
        <v>3324</v>
      </c>
      <c r="AB21277" t="s">
        <v>3324</v>
      </c>
      <c r="AC21277" t="s">
        <v>3324</v>
      </c>
    </row>
    <row r="21278" spans="1:29">
      <c r="A21278" s="7">
        <v>45062.936769803244</v>
      </c>
      <c r="B21278" t="s">
        <v>29</v>
      </c>
      <c r="C21278">
        <v>208021</v>
      </c>
      <c r="D21278" t="s">
        <v>49</v>
      </c>
      <c r="E21278" t="s">
        <v>3277</v>
      </c>
      <c r="F21278" t="s">
        <v>32</v>
      </c>
      <c r="G21278" t="s">
        <v>51</v>
      </c>
      <c r="H21278" t="s">
        <v>32</v>
      </c>
      <c r="I21278" t="s">
        <v>32</v>
      </c>
      <c r="J21278" s="8">
        <v>4</v>
      </c>
      <c r="K21278" t="s">
        <v>3310</v>
      </c>
      <c r="L21278" t="s">
        <v>3321</v>
      </c>
      <c r="M21278" t="s">
        <v>3293</v>
      </c>
      <c r="N21278" t="s">
        <v>3284</v>
      </c>
      <c r="O21278" t="s">
        <v>95</v>
      </c>
      <c r="P21278" t="s">
        <v>81</v>
      </c>
      <c r="Q21278" t="s">
        <v>195</v>
      </c>
      <c r="R21278" t="s">
        <v>211</v>
      </c>
      <c r="S21278" t="s">
        <v>846</v>
      </c>
      <c r="T21278" t="s">
        <v>133</v>
      </c>
      <c r="U21278" t="s">
        <v>48</v>
      </c>
      <c r="V21278" t="s">
        <v>3324</v>
      </c>
      <c r="W21278" t="s">
        <v>3324</v>
      </c>
      <c r="X21278" t="s">
        <v>3324</v>
      </c>
      <c r="Y21278" t="s">
        <v>3324</v>
      </c>
      <c r="Z21278" t="s">
        <v>3324</v>
      </c>
      <c r="AA21278" t="s">
        <v>3324</v>
      </c>
      <c r="AB21278" t="s">
        <v>3324</v>
      </c>
      <c r="AC21278" t="s">
        <v>3324</v>
      </c>
    </row>
    <row r="21279" spans="1:29">
      <c r="A21279" s="7">
        <v>45062.936769803244</v>
      </c>
      <c r="B21279" t="s">
        <v>29</v>
      </c>
      <c r="C21279">
        <v>208021</v>
      </c>
      <c r="D21279" t="s">
        <v>49</v>
      </c>
      <c r="E21279" t="s">
        <v>3277</v>
      </c>
      <c r="F21279" t="s">
        <v>32</v>
      </c>
      <c r="G21279" t="s">
        <v>51</v>
      </c>
      <c r="H21279" t="s">
        <v>32</v>
      </c>
      <c r="I21279" t="s">
        <v>32</v>
      </c>
      <c r="J21279" s="8">
        <v>4</v>
      </c>
      <c r="K21279" t="s">
        <v>3310</v>
      </c>
      <c r="L21279" t="s">
        <v>3321</v>
      </c>
      <c r="M21279" t="s">
        <v>3293</v>
      </c>
      <c r="N21279" t="s">
        <v>3285</v>
      </c>
      <c r="O21279" t="s">
        <v>95</v>
      </c>
      <c r="P21279" t="s">
        <v>81</v>
      </c>
      <c r="Q21279" t="s">
        <v>195</v>
      </c>
      <c r="R21279" t="s">
        <v>211</v>
      </c>
      <c r="S21279" t="s">
        <v>846</v>
      </c>
      <c r="T21279" t="s">
        <v>133</v>
      </c>
      <c r="U21279" t="s">
        <v>48</v>
      </c>
      <c r="V21279" t="s">
        <v>3324</v>
      </c>
      <c r="W21279" t="s">
        <v>3324</v>
      </c>
      <c r="X21279" t="s">
        <v>3324</v>
      </c>
      <c r="Y21279" t="s">
        <v>3324</v>
      </c>
      <c r="Z21279" t="s">
        <v>3324</v>
      </c>
      <c r="AA21279" t="s">
        <v>3324</v>
      </c>
      <c r="AB21279" t="s">
        <v>3324</v>
      </c>
      <c r="AC21279" t="s">
        <v>3324</v>
      </c>
    </row>
    <row r="21280" spans="1:29">
      <c r="A21280" s="7">
        <v>45062.936769803244</v>
      </c>
      <c r="B21280" t="s">
        <v>29</v>
      </c>
      <c r="C21280">
        <v>208021</v>
      </c>
      <c r="D21280" t="s">
        <v>49</v>
      </c>
      <c r="E21280" t="s">
        <v>3277</v>
      </c>
      <c r="F21280" t="s">
        <v>32</v>
      </c>
      <c r="G21280" t="s">
        <v>51</v>
      </c>
      <c r="H21280" t="s">
        <v>32</v>
      </c>
      <c r="I21280" t="s">
        <v>32</v>
      </c>
      <c r="J21280" s="8">
        <v>4</v>
      </c>
      <c r="K21280" t="s">
        <v>3310</v>
      </c>
      <c r="L21280" t="s">
        <v>3321</v>
      </c>
      <c r="M21280" t="s">
        <v>3303</v>
      </c>
      <c r="N21280" t="s">
        <v>3296</v>
      </c>
      <c r="O21280" t="s">
        <v>95</v>
      </c>
      <c r="P21280" t="s">
        <v>81</v>
      </c>
      <c r="Q21280" t="s">
        <v>195</v>
      </c>
      <c r="R21280" t="s">
        <v>211</v>
      </c>
      <c r="S21280" t="s">
        <v>846</v>
      </c>
      <c r="T21280" t="s">
        <v>133</v>
      </c>
      <c r="U21280" t="s">
        <v>48</v>
      </c>
      <c r="V21280" t="s">
        <v>3324</v>
      </c>
      <c r="W21280" t="s">
        <v>3324</v>
      </c>
      <c r="X21280" t="s">
        <v>3324</v>
      </c>
      <c r="Y21280" t="s">
        <v>3324</v>
      </c>
      <c r="Z21280" t="s">
        <v>3324</v>
      </c>
      <c r="AA21280" t="s">
        <v>3324</v>
      </c>
      <c r="AB21280" t="s">
        <v>3324</v>
      </c>
      <c r="AC21280" t="s">
        <v>3324</v>
      </c>
    </row>
    <row r="21281" spans="1:29">
      <c r="A21281" s="7">
        <v>45062.936769803244</v>
      </c>
      <c r="B21281" t="s">
        <v>29</v>
      </c>
      <c r="C21281">
        <v>208021</v>
      </c>
      <c r="D21281" t="s">
        <v>49</v>
      </c>
      <c r="E21281" t="s">
        <v>3277</v>
      </c>
      <c r="F21281" t="s">
        <v>32</v>
      </c>
      <c r="G21281" t="s">
        <v>51</v>
      </c>
      <c r="H21281" t="s">
        <v>32</v>
      </c>
      <c r="I21281" t="s">
        <v>32</v>
      </c>
      <c r="J21281" s="8">
        <v>4</v>
      </c>
      <c r="K21281" t="s">
        <v>3310</v>
      </c>
      <c r="L21281" t="s">
        <v>3321</v>
      </c>
      <c r="M21281" t="s">
        <v>3303</v>
      </c>
      <c r="N21281" t="s">
        <v>3283</v>
      </c>
      <c r="O21281" t="s">
        <v>95</v>
      </c>
      <c r="P21281" t="s">
        <v>81</v>
      </c>
      <c r="Q21281" t="s">
        <v>195</v>
      </c>
      <c r="R21281" t="s">
        <v>211</v>
      </c>
      <c r="S21281" t="s">
        <v>846</v>
      </c>
      <c r="T21281" t="s">
        <v>133</v>
      </c>
      <c r="U21281" t="s">
        <v>48</v>
      </c>
      <c r="V21281" t="s">
        <v>3324</v>
      </c>
      <c r="W21281" t="s">
        <v>3324</v>
      </c>
      <c r="X21281" t="s">
        <v>3324</v>
      </c>
      <c r="Y21281" t="s">
        <v>3324</v>
      </c>
      <c r="Z21281" t="s">
        <v>3324</v>
      </c>
      <c r="AA21281" t="s">
        <v>3324</v>
      </c>
      <c r="AB21281" t="s">
        <v>3324</v>
      </c>
      <c r="AC21281" t="s">
        <v>3324</v>
      </c>
    </row>
    <row r="21282" spans="1:29">
      <c r="A21282" s="7">
        <v>45062.936769803244</v>
      </c>
      <c r="B21282" t="s">
        <v>29</v>
      </c>
      <c r="C21282">
        <v>208021</v>
      </c>
      <c r="D21282" t="s">
        <v>49</v>
      </c>
      <c r="E21282" t="s">
        <v>3277</v>
      </c>
      <c r="F21282" t="s">
        <v>32</v>
      </c>
      <c r="G21282" t="s">
        <v>51</v>
      </c>
      <c r="H21282" t="s">
        <v>32</v>
      </c>
      <c r="I21282" t="s">
        <v>32</v>
      </c>
      <c r="J21282" s="8">
        <v>4</v>
      </c>
      <c r="K21282" t="s">
        <v>3310</v>
      </c>
      <c r="L21282" t="s">
        <v>3321</v>
      </c>
      <c r="M21282" t="s">
        <v>3303</v>
      </c>
      <c r="N21282" t="s">
        <v>3284</v>
      </c>
      <c r="O21282" t="s">
        <v>95</v>
      </c>
      <c r="P21282" t="s">
        <v>81</v>
      </c>
      <c r="Q21282" t="s">
        <v>195</v>
      </c>
      <c r="R21282" t="s">
        <v>211</v>
      </c>
      <c r="S21282" t="s">
        <v>846</v>
      </c>
      <c r="T21282" t="s">
        <v>133</v>
      </c>
      <c r="U21282" t="s">
        <v>48</v>
      </c>
      <c r="V21282" t="s">
        <v>3324</v>
      </c>
      <c r="W21282" t="s">
        <v>3324</v>
      </c>
      <c r="X21282" t="s">
        <v>3324</v>
      </c>
      <c r="Y21282" t="s">
        <v>3324</v>
      </c>
      <c r="Z21282" t="s">
        <v>3324</v>
      </c>
      <c r="AA21282" t="s">
        <v>3324</v>
      </c>
      <c r="AB21282" t="s">
        <v>3324</v>
      </c>
      <c r="AC21282" t="s">
        <v>3324</v>
      </c>
    </row>
    <row r="21283" spans="1:29">
      <c r="A21283" s="7">
        <v>45062.936769803244</v>
      </c>
      <c r="B21283" t="s">
        <v>29</v>
      </c>
      <c r="C21283">
        <v>208021</v>
      </c>
      <c r="D21283" t="s">
        <v>49</v>
      </c>
      <c r="E21283" t="s">
        <v>3277</v>
      </c>
      <c r="F21283" t="s">
        <v>32</v>
      </c>
      <c r="G21283" t="s">
        <v>51</v>
      </c>
      <c r="H21283" t="s">
        <v>32</v>
      </c>
      <c r="I21283" t="s">
        <v>32</v>
      </c>
      <c r="J21283" s="8">
        <v>4</v>
      </c>
      <c r="K21283" t="s">
        <v>3310</v>
      </c>
      <c r="L21283" t="s">
        <v>3321</v>
      </c>
      <c r="M21283" t="s">
        <v>3303</v>
      </c>
      <c r="N21283" t="s">
        <v>3285</v>
      </c>
      <c r="O21283" t="s">
        <v>95</v>
      </c>
      <c r="P21283" t="s">
        <v>81</v>
      </c>
      <c r="Q21283" t="s">
        <v>195</v>
      </c>
      <c r="R21283" t="s">
        <v>211</v>
      </c>
      <c r="S21283" t="s">
        <v>846</v>
      </c>
      <c r="T21283" t="s">
        <v>133</v>
      </c>
      <c r="U21283" t="s">
        <v>48</v>
      </c>
      <c r="V21283" t="s">
        <v>3324</v>
      </c>
      <c r="W21283" t="s">
        <v>3324</v>
      </c>
      <c r="X21283" t="s">
        <v>3324</v>
      </c>
      <c r="Y21283" t="s">
        <v>3324</v>
      </c>
      <c r="Z21283" t="s">
        <v>3324</v>
      </c>
      <c r="AA21283" t="s">
        <v>3324</v>
      </c>
      <c r="AB21283" t="s">
        <v>3324</v>
      </c>
      <c r="AC21283" t="s">
        <v>3324</v>
      </c>
    </row>
    <row r="21284" spans="1:29">
      <c r="A21284" s="7">
        <v>45062.938471747686</v>
      </c>
      <c r="B21284" t="s">
        <v>29</v>
      </c>
      <c r="C21284">
        <v>121106</v>
      </c>
      <c r="D21284" t="s">
        <v>30</v>
      </c>
      <c r="E21284" t="s">
        <v>3279</v>
      </c>
      <c r="F21284" t="s">
        <v>3281</v>
      </c>
      <c r="G21284" t="s">
        <v>51</v>
      </c>
      <c r="H21284" t="s">
        <v>32</v>
      </c>
      <c r="I21284" t="s">
        <v>32</v>
      </c>
      <c r="J21284" s="8">
        <v>4</v>
      </c>
      <c r="K21284" t="s">
        <v>3314</v>
      </c>
      <c r="L21284" t="s">
        <v>3317</v>
      </c>
      <c r="M21284" t="s">
        <v>3299</v>
      </c>
      <c r="N21284" t="s">
        <v>3283</v>
      </c>
      <c r="O21284" t="s">
        <v>74</v>
      </c>
      <c r="P21284" t="s">
        <v>46</v>
      </c>
      <c r="Q21284" t="s">
        <v>195</v>
      </c>
      <c r="R21284" t="s">
        <v>31</v>
      </c>
      <c r="S21284" t="s">
        <v>848</v>
      </c>
      <c r="T21284" t="s">
        <v>79</v>
      </c>
      <c r="U21284" t="s">
        <v>41</v>
      </c>
      <c r="V21284" t="s">
        <v>3324</v>
      </c>
      <c r="W21284" t="s">
        <v>3324</v>
      </c>
      <c r="X21284" t="s">
        <v>3324</v>
      </c>
      <c r="Y21284" t="s">
        <v>3324</v>
      </c>
      <c r="Z21284" t="s">
        <v>3324</v>
      </c>
      <c r="AA21284" t="s">
        <v>3324</v>
      </c>
      <c r="AB21284" t="s">
        <v>3324</v>
      </c>
      <c r="AC21284" t="s">
        <v>3324</v>
      </c>
    </row>
    <row r="21285" spans="1:29">
      <c r="A21285" s="7">
        <v>45062.938471747686</v>
      </c>
      <c r="B21285" t="s">
        <v>29</v>
      </c>
      <c r="C21285">
        <v>121106</v>
      </c>
      <c r="D21285" t="s">
        <v>30</v>
      </c>
      <c r="E21285" t="s">
        <v>3279</v>
      </c>
      <c r="F21285" t="s">
        <v>3281</v>
      </c>
      <c r="G21285" t="s">
        <v>51</v>
      </c>
      <c r="H21285" t="s">
        <v>32</v>
      </c>
      <c r="I21285" t="s">
        <v>32</v>
      </c>
      <c r="J21285" s="8">
        <v>4</v>
      </c>
      <c r="K21285" t="s">
        <v>3314</v>
      </c>
      <c r="L21285" t="s">
        <v>3317</v>
      </c>
      <c r="M21285" t="s">
        <v>3299</v>
      </c>
      <c r="N21285" t="s">
        <v>3295</v>
      </c>
      <c r="O21285" t="s">
        <v>74</v>
      </c>
      <c r="P21285" t="s">
        <v>46</v>
      </c>
      <c r="Q21285" t="s">
        <v>195</v>
      </c>
      <c r="R21285" t="s">
        <v>31</v>
      </c>
      <c r="S21285" t="s">
        <v>848</v>
      </c>
      <c r="T21285" t="s">
        <v>79</v>
      </c>
      <c r="U21285" t="s">
        <v>41</v>
      </c>
      <c r="V21285" t="s">
        <v>3324</v>
      </c>
      <c r="W21285" t="s">
        <v>3324</v>
      </c>
      <c r="X21285" t="s">
        <v>3324</v>
      </c>
      <c r="Y21285" t="s">
        <v>3324</v>
      </c>
      <c r="Z21285" t="s">
        <v>3324</v>
      </c>
      <c r="AA21285" t="s">
        <v>3324</v>
      </c>
      <c r="AB21285" t="s">
        <v>3324</v>
      </c>
      <c r="AC21285" t="s">
        <v>3324</v>
      </c>
    </row>
    <row r="21286" spans="1:29">
      <c r="A21286" s="7">
        <v>45062.938471747686</v>
      </c>
      <c r="B21286" t="s">
        <v>29</v>
      </c>
      <c r="C21286">
        <v>121106</v>
      </c>
      <c r="D21286" t="s">
        <v>30</v>
      </c>
      <c r="E21286" t="s">
        <v>3279</v>
      </c>
      <c r="F21286" t="s">
        <v>3281</v>
      </c>
      <c r="G21286" t="s">
        <v>51</v>
      </c>
      <c r="H21286" t="s">
        <v>32</v>
      </c>
      <c r="I21286" t="s">
        <v>32</v>
      </c>
      <c r="J21286" s="8">
        <v>4</v>
      </c>
      <c r="K21286" t="s">
        <v>3314</v>
      </c>
      <c r="L21286" t="s">
        <v>3317</v>
      </c>
      <c r="M21286" t="s">
        <v>3299</v>
      </c>
      <c r="N21286" t="s">
        <v>3285</v>
      </c>
      <c r="O21286" t="s">
        <v>74</v>
      </c>
      <c r="P21286" t="s">
        <v>46</v>
      </c>
      <c r="Q21286" t="s">
        <v>195</v>
      </c>
      <c r="R21286" t="s">
        <v>31</v>
      </c>
      <c r="S21286" t="s">
        <v>848</v>
      </c>
      <c r="T21286" t="s">
        <v>79</v>
      </c>
      <c r="U21286" t="s">
        <v>41</v>
      </c>
      <c r="V21286" t="s">
        <v>3324</v>
      </c>
      <c r="W21286" t="s">
        <v>3324</v>
      </c>
      <c r="X21286" t="s">
        <v>3324</v>
      </c>
      <c r="Y21286" t="s">
        <v>3324</v>
      </c>
      <c r="Z21286" t="s">
        <v>3324</v>
      </c>
      <c r="AA21286" t="s">
        <v>3324</v>
      </c>
      <c r="AB21286" t="s">
        <v>3324</v>
      </c>
      <c r="AC21286" t="s">
        <v>3324</v>
      </c>
    </row>
    <row r="21287" spans="1:29">
      <c r="A21287" s="7">
        <v>45062.938471747686</v>
      </c>
      <c r="B21287" t="s">
        <v>29</v>
      </c>
      <c r="C21287">
        <v>121106</v>
      </c>
      <c r="D21287" t="s">
        <v>30</v>
      </c>
      <c r="E21287" t="s">
        <v>3279</v>
      </c>
      <c r="F21287" t="s">
        <v>3281</v>
      </c>
      <c r="G21287" t="s">
        <v>51</v>
      </c>
      <c r="H21287" t="s">
        <v>32</v>
      </c>
      <c r="I21287" t="s">
        <v>32</v>
      </c>
      <c r="J21287" s="8">
        <v>4</v>
      </c>
      <c r="K21287" t="s">
        <v>3314</v>
      </c>
      <c r="L21287" t="s">
        <v>3317</v>
      </c>
      <c r="M21287" t="s">
        <v>3299</v>
      </c>
      <c r="N21287" t="s">
        <v>3301</v>
      </c>
      <c r="O21287" t="s">
        <v>74</v>
      </c>
      <c r="P21287" t="s">
        <v>46</v>
      </c>
      <c r="Q21287" t="s">
        <v>195</v>
      </c>
      <c r="R21287" t="s">
        <v>31</v>
      </c>
      <c r="S21287" t="s">
        <v>848</v>
      </c>
      <c r="T21287" t="s">
        <v>79</v>
      </c>
      <c r="U21287" t="s">
        <v>41</v>
      </c>
      <c r="V21287" t="s">
        <v>3324</v>
      </c>
      <c r="W21287" t="s">
        <v>3324</v>
      </c>
      <c r="X21287" t="s">
        <v>3324</v>
      </c>
      <c r="Y21287" t="s">
        <v>3324</v>
      </c>
      <c r="Z21287" t="s">
        <v>3324</v>
      </c>
      <c r="AA21287" t="s">
        <v>3324</v>
      </c>
      <c r="AB21287" t="s">
        <v>3324</v>
      </c>
      <c r="AC21287" t="s">
        <v>3324</v>
      </c>
    </row>
    <row r="21288" spans="1:29">
      <c r="A21288" s="7">
        <v>45062.938471747686</v>
      </c>
      <c r="B21288" t="s">
        <v>29</v>
      </c>
      <c r="C21288">
        <v>121106</v>
      </c>
      <c r="D21288" t="s">
        <v>30</v>
      </c>
      <c r="E21288" t="s">
        <v>3279</v>
      </c>
      <c r="F21288" t="s">
        <v>3281</v>
      </c>
      <c r="G21288" t="s">
        <v>51</v>
      </c>
      <c r="H21288" t="s">
        <v>32</v>
      </c>
      <c r="I21288" t="s">
        <v>32</v>
      </c>
      <c r="J21288" s="8">
        <v>4</v>
      </c>
      <c r="K21288" t="s">
        <v>3314</v>
      </c>
      <c r="L21288" t="s">
        <v>3317</v>
      </c>
      <c r="M21288" t="s">
        <v>3293</v>
      </c>
      <c r="N21288" t="s">
        <v>3283</v>
      </c>
      <c r="O21288" t="s">
        <v>74</v>
      </c>
      <c r="P21288" t="s">
        <v>46</v>
      </c>
      <c r="Q21288" t="s">
        <v>195</v>
      </c>
      <c r="R21288" t="s">
        <v>31</v>
      </c>
      <c r="S21288" t="s">
        <v>848</v>
      </c>
      <c r="T21288" t="s">
        <v>79</v>
      </c>
      <c r="U21288" t="s">
        <v>41</v>
      </c>
      <c r="V21288" t="s">
        <v>3324</v>
      </c>
      <c r="W21288" t="s">
        <v>3324</v>
      </c>
      <c r="X21288" t="s">
        <v>3324</v>
      </c>
      <c r="Y21288" t="s">
        <v>3324</v>
      </c>
      <c r="Z21288" t="s">
        <v>3324</v>
      </c>
      <c r="AA21288" t="s">
        <v>3324</v>
      </c>
      <c r="AB21288" t="s">
        <v>3324</v>
      </c>
      <c r="AC21288" t="s">
        <v>3324</v>
      </c>
    </row>
    <row r="21289" spans="1:29">
      <c r="A21289" s="7">
        <v>45062.938471747686</v>
      </c>
      <c r="B21289" t="s">
        <v>29</v>
      </c>
      <c r="C21289">
        <v>121106</v>
      </c>
      <c r="D21289" t="s">
        <v>30</v>
      </c>
      <c r="E21289" t="s">
        <v>3279</v>
      </c>
      <c r="F21289" t="s">
        <v>3281</v>
      </c>
      <c r="G21289" t="s">
        <v>51</v>
      </c>
      <c r="H21289" t="s">
        <v>32</v>
      </c>
      <c r="I21289" t="s">
        <v>32</v>
      </c>
      <c r="J21289" s="8">
        <v>4</v>
      </c>
      <c r="K21289" t="s">
        <v>3314</v>
      </c>
      <c r="L21289" t="s">
        <v>3317</v>
      </c>
      <c r="M21289" t="s">
        <v>3293</v>
      </c>
      <c r="N21289" t="s">
        <v>3295</v>
      </c>
      <c r="O21289" t="s">
        <v>74</v>
      </c>
      <c r="P21289" t="s">
        <v>46</v>
      </c>
      <c r="Q21289" t="s">
        <v>195</v>
      </c>
      <c r="R21289" t="s">
        <v>31</v>
      </c>
      <c r="S21289" t="s">
        <v>848</v>
      </c>
      <c r="T21289" t="s">
        <v>79</v>
      </c>
      <c r="U21289" t="s">
        <v>41</v>
      </c>
      <c r="V21289" t="s">
        <v>3324</v>
      </c>
      <c r="W21289" t="s">
        <v>3324</v>
      </c>
      <c r="X21289" t="s">
        <v>3324</v>
      </c>
      <c r="Y21289" t="s">
        <v>3324</v>
      </c>
      <c r="Z21289" t="s">
        <v>3324</v>
      </c>
      <c r="AA21289" t="s">
        <v>3324</v>
      </c>
      <c r="AB21289" t="s">
        <v>3324</v>
      </c>
      <c r="AC21289" t="s">
        <v>3324</v>
      </c>
    </row>
    <row r="21290" spans="1:29">
      <c r="A21290" s="7">
        <v>45062.938471747686</v>
      </c>
      <c r="B21290" t="s">
        <v>29</v>
      </c>
      <c r="C21290">
        <v>121106</v>
      </c>
      <c r="D21290" t="s">
        <v>30</v>
      </c>
      <c r="E21290" t="s">
        <v>3279</v>
      </c>
      <c r="F21290" t="s">
        <v>3281</v>
      </c>
      <c r="G21290" t="s">
        <v>51</v>
      </c>
      <c r="H21290" t="s">
        <v>32</v>
      </c>
      <c r="I21290" t="s">
        <v>32</v>
      </c>
      <c r="J21290" s="8">
        <v>4</v>
      </c>
      <c r="K21290" t="s">
        <v>3314</v>
      </c>
      <c r="L21290" t="s">
        <v>3317</v>
      </c>
      <c r="M21290" t="s">
        <v>3293</v>
      </c>
      <c r="N21290" t="s">
        <v>3285</v>
      </c>
      <c r="O21290" t="s">
        <v>74</v>
      </c>
      <c r="P21290" t="s">
        <v>46</v>
      </c>
      <c r="Q21290" t="s">
        <v>195</v>
      </c>
      <c r="R21290" t="s">
        <v>31</v>
      </c>
      <c r="S21290" t="s">
        <v>848</v>
      </c>
      <c r="T21290" t="s">
        <v>79</v>
      </c>
      <c r="U21290" t="s">
        <v>41</v>
      </c>
      <c r="V21290" t="s">
        <v>3324</v>
      </c>
      <c r="W21290" t="s">
        <v>3324</v>
      </c>
      <c r="X21290" t="s">
        <v>3324</v>
      </c>
      <c r="Y21290" t="s">
        <v>3324</v>
      </c>
      <c r="Z21290" t="s">
        <v>3324</v>
      </c>
      <c r="AA21290" t="s">
        <v>3324</v>
      </c>
      <c r="AB21290" t="s">
        <v>3324</v>
      </c>
      <c r="AC21290" t="s">
        <v>3324</v>
      </c>
    </row>
    <row r="21291" spans="1:29">
      <c r="A21291" s="7">
        <v>45062.938471747686</v>
      </c>
      <c r="B21291" t="s">
        <v>29</v>
      </c>
      <c r="C21291">
        <v>121106</v>
      </c>
      <c r="D21291" t="s">
        <v>30</v>
      </c>
      <c r="E21291" t="s">
        <v>3279</v>
      </c>
      <c r="F21291" t="s">
        <v>3281</v>
      </c>
      <c r="G21291" t="s">
        <v>51</v>
      </c>
      <c r="H21291" t="s">
        <v>32</v>
      </c>
      <c r="I21291" t="s">
        <v>32</v>
      </c>
      <c r="J21291" s="8">
        <v>4</v>
      </c>
      <c r="K21291" t="s">
        <v>3314</v>
      </c>
      <c r="L21291" t="s">
        <v>3317</v>
      </c>
      <c r="M21291" t="s">
        <v>3293</v>
      </c>
      <c r="N21291" t="s">
        <v>3301</v>
      </c>
      <c r="O21291" t="s">
        <v>74</v>
      </c>
      <c r="P21291" t="s">
        <v>46</v>
      </c>
      <c r="Q21291" t="s">
        <v>195</v>
      </c>
      <c r="R21291" t="s">
        <v>31</v>
      </c>
      <c r="S21291" t="s">
        <v>848</v>
      </c>
      <c r="T21291" t="s">
        <v>79</v>
      </c>
      <c r="U21291" t="s">
        <v>41</v>
      </c>
      <c r="V21291" t="s">
        <v>3324</v>
      </c>
      <c r="W21291" t="s">
        <v>3324</v>
      </c>
      <c r="X21291" t="s">
        <v>3324</v>
      </c>
      <c r="Y21291" t="s">
        <v>3324</v>
      </c>
      <c r="Z21291" t="s">
        <v>3324</v>
      </c>
      <c r="AA21291" t="s">
        <v>3324</v>
      </c>
      <c r="AB21291" t="s">
        <v>3324</v>
      </c>
      <c r="AC21291" t="s">
        <v>3324</v>
      </c>
    </row>
    <row r="21292" spans="1:29">
      <c r="A21292" s="7">
        <v>45062.938471747686</v>
      </c>
      <c r="B21292" t="s">
        <v>29</v>
      </c>
      <c r="C21292">
        <v>121106</v>
      </c>
      <c r="D21292" t="s">
        <v>30</v>
      </c>
      <c r="E21292" t="s">
        <v>3279</v>
      </c>
      <c r="F21292" t="s">
        <v>3281</v>
      </c>
      <c r="G21292" t="s">
        <v>51</v>
      </c>
      <c r="H21292" t="s">
        <v>32</v>
      </c>
      <c r="I21292" t="s">
        <v>32</v>
      </c>
      <c r="J21292" s="8">
        <v>4</v>
      </c>
      <c r="K21292" t="s">
        <v>3314</v>
      </c>
      <c r="L21292" t="s">
        <v>3317</v>
      </c>
      <c r="M21292" t="s">
        <v>3300</v>
      </c>
      <c r="N21292" t="s">
        <v>3283</v>
      </c>
      <c r="O21292" t="s">
        <v>74</v>
      </c>
      <c r="P21292" t="s">
        <v>46</v>
      </c>
      <c r="Q21292" t="s">
        <v>195</v>
      </c>
      <c r="R21292" t="s">
        <v>31</v>
      </c>
      <c r="S21292" t="s">
        <v>848</v>
      </c>
      <c r="T21292" t="s">
        <v>79</v>
      </c>
      <c r="U21292" t="s">
        <v>41</v>
      </c>
      <c r="V21292" t="s">
        <v>3324</v>
      </c>
      <c r="W21292" t="s">
        <v>3324</v>
      </c>
      <c r="X21292" t="s">
        <v>3324</v>
      </c>
      <c r="Y21292" t="s">
        <v>3324</v>
      </c>
      <c r="Z21292" t="s">
        <v>3324</v>
      </c>
      <c r="AA21292" t="s">
        <v>3324</v>
      </c>
      <c r="AB21292" t="s">
        <v>3324</v>
      </c>
      <c r="AC21292" t="s">
        <v>3324</v>
      </c>
    </row>
    <row r="21293" spans="1:29">
      <c r="A21293" s="7">
        <v>45062.938471747686</v>
      </c>
      <c r="B21293" t="s">
        <v>29</v>
      </c>
      <c r="C21293">
        <v>121106</v>
      </c>
      <c r="D21293" t="s">
        <v>30</v>
      </c>
      <c r="E21293" t="s">
        <v>3279</v>
      </c>
      <c r="F21293" t="s">
        <v>3281</v>
      </c>
      <c r="G21293" t="s">
        <v>51</v>
      </c>
      <c r="H21293" t="s">
        <v>32</v>
      </c>
      <c r="I21293" t="s">
        <v>32</v>
      </c>
      <c r="J21293" s="8">
        <v>4</v>
      </c>
      <c r="K21293" t="s">
        <v>3314</v>
      </c>
      <c r="L21293" t="s">
        <v>3317</v>
      </c>
      <c r="M21293" t="s">
        <v>3300</v>
      </c>
      <c r="N21293" t="s">
        <v>3295</v>
      </c>
      <c r="O21293" t="s">
        <v>74</v>
      </c>
      <c r="P21293" t="s">
        <v>46</v>
      </c>
      <c r="Q21293" t="s">
        <v>195</v>
      </c>
      <c r="R21293" t="s">
        <v>31</v>
      </c>
      <c r="S21293" t="s">
        <v>848</v>
      </c>
      <c r="T21293" t="s">
        <v>79</v>
      </c>
      <c r="U21293" t="s">
        <v>41</v>
      </c>
      <c r="V21293" t="s">
        <v>3324</v>
      </c>
      <c r="W21293" t="s">
        <v>3324</v>
      </c>
      <c r="X21293" t="s">
        <v>3324</v>
      </c>
      <c r="Y21293" t="s">
        <v>3324</v>
      </c>
      <c r="Z21293" t="s">
        <v>3324</v>
      </c>
      <c r="AA21293" t="s">
        <v>3324</v>
      </c>
      <c r="AB21293" t="s">
        <v>3324</v>
      </c>
      <c r="AC21293" t="s">
        <v>3324</v>
      </c>
    </row>
    <row r="21294" spans="1:29">
      <c r="A21294" s="7">
        <v>45062.938471747686</v>
      </c>
      <c r="B21294" t="s">
        <v>29</v>
      </c>
      <c r="C21294">
        <v>121106</v>
      </c>
      <c r="D21294" t="s">
        <v>30</v>
      </c>
      <c r="E21294" t="s">
        <v>3279</v>
      </c>
      <c r="F21294" t="s">
        <v>3281</v>
      </c>
      <c r="G21294" t="s">
        <v>51</v>
      </c>
      <c r="H21294" t="s">
        <v>32</v>
      </c>
      <c r="I21294" t="s">
        <v>32</v>
      </c>
      <c r="J21294" s="8">
        <v>4</v>
      </c>
      <c r="K21294" t="s">
        <v>3314</v>
      </c>
      <c r="L21294" t="s">
        <v>3317</v>
      </c>
      <c r="M21294" t="s">
        <v>3300</v>
      </c>
      <c r="N21294" t="s">
        <v>3285</v>
      </c>
      <c r="O21294" t="s">
        <v>74</v>
      </c>
      <c r="P21294" t="s">
        <v>46</v>
      </c>
      <c r="Q21294" t="s">
        <v>195</v>
      </c>
      <c r="R21294" t="s">
        <v>31</v>
      </c>
      <c r="S21294" t="s">
        <v>848</v>
      </c>
      <c r="T21294" t="s">
        <v>79</v>
      </c>
      <c r="U21294" t="s">
        <v>41</v>
      </c>
      <c r="V21294" t="s">
        <v>3324</v>
      </c>
      <c r="W21294" t="s">
        <v>3324</v>
      </c>
      <c r="X21294" t="s">
        <v>3324</v>
      </c>
      <c r="Y21294" t="s">
        <v>3324</v>
      </c>
      <c r="Z21294" t="s">
        <v>3324</v>
      </c>
      <c r="AA21294" t="s">
        <v>3324</v>
      </c>
      <c r="AB21294" t="s">
        <v>3324</v>
      </c>
      <c r="AC21294" t="s">
        <v>3324</v>
      </c>
    </row>
    <row r="21295" spans="1:29">
      <c r="A21295" s="7">
        <v>45062.938471747686</v>
      </c>
      <c r="B21295" t="s">
        <v>29</v>
      </c>
      <c r="C21295">
        <v>121106</v>
      </c>
      <c r="D21295" t="s">
        <v>30</v>
      </c>
      <c r="E21295" t="s">
        <v>3279</v>
      </c>
      <c r="F21295" t="s">
        <v>3281</v>
      </c>
      <c r="G21295" t="s">
        <v>51</v>
      </c>
      <c r="H21295" t="s">
        <v>32</v>
      </c>
      <c r="I21295" t="s">
        <v>32</v>
      </c>
      <c r="J21295" s="8">
        <v>4</v>
      </c>
      <c r="K21295" t="s">
        <v>3314</v>
      </c>
      <c r="L21295" t="s">
        <v>3317</v>
      </c>
      <c r="M21295" t="s">
        <v>3300</v>
      </c>
      <c r="N21295" t="s">
        <v>3301</v>
      </c>
      <c r="O21295" t="s">
        <v>74</v>
      </c>
      <c r="P21295" t="s">
        <v>46</v>
      </c>
      <c r="Q21295" t="s">
        <v>195</v>
      </c>
      <c r="R21295" t="s">
        <v>31</v>
      </c>
      <c r="S21295" t="s">
        <v>848</v>
      </c>
      <c r="T21295" t="s">
        <v>79</v>
      </c>
      <c r="U21295" t="s">
        <v>41</v>
      </c>
      <c r="V21295" t="s">
        <v>3324</v>
      </c>
      <c r="W21295" t="s">
        <v>3324</v>
      </c>
      <c r="X21295" t="s">
        <v>3324</v>
      </c>
      <c r="Y21295" t="s">
        <v>3324</v>
      </c>
      <c r="Z21295" t="s">
        <v>3324</v>
      </c>
      <c r="AA21295" t="s">
        <v>3324</v>
      </c>
      <c r="AB21295" t="s">
        <v>3324</v>
      </c>
      <c r="AC21295" t="s">
        <v>3324</v>
      </c>
    </row>
    <row r="21296" spans="1:29">
      <c r="A21296" s="7">
        <v>45062.939809027775</v>
      </c>
      <c r="B21296" t="s">
        <v>29</v>
      </c>
      <c r="C21296">
        <v>221011</v>
      </c>
      <c r="D21296" t="s">
        <v>49</v>
      </c>
      <c r="E21296" t="s">
        <v>3275</v>
      </c>
      <c r="F21296" t="s">
        <v>3281</v>
      </c>
      <c r="G21296" t="s">
        <v>51</v>
      </c>
      <c r="H21296" t="s">
        <v>32</v>
      </c>
      <c r="I21296" t="s">
        <v>32</v>
      </c>
      <c r="J21296" s="8">
        <v>4</v>
      </c>
      <c r="K21296" t="s">
        <v>3313</v>
      </c>
      <c r="L21296" t="s">
        <v>3318</v>
      </c>
      <c r="M21296" t="s">
        <v>3299</v>
      </c>
      <c r="N21296" t="s">
        <v>3289</v>
      </c>
      <c r="O21296" t="s">
        <v>95</v>
      </c>
      <c r="P21296" t="s">
        <v>58</v>
      </c>
      <c r="Q21296" t="s">
        <v>195</v>
      </c>
      <c r="R21296" t="s">
        <v>211</v>
      </c>
      <c r="S21296" t="s">
        <v>849</v>
      </c>
      <c r="T21296" t="s">
        <v>47</v>
      </c>
      <c r="U21296" t="s">
        <v>64</v>
      </c>
      <c r="V21296" t="s">
        <v>3324</v>
      </c>
      <c r="W21296" t="s">
        <v>3324</v>
      </c>
      <c r="X21296" t="s">
        <v>3324</v>
      </c>
      <c r="Y21296" t="s">
        <v>3324</v>
      </c>
      <c r="Z21296" t="s">
        <v>3324</v>
      </c>
      <c r="AA21296" t="s">
        <v>3324</v>
      </c>
      <c r="AB21296" t="s">
        <v>3324</v>
      </c>
      <c r="AC21296" t="s">
        <v>3324</v>
      </c>
    </row>
    <row r="21297" spans="1:29">
      <c r="A21297" s="7">
        <v>45062.939809027775</v>
      </c>
      <c r="B21297" t="s">
        <v>29</v>
      </c>
      <c r="C21297">
        <v>221011</v>
      </c>
      <c r="D21297" t="s">
        <v>49</v>
      </c>
      <c r="E21297" t="s">
        <v>3275</v>
      </c>
      <c r="F21297" t="s">
        <v>3281</v>
      </c>
      <c r="G21297" t="s">
        <v>51</v>
      </c>
      <c r="H21297" t="s">
        <v>32</v>
      </c>
      <c r="I21297" t="s">
        <v>32</v>
      </c>
      <c r="J21297" s="8">
        <v>4</v>
      </c>
      <c r="K21297" t="s">
        <v>3313</v>
      </c>
      <c r="L21297" t="s">
        <v>3318</v>
      </c>
      <c r="M21297" t="s">
        <v>3299</v>
      </c>
      <c r="N21297" t="s">
        <v>3288</v>
      </c>
      <c r="O21297" t="s">
        <v>95</v>
      </c>
      <c r="P21297" t="s">
        <v>58</v>
      </c>
      <c r="Q21297" t="s">
        <v>195</v>
      </c>
      <c r="R21297" t="s">
        <v>211</v>
      </c>
      <c r="S21297" t="s">
        <v>849</v>
      </c>
      <c r="T21297" t="s">
        <v>47</v>
      </c>
      <c r="U21297" t="s">
        <v>64</v>
      </c>
      <c r="V21297" t="s">
        <v>3324</v>
      </c>
      <c r="W21297" t="s">
        <v>3324</v>
      </c>
      <c r="X21297" t="s">
        <v>3324</v>
      </c>
      <c r="Y21297" t="s">
        <v>3324</v>
      </c>
      <c r="Z21297" t="s">
        <v>3324</v>
      </c>
      <c r="AA21297" t="s">
        <v>3324</v>
      </c>
      <c r="AB21297" t="s">
        <v>3324</v>
      </c>
      <c r="AC21297" t="s">
        <v>3324</v>
      </c>
    </row>
    <row r="21298" spans="1:29">
      <c r="A21298" s="7">
        <v>45062.939809027775</v>
      </c>
      <c r="B21298" t="s">
        <v>29</v>
      </c>
      <c r="C21298">
        <v>221011</v>
      </c>
      <c r="D21298" t="s">
        <v>49</v>
      </c>
      <c r="E21298" t="s">
        <v>3275</v>
      </c>
      <c r="F21298" t="s">
        <v>3281</v>
      </c>
      <c r="G21298" t="s">
        <v>51</v>
      </c>
      <c r="H21298" t="s">
        <v>32</v>
      </c>
      <c r="I21298" t="s">
        <v>32</v>
      </c>
      <c r="J21298" s="8">
        <v>4</v>
      </c>
      <c r="K21298" t="s">
        <v>3313</v>
      </c>
      <c r="L21298" t="s">
        <v>3318</v>
      </c>
      <c r="M21298" t="s">
        <v>3299</v>
      </c>
      <c r="N21298" t="s">
        <v>3297</v>
      </c>
      <c r="O21298" t="s">
        <v>95</v>
      </c>
      <c r="P21298" t="s">
        <v>58</v>
      </c>
      <c r="Q21298" t="s">
        <v>195</v>
      </c>
      <c r="R21298" t="s">
        <v>211</v>
      </c>
      <c r="S21298" t="s">
        <v>849</v>
      </c>
      <c r="T21298" t="s">
        <v>47</v>
      </c>
      <c r="U21298" t="s">
        <v>64</v>
      </c>
      <c r="V21298" t="s">
        <v>3324</v>
      </c>
      <c r="W21298" t="s">
        <v>3324</v>
      </c>
      <c r="X21298" t="s">
        <v>3324</v>
      </c>
      <c r="Y21298" t="s">
        <v>3324</v>
      </c>
      <c r="Z21298" t="s">
        <v>3324</v>
      </c>
      <c r="AA21298" t="s">
        <v>3324</v>
      </c>
      <c r="AB21298" t="s">
        <v>3324</v>
      </c>
      <c r="AC21298" t="s">
        <v>3324</v>
      </c>
    </row>
    <row r="21299" spans="1:29">
      <c r="A21299" s="7">
        <v>45062.939809027775</v>
      </c>
      <c r="B21299" t="s">
        <v>29</v>
      </c>
      <c r="C21299">
        <v>221011</v>
      </c>
      <c r="D21299" t="s">
        <v>49</v>
      </c>
      <c r="E21299" t="s">
        <v>3275</v>
      </c>
      <c r="F21299" t="s">
        <v>3281</v>
      </c>
      <c r="G21299" t="s">
        <v>51</v>
      </c>
      <c r="H21299" t="s">
        <v>32</v>
      </c>
      <c r="I21299" t="s">
        <v>32</v>
      </c>
      <c r="J21299" s="8">
        <v>4</v>
      </c>
      <c r="K21299" t="s">
        <v>3313</v>
      </c>
      <c r="L21299" t="s">
        <v>3318</v>
      </c>
      <c r="M21299" t="s">
        <v>3299</v>
      </c>
      <c r="N21299" t="s">
        <v>3298</v>
      </c>
      <c r="O21299" t="s">
        <v>95</v>
      </c>
      <c r="P21299" t="s">
        <v>58</v>
      </c>
      <c r="Q21299" t="s">
        <v>195</v>
      </c>
      <c r="R21299" t="s">
        <v>211</v>
      </c>
      <c r="S21299" t="s">
        <v>849</v>
      </c>
      <c r="T21299" t="s">
        <v>47</v>
      </c>
      <c r="U21299" t="s">
        <v>64</v>
      </c>
      <c r="V21299" t="s">
        <v>3324</v>
      </c>
      <c r="W21299" t="s">
        <v>3324</v>
      </c>
      <c r="X21299" t="s">
        <v>3324</v>
      </c>
      <c r="Y21299" t="s">
        <v>3324</v>
      </c>
      <c r="Z21299" t="s">
        <v>3324</v>
      </c>
      <c r="AA21299" t="s">
        <v>3324</v>
      </c>
      <c r="AB21299" t="s">
        <v>3324</v>
      </c>
      <c r="AC21299" t="s">
        <v>3324</v>
      </c>
    </row>
    <row r="21300" spans="1:29">
      <c r="A21300" s="7">
        <v>45062.939809027775</v>
      </c>
      <c r="B21300" t="s">
        <v>29</v>
      </c>
      <c r="C21300">
        <v>221011</v>
      </c>
      <c r="D21300" t="s">
        <v>49</v>
      </c>
      <c r="E21300" t="s">
        <v>3275</v>
      </c>
      <c r="F21300" t="s">
        <v>3281</v>
      </c>
      <c r="G21300" t="s">
        <v>51</v>
      </c>
      <c r="H21300" t="s">
        <v>32</v>
      </c>
      <c r="I21300" t="s">
        <v>32</v>
      </c>
      <c r="J21300" s="8">
        <v>4</v>
      </c>
      <c r="K21300" t="s">
        <v>3313</v>
      </c>
      <c r="L21300" t="s">
        <v>3318</v>
      </c>
      <c r="M21300" t="s">
        <v>3293</v>
      </c>
      <c r="N21300" t="s">
        <v>3289</v>
      </c>
      <c r="O21300" t="s">
        <v>95</v>
      </c>
      <c r="P21300" t="s">
        <v>58</v>
      </c>
      <c r="Q21300" t="s">
        <v>195</v>
      </c>
      <c r="R21300" t="s">
        <v>211</v>
      </c>
      <c r="S21300" t="s">
        <v>849</v>
      </c>
      <c r="T21300" t="s">
        <v>47</v>
      </c>
      <c r="U21300" t="s">
        <v>64</v>
      </c>
      <c r="V21300" t="s">
        <v>3324</v>
      </c>
      <c r="W21300" t="s">
        <v>3324</v>
      </c>
      <c r="X21300" t="s">
        <v>3324</v>
      </c>
      <c r="Y21300" t="s">
        <v>3324</v>
      </c>
      <c r="Z21300" t="s">
        <v>3324</v>
      </c>
      <c r="AA21300" t="s">
        <v>3324</v>
      </c>
      <c r="AB21300" t="s">
        <v>3324</v>
      </c>
      <c r="AC21300" t="s">
        <v>3324</v>
      </c>
    </row>
    <row r="21301" spans="1:29">
      <c r="A21301" s="7">
        <v>45062.939809027775</v>
      </c>
      <c r="B21301" t="s">
        <v>29</v>
      </c>
      <c r="C21301">
        <v>221011</v>
      </c>
      <c r="D21301" t="s">
        <v>49</v>
      </c>
      <c r="E21301" t="s">
        <v>3275</v>
      </c>
      <c r="F21301" t="s">
        <v>3281</v>
      </c>
      <c r="G21301" t="s">
        <v>51</v>
      </c>
      <c r="H21301" t="s">
        <v>32</v>
      </c>
      <c r="I21301" t="s">
        <v>32</v>
      </c>
      <c r="J21301" s="8">
        <v>4</v>
      </c>
      <c r="K21301" t="s">
        <v>3313</v>
      </c>
      <c r="L21301" t="s">
        <v>3318</v>
      </c>
      <c r="M21301" t="s">
        <v>3293</v>
      </c>
      <c r="N21301" t="s">
        <v>3288</v>
      </c>
      <c r="O21301" t="s">
        <v>95</v>
      </c>
      <c r="P21301" t="s">
        <v>58</v>
      </c>
      <c r="Q21301" t="s">
        <v>195</v>
      </c>
      <c r="R21301" t="s">
        <v>211</v>
      </c>
      <c r="S21301" t="s">
        <v>849</v>
      </c>
      <c r="T21301" t="s">
        <v>47</v>
      </c>
      <c r="U21301" t="s">
        <v>64</v>
      </c>
      <c r="V21301" t="s">
        <v>3324</v>
      </c>
      <c r="W21301" t="s">
        <v>3324</v>
      </c>
      <c r="X21301" t="s">
        <v>3324</v>
      </c>
      <c r="Y21301" t="s">
        <v>3324</v>
      </c>
      <c r="Z21301" t="s">
        <v>3324</v>
      </c>
      <c r="AA21301" t="s">
        <v>3324</v>
      </c>
      <c r="AB21301" t="s">
        <v>3324</v>
      </c>
      <c r="AC21301" t="s">
        <v>3324</v>
      </c>
    </row>
    <row r="21302" spans="1:29">
      <c r="A21302" s="7">
        <v>45062.939809027775</v>
      </c>
      <c r="B21302" t="s">
        <v>29</v>
      </c>
      <c r="C21302">
        <v>221011</v>
      </c>
      <c r="D21302" t="s">
        <v>49</v>
      </c>
      <c r="E21302" t="s">
        <v>3275</v>
      </c>
      <c r="F21302" t="s">
        <v>3281</v>
      </c>
      <c r="G21302" t="s">
        <v>51</v>
      </c>
      <c r="H21302" t="s">
        <v>32</v>
      </c>
      <c r="I21302" t="s">
        <v>32</v>
      </c>
      <c r="J21302" s="8">
        <v>4</v>
      </c>
      <c r="K21302" t="s">
        <v>3313</v>
      </c>
      <c r="L21302" t="s">
        <v>3318</v>
      </c>
      <c r="M21302" t="s">
        <v>3293</v>
      </c>
      <c r="N21302" t="s">
        <v>3297</v>
      </c>
      <c r="O21302" t="s">
        <v>95</v>
      </c>
      <c r="P21302" t="s">
        <v>58</v>
      </c>
      <c r="Q21302" t="s">
        <v>195</v>
      </c>
      <c r="R21302" t="s">
        <v>211</v>
      </c>
      <c r="S21302" t="s">
        <v>849</v>
      </c>
      <c r="T21302" t="s">
        <v>47</v>
      </c>
      <c r="U21302" t="s">
        <v>64</v>
      </c>
      <c r="V21302" t="s">
        <v>3324</v>
      </c>
      <c r="W21302" t="s">
        <v>3324</v>
      </c>
      <c r="X21302" t="s">
        <v>3324</v>
      </c>
      <c r="Y21302" t="s">
        <v>3324</v>
      </c>
      <c r="Z21302" t="s">
        <v>3324</v>
      </c>
      <c r="AA21302" t="s">
        <v>3324</v>
      </c>
      <c r="AB21302" t="s">
        <v>3324</v>
      </c>
      <c r="AC21302" t="s">
        <v>3324</v>
      </c>
    </row>
    <row r="21303" spans="1:29">
      <c r="A21303" s="7">
        <v>45062.939809027775</v>
      </c>
      <c r="B21303" t="s">
        <v>29</v>
      </c>
      <c r="C21303">
        <v>221011</v>
      </c>
      <c r="D21303" t="s">
        <v>49</v>
      </c>
      <c r="E21303" t="s">
        <v>3275</v>
      </c>
      <c r="F21303" t="s">
        <v>3281</v>
      </c>
      <c r="G21303" t="s">
        <v>51</v>
      </c>
      <c r="H21303" t="s">
        <v>32</v>
      </c>
      <c r="I21303" t="s">
        <v>32</v>
      </c>
      <c r="J21303" s="8">
        <v>4</v>
      </c>
      <c r="K21303" t="s">
        <v>3313</v>
      </c>
      <c r="L21303" t="s">
        <v>3318</v>
      </c>
      <c r="M21303" t="s">
        <v>3293</v>
      </c>
      <c r="N21303" t="s">
        <v>3298</v>
      </c>
      <c r="O21303" t="s">
        <v>95</v>
      </c>
      <c r="P21303" t="s">
        <v>58</v>
      </c>
      <c r="Q21303" t="s">
        <v>195</v>
      </c>
      <c r="R21303" t="s">
        <v>211</v>
      </c>
      <c r="S21303" t="s">
        <v>849</v>
      </c>
      <c r="T21303" t="s">
        <v>47</v>
      </c>
      <c r="U21303" t="s">
        <v>64</v>
      </c>
      <c r="V21303" t="s">
        <v>3324</v>
      </c>
      <c r="W21303" t="s">
        <v>3324</v>
      </c>
      <c r="X21303" t="s">
        <v>3324</v>
      </c>
      <c r="Y21303" t="s">
        <v>3324</v>
      </c>
      <c r="Z21303" t="s">
        <v>3324</v>
      </c>
      <c r="AA21303" t="s">
        <v>3324</v>
      </c>
      <c r="AB21303" t="s">
        <v>3324</v>
      </c>
      <c r="AC21303" t="s">
        <v>3324</v>
      </c>
    </row>
    <row r="21304" spans="1:29">
      <c r="A21304" s="7">
        <v>45062.939809027775</v>
      </c>
      <c r="B21304" t="s">
        <v>29</v>
      </c>
      <c r="C21304">
        <v>221011</v>
      </c>
      <c r="D21304" t="s">
        <v>49</v>
      </c>
      <c r="E21304" t="s">
        <v>3275</v>
      </c>
      <c r="F21304" t="s">
        <v>3281</v>
      </c>
      <c r="G21304" t="s">
        <v>51</v>
      </c>
      <c r="H21304" t="s">
        <v>32</v>
      </c>
      <c r="I21304" t="s">
        <v>32</v>
      </c>
      <c r="J21304" s="8">
        <v>4</v>
      </c>
      <c r="K21304" t="s">
        <v>3313</v>
      </c>
      <c r="L21304" t="s">
        <v>3318</v>
      </c>
      <c r="M21304" t="s">
        <v>3303</v>
      </c>
      <c r="N21304" t="s">
        <v>3289</v>
      </c>
      <c r="O21304" t="s">
        <v>95</v>
      </c>
      <c r="P21304" t="s">
        <v>58</v>
      </c>
      <c r="Q21304" t="s">
        <v>195</v>
      </c>
      <c r="R21304" t="s">
        <v>211</v>
      </c>
      <c r="S21304" t="s">
        <v>849</v>
      </c>
      <c r="T21304" t="s">
        <v>47</v>
      </c>
      <c r="U21304" t="s">
        <v>64</v>
      </c>
      <c r="V21304" t="s">
        <v>3324</v>
      </c>
      <c r="W21304" t="s">
        <v>3324</v>
      </c>
      <c r="X21304" t="s">
        <v>3324</v>
      </c>
      <c r="Y21304" t="s">
        <v>3324</v>
      </c>
      <c r="Z21304" t="s">
        <v>3324</v>
      </c>
      <c r="AA21304" t="s">
        <v>3324</v>
      </c>
      <c r="AB21304" t="s">
        <v>3324</v>
      </c>
      <c r="AC21304" t="s">
        <v>3324</v>
      </c>
    </row>
    <row r="21305" spans="1:29">
      <c r="A21305" s="7">
        <v>45062.939809027775</v>
      </c>
      <c r="B21305" t="s">
        <v>29</v>
      </c>
      <c r="C21305">
        <v>221011</v>
      </c>
      <c r="D21305" t="s">
        <v>49</v>
      </c>
      <c r="E21305" t="s">
        <v>3275</v>
      </c>
      <c r="F21305" t="s">
        <v>3281</v>
      </c>
      <c r="G21305" t="s">
        <v>51</v>
      </c>
      <c r="H21305" t="s">
        <v>32</v>
      </c>
      <c r="I21305" t="s">
        <v>32</v>
      </c>
      <c r="J21305" s="8">
        <v>4</v>
      </c>
      <c r="K21305" t="s">
        <v>3313</v>
      </c>
      <c r="L21305" t="s">
        <v>3318</v>
      </c>
      <c r="M21305" t="s">
        <v>3303</v>
      </c>
      <c r="N21305" t="s">
        <v>3288</v>
      </c>
      <c r="O21305" t="s">
        <v>95</v>
      </c>
      <c r="P21305" t="s">
        <v>58</v>
      </c>
      <c r="Q21305" t="s">
        <v>195</v>
      </c>
      <c r="R21305" t="s">
        <v>211</v>
      </c>
      <c r="S21305" t="s">
        <v>849</v>
      </c>
      <c r="T21305" t="s">
        <v>47</v>
      </c>
      <c r="U21305" t="s">
        <v>64</v>
      </c>
      <c r="V21305" t="s">
        <v>3324</v>
      </c>
      <c r="W21305" t="s">
        <v>3324</v>
      </c>
      <c r="X21305" t="s">
        <v>3324</v>
      </c>
      <c r="Y21305" t="s">
        <v>3324</v>
      </c>
      <c r="Z21305" t="s">
        <v>3324</v>
      </c>
      <c r="AA21305" t="s">
        <v>3324</v>
      </c>
      <c r="AB21305" t="s">
        <v>3324</v>
      </c>
      <c r="AC21305" t="s">
        <v>3324</v>
      </c>
    </row>
    <row r="21306" spans="1:29">
      <c r="A21306" s="7">
        <v>45062.939809027775</v>
      </c>
      <c r="B21306" t="s">
        <v>29</v>
      </c>
      <c r="C21306">
        <v>221011</v>
      </c>
      <c r="D21306" t="s">
        <v>49</v>
      </c>
      <c r="E21306" t="s">
        <v>3275</v>
      </c>
      <c r="F21306" t="s">
        <v>3281</v>
      </c>
      <c r="G21306" t="s">
        <v>51</v>
      </c>
      <c r="H21306" t="s">
        <v>32</v>
      </c>
      <c r="I21306" t="s">
        <v>32</v>
      </c>
      <c r="J21306" s="8">
        <v>4</v>
      </c>
      <c r="K21306" t="s">
        <v>3313</v>
      </c>
      <c r="L21306" t="s">
        <v>3318</v>
      </c>
      <c r="M21306" t="s">
        <v>3303</v>
      </c>
      <c r="N21306" t="s">
        <v>3297</v>
      </c>
      <c r="O21306" t="s">
        <v>95</v>
      </c>
      <c r="P21306" t="s">
        <v>58</v>
      </c>
      <c r="Q21306" t="s">
        <v>195</v>
      </c>
      <c r="R21306" t="s">
        <v>211</v>
      </c>
      <c r="S21306" t="s">
        <v>849</v>
      </c>
      <c r="T21306" t="s">
        <v>47</v>
      </c>
      <c r="U21306" t="s">
        <v>64</v>
      </c>
      <c r="V21306" t="s">
        <v>3324</v>
      </c>
      <c r="W21306" t="s">
        <v>3324</v>
      </c>
      <c r="X21306" t="s">
        <v>3324</v>
      </c>
      <c r="Y21306" t="s">
        <v>3324</v>
      </c>
      <c r="Z21306" t="s">
        <v>3324</v>
      </c>
      <c r="AA21306" t="s">
        <v>3324</v>
      </c>
      <c r="AB21306" t="s">
        <v>3324</v>
      </c>
      <c r="AC21306" t="s">
        <v>3324</v>
      </c>
    </row>
    <row r="21307" spans="1:29">
      <c r="A21307" s="7">
        <v>45062.939809027775</v>
      </c>
      <c r="B21307" t="s">
        <v>29</v>
      </c>
      <c r="C21307">
        <v>221011</v>
      </c>
      <c r="D21307" t="s">
        <v>49</v>
      </c>
      <c r="E21307" t="s">
        <v>3275</v>
      </c>
      <c r="F21307" t="s">
        <v>3281</v>
      </c>
      <c r="G21307" t="s">
        <v>51</v>
      </c>
      <c r="H21307" t="s">
        <v>32</v>
      </c>
      <c r="I21307" t="s">
        <v>32</v>
      </c>
      <c r="J21307" s="8">
        <v>4</v>
      </c>
      <c r="K21307" t="s">
        <v>3313</v>
      </c>
      <c r="L21307" t="s">
        <v>3318</v>
      </c>
      <c r="M21307" t="s">
        <v>3303</v>
      </c>
      <c r="N21307" t="s">
        <v>3298</v>
      </c>
      <c r="O21307" t="s">
        <v>95</v>
      </c>
      <c r="P21307" t="s">
        <v>58</v>
      </c>
      <c r="Q21307" t="s">
        <v>195</v>
      </c>
      <c r="R21307" t="s">
        <v>211</v>
      </c>
      <c r="S21307" t="s">
        <v>849</v>
      </c>
      <c r="T21307" t="s">
        <v>47</v>
      </c>
      <c r="U21307" t="s">
        <v>64</v>
      </c>
      <c r="V21307" t="s">
        <v>3324</v>
      </c>
      <c r="W21307" t="s">
        <v>3324</v>
      </c>
      <c r="X21307" t="s">
        <v>3324</v>
      </c>
      <c r="Y21307" t="s">
        <v>3324</v>
      </c>
      <c r="Z21307" t="s">
        <v>3324</v>
      </c>
      <c r="AA21307" t="s">
        <v>3324</v>
      </c>
      <c r="AB21307" t="s">
        <v>3324</v>
      </c>
      <c r="AC21307" t="s">
        <v>3324</v>
      </c>
    </row>
    <row r="21308" spans="1:29">
      <c r="A21308" s="7">
        <v>45062.940802951387</v>
      </c>
      <c r="B21308" t="s">
        <v>29</v>
      </c>
      <c r="C21308">
        <v>711106</v>
      </c>
      <c r="D21308" t="s">
        <v>49</v>
      </c>
      <c r="E21308" t="s">
        <v>3278</v>
      </c>
      <c r="F21308" t="s">
        <v>32</v>
      </c>
      <c r="G21308" t="s">
        <v>51</v>
      </c>
      <c r="H21308" t="s">
        <v>32</v>
      </c>
      <c r="I21308" t="s">
        <v>32</v>
      </c>
      <c r="J21308" s="8">
        <v>4</v>
      </c>
      <c r="K21308" t="s">
        <v>3310</v>
      </c>
      <c r="L21308" t="s">
        <v>3317</v>
      </c>
      <c r="M21308" t="s">
        <v>3282</v>
      </c>
      <c r="N21308" t="s">
        <v>3294</v>
      </c>
      <c r="O21308" t="s">
        <v>38</v>
      </c>
      <c r="P21308" t="s">
        <v>46</v>
      </c>
      <c r="Q21308" t="s">
        <v>195</v>
      </c>
      <c r="R21308" t="s">
        <v>31</v>
      </c>
      <c r="S21308" t="s">
        <v>850</v>
      </c>
      <c r="T21308" t="s">
        <v>69</v>
      </c>
      <c r="U21308" t="s">
        <v>48</v>
      </c>
      <c r="V21308" t="s">
        <v>3324</v>
      </c>
      <c r="W21308" t="s">
        <v>3324</v>
      </c>
      <c r="X21308" t="s">
        <v>3324</v>
      </c>
      <c r="Y21308" t="s">
        <v>3324</v>
      </c>
      <c r="Z21308" t="s">
        <v>3324</v>
      </c>
      <c r="AA21308" t="s">
        <v>3324</v>
      </c>
      <c r="AB21308" t="s">
        <v>3324</v>
      </c>
      <c r="AC21308" t="s">
        <v>3324</v>
      </c>
    </row>
    <row r="21309" spans="1:29">
      <c r="A21309" s="7">
        <v>45062.940802951387</v>
      </c>
      <c r="B21309" t="s">
        <v>29</v>
      </c>
      <c r="C21309">
        <v>711106</v>
      </c>
      <c r="D21309" t="s">
        <v>49</v>
      </c>
      <c r="E21309" t="s">
        <v>3278</v>
      </c>
      <c r="F21309" t="s">
        <v>32</v>
      </c>
      <c r="G21309" t="s">
        <v>51</v>
      </c>
      <c r="H21309" t="s">
        <v>32</v>
      </c>
      <c r="I21309" t="s">
        <v>32</v>
      </c>
      <c r="J21309" s="8">
        <v>4</v>
      </c>
      <c r="K21309" t="s">
        <v>3310</v>
      </c>
      <c r="L21309" t="s">
        <v>3317</v>
      </c>
      <c r="M21309" t="s">
        <v>3282</v>
      </c>
      <c r="N21309" t="s">
        <v>3296</v>
      </c>
      <c r="O21309" t="s">
        <v>38</v>
      </c>
      <c r="P21309" t="s">
        <v>46</v>
      </c>
      <c r="Q21309" t="s">
        <v>195</v>
      </c>
      <c r="R21309" t="s">
        <v>31</v>
      </c>
      <c r="S21309" t="s">
        <v>850</v>
      </c>
      <c r="T21309" t="s">
        <v>69</v>
      </c>
      <c r="U21309" t="s">
        <v>48</v>
      </c>
      <c r="V21309" t="s">
        <v>3324</v>
      </c>
      <c r="W21309" t="s">
        <v>3324</v>
      </c>
      <c r="X21309" t="s">
        <v>3324</v>
      </c>
      <c r="Y21309" t="s">
        <v>3324</v>
      </c>
      <c r="Z21309" t="s">
        <v>3324</v>
      </c>
      <c r="AA21309" t="s">
        <v>3324</v>
      </c>
      <c r="AB21309" t="s">
        <v>3324</v>
      </c>
      <c r="AC21309" t="s">
        <v>3324</v>
      </c>
    </row>
    <row r="21310" spans="1:29">
      <c r="A21310" s="7">
        <v>45062.940802951387</v>
      </c>
      <c r="B21310" t="s">
        <v>29</v>
      </c>
      <c r="C21310">
        <v>711106</v>
      </c>
      <c r="D21310" t="s">
        <v>49</v>
      </c>
      <c r="E21310" t="s">
        <v>3278</v>
      </c>
      <c r="F21310" t="s">
        <v>32</v>
      </c>
      <c r="G21310" t="s">
        <v>51</v>
      </c>
      <c r="H21310" t="s">
        <v>32</v>
      </c>
      <c r="I21310" t="s">
        <v>32</v>
      </c>
      <c r="J21310" s="8">
        <v>4</v>
      </c>
      <c r="K21310" t="s">
        <v>3310</v>
      </c>
      <c r="L21310" t="s">
        <v>3317</v>
      </c>
      <c r="M21310" t="s">
        <v>3282</v>
      </c>
      <c r="N21310" t="s">
        <v>3283</v>
      </c>
      <c r="O21310" t="s">
        <v>38</v>
      </c>
      <c r="P21310" t="s">
        <v>46</v>
      </c>
      <c r="Q21310" t="s">
        <v>195</v>
      </c>
      <c r="R21310" t="s">
        <v>31</v>
      </c>
      <c r="S21310" t="s">
        <v>850</v>
      </c>
      <c r="T21310" t="s">
        <v>69</v>
      </c>
      <c r="U21310" t="s">
        <v>48</v>
      </c>
      <c r="V21310" t="s">
        <v>3324</v>
      </c>
      <c r="W21310" t="s">
        <v>3324</v>
      </c>
      <c r="X21310" t="s">
        <v>3324</v>
      </c>
      <c r="Y21310" t="s">
        <v>3324</v>
      </c>
      <c r="Z21310" t="s">
        <v>3324</v>
      </c>
      <c r="AA21310" t="s">
        <v>3324</v>
      </c>
      <c r="AB21310" t="s">
        <v>3324</v>
      </c>
      <c r="AC21310" t="s">
        <v>3324</v>
      </c>
    </row>
    <row r="21311" spans="1:29">
      <c r="A21311" s="7">
        <v>45062.940802951387</v>
      </c>
      <c r="B21311" t="s">
        <v>29</v>
      </c>
      <c r="C21311">
        <v>711106</v>
      </c>
      <c r="D21311" t="s">
        <v>49</v>
      </c>
      <c r="E21311" t="s">
        <v>3278</v>
      </c>
      <c r="F21311" t="s">
        <v>32</v>
      </c>
      <c r="G21311" t="s">
        <v>51</v>
      </c>
      <c r="H21311" t="s">
        <v>32</v>
      </c>
      <c r="I21311" t="s">
        <v>32</v>
      </c>
      <c r="J21311" s="8">
        <v>4</v>
      </c>
      <c r="K21311" t="s">
        <v>3310</v>
      </c>
      <c r="L21311" t="s">
        <v>3317</v>
      </c>
      <c r="M21311" t="s">
        <v>3282</v>
      </c>
      <c r="N21311" t="s">
        <v>3289</v>
      </c>
      <c r="O21311" t="s">
        <v>38</v>
      </c>
      <c r="P21311" t="s">
        <v>46</v>
      </c>
      <c r="Q21311" t="s">
        <v>195</v>
      </c>
      <c r="R21311" t="s">
        <v>31</v>
      </c>
      <c r="S21311" t="s">
        <v>850</v>
      </c>
      <c r="T21311" t="s">
        <v>69</v>
      </c>
      <c r="U21311" t="s">
        <v>48</v>
      </c>
      <c r="V21311" t="s">
        <v>3324</v>
      </c>
      <c r="W21311" t="s">
        <v>3324</v>
      </c>
      <c r="X21311" t="s">
        <v>3324</v>
      </c>
      <c r="Y21311" t="s">
        <v>3324</v>
      </c>
      <c r="Z21311" t="s">
        <v>3324</v>
      </c>
      <c r="AA21311" t="s">
        <v>3324</v>
      </c>
      <c r="AB21311" t="s">
        <v>3324</v>
      </c>
      <c r="AC21311" t="s">
        <v>3324</v>
      </c>
    </row>
    <row r="21312" spans="1:29">
      <c r="A21312" s="7">
        <v>45062.940802951387</v>
      </c>
      <c r="B21312" t="s">
        <v>29</v>
      </c>
      <c r="C21312">
        <v>711106</v>
      </c>
      <c r="D21312" t="s">
        <v>49</v>
      </c>
      <c r="E21312" t="s">
        <v>3278</v>
      </c>
      <c r="F21312" t="s">
        <v>32</v>
      </c>
      <c r="G21312" t="s">
        <v>51</v>
      </c>
      <c r="H21312" t="s">
        <v>32</v>
      </c>
      <c r="I21312" t="s">
        <v>32</v>
      </c>
      <c r="J21312" s="8">
        <v>4</v>
      </c>
      <c r="K21312" t="s">
        <v>3310</v>
      </c>
      <c r="L21312" t="s">
        <v>3317</v>
      </c>
      <c r="M21312" t="s">
        <v>3293</v>
      </c>
      <c r="N21312" t="s">
        <v>3294</v>
      </c>
      <c r="O21312" t="s">
        <v>38</v>
      </c>
      <c r="P21312" t="s">
        <v>46</v>
      </c>
      <c r="Q21312" t="s">
        <v>195</v>
      </c>
      <c r="R21312" t="s">
        <v>31</v>
      </c>
      <c r="S21312" t="s">
        <v>850</v>
      </c>
      <c r="T21312" t="s">
        <v>69</v>
      </c>
      <c r="U21312" t="s">
        <v>48</v>
      </c>
      <c r="V21312" t="s">
        <v>3324</v>
      </c>
      <c r="W21312" t="s">
        <v>3324</v>
      </c>
      <c r="X21312" t="s">
        <v>3324</v>
      </c>
      <c r="Y21312" t="s">
        <v>3324</v>
      </c>
      <c r="Z21312" t="s">
        <v>3324</v>
      </c>
      <c r="AA21312" t="s">
        <v>3324</v>
      </c>
      <c r="AB21312" t="s">
        <v>3324</v>
      </c>
      <c r="AC21312" t="s">
        <v>3324</v>
      </c>
    </row>
    <row r="21313" spans="1:29">
      <c r="A21313" s="7">
        <v>45062.940802951387</v>
      </c>
      <c r="B21313" t="s">
        <v>29</v>
      </c>
      <c r="C21313">
        <v>711106</v>
      </c>
      <c r="D21313" t="s">
        <v>49</v>
      </c>
      <c r="E21313" t="s">
        <v>3278</v>
      </c>
      <c r="F21313" t="s">
        <v>32</v>
      </c>
      <c r="G21313" t="s">
        <v>51</v>
      </c>
      <c r="H21313" t="s">
        <v>32</v>
      </c>
      <c r="I21313" t="s">
        <v>32</v>
      </c>
      <c r="J21313" s="8">
        <v>4</v>
      </c>
      <c r="K21313" t="s">
        <v>3310</v>
      </c>
      <c r="L21313" t="s">
        <v>3317</v>
      </c>
      <c r="M21313" t="s">
        <v>3293</v>
      </c>
      <c r="N21313" t="s">
        <v>3296</v>
      </c>
      <c r="O21313" t="s">
        <v>38</v>
      </c>
      <c r="P21313" t="s">
        <v>46</v>
      </c>
      <c r="Q21313" t="s">
        <v>195</v>
      </c>
      <c r="R21313" t="s">
        <v>31</v>
      </c>
      <c r="S21313" t="s">
        <v>850</v>
      </c>
      <c r="T21313" t="s">
        <v>69</v>
      </c>
      <c r="U21313" t="s">
        <v>48</v>
      </c>
      <c r="V21313" t="s">
        <v>3324</v>
      </c>
      <c r="W21313" t="s">
        <v>3324</v>
      </c>
      <c r="X21313" t="s">
        <v>3324</v>
      </c>
      <c r="Y21313" t="s">
        <v>3324</v>
      </c>
      <c r="Z21313" t="s">
        <v>3324</v>
      </c>
      <c r="AA21313" t="s">
        <v>3324</v>
      </c>
      <c r="AB21313" t="s">
        <v>3324</v>
      </c>
      <c r="AC21313" t="s">
        <v>3324</v>
      </c>
    </row>
    <row r="21314" spans="1:29">
      <c r="A21314" s="7">
        <v>45062.940802951387</v>
      </c>
      <c r="B21314" t="s">
        <v>29</v>
      </c>
      <c r="C21314">
        <v>711106</v>
      </c>
      <c r="D21314" t="s">
        <v>49</v>
      </c>
      <c r="E21314" t="s">
        <v>3278</v>
      </c>
      <c r="F21314" t="s">
        <v>32</v>
      </c>
      <c r="G21314" t="s">
        <v>51</v>
      </c>
      <c r="H21314" t="s">
        <v>32</v>
      </c>
      <c r="I21314" t="s">
        <v>32</v>
      </c>
      <c r="J21314" s="8">
        <v>4</v>
      </c>
      <c r="K21314" t="s">
        <v>3310</v>
      </c>
      <c r="L21314" t="s">
        <v>3317</v>
      </c>
      <c r="M21314" t="s">
        <v>3293</v>
      </c>
      <c r="N21314" t="s">
        <v>3283</v>
      </c>
      <c r="O21314" t="s">
        <v>38</v>
      </c>
      <c r="P21314" t="s">
        <v>46</v>
      </c>
      <c r="Q21314" t="s">
        <v>195</v>
      </c>
      <c r="R21314" t="s">
        <v>31</v>
      </c>
      <c r="S21314" t="s">
        <v>850</v>
      </c>
      <c r="T21314" t="s">
        <v>69</v>
      </c>
      <c r="U21314" t="s">
        <v>48</v>
      </c>
      <c r="V21314" t="s">
        <v>3324</v>
      </c>
      <c r="W21314" t="s">
        <v>3324</v>
      </c>
      <c r="X21314" t="s">
        <v>3324</v>
      </c>
      <c r="Y21314" t="s">
        <v>3324</v>
      </c>
      <c r="Z21314" t="s">
        <v>3324</v>
      </c>
      <c r="AA21314" t="s">
        <v>3324</v>
      </c>
      <c r="AB21314" t="s">
        <v>3324</v>
      </c>
      <c r="AC21314" t="s">
        <v>3324</v>
      </c>
    </row>
    <row r="21315" spans="1:29">
      <c r="A21315" s="7">
        <v>45062.940802951387</v>
      </c>
      <c r="B21315" t="s">
        <v>29</v>
      </c>
      <c r="C21315">
        <v>711106</v>
      </c>
      <c r="D21315" t="s">
        <v>49</v>
      </c>
      <c r="E21315" t="s">
        <v>3278</v>
      </c>
      <c r="F21315" t="s">
        <v>32</v>
      </c>
      <c r="G21315" t="s">
        <v>51</v>
      </c>
      <c r="H21315" t="s">
        <v>32</v>
      </c>
      <c r="I21315" t="s">
        <v>32</v>
      </c>
      <c r="J21315" s="8">
        <v>4</v>
      </c>
      <c r="K21315" t="s">
        <v>3310</v>
      </c>
      <c r="L21315" t="s">
        <v>3317</v>
      </c>
      <c r="M21315" t="s">
        <v>3293</v>
      </c>
      <c r="N21315" t="s">
        <v>3289</v>
      </c>
      <c r="O21315" t="s">
        <v>38</v>
      </c>
      <c r="P21315" t="s">
        <v>46</v>
      </c>
      <c r="Q21315" t="s">
        <v>195</v>
      </c>
      <c r="R21315" t="s">
        <v>31</v>
      </c>
      <c r="S21315" t="s">
        <v>850</v>
      </c>
      <c r="T21315" t="s">
        <v>69</v>
      </c>
      <c r="U21315" t="s">
        <v>48</v>
      </c>
      <c r="V21315" t="s">
        <v>3324</v>
      </c>
      <c r="W21315" t="s">
        <v>3324</v>
      </c>
      <c r="X21315" t="s">
        <v>3324</v>
      </c>
      <c r="Y21315" t="s">
        <v>3324</v>
      </c>
      <c r="Z21315" t="s">
        <v>3324</v>
      </c>
      <c r="AA21315" t="s">
        <v>3324</v>
      </c>
      <c r="AB21315" t="s">
        <v>3324</v>
      </c>
      <c r="AC21315" t="s">
        <v>3324</v>
      </c>
    </row>
    <row r="21316" spans="1:29">
      <c r="A21316" s="7">
        <v>45062.940802951387</v>
      </c>
      <c r="B21316" t="s">
        <v>29</v>
      </c>
      <c r="C21316">
        <v>711106</v>
      </c>
      <c r="D21316" t="s">
        <v>49</v>
      </c>
      <c r="E21316" t="s">
        <v>3278</v>
      </c>
      <c r="F21316" t="s">
        <v>32</v>
      </c>
      <c r="G21316" t="s">
        <v>51</v>
      </c>
      <c r="H21316" t="s">
        <v>32</v>
      </c>
      <c r="I21316" t="s">
        <v>32</v>
      </c>
      <c r="J21316" s="8">
        <v>4</v>
      </c>
      <c r="K21316" t="s">
        <v>3310</v>
      </c>
      <c r="L21316" t="s">
        <v>3317</v>
      </c>
      <c r="M21316" t="s">
        <v>3303</v>
      </c>
      <c r="N21316" t="s">
        <v>3294</v>
      </c>
      <c r="O21316" t="s">
        <v>38</v>
      </c>
      <c r="P21316" t="s">
        <v>46</v>
      </c>
      <c r="Q21316" t="s">
        <v>195</v>
      </c>
      <c r="R21316" t="s">
        <v>31</v>
      </c>
      <c r="S21316" t="s">
        <v>850</v>
      </c>
      <c r="T21316" t="s">
        <v>69</v>
      </c>
      <c r="U21316" t="s">
        <v>48</v>
      </c>
      <c r="V21316" t="s">
        <v>3324</v>
      </c>
      <c r="W21316" t="s">
        <v>3324</v>
      </c>
      <c r="X21316" t="s">
        <v>3324</v>
      </c>
      <c r="Y21316" t="s">
        <v>3324</v>
      </c>
      <c r="Z21316" t="s">
        <v>3324</v>
      </c>
      <c r="AA21316" t="s">
        <v>3324</v>
      </c>
      <c r="AB21316" t="s">
        <v>3324</v>
      </c>
      <c r="AC21316" t="s">
        <v>3324</v>
      </c>
    </row>
    <row r="21317" spans="1:29">
      <c r="A21317" s="7">
        <v>45062.940802951387</v>
      </c>
      <c r="B21317" t="s">
        <v>29</v>
      </c>
      <c r="C21317">
        <v>711106</v>
      </c>
      <c r="D21317" t="s">
        <v>49</v>
      </c>
      <c r="E21317" t="s">
        <v>3278</v>
      </c>
      <c r="F21317" t="s">
        <v>32</v>
      </c>
      <c r="G21317" t="s">
        <v>51</v>
      </c>
      <c r="H21317" t="s">
        <v>32</v>
      </c>
      <c r="I21317" t="s">
        <v>32</v>
      </c>
      <c r="J21317" s="8">
        <v>4</v>
      </c>
      <c r="K21317" t="s">
        <v>3310</v>
      </c>
      <c r="L21317" t="s">
        <v>3317</v>
      </c>
      <c r="M21317" t="s">
        <v>3303</v>
      </c>
      <c r="N21317" t="s">
        <v>3296</v>
      </c>
      <c r="O21317" t="s">
        <v>38</v>
      </c>
      <c r="P21317" t="s">
        <v>46</v>
      </c>
      <c r="Q21317" t="s">
        <v>195</v>
      </c>
      <c r="R21317" t="s">
        <v>31</v>
      </c>
      <c r="S21317" t="s">
        <v>850</v>
      </c>
      <c r="T21317" t="s">
        <v>69</v>
      </c>
      <c r="U21317" t="s">
        <v>48</v>
      </c>
      <c r="V21317" t="s">
        <v>3324</v>
      </c>
      <c r="W21317" t="s">
        <v>3324</v>
      </c>
      <c r="X21317" t="s">
        <v>3324</v>
      </c>
      <c r="Y21317" t="s">
        <v>3324</v>
      </c>
      <c r="Z21317" t="s">
        <v>3324</v>
      </c>
      <c r="AA21317" t="s">
        <v>3324</v>
      </c>
      <c r="AB21317" t="s">
        <v>3324</v>
      </c>
      <c r="AC21317" t="s">
        <v>3324</v>
      </c>
    </row>
    <row r="21318" spans="1:29">
      <c r="A21318" s="7">
        <v>45062.940802951387</v>
      </c>
      <c r="B21318" t="s">
        <v>29</v>
      </c>
      <c r="C21318">
        <v>711106</v>
      </c>
      <c r="D21318" t="s">
        <v>49</v>
      </c>
      <c r="E21318" t="s">
        <v>3278</v>
      </c>
      <c r="F21318" t="s">
        <v>32</v>
      </c>
      <c r="G21318" t="s">
        <v>51</v>
      </c>
      <c r="H21318" t="s">
        <v>32</v>
      </c>
      <c r="I21318" t="s">
        <v>32</v>
      </c>
      <c r="J21318" s="8">
        <v>4</v>
      </c>
      <c r="K21318" t="s">
        <v>3310</v>
      </c>
      <c r="L21318" t="s">
        <v>3317</v>
      </c>
      <c r="M21318" t="s">
        <v>3303</v>
      </c>
      <c r="N21318" t="s">
        <v>3283</v>
      </c>
      <c r="O21318" t="s">
        <v>38</v>
      </c>
      <c r="P21318" t="s">
        <v>46</v>
      </c>
      <c r="Q21318" t="s">
        <v>195</v>
      </c>
      <c r="R21318" t="s">
        <v>31</v>
      </c>
      <c r="S21318" t="s">
        <v>850</v>
      </c>
      <c r="T21318" t="s">
        <v>69</v>
      </c>
      <c r="U21318" t="s">
        <v>48</v>
      </c>
      <c r="V21318" t="s">
        <v>3324</v>
      </c>
      <c r="W21318" t="s">
        <v>3324</v>
      </c>
      <c r="X21318" t="s">
        <v>3324</v>
      </c>
      <c r="Y21318" t="s">
        <v>3324</v>
      </c>
      <c r="Z21318" t="s">
        <v>3324</v>
      </c>
      <c r="AA21318" t="s">
        <v>3324</v>
      </c>
      <c r="AB21318" t="s">
        <v>3324</v>
      </c>
      <c r="AC21318" t="s">
        <v>3324</v>
      </c>
    </row>
    <row r="21319" spans="1:29">
      <c r="A21319" s="7">
        <v>45062.940802951387</v>
      </c>
      <c r="B21319" t="s">
        <v>29</v>
      </c>
      <c r="C21319">
        <v>711106</v>
      </c>
      <c r="D21319" t="s">
        <v>49</v>
      </c>
      <c r="E21319" t="s">
        <v>3278</v>
      </c>
      <c r="F21319" t="s">
        <v>32</v>
      </c>
      <c r="G21319" t="s">
        <v>51</v>
      </c>
      <c r="H21319" t="s">
        <v>32</v>
      </c>
      <c r="I21319" t="s">
        <v>32</v>
      </c>
      <c r="J21319" s="8">
        <v>4</v>
      </c>
      <c r="K21319" t="s">
        <v>3310</v>
      </c>
      <c r="L21319" t="s">
        <v>3317</v>
      </c>
      <c r="M21319" t="s">
        <v>3303</v>
      </c>
      <c r="N21319" t="s">
        <v>3289</v>
      </c>
      <c r="O21319" t="s">
        <v>38</v>
      </c>
      <c r="P21319" t="s">
        <v>46</v>
      </c>
      <c r="Q21319" t="s">
        <v>195</v>
      </c>
      <c r="R21319" t="s">
        <v>31</v>
      </c>
      <c r="S21319" t="s">
        <v>850</v>
      </c>
      <c r="T21319" t="s">
        <v>69</v>
      </c>
      <c r="U21319" t="s">
        <v>48</v>
      </c>
      <c r="V21319" t="s">
        <v>3324</v>
      </c>
      <c r="W21319" t="s">
        <v>3324</v>
      </c>
      <c r="X21319" t="s">
        <v>3324</v>
      </c>
      <c r="Y21319" t="s">
        <v>3324</v>
      </c>
      <c r="Z21319" t="s">
        <v>3324</v>
      </c>
      <c r="AA21319" t="s">
        <v>3324</v>
      </c>
      <c r="AB21319" t="s">
        <v>3324</v>
      </c>
      <c r="AC21319" t="s">
        <v>3324</v>
      </c>
    </row>
    <row r="21320" spans="1:29">
      <c r="A21320" s="7">
        <v>45062.940847557868</v>
      </c>
      <c r="B21320" t="s">
        <v>29</v>
      </c>
      <c r="C21320">
        <v>110045</v>
      </c>
      <c r="D21320" t="s">
        <v>30</v>
      </c>
      <c r="E21320" t="s">
        <v>3277</v>
      </c>
      <c r="F21320" t="s">
        <v>51</v>
      </c>
      <c r="G21320" t="s">
        <v>51</v>
      </c>
      <c r="H21320" t="s">
        <v>32</v>
      </c>
      <c r="I21320" t="s">
        <v>32</v>
      </c>
      <c r="J21320" s="8">
        <v>4</v>
      </c>
      <c r="K21320" t="s">
        <v>3313</v>
      </c>
      <c r="L21320" t="s">
        <v>3321</v>
      </c>
      <c r="M21320" t="s">
        <v>3299</v>
      </c>
      <c r="N21320" t="s">
        <v>3283</v>
      </c>
      <c r="O21320" t="s">
        <v>38</v>
      </c>
      <c r="P21320" t="s">
        <v>46</v>
      </c>
      <c r="Q21320" t="s">
        <v>195</v>
      </c>
      <c r="R21320" t="s">
        <v>31</v>
      </c>
      <c r="S21320" t="s">
        <v>851</v>
      </c>
      <c r="T21320" t="s">
        <v>40</v>
      </c>
      <c r="U21320" t="s">
        <v>48</v>
      </c>
      <c r="V21320" t="s">
        <v>3324</v>
      </c>
      <c r="W21320" t="s">
        <v>3324</v>
      </c>
      <c r="X21320" t="s">
        <v>3324</v>
      </c>
      <c r="Y21320" t="s">
        <v>3324</v>
      </c>
      <c r="Z21320" t="s">
        <v>3324</v>
      </c>
      <c r="AA21320" t="s">
        <v>3324</v>
      </c>
      <c r="AB21320" t="s">
        <v>3324</v>
      </c>
      <c r="AC21320" t="s">
        <v>3324</v>
      </c>
    </row>
    <row r="21321" spans="1:29">
      <c r="A21321" s="7">
        <v>45062.940847557868</v>
      </c>
      <c r="B21321" t="s">
        <v>29</v>
      </c>
      <c r="C21321">
        <v>110045</v>
      </c>
      <c r="D21321" t="s">
        <v>30</v>
      </c>
      <c r="E21321" t="s">
        <v>3277</v>
      </c>
      <c r="F21321" t="s">
        <v>51</v>
      </c>
      <c r="G21321" t="s">
        <v>51</v>
      </c>
      <c r="H21321" t="s">
        <v>32</v>
      </c>
      <c r="I21321" t="s">
        <v>32</v>
      </c>
      <c r="J21321" s="8">
        <v>4</v>
      </c>
      <c r="K21321" t="s">
        <v>3313</v>
      </c>
      <c r="L21321" t="s">
        <v>3321</v>
      </c>
      <c r="M21321" t="s">
        <v>3299</v>
      </c>
      <c r="N21321" t="s">
        <v>3289</v>
      </c>
      <c r="O21321" t="s">
        <v>38</v>
      </c>
      <c r="P21321" t="s">
        <v>46</v>
      </c>
      <c r="Q21321" t="s">
        <v>195</v>
      </c>
      <c r="R21321" t="s">
        <v>31</v>
      </c>
      <c r="S21321" t="s">
        <v>851</v>
      </c>
      <c r="T21321" t="s">
        <v>40</v>
      </c>
      <c r="U21321" t="s">
        <v>48</v>
      </c>
      <c r="V21321" t="s">
        <v>3324</v>
      </c>
      <c r="W21321" t="s">
        <v>3324</v>
      </c>
      <c r="X21321" t="s">
        <v>3324</v>
      </c>
      <c r="Y21321" t="s">
        <v>3324</v>
      </c>
      <c r="Z21321" t="s">
        <v>3324</v>
      </c>
      <c r="AA21321" t="s">
        <v>3324</v>
      </c>
      <c r="AB21321" t="s">
        <v>3324</v>
      </c>
      <c r="AC21321" t="s">
        <v>3324</v>
      </c>
    </row>
    <row r="21322" spans="1:29">
      <c r="A21322" s="7">
        <v>45062.940847557868</v>
      </c>
      <c r="B21322" t="s">
        <v>29</v>
      </c>
      <c r="C21322">
        <v>110045</v>
      </c>
      <c r="D21322" t="s">
        <v>30</v>
      </c>
      <c r="E21322" t="s">
        <v>3277</v>
      </c>
      <c r="F21322" t="s">
        <v>51</v>
      </c>
      <c r="G21322" t="s">
        <v>51</v>
      </c>
      <c r="H21322" t="s">
        <v>32</v>
      </c>
      <c r="I21322" t="s">
        <v>32</v>
      </c>
      <c r="J21322" s="8">
        <v>4</v>
      </c>
      <c r="K21322" t="s">
        <v>3313</v>
      </c>
      <c r="L21322" t="s">
        <v>3321</v>
      </c>
      <c r="M21322" t="s">
        <v>3299</v>
      </c>
      <c r="N21322" t="s">
        <v>3284</v>
      </c>
      <c r="O21322" t="s">
        <v>38</v>
      </c>
      <c r="P21322" t="s">
        <v>46</v>
      </c>
      <c r="Q21322" t="s">
        <v>195</v>
      </c>
      <c r="R21322" t="s">
        <v>31</v>
      </c>
      <c r="S21322" t="s">
        <v>851</v>
      </c>
      <c r="T21322" t="s">
        <v>40</v>
      </c>
      <c r="U21322" t="s">
        <v>48</v>
      </c>
      <c r="V21322" t="s">
        <v>3324</v>
      </c>
      <c r="W21322" t="s">
        <v>3324</v>
      </c>
      <c r="X21322" t="s">
        <v>3324</v>
      </c>
      <c r="Y21322" t="s">
        <v>3324</v>
      </c>
      <c r="Z21322" t="s">
        <v>3324</v>
      </c>
      <c r="AA21322" t="s">
        <v>3324</v>
      </c>
      <c r="AB21322" t="s">
        <v>3324</v>
      </c>
      <c r="AC21322" t="s">
        <v>3324</v>
      </c>
    </row>
    <row r="21323" spans="1:29">
      <c r="A21323" s="7">
        <v>45062.940847557868</v>
      </c>
      <c r="B21323" t="s">
        <v>29</v>
      </c>
      <c r="C21323">
        <v>110045</v>
      </c>
      <c r="D21323" t="s">
        <v>30</v>
      </c>
      <c r="E21323" t="s">
        <v>3277</v>
      </c>
      <c r="F21323" t="s">
        <v>51</v>
      </c>
      <c r="G21323" t="s">
        <v>51</v>
      </c>
      <c r="H21323" t="s">
        <v>32</v>
      </c>
      <c r="I21323" t="s">
        <v>32</v>
      </c>
      <c r="J21323" s="8">
        <v>4</v>
      </c>
      <c r="K21323" t="s">
        <v>3313</v>
      </c>
      <c r="L21323" t="s">
        <v>3321</v>
      </c>
      <c r="M21323" t="s">
        <v>3299</v>
      </c>
      <c r="N21323" t="s">
        <v>3288</v>
      </c>
      <c r="O21323" t="s">
        <v>38</v>
      </c>
      <c r="P21323" t="s">
        <v>46</v>
      </c>
      <c r="Q21323" t="s">
        <v>195</v>
      </c>
      <c r="R21323" t="s">
        <v>31</v>
      </c>
      <c r="S21323" t="s">
        <v>851</v>
      </c>
      <c r="T21323" t="s">
        <v>40</v>
      </c>
      <c r="U21323" t="s">
        <v>48</v>
      </c>
      <c r="V21323" t="s">
        <v>3324</v>
      </c>
      <c r="W21323" t="s">
        <v>3324</v>
      </c>
      <c r="X21323" t="s">
        <v>3324</v>
      </c>
      <c r="Y21323" t="s">
        <v>3324</v>
      </c>
      <c r="Z21323" t="s">
        <v>3324</v>
      </c>
      <c r="AA21323" t="s">
        <v>3324</v>
      </c>
      <c r="AB21323" t="s">
        <v>3324</v>
      </c>
      <c r="AC21323" t="s">
        <v>3324</v>
      </c>
    </row>
    <row r="21324" spans="1:29">
      <c r="A21324" s="7">
        <v>45062.940847557868</v>
      </c>
      <c r="B21324" t="s">
        <v>29</v>
      </c>
      <c r="C21324">
        <v>110045</v>
      </c>
      <c r="D21324" t="s">
        <v>30</v>
      </c>
      <c r="E21324" t="s">
        <v>3277</v>
      </c>
      <c r="F21324" t="s">
        <v>51</v>
      </c>
      <c r="G21324" t="s">
        <v>51</v>
      </c>
      <c r="H21324" t="s">
        <v>32</v>
      </c>
      <c r="I21324" t="s">
        <v>32</v>
      </c>
      <c r="J21324" s="8">
        <v>4</v>
      </c>
      <c r="K21324" t="s">
        <v>3313</v>
      </c>
      <c r="L21324" t="s">
        <v>3321</v>
      </c>
      <c r="M21324" t="s">
        <v>3293</v>
      </c>
      <c r="N21324" t="s">
        <v>3283</v>
      </c>
      <c r="O21324" t="s">
        <v>38</v>
      </c>
      <c r="P21324" t="s">
        <v>46</v>
      </c>
      <c r="Q21324" t="s">
        <v>195</v>
      </c>
      <c r="R21324" t="s">
        <v>31</v>
      </c>
      <c r="S21324" t="s">
        <v>851</v>
      </c>
      <c r="T21324" t="s">
        <v>40</v>
      </c>
      <c r="U21324" t="s">
        <v>48</v>
      </c>
      <c r="V21324" t="s">
        <v>3324</v>
      </c>
      <c r="W21324" t="s">
        <v>3324</v>
      </c>
      <c r="X21324" t="s">
        <v>3324</v>
      </c>
      <c r="Y21324" t="s">
        <v>3324</v>
      </c>
      <c r="Z21324" t="s">
        <v>3324</v>
      </c>
      <c r="AA21324" t="s">
        <v>3324</v>
      </c>
      <c r="AB21324" t="s">
        <v>3324</v>
      </c>
      <c r="AC21324" t="s">
        <v>3324</v>
      </c>
    </row>
    <row r="21325" spans="1:29">
      <c r="A21325" s="7">
        <v>45062.940847557868</v>
      </c>
      <c r="B21325" t="s">
        <v>29</v>
      </c>
      <c r="C21325">
        <v>110045</v>
      </c>
      <c r="D21325" t="s">
        <v>30</v>
      </c>
      <c r="E21325" t="s">
        <v>3277</v>
      </c>
      <c r="F21325" t="s">
        <v>51</v>
      </c>
      <c r="G21325" t="s">
        <v>51</v>
      </c>
      <c r="H21325" t="s">
        <v>32</v>
      </c>
      <c r="I21325" t="s">
        <v>32</v>
      </c>
      <c r="J21325" s="8">
        <v>4</v>
      </c>
      <c r="K21325" t="s">
        <v>3313</v>
      </c>
      <c r="L21325" t="s">
        <v>3321</v>
      </c>
      <c r="M21325" t="s">
        <v>3293</v>
      </c>
      <c r="N21325" t="s">
        <v>3289</v>
      </c>
      <c r="O21325" t="s">
        <v>38</v>
      </c>
      <c r="P21325" t="s">
        <v>46</v>
      </c>
      <c r="Q21325" t="s">
        <v>195</v>
      </c>
      <c r="R21325" t="s">
        <v>31</v>
      </c>
      <c r="S21325" t="s">
        <v>851</v>
      </c>
      <c r="T21325" t="s">
        <v>40</v>
      </c>
      <c r="U21325" t="s">
        <v>48</v>
      </c>
      <c r="V21325" t="s">
        <v>3324</v>
      </c>
      <c r="W21325" t="s">
        <v>3324</v>
      </c>
      <c r="X21325" t="s">
        <v>3324</v>
      </c>
      <c r="Y21325" t="s">
        <v>3324</v>
      </c>
      <c r="Z21325" t="s">
        <v>3324</v>
      </c>
      <c r="AA21325" t="s">
        <v>3324</v>
      </c>
      <c r="AB21325" t="s">
        <v>3324</v>
      </c>
      <c r="AC21325" t="s">
        <v>3324</v>
      </c>
    </row>
    <row r="21326" spans="1:29">
      <c r="A21326" s="7">
        <v>45062.940847557868</v>
      </c>
      <c r="B21326" t="s">
        <v>29</v>
      </c>
      <c r="C21326">
        <v>110045</v>
      </c>
      <c r="D21326" t="s">
        <v>30</v>
      </c>
      <c r="E21326" t="s">
        <v>3277</v>
      </c>
      <c r="F21326" t="s">
        <v>51</v>
      </c>
      <c r="G21326" t="s">
        <v>51</v>
      </c>
      <c r="H21326" t="s">
        <v>32</v>
      </c>
      <c r="I21326" t="s">
        <v>32</v>
      </c>
      <c r="J21326" s="8">
        <v>4</v>
      </c>
      <c r="K21326" t="s">
        <v>3313</v>
      </c>
      <c r="L21326" t="s">
        <v>3321</v>
      </c>
      <c r="M21326" t="s">
        <v>3293</v>
      </c>
      <c r="N21326" t="s">
        <v>3284</v>
      </c>
      <c r="O21326" t="s">
        <v>38</v>
      </c>
      <c r="P21326" t="s">
        <v>46</v>
      </c>
      <c r="Q21326" t="s">
        <v>195</v>
      </c>
      <c r="R21326" t="s">
        <v>31</v>
      </c>
      <c r="S21326" t="s">
        <v>851</v>
      </c>
      <c r="T21326" t="s">
        <v>40</v>
      </c>
      <c r="U21326" t="s">
        <v>48</v>
      </c>
      <c r="V21326" t="s">
        <v>3324</v>
      </c>
      <c r="W21326" t="s">
        <v>3324</v>
      </c>
      <c r="X21326" t="s">
        <v>3324</v>
      </c>
      <c r="Y21326" t="s">
        <v>3324</v>
      </c>
      <c r="Z21326" t="s">
        <v>3324</v>
      </c>
      <c r="AA21326" t="s">
        <v>3324</v>
      </c>
      <c r="AB21326" t="s">
        <v>3324</v>
      </c>
      <c r="AC21326" t="s">
        <v>3324</v>
      </c>
    </row>
    <row r="21327" spans="1:29">
      <c r="A21327" s="7">
        <v>45062.940847557868</v>
      </c>
      <c r="B21327" t="s">
        <v>29</v>
      </c>
      <c r="C21327">
        <v>110045</v>
      </c>
      <c r="D21327" t="s">
        <v>30</v>
      </c>
      <c r="E21327" t="s">
        <v>3277</v>
      </c>
      <c r="F21327" t="s">
        <v>51</v>
      </c>
      <c r="G21327" t="s">
        <v>51</v>
      </c>
      <c r="H21327" t="s">
        <v>32</v>
      </c>
      <c r="I21327" t="s">
        <v>32</v>
      </c>
      <c r="J21327" s="8">
        <v>4</v>
      </c>
      <c r="K21327" t="s">
        <v>3313</v>
      </c>
      <c r="L21327" t="s">
        <v>3321</v>
      </c>
      <c r="M21327" t="s">
        <v>3293</v>
      </c>
      <c r="N21327" t="s">
        <v>3288</v>
      </c>
      <c r="O21327" t="s">
        <v>38</v>
      </c>
      <c r="P21327" t="s">
        <v>46</v>
      </c>
      <c r="Q21327" t="s">
        <v>195</v>
      </c>
      <c r="R21327" t="s">
        <v>31</v>
      </c>
      <c r="S21327" t="s">
        <v>851</v>
      </c>
      <c r="T21327" t="s">
        <v>40</v>
      </c>
      <c r="U21327" t="s">
        <v>48</v>
      </c>
      <c r="V21327" t="s">
        <v>3324</v>
      </c>
      <c r="W21327" t="s">
        <v>3324</v>
      </c>
      <c r="X21327" t="s">
        <v>3324</v>
      </c>
      <c r="Y21327" t="s">
        <v>3324</v>
      </c>
      <c r="Z21327" t="s">
        <v>3324</v>
      </c>
      <c r="AA21327" t="s">
        <v>3324</v>
      </c>
      <c r="AB21327" t="s">
        <v>3324</v>
      </c>
      <c r="AC21327" t="s">
        <v>3324</v>
      </c>
    </row>
    <row r="21328" spans="1:29">
      <c r="A21328" s="7">
        <v>45062.940847557868</v>
      </c>
      <c r="B21328" t="s">
        <v>29</v>
      </c>
      <c r="C21328">
        <v>110045</v>
      </c>
      <c r="D21328" t="s">
        <v>30</v>
      </c>
      <c r="E21328" t="s">
        <v>3277</v>
      </c>
      <c r="F21328" t="s">
        <v>51</v>
      </c>
      <c r="G21328" t="s">
        <v>51</v>
      </c>
      <c r="H21328" t="s">
        <v>32</v>
      </c>
      <c r="I21328" t="s">
        <v>32</v>
      </c>
      <c r="J21328" s="8">
        <v>4</v>
      </c>
      <c r="K21328" t="s">
        <v>3313</v>
      </c>
      <c r="L21328" t="s">
        <v>3321</v>
      </c>
      <c r="M21328" t="s">
        <v>3286</v>
      </c>
      <c r="N21328" t="s">
        <v>3283</v>
      </c>
      <c r="O21328" t="s">
        <v>38</v>
      </c>
      <c r="P21328" t="s">
        <v>46</v>
      </c>
      <c r="Q21328" t="s">
        <v>195</v>
      </c>
      <c r="R21328" t="s">
        <v>31</v>
      </c>
      <c r="S21328" t="s">
        <v>851</v>
      </c>
      <c r="T21328" t="s">
        <v>40</v>
      </c>
      <c r="U21328" t="s">
        <v>48</v>
      </c>
      <c r="V21328" t="s">
        <v>3324</v>
      </c>
      <c r="W21328" t="s">
        <v>3324</v>
      </c>
      <c r="X21328" t="s">
        <v>3324</v>
      </c>
      <c r="Y21328" t="s">
        <v>3324</v>
      </c>
      <c r="Z21328" t="s">
        <v>3324</v>
      </c>
      <c r="AA21328" t="s">
        <v>3324</v>
      </c>
      <c r="AB21328" t="s">
        <v>3324</v>
      </c>
      <c r="AC21328" t="s">
        <v>3324</v>
      </c>
    </row>
    <row r="21329" spans="1:29">
      <c r="A21329" s="7">
        <v>45062.940847557868</v>
      </c>
      <c r="B21329" t="s">
        <v>29</v>
      </c>
      <c r="C21329">
        <v>110045</v>
      </c>
      <c r="D21329" t="s">
        <v>30</v>
      </c>
      <c r="E21329" t="s">
        <v>3277</v>
      </c>
      <c r="F21329" t="s">
        <v>51</v>
      </c>
      <c r="G21329" t="s">
        <v>51</v>
      </c>
      <c r="H21329" t="s">
        <v>32</v>
      </c>
      <c r="I21329" t="s">
        <v>32</v>
      </c>
      <c r="J21329" s="8">
        <v>4</v>
      </c>
      <c r="K21329" t="s">
        <v>3313</v>
      </c>
      <c r="L21329" t="s">
        <v>3321</v>
      </c>
      <c r="M21329" t="s">
        <v>3286</v>
      </c>
      <c r="N21329" t="s">
        <v>3289</v>
      </c>
      <c r="O21329" t="s">
        <v>38</v>
      </c>
      <c r="P21329" t="s">
        <v>46</v>
      </c>
      <c r="Q21329" t="s">
        <v>195</v>
      </c>
      <c r="R21329" t="s">
        <v>31</v>
      </c>
      <c r="S21329" t="s">
        <v>851</v>
      </c>
      <c r="T21329" t="s">
        <v>40</v>
      </c>
      <c r="U21329" t="s">
        <v>48</v>
      </c>
      <c r="V21329" t="s">
        <v>3324</v>
      </c>
      <c r="W21329" t="s">
        <v>3324</v>
      </c>
      <c r="X21329" t="s">
        <v>3324</v>
      </c>
      <c r="Y21329" t="s">
        <v>3324</v>
      </c>
      <c r="Z21329" t="s">
        <v>3324</v>
      </c>
      <c r="AA21329" t="s">
        <v>3324</v>
      </c>
      <c r="AB21329" t="s">
        <v>3324</v>
      </c>
      <c r="AC21329" t="s">
        <v>3324</v>
      </c>
    </row>
    <row r="21330" spans="1:29">
      <c r="A21330" s="7">
        <v>45062.940847557868</v>
      </c>
      <c r="B21330" t="s">
        <v>29</v>
      </c>
      <c r="C21330">
        <v>110045</v>
      </c>
      <c r="D21330" t="s">
        <v>30</v>
      </c>
      <c r="E21330" t="s">
        <v>3277</v>
      </c>
      <c r="F21330" t="s">
        <v>51</v>
      </c>
      <c r="G21330" t="s">
        <v>51</v>
      </c>
      <c r="H21330" t="s">
        <v>32</v>
      </c>
      <c r="I21330" t="s">
        <v>32</v>
      </c>
      <c r="J21330" s="8">
        <v>4</v>
      </c>
      <c r="K21330" t="s">
        <v>3313</v>
      </c>
      <c r="L21330" t="s">
        <v>3321</v>
      </c>
      <c r="M21330" t="s">
        <v>3286</v>
      </c>
      <c r="N21330" t="s">
        <v>3284</v>
      </c>
      <c r="O21330" t="s">
        <v>38</v>
      </c>
      <c r="P21330" t="s">
        <v>46</v>
      </c>
      <c r="Q21330" t="s">
        <v>195</v>
      </c>
      <c r="R21330" t="s">
        <v>31</v>
      </c>
      <c r="S21330" t="s">
        <v>851</v>
      </c>
      <c r="T21330" t="s">
        <v>40</v>
      </c>
      <c r="U21330" t="s">
        <v>48</v>
      </c>
      <c r="V21330" t="s">
        <v>3324</v>
      </c>
      <c r="W21330" t="s">
        <v>3324</v>
      </c>
      <c r="X21330" t="s">
        <v>3324</v>
      </c>
      <c r="Y21330" t="s">
        <v>3324</v>
      </c>
      <c r="Z21330" t="s">
        <v>3324</v>
      </c>
      <c r="AA21330" t="s">
        <v>3324</v>
      </c>
      <c r="AB21330" t="s">
        <v>3324</v>
      </c>
      <c r="AC21330" t="s">
        <v>3324</v>
      </c>
    </row>
    <row r="21331" spans="1:29">
      <c r="A21331" s="7">
        <v>45062.940847557868</v>
      </c>
      <c r="B21331" t="s">
        <v>29</v>
      </c>
      <c r="C21331">
        <v>110045</v>
      </c>
      <c r="D21331" t="s">
        <v>30</v>
      </c>
      <c r="E21331" t="s">
        <v>3277</v>
      </c>
      <c r="F21331" t="s">
        <v>51</v>
      </c>
      <c r="G21331" t="s">
        <v>51</v>
      </c>
      <c r="H21331" t="s">
        <v>32</v>
      </c>
      <c r="I21331" t="s">
        <v>32</v>
      </c>
      <c r="J21331" s="8">
        <v>4</v>
      </c>
      <c r="K21331" t="s">
        <v>3313</v>
      </c>
      <c r="L21331" t="s">
        <v>3321</v>
      </c>
      <c r="M21331" t="s">
        <v>3286</v>
      </c>
      <c r="N21331" t="s">
        <v>3288</v>
      </c>
      <c r="O21331" t="s">
        <v>38</v>
      </c>
      <c r="P21331" t="s">
        <v>46</v>
      </c>
      <c r="Q21331" t="s">
        <v>195</v>
      </c>
      <c r="R21331" t="s">
        <v>31</v>
      </c>
      <c r="S21331" t="s">
        <v>851</v>
      </c>
      <c r="T21331" t="s">
        <v>40</v>
      </c>
      <c r="U21331" t="s">
        <v>48</v>
      </c>
      <c r="V21331" t="s">
        <v>3324</v>
      </c>
      <c r="W21331" t="s">
        <v>3324</v>
      </c>
      <c r="X21331" t="s">
        <v>3324</v>
      </c>
      <c r="Y21331" t="s">
        <v>3324</v>
      </c>
      <c r="Z21331" t="s">
        <v>3324</v>
      </c>
      <c r="AA21331" t="s">
        <v>3324</v>
      </c>
      <c r="AB21331" t="s">
        <v>3324</v>
      </c>
      <c r="AC21331" t="s">
        <v>3324</v>
      </c>
    </row>
    <row r="21332" spans="1:29">
      <c r="A21332" s="7">
        <v>45062.940907326389</v>
      </c>
      <c r="B21332" t="s">
        <v>29</v>
      </c>
      <c r="C21332">
        <v>624709</v>
      </c>
      <c r="D21332" t="s">
        <v>49</v>
      </c>
      <c r="E21332" t="s">
        <v>3279</v>
      </c>
      <c r="F21332" t="s">
        <v>32</v>
      </c>
      <c r="G21332" t="s">
        <v>51</v>
      </c>
      <c r="H21332" t="s">
        <v>32</v>
      </c>
      <c r="I21332" t="s">
        <v>32</v>
      </c>
      <c r="J21332" s="8">
        <v>4</v>
      </c>
      <c r="K21332" t="s">
        <v>42</v>
      </c>
      <c r="L21332" t="s">
        <v>3317</v>
      </c>
      <c r="M21332" t="s">
        <v>3299</v>
      </c>
      <c r="N21332" t="s">
        <v>3296</v>
      </c>
      <c r="O21332" t="s">
        <v>38</v>
      </c>
      <c r="P21332" t="s">
        <v>58</v>
      </c>
      <c r="Q21332" t="s">
        <v>32</v>
      </c>
      <c r="R21332" t="s">
        <v>31</v>
      </c>
      <c r="S21332" t="s">
        <v>852</v>
      </c>
      <c r="T21332" t="s">
        <v>47</v>
      </c>
      <c r="U21332" t="s">
        <v>98</v>
      </c>
      <c r="V21332" t="s">
        <v>3324</v>
      </c>
      <c r="W21332" t="s">
        <v>3324</v>
      </c>
      <c r="X21332" t="s">
        <v>3324</v>
      </c>
      <c r="Y21332" t="s">
        <v>3324</v>
      </c>
      <c r="Z21332" t="s">
        <v>3324</v>
      </c>
      <c r="AA21332" t="s">
        <v>3324</v>
      </c>
      <c r="AB21332" t="s">
        <v>3324</v>
      </c>
      <c r="AC21332" t="s">
        <v>3324</v>
      </c>
    </row>
    <row r="21333" spans="1:29">
      <c r="A21333" s="7">
        <v>45062.940907326389</v>
      </c>
      <c r="B21333" t="s">
        <v>29</v>
      </c>
      <c r="C21333">
        <v>624709</v>
      </c>
      <c r="D21333" t="s">
        <v>49</v>
      </c>
      <c r="E21333" t="s">
        <v>3279</v>
      </c>
      <c r="F21333" t="s">
        <v>32</v>
      </c>
      <c r="G21333" t="s">
        <v>51</v>
      </c>
      <c r="H21333" t="s">
        <v>32</v>
      </c>
      <c r="I21333" t="s">
        <v>32</v>
      </c>
      <c r="J21333" s="8">
        <v>4</v>
      </c>
      <c r="K21333" t="s">
        <v>42</v>
      </c>
      <c r="L21333" t="s">
        <v>3317</v>
      </c>
      <c r="M21333" t="s">
        <v>3299</v>
      </c>
      <c r="N21333" t="s">
        <v>3283</v>
      </c>
      <c r="O21333" t="s">
        <v>38</v>
      </c>
      <c r="P21333" t="s">
        <v>58</v>
      </c>
      <c r="Q21333" t="s">
        <v>32</v>
      </c>
      <c r="R21333" t="s">
        <v>31</v>
      </c>
      <c r="S21333" t="s">
        <v>852</v>
      </c>
      <c r="T21333" t="s">
        <v>47</v>
      </c>
      <c r="U21333" t="s">
        <v>98</v>
      </c>
      <c r="V21333" t="s">
        <v>3324</v>
      </c>
      <c r="W21333" t="s">
        <v>3324</v>
      </c>
      <c r="X21333" t="s">
        <v>3324</v>
      </c>
      <c r="Y21333" t="s">
        <v>3324</v>
      </c>
      <c r="Z21333" t="s">
        <v>3324</v>
      </c>
      <c r="AA21333" t="s">
        <v>3324</v>
      </c>
      <c r="AB21333" t="s">
        <v>3324</v>
      </c>
      <c r="AC21333" t="s">
        <v>3324</v>
      </c>
    </row>
    <row r="21334" spans="1:29">
      <c r="A21334" s="7">
        <v>45062.940907326389</v>
      </c>
      <c r="B21334" t="s">
        <v>29</v>
      </c>
      <c r="C21334">
        <v>624709</v>
      </c>
      <c r="D21334" t="s">
        <v>49</v>
      </c>
      <c r="E21334" t="s">
        <v>3279</v>
      </c>
      <c r="F21334" t="s">
        <v>32</v>
      </c>
      <c r="G21334" t="s">
        <v>51</v>
      </c>
      <c r="H21334" t="s">
        <v>32</v>
      </c>
      <c r="I21334" t="s">
        <v>32</v>
      </c>
      <c r="J21334" s="8">
        <v>4</v>
      </c>
      <c r="K21334" t="s">
        <v>42</v>
      </c>
      <c r="L21334" t="s">
        <v>3317</v>
      </c>
      <c r="M21334" t="s">
        <v>3299</v>
      </c>
      <c r="N21334" t="s">
        <v>3285</v>
      </c>
      <c r="O21334" t="s">
        <v>38</v>
      </c>
      <c r="P21334" t="s">
        <v>58</v>
      </c>
      <c r="Q21334" t="s">
        <v>32</v>
      </c>
      <c r="R21334" t="s">
        <v>31</v>
      </c>
      <c r="S21334" t="s">
        <v>852</v>
      </c>
      <c r="T21334" t="s">
        <v>47</v>
      </c>
      <c r="U21334" t="s">
        <v>98</v>
      </c>
      <c r="V21334" t="s">
        <v>3324</v>
      </c>
      <c r="W21334" t="s">
        <v>3324</v>
      </c>
      <c r="X21334" t="s">
        <v>3324</v>
      </c>
      <c r="Y21334" t="s">
        <v>3324</v>
      </c>
      <c r="Z21334" t="s">
        <v>3324</v>
      </c>
      <c r="AA21334" t="s">
        <v>3324</v>
      </c>
      <c r="AB21334" t="s">
        <v>3324</v>
      </c>
      <c r="AC21334" t="s">
        <v>3324</v>
      </c>
    </row>
    <row r="21335" spans="1:29">
      <c r="A21335" s="7">
        <v>45062.940907326389</v>
      </c>
      <c r="B21335" t="s">
        <v>29</v>
      </c>
      <c r="C21335">
        <v>624709</v>
      </c>
      <c r="D21335" t="s">
        <v>49</v>
      </c>
      <c r="E21335" t="s">
        <v>3279</v>
      </c>
      <c r="F21335" t="s">
        <v>32</v>
      </c>
      <c r="G21335" t="s">
        <v>51</v>
      </c>
      <c r="H21335" t="s">
        <v>32</v>
      </c>
      <c r="I21335" t="s">
        <v>32</v>
      </c>
      <c r="J21335" s="8">
        <v>4</v>
      </c>
      <c r="K21335" t="s">
        <v>42</v>
      </c>
      <c r="L21335" t="s">
        <v>3317</v>
      </c>
      <c r="M21335" t="s">
        <v>3299</v>
      </c>
      <c r="N21335" t="s">
        <v>3297</v>
      </c>
      <c r="O21335" t="s">
        <v>38</v>
      </c>
      <c r="P21335" t="s">
        <v>58</v>
      </c>
      <c r="Q21335" t="s">
        <v>32</v>
      </c>
      <c r="R21335" t="s">
        <v>31</v>
      </c>
      <c r="S21335" t="s">
        <v>852</v>
      </c>
      <c r="T21335" t="s">
        <v>47</v>
      </c>
      <c r="U21335" t="s">
        <v>98</v>
      </c>
      <c r="V21335" t="s">
        <v>3324</v>
      </c>
      <c r="W21335" t="s">
        <v>3324</v>
      </c>
      <c r="X21335" t="s">
        <v>3324</v>
      </c>
      <c r="Y21335" t="s">
        <v>3324</v>
      </c>
      <c r="Z21335" t="s">
        <v>3324</v>
      </c>
      <c r="AA21335" t="s">
        <v>3324</v>
      </c>
      <c r="AB21335" t="s">
        <v>3324</v>
      </c>
      <c r="AC21335" t="s">
        <v>3324</v>
      </c>
    </row>
    <row r="21336" spans="1:29">
      <c r="A21336" s="7">
        <v>45062.940907326389</v>
      </c>
      <c r="B21336" t="s">
        <v>29</v>
      </c>
      <c r="C21336">
        <v>624709</v>
      </c>
      <c r="D21336" t="s">
        <v>49</v>
      </c>
      <c r="E21336" t="s">
        <v>3279</v>
      </c>
      <c r="F21336" t="s">
        <v>32</v>
      </c>
      <c r="G21336" t="s">
        <v>51</v>
      </c>
      <c r="H21336" t="s">
        <v>32</v>
      </c>
      <c r="I21336" t="s">
        <v>32</v>
      </c>
      <c r="J21336" s="8">
        <v>4</v>
      </c>
      <c r="K21336" t="s">
        <v>42</v>
      </c>
      <c r="L21336" t="s">
        <v>3317</v>
      </c>
      <c r="M21336" t="s">
        <v>3293</v>
      </c>
      <c r="N21336" t="s">
        <v>3296</v>
      </c>
      <c r="O21336" t="s">
        <v>38</v>
      </c>
      <c r="P21336" t="s">
        <v>58</v>
      </c>
      <c r="Q21336" t="s">
        <v>32</v>
      </c>
      <c r="R21336" t="s">
        <v>31</v>
      </c>
      <c r="S21336" t="s">
        <v>852</v>
      </c>
      <c r="T21336" t="s">
        <v>47</v>
      </c>
      <c r="U21336" t="s">
        <v>98</v>
      </c>
      <c r="V21336" t="s">
        <v>3324</v>
      </c>
      <c r="W21336" t="s">
        <v>3324</v>
      </c>
      <c r="X21336" t="s">
        <v>3324</v>
      </c>
      <c r="Y21336" t="s">
        <v>3324</v>
      </c>
      <c r="Z21336" t="s">
        <v>3324</v>
      </c>
      <c r="AA21336" t="s">
        <v>3324</v>
      </c>
      <c r="AB21336" t="s">
        <v>3324</v>
      </c>
      <c r="AC21336" t="s">
        <v>3324</v>
      </c>
    </row>
    <row r="21337" spans="1:29">
      <c r="A21337" s="7">
        <v>45062.940907326389</v>
      </c>
      <c r="B21337" t="s">
        <v>29</v>
      </c>
      <c r="C21337">
        <v>624709</v>
      </c>
      <c r="D21337" t="s">
        <v>49</v>
      </c>
      <c r="E21337" t="s">
        <v>3279</v>
      </c>
      <c r="F21337" t="s">
        <v>32</v>
      </c>
      <c r="G21337" t="s">
        <v>51</v>
      </c>
      <c r="H21337" t="s">
        <v>32</v>
      </c>
      <c r="I21337" t="s">
        <v>32</v>
      </c>
      <c r="J21337" s="8">
        <v>4</v>
      </c>
      <c r="K21337" t="s">
        <v>42</v>
      </c>
      <c r="L21337" t="s">
        <v>3317</v>
      </c>
      <c r="M21337" t="s">
        <v>3293</v>
      </c>
      <c r="N21337" t="s">
        <v>3283</v>
      </c>
      <c r="O21337" t="s">
        <v>38</v>
      </c>
      <c r="P21337" t="s">
        <v>58</v>
      </c>
      <c r="Q21337" t="s">
        <v>32</v>
      </c>
      <c r="R21337" t="s">
        <v>31</v>
      </c>
      <c r="S21337" t="s">
        <v>852</v>
      </c>
      <c r="T21337" t="s">
        <v>47</v>
      </c>
      <c r="U21337" t="s">
        <v>98</v>
      </c>
      <c r="V21337" t="s">
        <v>3324</v>
      </c>
      <c r="W21337" t="s">
        <v>3324</v>
      </c>
      <c r="X21337" t="s">
        <v>3324</v>
      </c>
      <c r="Y21337" t="s">
        <v>3324</v>
      </c>
      <c r="Z21337" t="s">
        <v>3324</v>
      </c>
      <c r="AA21337" t="s">
        <v>3324</v>
      </c>
      <c r="AB21337" t="s">
        <v>3324</v>
      </c>
      <c r="AC21337" t="s">
        <v>3324</v>
      </c>
    </row>
    <row r="21338" spans="1:29">
      <c r="A21338" s="7">
        <v>45062.940907326389</v>
      </c>
      <c r="B21338" t="s">
        <v>29</v>
      </c>
      <c r="C21338">
        <v>624709</v>
      </c>
      <c r="D21338" t="s">
        <v>49</v>
      </c>
      <c r="E21338" t="s">
        <v>3279</v>
      </c>
      <c r="F21338" t="s">
        <v>32</v>
      </c>
      <c r="G21338" t="s">
        <v>51</v>
      </c>
      <c r="H21338" t="s">
        <v>32</v>
      </c>
      <c r="I21338" t="s">
        <v>32</v>
      </c>
      <c r="J21338" s="8">
        <v>4</v>
      </c>
      <c r="K21338" t="s">
        <v>42</v>
      </c>
      <c r="L21338" t="s">
        <v>3317</v>
      </c>
      <c r="M21338" t="s">
        <v>3293</v>
      </c>
      <c r="N21338" t="s">
        <v>3285</v>
      </c>
      <c r="O21338" t="s">
        <v>38</v>
      </c>
      <c r="P21338" t="s">
        <v>58</v>
      </c>
      <c r="Q21338" t="s">
        <v>32</v>
      </c>
      <c r="R21338" t="s">
        <v>31</v>
      </c>
      <c r="S21338" t="s">
        <v>852</v>
      </c>
      <c r="T21338" t="s">
        <v>47</v>
      </c>
      <c r="U21338" t="s">
        <v>98</v>
      </c>
      <c r="V21338" t="s">
        <v>3324</v>
      </c>
      <c r="W21338" t="s">
        <v>3324</v>
      </c>
      <c r="X21338" t="s">
        <v>3324</v>
      </c>
      <c r="Y21338" t="s">
        <v>3324</v>
      </c>
      <c r="Z21338" t="s">
        <v>3324</v>
      </c>
      <c r="AA21338" t="s">
        <v>3324</v>
      </c>
      <c r="AB21338" t="s">
        <v>3324</v>
      </c>
      <c r="AC21338" t="s">
        <v>3324</v>
      </c>
    </row>
    <row r="21339" spans="1:29">
      <c r="A21339" s="7">
        <v>45062.940907326389</v>
      </c>
      <c r="B21339" t="s">
        <v>29</v>
      </c>
      <c r="C21339">
        <v>624709</v>
      </c>
      <c r="D21339" t="s">
        <v>49</v>
      </c>
      <c r="E21339" t="s">
        <v>3279</v>
      </c>
      <c r="F21339" t="s">
        <v>32</v>
      </c>
      <c r="G21339" t="s">
        <v>51</v>
      </c>
      <c r="H21339" t="s">
        <v>32</v>
      </c>
      <c r="I21339" t="s">
        <v>32</v>
      </c>
      <c r="J21339" s="8">
        <v>4</v>
      </c>
      <c r="K21339" t="s">
        <v>42</v>
      </c>
      <c r="L21339" t="s">
        <v>3317</v>
      </c>
      <c r="M21339" t="s">
        <v>3293</v>
      </c>
      <c r="N21339" t="s">
        <v>3297</v>
      </c>
      <c r="O21339" t="s">
        <v>38</v>
      </c>
      <c r="P21339" t="s">
        <v>58</v>
      </c>
      <c r="Q21339" t="s">
        <v>32</v>
      </c>
      <c r="R21339" t="s">
        <v>31</v>
      </c>
      <c r="S21339" t="s">
        <v>852</v>
      </c>
      <c r="T21339" t="s">
        <v>47</v>
      </c>
      <c r="U21339" t="s">
        <v>98</v>
      </c>
      <c r="V21339" t="s">
        <v>3324</v>
      </c>
      <c r="W21339" t="s">
        <v>3324</v>
      </c>
      <c r="X21339" t="s">
        <v>3324</v>
      </c>
      <c r="Y21339" t="s">
        <v>3324</v>
      </c>
      <c r="Z21339" t="s">
        <v>3324</v>
      </c>
      <c r="AA21339" t="s">
        <v>3324</v>
      </c>
      <c r="AB21339" t="s">
        <v>3324</v>
      </c>
      <c r="AC21339" t="s">
        <v>3324</v>
      </c>
    </row>
    <row r="21340" spans="1:29">
      <c r="A21340" s="7">
        <v>45062.940907326389</v>
      </c>
      <c r="B21340" t="s">
        <v>29</v>
      </c>
      <c r="C21340">
        <v>624709</v>
      </c>
      <c r="D21340" t="s">
        <v>49</v>
      </c>
      <c r="E21340" t="s">
        <v>3279</v>
      </c>
      <c r="F21340" t="s">
        <v>32</v>
      </c>
      <c r="G21340" t="s">
        <v>51</v>
      </c>
      <c r="H21340" t="s">
        <v>32</v>
      </c>
      <c r="I21340" t="s">
        <v>32</v>
      </c>
      <c r="J21340" s="8">
        <v>4</v>
      </c>
      <c r="K21340" t="s">
        <v>42</v>
      </c>
      <c r="L21340" t="s">
        <v>3317</v>
      </c>
      <c r="M21340" t="s">
        <v>3303</v>
      </c>
      <c r="N21340" t="s">
        <v>3296</v>
      </c>
      <c r="O21340" t="s">
        <v>38</v>
      </c>
      <c r="P21340" t="s">
        <v>58</v>
      </c>
      <c r="Q21340" t="s">
        <v>32</v>
      </c>
      <c r="R21340" t="s">
        <v>31</v>
      </c>
      <c r="S21340" t="s">
        <v>852</v>
      </c>
      <c r="T21340" t="s">
        <v>47</v>
      </c>
      <c r="U21340" t="s">
        <v>98</v>
      </c>
      <c r="V21340" t="s">
        <v>3324</v>
      </c>
      <c r="W21340" t="s">
        <v>3324</v>
      </c>
      <c r="X21340" t="s">
        <v>3324</v>
      </c>
      <c r="Y21340" t="s">
        <v>3324</v>
      </c>
      <c r="Z21340" t="s">
        <v>3324</v>
      </c>
      <c r="AA21340" t="s">
        <v>3324</v>
      </c>
      <c r="AB21340" t="s">
        <v>3324</v>
      </c>
      <c r="AC21340" t="s">
        <v>3324</v>
      </c>
    </row>
    <row r="21341" spans="1:29">
      <c r="A21341" s="7">
        <v>45062.940907326389</v>
      </c>
      <c r="B21341" t="s">
        <v>29</v>
      </c>
      <c r="C21341">
        <v>624709</v>
      </c>
      <c r="D21341" t="s">
        <v>49</v>
      </c>
      <c r="E21341" t="s">
        <v>3279</v>
      </c>
      <c r="F21341" t="s">
        <v>32</v>
      </c>
      <c r="G21341" t="s">
        <v>51</v>
      </c>
      <c r="H21341" t="s">
        <v>32</v>
      </c>
      <c r="I21341" t="s">
        <v>32</v>
      </c>
      <c r="J21341" s="8">
        <v>4</v>
      </c>
      <c r="K21341" t="s">
        <v>42</v>
      </c>
      <c r="L21341" t="s">
        <v>3317</v>
      </c>
      <c r="M21341" t="s">
        <v>3303</v>
      </c>
      <c r="N21341" t="s">
        <v>3283</v>
      </c>
      <c r="O21341" t="s">
        <v>38</v>
      </c>
      <c r="P21341" t="s">
        <v>58</v>
      </c>
      <c r="Q21341" t="s">
        <v>32</v>
      </c>
      <c r="R21341" t="s">
        <v>31</v>
      </c>
      <c r="S21341" t="s">
        <v>852</v>
      </c>
      <c r="T21341" t="s">
        <v>47</v>
      </c>
      <c r="U21341" t="s">
        <v>98</v>
      </c>
      <c r="V21341" t="s">
        <v>3324</v>
      </c>
      <c r="W21341" t="s">
        <v>3324</v>
      </c>
      <c r="X21341" t="s">
        <v>3324</v>
      </c>
      <c r="Y21341" t="s">
        <v>3324</v>
      </c>
      <c r="Z21341" t="s">
        <v>3324</v>
      </c>
      <c r="AA21341" t="s">
        <v>3324</v>
      </c>
      <c r="AB21341" t="s">
        <v>3324</v>
      </c>
      <c r="AC21341" t="s">
        <v>3324</v>
      </c>
    </row>
    <row r="21342" spans="1:29">
      <c r="A21342" s="7">
        <v>45062.940907326389</v>
      </c>
      <c r="B21342" t="s">
        <v>29</v>
      </c>
      <c r="C21342">
        <v>624709</v>
      </c>
      <c r="D21342" t="s">
        <v>49</v>
      </c>
      <c r="E21342" t="s">
        <v>3279</v>
      </c>
      <c r="F21342" t="s">
        <v>32</v>
      </c>
      <c r="G21342" t="s">
        <v>51</v>
      </c>
      <c r="H21342" t="s">
        <v>32</v>
      </c>
      <c r="I21342" t="s">
        <v>32</v>
      </c>
      <c r="J21342" s="8">
        <v>4</v>
      </c>
      <c r="K21342" t="s">
        <v>42</v>
      </c>
      <c r="L21342" t="s">
        <v>3317</v>
      </c>
      <c r="M21342" t="s">
        <v>3303</v>
      </c>
      <c r="N21342" t="s">
        <v>3285</v>
      </c>
      <c r="O21342" t="s">
        <v>38</v>
      </c>
      <c r="P21342" t="s">
        <v>58</v>
      </c>
      <c r="Q21342" t="s">
        <v>32</v>
      </c>
      <c r="R21342" t="s">
        <v>31</v>
      </c>
      <c r="S21342" t="s">
        <v>852</v>
      </c>
      <c r="T21342" t="s">
        <v>47</v>
      </c>
      <c r="U21342" t="s">
        <v>98</v>
      </c>
      <c r="V21342" t="s">
        <v>3324</v>
      </c>
      <c r="W21342" t="s">
        <v>3324</v>
      </c>
      <c r="X21342" t="s">
        <v>3324</v>
      </c>
      <c r="Y21342" t="s">
        <v>3324</v>
      </c>
      <c r="Z21342" t="s">
        <v>3324</v>
      </c>
      <c r="AA21342" t="s">
        <v>3324</v>
      </c>
      <c r="AB21342" t="s">
        <v>3324</v>
      </c>
      <c r="AC21342" t="s">
        <v>3324</v>
      </c>
    </row>
    <row r="21343" spans="1:29">
      <c r="A21343" s="7">
        <v>45062.940907326389</v>
      </c>
      <c r="B21343" t="s">
        <v>29</v>
      </c>
      <c r="C21343">
        <v>624709</v>
      </c>
      <c r="D21343" t="s">
        <v>49</v>
      </c>
      <c r="E21343" t="s">
        <v>3279</v>
      </c>
      <c r="F21343" t="s">
        <v>32</v>
      </c>
      <c r="G21343" t="s">
        <v>51</v>
      </c>
      <c r="H21343" t="s">
        <v>32</v>
      </c>
      <c r="I21343" t="s">
        <v>32</v>
      </c>
      <c r="J21343" s="8">
        <v>4</v>
      </c>
      <c r="K21343" t="s">
        <v>42</v>
      </c>
      <c r="L21343" t="s">
        <v>3317</v>
      </c>
      <c r="M21343" t="s">
        <v>3303</v>
      </c>
      <c r="N21343" t="s">
        <v>3297</v>
      </c>
      <c r="O21343" t="s">
        <v>38</v>
      </c>
      <c r="P21343" t="s">
        <v>58</v>
      </c>
      <c r="Q21343" t="s">
        <v>32</v>
      </c>
      <c r="R21343" t="s">
        <v>31</v>
      </c>
      <c r="S21343" t="s">
        <v>852</v>
      </c>
      <c r="T21343" t="s">
        <v>47</v>
      </c>
      <c r="U21343" t="s">
        <v>98</v>
      </c>
      <c r="V21343" t="s">
        <v>3324</v>
      </c>
      <c r="W21343" t="s">
        <v>3324</v>
      </c>
      <c r="X21343" t="s">
        <v>3324</v>
      </c>
      <c r="Y21343" t="s">
        <v>3324</v>
      </c>
      <c r="Z21343" t="s">
        <v>3324</v>
      </c>
      <c r="AA21343" t="s">
        <v>3324</v>
      </c>
      <c r="AB21343" t="s">
        <v>3324</v>
      </c>
      <c r="AC21343" t="s">
        <v>3324</v>
      </c>
    </row>
    <row r="21344" spans="1:29">
      <c r="A21344" s="7">
        <v>45062.941002638887</v>
      </c>
      <c r="B21344" t="s">
        <v>29</v>
      </c>
      <c r="C21344">
        <v>221002</v>
      </c>
      <c r="D21344" t="s">
        <v>49</v>
      </c>
      <c r="E21344" t="s">
        <v>3274</v>
      </c>
      <c r="F21344" t="s">
        <v>51</v>
      </c>
      <c r="G21344" t="s">
        <v>32</v>
      </c>
      <c r="H21344" t="s">
        <v>51</v>
      </c>
      <c r="I21344" t="s">
        <v>51</v>
      </c>
      <c r="J21344" s="8">
        <v>4</v>
      </c>
      <c r="K21344" t="s">
        <v>3310</v>
      </c>
      <c r="L21344" t="s">
        <v>3319</v>
      </c>
      <c r="M21344" t="s">
        <v>3282</v>
      </c>
      <c r="N21344" t="s">
        <v>3294</v>
      </c>
      <c r="O21344" t="s">
        <v>103</v>
      </c>
      <c r="P21344" t="s">
        <v>58</v>
      </c>
      <c r="Q21344" t="s">
        <v>195</v>
      </c>
      <c r="R21344" t="s">
        <v>211</v>
      </c>
      <c r="S21344" t="s">
        <v>853</v>
      </c>
      <c r="T21344" t="s">
        <v>121</v>
      </c>
      <c r="U21344" t="s">
        <v>64</v>
      </c>
      <c r="V21344" t="s">
        <v>3324</v>
      </c>
      <c r="W21344" t="s">
        <v>3324</v>
      </c>
      <c r="X21344" t="s">
        <v>3324</v>
      </c>
      <c r="Y21344" t="s">
        <v>3324</v>
      </c>
      <c r="Z21344" t="s">
        <v>3324</v>
      </c>
      <c r="AA21344" t="s">
        <v>3324</v>
      </c>
      <c r="AB21344" t="s">
        <v>3324</v>
      </c>
      <c r="AC21344" t="s">
        <v>3324</v>
      </c>
    </row>
    <row r="21345" spans="1:29">
      <c r="A21345" s="7">
        <v>45062.941002638887</v>
      </c>
      <c r="B21345" t="s">
        <v>29</v>
      </c>
      <c r="C21345">
        <v>221002</v>
      </c>
      <c r="D21345" t="s">
        <v>49</v>
      </c>
      <c r="E21345" t="s">
        <v>3274</v>
      </c>
      <c r="F21345" t="s">
        <v>51</v>
      </c>
      <c r="G21345" t="s">
        <v>32</v>
      </c>
      <c r="H21345" t="s">
        <v>51</v>
      </c>
      <c r="I21345" t="s">
        <v>51</v>
      </c>
      <c r="J21345" s="8">
        <v>4</v>
      </c>
      <c r="K21345" t="s">
        <v>3310</v>
      </c>
      <c r="L21345" t="s">
        <v>3319</v>
      </c>
      <c r="M21345" t="s">
        <v>3282</v>
      </c>
      <c r="N21345" t="s">
        <v>3296</v>
      </c>
      <c r="O21345" t="s">
        <v>103</v>
      </c>
      <c r="P21345" t="s">
        <v>58</v>
      </c>
      <c r="Q21345" t="s">
        <v>195</v>
      </c>
      <c r="R21345" t="s">
        <v>211</v>
      </c>
      <c r="S21345" t="s">
        <v>853</v>
      </c>
      <c r="T21345" t="s">
        <v>121</v>
      </c>
      <c r="U21345" t="s">
        <v>64</v>
      </c>
      <c r="V21345" t="s">
        <v>3324</v>
      </c>
      <c r="W21345" t="s">
        <v>3324</v>
      </c>
      <c r="X21345" t="s">
        <v>3324</v>
      </c>
      <c r="Y21345" t="s">
        <v>3324</v>
      </c>
      <c r="Z21345" t="s">
        <v>3324</v>
      </c>
      <c r="AA21345" t="s">
        <v>3324</v>
      </c>
      <c r="AB21345" t="s">
        <v>3324</v>
      </c>
      <c r="AC21345" t="s">
        <v>3324</v>
      </c>
    </row>
    <row r="21346" spans="1:29">
      <c r="A21346" s="7">
        <v>45062.941002638887</v>
      </c>
      <c r="B21346" t="s">
        <v>29</v>
      </c>
      <c r="C21346">
        <v>221002</v>
      </c>
      <c r="D21346" t="s">
        <v>49</v>
      </c>
      <c r="E21346" t="s">
        <v>3274</v>
      </c>
      <c r="F21346" t="s">
        <v>51</v>
      </c>
      <c r="G21346" t="s">
        <v>32</v>
      </c>
      <c r="H21346" t="s">
        <v>51</v>
      </c>
      <c r="I21346" t="s">
        <v>51</v>
      </c>
      <c r="J21346" s="8">
        <v>4</v>
      </c>
      <c r="K21346" t="s">
        <v>3310</v>
      </c>
      <c r="L21346" t="s">
        <v>3319</v>
      </c>
      <c r="M21346" t="s">
        <v>3282</v>
      </c>
      <c r="N21346" t="s">
        <v>3283</v>
      </c>
      <c r="O21346" t="s">
        <v>103</v>
      </c>
      <c r="P21346" t="s">
        <v>58</v>
      </c>
      <c r="Q21346" t="s">
        <v>195</v>
      </c>
      <c r="R21346" t="s">
        <v>211</v>
      </c>
      <c r="S21346" t="s">
        <v>853</v>
      </c>
      <c r="T21346" t="s">
        <v>121</v>
      </c>
      <c r="U21346" t="s">
        <v>64</v>
      </c>
      <c r="V21346" t="s">
        <v>3324</v>
      </c>
      <c r="W21346" t="s">
        <v>3324</v>
      </c>
      <c r="X21346" t="s">
        <v>3324</v>
      </c>
      <c r="Y21346" t="s">
        <v>3324</v>
      </c>
      <c r="Z21346" t="s">
        <v>3324</v>
      </c>
      <c r="AA21346" t="s">
        <v>3324</v>
      </c>
      <c r="AB21346" t="s">
        <v>3324</v>
      </c>
      <c r="AC21346" t="s">
        <v>3324</v>
      </c>
    </row>
    <row r="21347" spans="1:29">
      <c r="A21347" s="7">
        <v>45062.941002638887</v>
      </c>
      <c r="B21347" t="s">
        <v>29</v>
      </c>
      <c r="C21347">
        <v>221002</v>
      </c>
      <c r="D21347" t="s">
        <v>49</v>
      </c>
      <c r="E21347" t="s">
        <v>3274</v>
      </c>
      <c r="F21347" t="s">
        <v>51</v>
      </c>
      <c r="G21347" t="s">
        <v>32</v>
      </c>
      <c r="H21347" t="s">
        <v>51</v>
      </c>
      <c r="I21347" t="s">
        <v>51</v>
      </c>
      <c r="J21347" s="8">
        <v>4</v>
      </c>
      <c r="K21347" t="s">
        <v>3310</v>
      </c>
      <c r="L21347" t="s">
        <v>3319</v>
      </c>
      <c r="M21347" t="s">
        <v>3282</v>
      </c>
      <c r="N21347" t="s">
        <v>3290</v>
      </c>
      <c r="O21347" t="s">
        <v>103</v>
      </c>
      <c r="P21347" t="s">
        <v>58</v>
      </c>
      <c r="Q21347" t="s">
        <v>195</v>
      </c>
      <c r="R21347" t="s">
        <v>211</v>
      </c>
      <c r="S21347" t="s">
        <v>853</v>
      </c>
      <c r="T21347" t="s">
        <v>121</v>
      </c>
      <c r="U21347" t="s">
        <v>64</v>
      </c>
      <c r="V21347" t="s">
        <v>3324</v>
      </c>
      <c r="W21347" t="s">
        <v>3324</v>
      </c>
      <c r="X21347" t="s">
        <v>3324</v>
      </c>
      <c r="Y21347" t="s">
        <v>3324</v>
      </c>
      <c r="Z21347" t="s">
        <v>3324</v>
      </c>
      <c r="AA21347" t="s">
        <v>3324</v>
      </c>
      <c r="AB21347" t="s">
        <v>3324</v>
      </c>
      <c r="AC21347" t="s">
        <v>3324</v>
      </c>
    </row>
    <row r="21348" spans="1:29">
      <c r="A21348" s="7">
        <v>45062.941002638887</v>
      </c>
      <c r="B21348" t="s">
        <v>29</v>
      </c>
      <c r="C21348">
        <v>221002</v>
      </c>
      <c r="D21348" t="s">
        <v>49</v>
      </c>
      <c r="E21348" t="s">
        <v>3274</v>
      </c>
      <c r="F21348" t="s">
        <v>51</v>
      </c>
      <c r="G21348" t="s">
        <v>32</v>
      </c>
      <c r="H21348" t="s">
        <v>51</v>
      </c>
      <c r="I21348" t="s">
        <v>51</v>
      </c>
      <c r="J21348" s="8">
        <v>4</v>
      </c>
      <c r="K21348" t="s">
        <v>3310</v>
      </c>
      <c r="L21348" t="s">
        <v>3319</v>
      </c>
      <c r="M21348" t="s">
        <v>3293</v>
      </c>
      <c r="N21348" t="s">
        <v>3294</v>
      </c>
      <c r="O21348" t="s">
        <v>103</v>
      </c>
      <c r="P21348" t="s">
        <v>58</v>
      </c>
      <c r="Q21348" t="s">
        <v>195</v>
      </c>
      <c r="R21348" t="s">
        <v>211</v>
      </c>
      <c r="S21348" t="s">
        <v>853</v>
      </c>
      <c r="T21348" t="s">
        <v>121</v>
      </c>
      <c r="U21348" t="s">
        <v>64</v>
      </c>
      <c r="V21348" t="s">
        <v>3324</v>
      </c>
      <c r="W21348" t="s">
        <v>3324</v>
      </c>
      <c r="X21348" t="s">
        <v>3324</v>
      </c>
      <c r="Y21348" t="s">
        <v>3324</v>
      </c>
      <c r="Z21348" t="s">
        <v>3324</v>
      </c>
      <c r="AA21348" t="s">
        <v>3324</v>
      </c>
      <c r="AB21348" t="s">
        <v>3324</v>
      </c>
      <c r="AC21348" t="s">
        <v>3324</v>
      </c>
    </row>
    <row r="21349" spans="1:29">
      <c r="A21349" s="7">
        <v>45062.941002638887</v>
      </c>
      <c r="B21349" t="s">
        <v>29</v>
      </c>
      <c r="C21349">
        <v>221002</v>
      </c>
      <c r="D21349" t="s">
        <v>49</v>
      </c>
      <c r="E21349" t="s">
        <v>3274</v>
      </c>
      <c r="F21349" t="s">
        <v>51</v>
      </c>
      <c r="G21349" t="s">
        <v>32</v>
      </c>
      <c r="H21349" t="s">
        <v>51</v>
      </c>
      <c r="I21349" t="s">
        <v>51</v>
      </c>
      <c r="J21349" s="8">
        <v>4</v>
      </c>
      <c r="K21349" t="s">
        <v>3310</v>
      </c>
      <c r="L21349" t="s">
        <v>3319</v>
      </c>
      <c r="M21349" t="s">
        <v>3293</v>
      </c>
      <c r="N21349" t="s">
        <v>3296</v>
      </c>
      <c r="O21349" t="s">
        <v>103</v>
      </c>
      <c r="P21349" t="s">
        <v>58</v>
      </c>
      <c r="Q21349" t="s">
        <v>195</v>
      </c>
      <c r="R21349" t="s">
        <v>211</v>
      </c>
      <c r="S21349" t="s">
        <v>853</v>
      </c>
      <c r="T21349" t="s">
        <v>121</v>
      </c>
      <c r="U21349" t="s">
        <v>64</v>
      </c>
      <c r="V21349" t="s">
        <v>3324</v>
      </c>
      <c r="W21349" t="s">
        <v>3324</v>
      </c>
      <c r="X21349" t="s">
        <v>3324</v>
      </c>
      <c r="Y21349" t="s">
        <v>3324</v>
      </c>
      <c r="Z21349" t="s">
        <v>3324</v>
      </c>
      <c r="AA21349" t="s">
        <v>3324</v>
      </c>
      <c r="AB21349" t="s">
        <v>3324</v>
      </c>
      <c r="AC21349" t="s">
        <v>3324</v>
      </c>
    </row>
    <row r="21350" spans="1:29">
      <c r="A21350" s="7">
        <v>45062.941002638887</v>
      </c>
      <c r="B21350" t="s">
        <v>29</v>
      </c>
      <c r="C21350">
        <v>221002</v>
      </c>
      <c r="D21350" t="s">
        <v>49</v>
      </c>
      <c r="E21350" t="s">
        <v>3274</v>
      </c>
      <c r="F21350" t="s">
        <v>51</v>
      </c>
      <c r="G21350" t="s">
        <v>32</v>
      </c>
      <c r="H21350" t="s">
        <v>51</v>
      </c>
      <c r="I21350" t="s">
        <v>51</v>
      </c>
      <c r="J21350" s="8">
        <v>4</v>
      </c>
      <c r="K21350" t="s">
        <v>3310</v>
      </c>
      <c r="L21350" t="s">
        <v>3319</v>
      </c>
      <c r="M21350" t="s">
        <v>3293</v>
      </c>
      <c r="N21350" t="s">
        <v>3283</v>
      </c>
      <c r="O21350" t="s">
        <v>103</v>
      </c>
      <c r="P21350" t="s">
        <v>58</v>
      </c>
      <c r="Q21350" t="s">
        <v>195</v>
      </c>
      <c r="R21350" t="s">
        <v>211</v>
      </c>
      <c r="S21350" t="s">
        <v>853</v>
      </c>
      <c r="T21350" t="s">
        <v>121</v>
      </c>
      <c r="U21350" t="s">
        <v>64</v>
      </c>
      <c r="V21350" t="s">
        <v>3324</v>
      </c>
      <c r="W21350" t="s">
        <v>3324</v>
      </c>
      <c r="X21350" t="s">
        <v>3324</v>
      </c>
      <c r="Y21350" t="s">
        <v>3324</v>
      </c>
      <c r="Z21350" t="s">
        <v>3324</v>
      </c>
      <c r="AA21350" t="s">
        <v>3324</v>
      </c>
      <c r="AB21350" t="s">
        <v>3324</v>
      </c>
      <c r="AC21350" t="s">
        <v>3324</v>
      </c>
    </row>
    <row r="21351" spans="1:29">
      <c r="A21351" s="7">
        <v>45062.941002638887</v>
      </c>
      <c r="B21351" t="s">
        <v>29</v>
      </c>
      <c r="C21351">
        <v>221002</v>
      </c>
      <c r="D21351" t="s">
        <v>49</v>
      </c>
      <c r="E21351" t="s">
        <v>3274</v>
      </c>
      <c r="F21351" t="s">
        <v>51</v>
      </c>
      <c r="G21351" t="s">
        <v>32</v>
      </c>
      <c r="H21351" t="s">
        <v>51</v>
      </c>
      <c r="I21351" t="s">
        <v>51</v>
      </c>
      <c r="J21351" s="8">
        <v>4</v>
      </c>
      <c r="K21351" t="s">
        <v>3310</v>
      </c>
      <c r="L21351" t="s">
        <v>3319</v>
      </c>
      <c r="M21351" t="s">
        <v>3293</v>
      </c>
      <c r="N21351" t="s">
        <v>3290</v>
      </c>
      <c r="O21351" t="s">
        <v>103</v>
      </c>
      <c r="P21351" t="s">
        <v>58</v>
      </c>
      <c r="Q21351" t="s">
        <v>195</v>
      </c>
      <c r="R21351" t="s">
        <v>211</v>
      </c>
      <c r="S21351" t="s">
        <v>853</v>
      </c>
      <c r="T21351" t="s">
        <v>121</v>
      </c>
      <c r="U21351" t="s">
        <v>64</v>
      </c>
      <c r="V21351" t="s">
        <v>3324</v>
      </c>
      <c r="W21351" t="s">
        <v>3324</v>
      </c>
      <c r="X21351" t="s">
        <v>3324</v>
      </c>
      <c r="Y21351" t="s">
        <v>3324</v>
      </c>
      <c r="Z21351" t="s">
        <v>3324</v>
      </c>
      <c r="AA21351" t="s">
        <v>3324</v>
      </c>
      <c r="AB21351" t="s">
        <v>3324</v>
      </c>
      <c r="AC21351" t="s">
        <v>3324</v>
      </c>
    </row>
    <row r="21352" spans="1:29">
      <c r="A21352" s="7">
        <v>45062.941002638887</v>
      </c>
      <c r="B21352" t="s">
        <v>29</v>
      </c>
      <c r="C21352">
        <v>221002</v>
      </c>
      <c r="D21352" t="s">
        <v>49</v>
      </c>
      <c r="E21352" t="s">
        <v>3274</v>
      </c>
      <c r="F21352" t="s">
        <v>51</v>
      </c>
      <c r="G21352" t="s">
        <v>32</v>
      </c>
      <c r="H21352" t="s">
        <v>51</v>
      </c>
      <c r="I21352" t="s">
        <v>51</v>
      </c>
      <c r="J21352" s="8">
        <v>4</v>
      </c>
      <c r="K21352" t="s">
        <v>3310</v>
      </c>
      <c r="L21352" t="s">
        <v>3319</v>
      </c>
      <c r="M21352" t="s">
        <v>3303</v>
      </c>
      <c r="N21352" t="s">
        <v>3294</v>
      </c>
      <c r="O21352" t="s">
        <v>103</v>
      </c>
      <c r="P21352" t="s">
        <v>58</v>
      </c>
      <c r="Q21352" t="s">
        <v>195</v>
      </c>
      <c r="R21352" t="s">
        <v>211</v>
      </c>
      <c r="S21352" t="s">
        <v>853</v>
      </c>
      <c r="T21352" t="s">
        <v>121</v>
      </c>
      <c r="U21352" t="s">
        <v>64</v>
      </c>
      <c r="V21352" t="s">
        <v>3324</v>
      </c>
      <c r="W21352" t="s">
        <v>3324</v>
      </c>
      <c r="X21352" t="s">
        <v>3324</v>
      </c>
      <c r="Y21352" t="s">
        <v>3324</v>
      </c>
      <c r="Z21352" t="s">
        <v>3324</v>
      </c>
      <c r="AA21352" t="s">
        <v>3324</v>
      </c>
      <c r="AB21352" t="s">
        <v>3324</v>
      </c>
      <c r="AC21352" t="s">
        <v>3324</v>
      </c>
    </row>
    <row r="21353" spans="1:29">
      <c r="A21353" s="7">
        <v>45062.941002638887</v>
      </c>
      <c r="B21353" t="s">
        <v>29</v>
      </c>
      <c r="C21353">
        <v>221002</v>
      </c>
      <c r="D21353" t="s">
        <v>49</v>
      </c>
      <c r="E21353" t="s">
        <v>3274</v>
      </c>
      <c r="F21353" t="s">
        <v>51</v>
      </c>
      <c r="G21353" t="s">
        <v>32</v>
      </c>
      <c r="H21353" t="s">
        <v>51</v>
      </c>
      <c r="I21353" t="s">
        <v>51</v>
      </c>
      <c r="J21353" s="8">
        <v>4</v>
      </c>
      <c r="K21353" t="s">
        <v>3310</v>
      </c>
      <c r="L21353" t="s">
        <v>3319</v>
      </c>
      <c r="M21353" t="s">
        <v>3303</v>
      </c>
      <c r="N21353" t="s">
        <v>3296</v>
      </c>
      <c r="O21353" t="s">
        <v>103</v>
      </c>
      <c r="P21353" t="s">
        <v>58</v>
      </c>
      <c r="Q21353" t="s">
        <v>195</v>
      </c>
      <c r="R21353" t="s">
        <v>211</v>
      </c>
      <c r="S21353" t="s">
        <v>853</v>
      </c>
      <c r="T21353" t="s">
        <v>121</v>
      </c>
      <c r="U21353" t="s">
        <v>64</v>
      </c>
      <c r="V21353" t="s">
        <v>3324</v>
      </c>
      <c r="W21353" t="s">
        <v>3324</v>
      </c>
      <c r="X21353" t="s">
        <v>3324</v>
      </c>
      <c r="Y21353" t="s">
        <v>3324</v>
      </c>
      <c r="Z21353" t="s">
        <v>3324</v>
      </c>
      <c r="AA21353" t="s">
        <v>3324</v>
      </c>
      <c r="AB21353" t="s">
        <v>3324</v>
      </c>
      <c r="AC21353" t="s">
        <v>3324</v>
      </c>
    </row>
    <row r="21354" spans="1:29">
      <c r="A21354" s="7">
        <v>45062.941002638887</v>
      </c>
      <c r="B21354" t="s">
        <v>29</v>
      </c>
      <c r="C21354">
        <v>221002</v>
      </c>
      <c r="D21354" t="s">
        <v>49</v>
      </c>
      <c r="E21354" t="s">
        <v>3274</v>
      </c>
      <c r="F21354" t="s">
        <v>51</v>
      </c>
      <c r="G21354" t="s">
        <v>32</v>
      </c>
      <c r="H21354" t="s">
        <v>51</v>
      </c>
      <c r="I21354" t="s">
        <v>51</v>
      </c>
      <c r="J21354" s="8">
        <v>4</v>
      </c>
      <c r="K21354" t="s">
        <v>3310</v>
      </c>
      <c r="L21354" t="s">
        <v>3319</v>
      </c>
      <c r="M21354" t="s">
        <v>3303</v>
      </c>
      <c r="N21354" t="s">
        <v>3283</v>
      </c>
      <c r="O21354" t="s">
        <v>103</v>
      </c>
      <c r="P21354" t="s">
        <v>58</v>
      </c>
      <c r="Q21354" t="s">
        <v>195</v>
      </c>
      <c r="R21354" t="s">
        <v>211</v>
      </c>
      <c r="S21354" t="s">
        <v>853</v>
      </c>
      <c r="T21354" t="s">
        <v>121</v>
      </c>
      <c r="U21354" t="s">
        <v>64</v>
      </c>
      <c r="V21354" t="s">
        <v>3324</v>
      </c>
      <c r="W21354" t="s">
        <v>3324</v>
      </c>
      <c r="X21354" t="s">
        <v>3324</v>
      </c>
      <c r="Y21354" t="s">
        <v>3324</v>
      </c>
      <c r="Z21354" t="s">
        <v>3324</v>
      </c>
      <c r="AA21354" t="s">
        <v>3324</v>
      </c>
      <c r="AB21354" t="s">
        <v>3324</v>
      </c>
      <c r="AC21354" t="s">
        <v>3324</v>
      </c>
    </row>
    <row r="21355" spans="1:29">
      <c r="A21355" s="7">
        <v>45062.941002638887</v>
      </c>
      <c r="B21355" t="s">
        <v>29</v>
      </c>
      <c r="C21355">
        <v>221002</v>
      </c>
      <c r="D21355" t="s">
        <v>49</v>
      </c>
      <c r="E21355" t="s">
        <v>3274</v>
      </c>
      <c r="F21355" t="s">
        <v>51</v>
      </c>
      <c r="G21355" t="s">
        <v>32</v>
      </c>
      <c r="H21355" t="s">
        <v>51</v>
      </c>
      <c r="I21355" t="s">
        <v>51</v>
      </c>
      <c r="J21355" s="8">
        <v>4</v>
      </c>
      <c r="K21355" t="s">
        <v>3310</v>
      </c>
      <c r="L21355" t="s">
        <v>3319</v>
      </c>
      <c r="M21355" t="s">
        <v>3303</v>
      </c>
      <c r="N21355" t="s">
        <v>3290</v>
      </c>
      <c r="O21355" t="s">
        <v>103</v>
      </c>
      <c r="P21355" t="s">
        <v>58</v>
      </c>
      <c r="Q21355" t="s">
        <v>195</v>
      </c>
      <c r="R21355" t="s">
        <v>211</v>
      </c>
      <c r="S21355" t="s">
        <v>853</v>
      </c>
      <c r="T21355" t="s">
        <v>121</v>
      </c>
      <c r="U21355" t="s">
        <v>64</v>
      </c>
      <c r="V21355" t="s">
        <v>3324</v>
      </c>
      <c r="W21355" t="s">
        <v>3324</v>
      </c>
      <c r="X21355" t="s">
        <v>3324</v>
      </c>
      <c r="Y21355" t="s">
        <v>3324</v>
      </c>
      <c r="Z21355" t="s">
        <v>3324</v>
      </c>
      <c r="AA21355" t="s">
        <v>3324</v>
      </c>
      <c r="AB21355" t="s">
        <v>3324</v>
      </c>
      <c r="AC21355" t="s">
        <v>3324</v>
      </c>
    </row>
    <row r="21356" spans="1:29">
      <c r="A21356" s="7">
        <v>45062.943322222221</v>
      </c>
      <c r="B21356" t="s">
        <v>29</v>
      </c>
      <c r="C21356">
        <v>630702</v>
      </c>
      <c r="D21356" t="s">
        <v>49</v>
      </c>
      <c r="E21356" t="s">
        <v>3275</v>
      </c>
      <c r="F21356" t="s">
        <v>3281</v>
      </c>
      <c r="G21356" t="s">
        <v>3307</v>
      </c>
      <c r="H21356" t="s">
        <v>32</v>
      </c>
      <c r="I21356" t="s">
        <v>32</v>
      </c>
      <c r="J21356" s="8">
        <v>4</v>
      </c>
      <c r="K21356" t="s">
        <v>3310</v>
      </c>
      <c r="L21356" t="s">
        <v>3321</v>
      </c>
      <c r="M21356" t="s">
        <v>3299</v>
      </c>
      <c r="N21356" t="s">
        <v>3294</v>
      </c>
      <c r="O21356" t="s">
        <v>95</v>
      </c>
      <c r="P21356" t="s">
        <v>46</v>
      </c>
      <c r="Q21356" t="s">
        <v>51</v>
      </c>
      <c r="R21356" t="s">
        <v>211</v>
      </c>
      <c r="S21356" t="s">
        <v>855</v>
      </c>
      <c r="T21356" t="s">
        <v>40</v>
      </c>
      <c r="U21356" t="s">
        <v>41</v>
      </c>
      <c r="V21356" t="s">
        <v>3324</v>
      </c>
      <c r="W21356" t="s">
        <v>3324</v>
      </c>
      <c r="X21356" t="s">
        <v>3324</v>
      </c>
      <c r="Y21356" t="s">
        <v>3324</v>
      </c>
      <c r="Z21356" t="s">
        <v>3324</v>
      </c>
      <c r="AA21356" t="s">
        <v>3324</v>
      </c>
      <c r="AB21356" t="s">
        <v>3324</v>
      </c>
      <c r="AC21356" t="s">
        <v>3324</v>
      </c>
    </row>
    <row r="21357" spans="1:29">
      <c r="A21357" s="7">
        <v>45062.943322222221</v>
      </c>
      <c r="B21357" t="s">
        <v>29</v>
      </c>
      <c r="C21357">
        <v>630702</v>
      </c>
      <c r="D21357" t="s">
        <v>49</v>
      </c>
      <c r="E21357" t="s">
        <v>3275</v>
      </c>
      <c r="F21357" t="s">
        <v>3281</v>
      </c>
      <c r="G21357" t="s">
        <v>3307</v>
      </c>
      <c r="H21357" t="s">
        <v>32</v>
      </c>
      <c r="I21357" t="s">
        <v>32</v>
      </c>
      <c r="J21357" s="8">
        <v>4</v>
      </c>
      <c r="K21357" t="s">
        <v>3310</v>
      </c>
      <c r="L21357" t="s">
        <v>3321</v>
      </c>
      <c r="M21357" t="s">
        <v>3299</v>
      </c>
      <c r="N21357" t="s">
        <v>3284</v>
      </c>
      <c r="O21357" t="s">
        <v>95</v>
      </c>
      <c r="P21357" t="s">
        <v>46</v>
      </c>
      <c r="Q21357" t="s">
        <v>51</v>
      </c>
      <c r="R21357" t="s">
        <v>211</v>
      </c>
      <c r="S21357" t="s">
        <v>855</v>
      </c>
      <c r="T21357" t="s">
        <v>40</v>
      </c>
      <c r="U21357" t="s">
        <v>41</v>
      </c>
      <c r="V21357" t="s">
        <v>3324</v>
      </c>
      <c r="W21357" t="s">
        <v>3324</v>
      </c>
      <c r="X21357" t="s">
        <v>3324</v>
      </c>
      <c r="Y21357" t="s">
        <v>3324</v>
      </c>
      <c r="Z21357" t="s">
        <v>3324</v>
      </c>
      <c r="AA21357" t="s">
        <v>3324</v>
      </c>
      <c r="AB21357" t="s">
        <v>3324</v>
      </c>
      <c r="AC21357" t="s">
        <v>3324</v>
      </c>
    </row>
    <row r="21358" spans="1:29">
      <c r="A21358" s="7">
        <v>45062.943322222221</v>
      </c>
      <c r="B21358" t="s">
        <v>29</v>
      </c>
      <c r="C21358">
        <v>630702</v>
      </c>
      <c r="D21358" t="s">
        <v>49</v>
      </c>
      <c r="E21358" t="s">
        <v>3275</v>
      </c>
      <c r="F21358" t="s">
        <v>3281</v>
      </c>
      <c r="G21358" t="s">
        <v>3307</v>
      </c>
      <c r="H21358" t="s">
        <v>32</v>
      </c>
      <c r="I21358" t="s">
        <v>32</v>
      </c>
      <c r="J21358" s="8">
        <v>4</v>
      </c>
      <c r="K21358" t="s">
        <v>3310</v>
      </c>
      <c r="L21358" t="s">
        <v>3321</v>
      </c>
      <c r="M21358" t="s">
        <v>3299</v>
      </c>
      <c r="N21358" t="s">
        <v>3290</v>
      </c>
      <c r="O21358" t="s">
        <v>95</v>
      </c>
      <c r="P21358" t="s">
        <v>46</v>
      </c>
      <c r="Q21358" t="s">
        <v>51</v>
      </c>
      <c r="R21358" t="s">
        <v>211</v>
      </c>
      <c r="S21358" t="s">
        <v>855</v>
      </c>
      <c r="T21358" t="s">
        <v>40</v>
      </c>
      <c r="U21358" t="s">
        <v>41</v>
      </c>
      <c r="V21358" t="s">
        <v>3324</v>
      </c>
      <c r="W21358" t="s">
        <v>3324</v>
      </c>
      <c r="X21358" t="s">
        <v>3324</v>
      </c>
      <c r="Y21358" t="s">
        <v>3324</v>
      </c>
      <c r="Z21358" t="s">
        <v>3324</v>
      </c>
      <c r="AA21358" t="s">
        <v>3324</v>
      </c>
      <c r="AB21358" t="s">
        <v>3324</v>
      </c>
      <c r="AC21358" t="s">
        <v>3324</v>
      </c>
    </row>
    <row r="21359" spans="1:29">
      <c r="A21359" s="7">
        <v>45062.943322222221</v>
      </c>
      <c r="B21359" t="s">
        <v>29</v>
      </c>
      <c r="C21359">
        <v>630702</v>
      </c>
      <c r="D21359" t="s">
        <v>49</v>
      </c>
      <c r="E21359" t="s">
        <v>3275</v>
      </c>
      <c r="F21359" t="s">
        <v>3281</v>
      </c>
      <c r="G21359" t="s">
        <v>3307</v>
      </c>
      <c r="H21359" t="s">
        <v>32</v>
      </c>
      <c r="I21359" t="s">
        <v>32</v>
      </c>
      <c r="J21359" s="8">
        <v>4</v>
      </c>
      <c r="K21359" t="s">
        <v>3310</v>
      </c>
      <c r="L21359" t="s">
        <v>3321</v>
      </c>
      <c r="M21359" t="s">
        <v>3299</v>
      </c>
      <c r="N21359" t="s">
        <v>3295</v>
      </c>
      <c r="O21359" t="s">
        <v>95</v>
      </c>
      <c r="P21359" t="s">
        <v>46</v>
      </c>
      <c r="Q21359" t="s">
        <v>51</v>
      </c>
      <c r="R21359" t="s">
        <v>211</v>
      </c>
      <c r="S21359" t="s">
        <v>855</v>
      </c>
      <c r="T21359" t="s">
        <v>40</v>
      </c>
      <c r="U21359" t="s">
        <v>41</v>
      </c>
      <c r="V21359" t="s">
        <v>3324</v>
      </c>
      <c r="W21359" t="s">
        <v>3324</v>
      </c>
      <c r="X21359" t="s">
        <v>3324</v>
      </c>
      <c r="Y21359" t="s">
        <v>3324</v>
      </c>
      <c r="Z21359" t="s">
        <v>3324</v>
      </c>
      <c r="AA21359" t="s">
        <v>3324</v>
      </c>
      <c r="AB21359" t="s">
        <v>3324</v>
      </c>
      <c r="AC21359" t="s">
        <v>3324</v>
      </c>
    </row>
    <row r="21360" spans="1:29">
      <c r="A21360" s="7">
        <v>45062.943322222221</v>
      </c>
      <c r="B21360" t="s">
        <v>29</v>
      </c>
      <c r="C21360">
        <v>630702</v>
      </c>
      <c r="D21360" t="s">
        <v>49</v>
      </c>
      <c r="E21360" t="s">
        <v>3275</v>
      </c>
      <c r="F21360" t="s">
        <v>3281</v>
      </c>
      <c r="G21360" t="s">
        <v>3307</v>
      </c>
      <c r="H21360" t="s">
        <v>32</v>
      </c>
      <c r="I21360" t="s">
        <v>32</v>
      </c>
      <c r="J21360" s="8">
        <v>4</v>
      </c>
      <c r="K21360" t="s">
        <v>3310</v>
      </c>
      <c r="L21360" t="s">
        <v>3321</v>
      </c>
      <c r="M21360" t="s">
        <v>3293</v>
      </c>
      <c r="N21360" t="s">
        <v>3294</v>
      </c>
      <c r="O21360" t="s">
        <v>95</v>
      </c>
      <c r="P21360" t="s">
        <v>46</v>
      </c>
      <c r="Q21360" t="s">
        <v>51</v>
      </c>
      <c r="R21360" t="s">
        <v>211</v>
      </c>
      <c r="S21360" t="s">
        <v>855</v>
      </c>
      <c r="T21360" t="s">
        <v>40</v>
      </c>
      <c r="U21360" t="s">
        <v>41</v>
      </c>
      <c r="V21360" t="s">
        <v>3324</v>
      </c>
      <c r="W21360" t="s">
        <v>3324</v>
      </c>
      <c r="X21360" t="s">
        <v>3324</v>
      </c>
      <c r="Y21360" t="s">
        <v>3324</v>
      </c>
      <c r="Z21360" t="s">
        <v>3324</v>
      </c>
      <c r="AA21360" t="s">
        <v>3324</v>
      </c>
      <c r="AB21360" t="s">
        <v>3324</v>
      </c>
      <c r="AC21360" t="s">
        <v>3324</v>
      </c>
    </row>
    <row r="21361" spans="1:29">
      <c r="A21361" s="7">
        <v>45062.943322222221</v>
      </c>
      <c r="B21361" t="s">
        <v>29</v>
      </c>
      <c r="C21361">
        <v>630702</v>
      </c>
      <c r="D21361" t="s">
        <v>49</v>
      </c>
      <c r="E21361" t="s">
        <v>3275</v>
      </c>
      <c r="F21361" t="s">
        <v>3281</v>
      </c>
      <c r="G21361" t="s">
        <v>3307</v>
      </c>
      <c r="H21361" t="s">
        <v>32</v>
      </c>
      <c r="I21361" t="s">
        <v>32</v>
      </c>
      <c r="J21361" s="8">
        <v>4</v>
      </c>
      <c r="K21361" t="s">
        <v>3310</v>
      </c>
      <c r="L21361" t="s">
        <v>3321</v>
      </c>
      <c r="M21361" t="s">
        <v>3293</v>
      </c>
      <c r="N21361" t="s">
        <v>3284</v>
      </c>
      <c r="O21361" t="s">
        <v>95</v>
      </c>
      <c r="P21361" t="s">
        <v>46</v>
      </c>
      <c r="Q21361" t="s">
        <v>51</v>
      </c>
      <c r="R21361" t="s">
        <v>211</v>
      </c>
      <c r="S21361" t="s">
        <v>855</v>
      </c>
      <c r="T21361" t="s">
        <v>40</v>
      </c>
      <c r="U21361" t="s">
        <v>41</v>
      </c>
      <c r="V21361" t="s">
        <v>3324</v>
      </c>
      <c r="W21361" t="s">
        <v>3324</v>
      </c>
      <c r="X21361" t="s">
        <v>3324</v>
      </c>
      <c r="Y21361" t="s">
        <v>3324</v>
      </c>
      <c r="Z21361" t="s">
        <v>3324</v>
      </c>
      <c r="AA21361" t="s">
        <v>3324</v>
      </c>
      <c r="AB21361" t="s">
        <v>3324</v>
      </c>
      <c r="AC21361" t="s">
        <v>3324</v>
      </c>
    </row>
    <row r="21362" spans="1:29">
      <c r="A21362" s="7">
        <v>45062.943322222221</v>
      </c>
      <c r="B21362" t="s">
        <v>29</v>
      </c>
      <c r="C21362">
        <v>630702</v>
      </c>
      <c r="D21362" t="s">
        <v>49</v>
      </c>
      <c r="E21362" t="s">
        <v>3275</v>
      </c>
      <c r="F21362" t="s">
        <v>3281</v>
      </c>
      <c r="G21362" t="s">
        <v>3307</v>
      </c>
      <c r="H21362" t="s">
        <v>32</v>
      </c>
      <c r="I21362" t="s">
        <v>32</v>
      </c>
      <c r="J21362" s="8">
        <v>4</v>
      </c>
      <c r="K21362" t="s">
        <v>3310</v>
      </c>
      <c r="L21362" t="s">
        <v>3321</v>
      </c>
      <c r="M21362" t="s">
        <v>3293</v>
      </c>
      <c r="N21362" t="s">
        <v>3290</v>
      </c>
      <c r="O21362" t="s">
        <v>95</v>
      </c>
      <c r="P21362" t="s">
        <v>46</v>
      </c>
      <c r="Q21362" t="s">
        <v>51</v>
      </c>
      <c r="R21362" t="s">
        <v>211</v>
      </c>
      <c r="S21362" t="s">
        <v>855</v>
      </c>
      <c r="T21362" t="s">
        <v>40</v>
      </c>
      <c r="U21362" t="s">
        <v>41</v>
      </c>
      <c r="V21362" t="s">
        <v>3324</v>
      </c>
      <c r="W21362" t="s">
        <v>3324</v>
      </c>
      <c r="X21362" t="s">
        <v>3324</v>
      </c>
      <c r="Y21362" t="s">
        <v>3324</v>
      </c>
      <c r="Z21362" t="s">
        <v>3324</v>
      </c>
      <c r="AA21362" t="s">
        <v>3324</v>
      </c>
      <c r="AB21362" t="s">
        <v>3324</v>
      </c>
      <c r="AC21362" t="s">
        <v>3324</v>
      </c>
    </row>
    <row r="21363" spans="1:29">
      <c r="A21363" s="7">
        <v>45062.943322222221</v>
      </c>
      <c r="B21363" t="s">
        <v>29</v>
      </c>
      <c r="C21363">
        <v>630702</v>
      </c>
      <c r="D21363" t="s">
        <v>49</v>
      </c>
      <c r="E21363" t="s">
        <v>3275</v>
      </c>
      <c r="F21363" t="s">
        <v>3281</v>
      </c>
      <c r="G21363" t="s">
        <v>3307</v>
      </c>
      <c r="H21363" t="s">
        <v>32</v>
      </c>
      <c r="I21363" t="s">
        <v>32</v>
      </c>
      <c r="J21363" s="8">
        <v>4</v>
      </c>
      <c r="K21363" t="s">
        <v>3310</v>
      </c>
      <c r="L21363" t="s">
        <v>3321</v>
      </c>
      <c r="M21363" t="s">
        <v>3293</v>
      </c>
      <c r="N21363" t="s">
        <v>3295</v>
      </c>
      <c r="O21363" t="s">
        <v>95</v>
      </c>
      <c r="P21363" t="s">
        <v>46</v>
      </c>
      <c r="Q21363" t="s">
        <v>51</v>
      </c>
      <c r="R21363" t="s">
        <v>211</v>
      </c>
      <c r="S21363" t="s">
        <v>855</v>
      </c>
      <c r="T21363" t="s">
        <v>40</v>
      </c>
      <c r="U21363" t="s">
        <v>41</v>
      </c>
      <c r="V21363" t="s">
        <v>3324</v>
      </c>
      <c r="W21363" t="s">
        <v>3324</v>
      </c>
      <c r="X21363" t="s">
        <v>3324</v>
      </c>
      <c r="Y21363" t="s">
        <v>3324</v>
      </c>
      <c r="Z21363" t="s">
        <v>3324</v>
      </c>
      <c r="AA21363" t="s">
        <v>3324</v>
      </c>
      <c r="AB21363" t="s">
        <v>3324</v>
      </c>
      <c r="AC21363" t="s">
        <v>3324</v>
      </c>
    </row>
    <row r="21364" spans="1:29">
      <c r="A21364" s="7">
        <v>45062.943322222221</v>
      </c>
      <c r="B21364" t="s">
        <v>29</v>
      </c>
      <c r="C21364">
        <v>630702</v>
      </c>
      <c r="D21364" t="s">
        <v>49</v>
      </c>
      <c r="E21364" t="s">
        <v>3275</v>
      </c>
      <c r="F21364" t="s">
        <v>3281</v>
      </c>
      <c r="G21364" t="s">
        <v>3307</v>
      </c>
      <c r="H21364" t="s">
        <v>32</v>
      </c>
      <c r="I21364" t="s">
        <v>32</v>
      </c>
      <c r="J21364" s="8">
        <v>4</v>
      </c>
      <c r="K21364" t="s">
        <v>3310</v>
      </c>
      <c r="L21364" t="s">
        <v>3321</v>
      </c>
      <c r="M21364" t="s">
        <v>3300</v>
      </c>
      <c r="N21364" t="s">
        <v>3294</v>
      </c>
      <c r="O21364" t="s">
        <v>95</v>
      </c>
      <c r="P21364" t="s">
        <v>46</v>
      </c>
      <c r="Q21364" t="s">
        <v>51</v>
      </c>
      <c r="R21364" t="s">
        <v>211</v>
      </c>
      <c r="S21364" t="s">
        <v>855</v>
      </c>
      <c r="T21364" t="s">
        <v>40</v>
      </c>
      <c r="U21364" t="s">
        <v>41</v>
      </c>
      <c r="V21364" t="s">
        <v>3324</v>
      </c>
      <c r="W21364" t="s">
        <v>3324</v>
      </c>
      <c r="X21364" t="s">
        <v>3324</v>
      </c>
      <c r="Y21364" t="s">
        <v>3324</v>
      </c>
      <c r="Z21364" t="s">
        <v>3324</v>
      </c>
      <c r="AA21364" t="s">
        <v>3324</v>
      </c>
      <c r="AB21364" t="s">
        <v>3324</v>
      </c>
      <c r="AC21364" t="s">
        <v>3324</v>
      </c>
    </row>
    <row r="21365" spans="1:29">
      <c r="A21365" s="7">
        <v>45062.943322222221</v>
      </c>
      <c r="B21365" t="s">
        <v>29</v>
      </c>
      <c r="C21365">
        <v>630702</v>
      </c>
      <c r="D21365" t="s">
        <v>49</v>
      </c>
      <c r="E21365" t="s">
        <v>3275</v>
      </c>
      <c r="F21365" t="s">
        <v>3281</v>
      </c>
      <c r="G21365" t="s">
        <v>3307</v>
      </c>
      <c r="H21365" t="s">
        <v>32</v>
      </c>
      <c r="I21365" t="s">
        <v>32</v>
      </c>
      <c r="J21365" s="8">
        <v>4</v>
      </c>
      <c r="K21365" t="s">
        <v>3310</v>
      </c>
      <c r="L21365" t="s">
        <v>3321</v>
      </c>
      <c r="M21365" t="s">
        <v>3300</v>
      </c>
      <c r="N21365" t="s">
        <v>3284</v>
      </c>
      <c r="O21365" t="s">
        <v>95</v>
      </c>
      <c r="P21365" t="s">
        <v>46</v>
      </c>
      <c r="Q21365" t="s">
        <v>51</v>
      </c>
      <c r="R21365" t="s">
        <v>211</v>
      </c>
      <c r="S21365" t="s">
        <v>855</v>
      </c>
      <c r="T21365" t="s">
        <v>40</v>
      </c>
      <c r="U21365" t="s">
        <v>41</v>
      </c>
      <c r="V21365" t="s">
        <v>3324</v>
      </c>
      <c r="W21365" t="s">
        <v>3324</v>
      </c>
      <c r="X21365" t="s">
        <v>3324</v>
      </c>
      <c r="Y21365" t="s">
        <v>3324</v>
      </c>
      <c r="Z21365" t="s">
        <v>3324</v>
      </c>
      <c r="AA21365" t="s">
        <v>3324</v>
      </c>
      <c r="AB21365" t="s">
        <v>3324</v>
      </c>
      <c r="AC21365" t="s">
        <v>3324</v>
      </c>
    </row>
    <row r="21366" spans="1:29">
      <c r="A21366" s="7">
        <v>45062.943322222221</v>
      </c>
      <c r="B21366" t="s">
        <v>29</v>
      </c>
      <c r="C21366">
        <v>630702</v>
      </c>
      <c r="D21366" t="s">
        <v>49</v>
      </c>
      <c r="E21366" t="s">
        <v>3275</v>
      </c>
      <c r="F21366" t="s">
        <v>3281</v>
      </c>
      <c r="G21366" t="s">
        <v>3307</v>
      </c>
      <c r="H21366" t="s">
        <v>32</v>
      </c>
      <c r="I21366" t="s">
        <v>32</v>
      </c>
      <c r="J21366" s="8">
        <v>4</v>
      </c>
      <c r="K21366" t="s">
        <v>3310</v>
      </c>
      <c r="L21366" t="s">
        <v>3321</v>
      </c>
      <c r="M21366" t="s">
        <v>3300</v>
      </c>
      <c r="N21366" t="s">
        <v>3290</v>
      </c>
      <c r="O21366" t="s">
        <v>95</v>
      </c>
      <c r="P21366" t="s">
        <v>46</v>
      </c>
      <c r="Q21366" t="s">
        <v>51</v>
      </c>
      <c r="R21366" t="s">
        <v>211</v>
      </c>
      <c r="S21366" t="s">
        <v>855</v>
      </c>
      <c r="T21366" t="s">
        <v>40</v>
      </c>
      <c r="U21366" t="s">
        <v>41</v>
      </c>
      <c r="V21366" t="s">
        <v>3324</v>
      </c>
      <c r="W21366" t="s">
        <v>3324</v>
      </c>
      <c r="X21366" t="s">
        <v>3324</v>
      </c>
      <c r="Y21366" t="s">
        <v>3324</v>
      </c>
      <c r="Z21366" t="s">
        <v>3324</v>
      </c>
      <c r="AA21366" t="s">
        <v>3324</v>
      </c>
      <c r="AB21366" t="s">
        <v>3324</v>
      </c>
      <c r="AC21366" t="s">
        <v>3324</v>
      </c>
    </row>
    <row r="21367" spans="1:29">
      <c r="A21367" s="7">
        <v>45062.943322222221</v>
      </c>
      <c r="B21367" t="s">
        <v>29</v>
      </c>
      <c r="C21367">
        <v>630702</v>
      </c>
      <c r="D21367" t="s">
        <v>49</v>
      </c>
      <c r="E21367" t="s">
        <v>3275</v>
      </c>
      <c r="F21367" t="s">
        <v>3281</v>
      </c>
      <c r="G21367" t="s">
        <v>3307</v>
      </c>
      <c r="H21367" t="s">
        <v>32</v>
      </c>
      <c r="I21367" t="s">
        <v>32</v>
      </c>
      <c r="J21367" s="8">
        <v>4</v>
      </c>
      <c r="K21367" t="s">
        <v>3310</v>
      </c>
      <c r="L21367" t="s">
        <v>3321</v>
      </c>
      <c r="M21367" t="s">
        <v>3300</v>
      </c>
      <c r="N21367" t="s">
        <v>3295</v>
      </c>
      <c r="O21367" t="s">
        <v>95</v>
      </c>
      <c r="P21367" t="s">
        <v>46</v>
      </c>
      <c r="Q21367" t="s">
        <v>51</v>
      </c>
      <c r="R21367" t="s">
        <v>211</v>
      </c>
      <c r="S21367" t="s">
        <v>855</v>
      </c>
      <c r="T21367" t="s">
        <v>40</v>
      </c>
      <c r="U21367" t="s">
        <v>41</v>
      </c>
      <c r="V21367" t="s">
        <v>3324</v>
      </c>
      <c r="W21367" t="s">
        <v>3324</v>
      </c>
      <c r="X21367" t="s">
        <v>3324</v>
      </c>
      <c r="Y21367" t="s">
        <v>3324</v>
      </c>
      <c r="Z21367" t="s">
        <v>3324</v>
      </c>
      <c r="AA21367" t="s">
        <v>3324</v>
      </c>
      <c r="AB21367" t="s">
        <v>3324</v>
      </c>
      <c r="AC21367" t="s">
        <v>3324</v>
      </c>
    </row>
    <row r="21368" spans="1:29">
      <c r="A21368" s="7">
        <v>45062.943588055554</v>
      </c>
      <c r="B21368" t="s">
        <v>29</v>
      </c>
      <c r="C21368">
        <v>424201</v>
      </c>
      <c r="D21368" t="s">
        <v>49</v>
      </c>
      <c r="E21368" t="s">
        <v>3275</v>
      </c>
      <c r="F21368" t="s">
        <v>51</v>
      </c>
      <c r="G21368" t="s">
        <v>32</v>
      </c>
      <c r="H21368" t="s">
        <v>51</v>
      </c>
      <c r="I21368" t="s">
        <v>32</v>
      </c>
      <c r="J21368" s="8">
        <v>4</v>
      </c>
      <c r="K21368" t="s">
        <v>3310</v>
      </c>
      <c r="L21368" t="s">
        <v>3321</v>
      </c>
      <c r="M21368" t="s">
        <v>3299</v>
      </c>
      <c r="N21368" t="s">
        <v>3294</v>
      </c>
      <c r="O21368" t="s">
        <v>103</v>
      </c>
      <c r="P21368" t="s">
        <v>58</v>
      </c>
      <c r="Q21368" t="s">
        <v>51</v>
      </c>
      <c r="R21368" t="s">
        <v>211</v>
      </c>
      <c r="S21368" t="s">
        <v>856</v>
      </c>
      <c r="T21368" t="s">
        <v>121</v>
      </c>
      <c r="U21368" t="s">
        <v>48</v>
      </c>
      <c r="V21368" t="s">
        <v>3324</v>
      </c>
      <c r="W21368" t="s">
        <v>3324</v>
      </c>
      <c r="X21368" t="s">
        <v>3324</v>
      </c>
      <c r="Y21368" t="s">
        <v>3324</v>
      </c>
      <c r="Z21368" t="s">
        <v>3324</v>
      </c>
      <c r="AA21368" t="s">
        <v>3324</v>
      </c>
      <c r="AB21368" t="s">
        <v>3324</v>
      </c>
      <c r="AC21368" t="s">
        <v>3324</v>
      </c>
    </row>
    <row r="21369" spans="1:29">
      <c r="A21369" s="7">
        <v>45062.943588055554</v>
      </c>
      <c r="B21369" t="s">
        <v>29</v>
      </c>
      <c r="C21369">
        <v>424201</v>
      </c>
      <c r="D21369" t="s">
        <v>49</v>
      </c>
      <c r="E21369" t="s">
        <v>3275</v>
      </c>
      <c r="F21369" t="s">
        <v>51</v>
      </c>
      <c r="G21369" t="s">
        <v>32</v>
      </c>
      <c r="H21369" t="s">
        <v>51</v>
      </c>
      <c r="I21369" t="s">
        <v>32</v>
      </c>
      <c r="J21369" s="8">
        <v>4</v>
      </c>
      <c r="K21369" t="s">
        <v>3310</v>
      </c>
      <c r="L21369" t="s">
        <v>3321</v>
      </c>
      <c r="M21369" t="s">
        <v>3299</v>
      </c>
      <c r="N21369" t="s">
        <v>3296</v>
      </c>
      <c r="O21369" t="s">
        <v>103</v>
      </c>
      <c r="P21369" t="s">
        <v>58</v>
      </c>
      <c r="Q21369" t="s">
        <v>51</v>
      </c>
      <c r="R21369" t="s">
        <v>211</v>
      </c>
      <c r="S21369" t="s">
        <v>856</v>
      </c>
      <c r="T21369" t="s">
        <v>121</v>
      </c>
      <c r="U21369" t="s">
        <v>48</v>
      </c>
      <c r="V21369" t="s">
        <v>3324</v>
      </c>
      <c r="W21369" t="s">
        <v>3324</v>
      </c>
      <c r="X21369" t="s">
        <v>3324</v>
      </c>
      <c r="Y21369" t="s">
        <v>3324</v>
      </c>
      <c r="Z21369" t="s">
        <v>3324</v>
      </c>
      <c r="AA21369" t="s">
        <v>3324</v>
      </c>
      <c r="AB21369" t="s">
        <v>3324</v>
      </c>
      <c r="AC21369" t="s">
        <v>3324</v>
      </c>
    </row>
    <row r="21370" spans="1:29">
      <c r="A21370" s="7">
        <v>45062.943588055554</v>
      </c>
      <c r="B21370" t="s">
        <v>29</v>
      </c>
      <c r="C21370">
        <v>424201</v>
      </c>
      <c r="D21370" t="s">
        <v>49</v>
      </c>
      <c r="E21370" t="s">
        <v>3275</v>
      </c>
      <c r="F21370" t="s">
        <v>51</v>
      </c>
      <c r="G21370" t="s">
        <v>32</v>
      </c>
      <c r="H21370" t="s">
        <v>51</v>
      </c>
      <c r="I21370" t="s">
        <v>32</v>
      </c>
      <c r="J21370" s="8">
        <v>4</v>
      </c>
      <c r="K21370" t="s">
        <v>3310</v>
      </c>
      <c r="L21370" t="s">
        <v>3321</v>
      </c>
      <c r="M21370" t="s">
        <v>3299</v>
      </c>
      <c r="N21370" t="s">
        <v>3283</v>
      </c>
      <c r="O21370" t="s">
        <v>103</v>
      </c>
      <c r="P21370" t="s">
        <v>58</v>
      </c>
      <c r="Q21370" t="s">
        <v>51</v>
      </c>
      <c r="R21370" t="s">
        <v>211</v>
      </c>
      <c r="S21370" t="s">
        <v>856</v>
      </c>
      <c r="T21370" t="s">
        <v>121</v>
      </c>
      <c r="U21370" t="s">
        <v>48</v>
      </c>
      <c r="V21370" t="s">
        <v>3324</v>
      </c>
      <c r="W21370" t="s">
        <v>3324</v>
      </c>
      <c r="X21370" t="s">
        <v>3324</v>
      </c>
      <c r="Y21370" t="s">
        <v>3324</v>
      </c>
      <c r="Z21370" t="s">
        <v>3324</v>
      </c>
      <c r="AA21370" t="s">
        <v>3324</v>
      </c>
      <c r="AB21370" t="s">
        <v>3324</v>
      </c>
      <c r="AC21370" t="s">
        <v>3324</v>
      </c>
    </row>
    <row r="21371" spans="1:29">
      <c r="A21371" s="7">
        <v>45062.943588055554</v>
      </c>
      <c r="B21371" t="s">
        <v>29</v>
      </c>
      <c r="C21371">
        <v>424201</v>
      </c>
      <c r="D21371" t="s">
        <v>49</v>
      </c>
      <c r="E21371" t="s">
        <v>3275</v>
      </c>
      <c r="F21371" t="s">
        <v>51</v>
      </c>
      <c r="G21371" t="s">
        <v>32</v>
      </c>
      <c r="H21371" t="s">
        <v>51</v>
      </c>
      <c r="I21371" t="s">
        <v>32</v>
      </c>
      <c r="J21371" s="8">
        <v>4</v>
      </c>
      <c r="K21371" t="s">
        <v>3310</v>
      </c>
      <c r="L21371" t="s">
        <v>3321</v>
      </c>
      <c r="M21371" t="s">
        <v>3299</v>
      </c>
      <c r="N21371" t="s">
        <v>3289</v>
      </c>
      <c r="O21371" t="s">
        <v>103</v>
      </c>
      <c r="P21371" t="s">
        <v>58</v>
      </c>
      <c r="Q21371" t="s">
        <v>51</v>
      </c>
      <c r="R21371" t="s">
        <v>211</v>
      </c>
      <c r="S21371" t="s">
        <v>856</v>
      </c>
      <c r="T21371" t="s">
        <v>121</v>
      </c>
      <c r="U21371" t="s">
        <v>48</v>
      </c>
      <c r="V21371" t="s">
        <v>3324</v>
      </c>
      <c r="W21371" t="s">
        <v>3324</v>
      </c>
      <c r="X21371" t="s">
        <v>3324</v>
      </c>
      <c r="Y21371" t="s">
        <v>3324</v>
      </c>
      <c r="Z21371" t="s">
        <v>3324</v>
      </c>
      <c r="AA21371" t="s">
        <v>3324</v>
      </c>
      <c r="AB21371" t="s">
        <v>3324</v>
      </c>
      <c r="AC21371" t="s">
        <v>3324</v>
      </c>
    </row>
    <row r="21372" spans="1:29">
      <c r="A21372" s="7">
        <v>45062.943588055554</v>
      </c>
      <c r="B21372" t="s">
        <v>29</v>
      </c>
      <c r="C21372">
        <v>424201</v>
      </c>
      <c r="D21372" t="s">
        <v>49</v>
      </c>
      <c r="E21372" t="s">
        <v>3275</v>
      </c>
      <c r="F21372" t="s">
        <v>51</v>
      </c>
      <c r="G21372" t="s">
        <v>32</v>
      </c>
      <c r="H21372" t="s">
        <v>51</v>
      </c>
      <c r="I21372" t="s">
        <v>32</v>
      </c>
      <c r="J21372" s="8">
        <v>4</v>
      </c>
      <c r="K21372" t="s">
        <v>3310</v>
      </c>
      <c r="L21372" t="s">
        <v>3321</v>
      </c>
      <c r="M21372" t="s">
        <v>3282</v>
      </c>
      <c r="N21372" t="s">
        <v>3294</v>
      </c>
      <c r="O21372" t="s">
        <v>103</v>
      </c>
      <c r="P21372" t="s">
        <v>58</v>
      </c>
      <c r="Q21372" t="s">
        <v>51</v>
      </c>
      <c r="R21372" t="s">
        <v>211</v>
      </c>
      <c r="S21372" t="s">
        <v>856</v>
      </c>
      <c r="T21372" t="s">
        <v>121</v>
      </c>
      <c r="U21372" t="s">
        <v>48</v>
      </c>
      <c r="V21372" t="s">
        <v>3324</v>
      </c>
      <c r="W21372" t="s">
        <v>3324</v>
      </c>
      <c r="X21372" t="s">
        <v>3324</v>
      </c>
      <c r="Y21372" t="s">
        <v>3324</v>
      </c>
      <c r="Z21372" t="s">
        <v>3324</v>
      </c>
      <c r="AA21372" t="s">
        <v>3324</v>
      </c>
      <c r="AB21372" t="s">
        <v>3324</v>
      </c>
      <c r="AC21372" t="s">
        <v>3324</v>
      </c>
    </row>
    <row r="21373" spans="1:29">
      <c r="A21373" s="7">
        <v>45062.943588055554</v>
      </c>
      <c r="B21373" t="s">
        <v>29</v>
      </c>
      <c r="C21373">
        <v>424201</v>
      </c>
      <c r="D21373" t="s">
        <v>49</v>
      </c>
      <c r="E21373" t="s">
        <v>3275</v>
      </c>
      <c r="F21373" t="s">
        <v>51</v>
      </c>
      <c r="G21373" t="s">
        <v>32</v>
      </c>
      <c r="H21373" t="s">
        <v>51</v>
      </c>
      <c r="I21373" t="s">
        <v>32</v>
      </c>
      <c r="J21373" s="8">
        <v>4</v>
      </c>
      <c r="K21373" t="s">
        <v>3310</v>
      </c>
      <c r="L21373" t="s">
        <v>3321</v>
      </c>
      <c r="M21373" t="s">
        <v>3282</v>
      </c>
      <c r="N21373" t="s">
        <v>3296</v>
      </c>
      <c r="O21373" t="s">
        <v>103</v>
      </c>
      <c r="P21373" t="s">
        <v>58</v>
      </c>
      <c r="Q21373" t="s">
        <v>51</v>
      </c>
      <c r="R21373" t="s">
        <v>211</v>
      </c>
      <c r="S21373" t="s">
        <v>856</v>
      </c>
      <c r="T21373" t="s">
        <v>121</v>
      </c>
      <c r="U21373" t="s">
        <v>48</v>
      </c>
      <c r="V21373" t="s">
        <v>3324</v>
      </c>
      <c r="W21373" t="s">
        <v>3324</v>
      </c>
      <c r="X21373" t="s">
        <v>3324</v>
      </c>
      <c r="Y21373" t="s">
        <v>3324</v>
      </c>
      <c r="Z21373" t="s">
        <v>3324</v>
      </c>
      <c r="AA21373" t="s">
        <v>3324</v>
      </c>
      <c r="AB21373" t="s">
        <v>3324</v>
      </c>
      <c r="AC21373" t="s">
        <v>3324</v>
      </c>
    </row>
    <row r="21374" spans="1:29">
      <c r="A21374" s="7">
        <v>45062.943588055554</v>
      </c>
      <c r="B21374" t="s">
        <v>29</v>
      </c>
      <c r="C21374">
        <v>424201</v>
      </c>
      <c r="D21374" t="s">
        <v>49</v>
      </c>
      <c r="E21374" t="s">
        <v>3275</v>
      </c>
      <c r="F21374" t="s">
        <v>51</v>
      </c>
      <c r="G21374" t="s">
        <v>32</v>
      </c>
      <c r="H21374" t="s">
        <v>51</v>
      </c>
      <c r="I21374" t="s">
        <v>32</v>
      </c>
      <c r="J21374" s="8">
        <v>4</v>
      </c>
      <c r="K21374" t="s">
        <v>3310</v>
      </c>
      <c r="L21374" t="s">
        <v>3321</v>
      </c>
      <c r="M21374" t="s">
        <v>3282</v>
      </c>
      <c r="N21374" t="s">
        <v>3283</v>
      </c>
      <c r="O21374" t="s">
        <v>103</v>
      </c>
      <c r="P21374" t="s">
        <v>58</v>
      </c>
      <c r="Q21374" t="s">
        <v>51</v>
      </c>
      <c r="R21374" t="s">
        <v>211</v>
      </c>
      <c r="S21374" t="s">
        <v>856</v>
      </c>
      <c r="T21374" t="s">
        <v>121</v>
      </c>
      <c r="U21374" t="s">
        <v>48</v>
      </c>
      <c r="V21374" t="s">
        <v>3324</v>
      </c>
      <c r="W21374" t="s">
        <v>3324</v>
      </c>
      <c r="X21374" t="s">
        <v>3324</v>
      </c>
      <c r="Y21374" t="s">
        <v>3324</v>
      </c>
      <c r="Z21374" t="s">
        <v>3324</v>
      </c>
      <c r="AA21374" t="s">
        <v>3324</v>
      </c>
      <c r="AB21374" t="s">
        <v>3324</v>
      </c>
      <c r="AC21374" t="s">
        <v>3324</v>
      </c>
    </row>
    <row r="21375" spans="1:29">
      <c r="A21375" s="7">
        <v>45062.943588055554</v>
      </c>
      <c r="B21375" t="s">
        <v>29</v>
      </c>
      <c r="C21375">
        <v>424201</v>
      </c>
      <c r="D21375" t="s">
        <v>49</v>
      </c>
      <c r="E21375" t="s">
        <v>3275</v>
      </c>
      <c r="F21375" t="s">
        <v>51</v>
      </c>
      <c r="G21375" t="s">
        <v>32</v>
      </c>
      <c r="H21375" t="s">
        <v>51</v>
      </c>
      <c r="I21375" t="s">
        <v>32</v>
      </c>
      <c r="J21375" s="8">
        <v>4</v>
      </c>
      <c r="K21375" t="s">
        <v>3310</v>
      </c>
      <c r="L21375" t="s">
        <v>3321</v>
      </c>
      <c r="M21375" t="s">
        <v>3282</v>
      </c>
      <c r="N21375" t="s">
        <v>3289</v>
      </c>
      <c r="O21375" t="s">
        <v>103</v>
      </c>
      <c r="P21375" t="s">
        <v>58</v>
      </c>
      <c r="Q21375" t="s">
        <v>51</v>
      </c>
      <c r="R21375" t="s">
        <v>211</v>
      </c>
      <c r="S21375" t="s">
        <v>856</v>
      </c>
      <c r="T21375" t="s">
        <v>121</v>
      </c>
      <c r="U21375" t="s">
        <v>48</v>
      </c>
      <c r="V21375" t="s">
        <v>3324</v>
      </c>
      <c r="W21375" t="s">
        <v>3324</v>
      </c>
      <c r="X21375" t="s">
        <v>3324</v>
      </c>
      <c r="Y21375" t="s">
        <v>3324</v>
      </c>
      <c r="Z21375" t="s">
        <v>3324</v>
      </c>
      <c r="AA21375" t="s">
        <v>3324</v>
      </c>
      <c r="AB21375" t="s">
        <v>3324</v>
      </c>
      <c r="AC21375" t="s">
        <v>3324</v>
      </c>
    </row>
    <row r="21376" spans="1:29">
      <c r="A21376" s="7">
        <v>45062.943588055554</v>
      </c>
      <c r="B21376" t="s">
        <v>29</v>
      </c>
      <c r="C21376">
        <v>424201</v>
      </c>
      <c r="D21376" t="s">
        <v>49</v>
      </c>
      <c r="E21376" t="s">
        <v>3275</v>
      </c>
      <c r="F21376" t="s">
        <v>51</v>
      </c>
      <c r="G21376" t="s">
        <v>32</v>
      </c>
      <c r="H21376" t="s">
        <v>51</v>
      </c>
      <c r="I21376" t="s">
        <v>32</v>
      </c>
      <c r="J21376" s="8">
        <v>4</v>
      </c>
      <c r="K21376" t="s">
        <v>3310</v>
      </c>
      <c r="L21376" t="s">
        <v>3321</v>
      </c>
      <c r="M21376" t="s">
        <v>3293</v>
      </c>
      <c r="N21376" t="s">
        <v>3294</v>
      </c>
      <c r="O21376" t="s">
        <v>103</v>
      </c>
      <c r="P21376" t="s">
        <v>58</v>
      </c>
      <c r="Q21376" t="s">
        <v>51</v>
      </c>
      <c r="R21376" t="s">
        <v>211</v>
      </c>
      <c r="S21376" t="s">
        <v>856</v>
      </c>
      <c r="T21376" t="s">
        <v>121</v>
      </c>
      <c r="U21376" t="s">
        <v>48</v>
      </c>
      <c r="V21376" t="s">
        <v>3324</v>
      </c>
      <c r="W21376" t="s">
        <v>3324</v>
      </c>
      <c r="X21376" t="s">
        <v>3324</v>
      </c>
      <c r="Y21376" t="s">
        <v>3324</v>
      </c>
      <c r="Z21376" t="s">
        <v>3324</v>
      </c>
      <c r="AA21376" t="s">
        <v>3324</v>
      </c>
      <c r="AB21376" t="s">
        <v>3324</v>
      </c>
      <c r="AC21376" t="s">
        <v>3324</v>
      </c>
    </row>
    <row r="21377" spans="1:29">
      <c r="A21377" s="7">
        <v>45062.943588055554</v>
      </c>
      <c r="B21377" t="s">
        <v>29</v>
      </c>
      <c r="C21377">
        <v>424201</v>
      </c>
      <c r="D21377" t="s">
        <v>49</v>
      </c>
      <c r="E21377" t="s">
        <v>3275</v>
      </c>
      <c r="F21377" t="s">
        <v>51</v>
      </c>
      <c r="G21377" t="s">
        <v>32</v>
      </c>
      <c r="H21377" t="s">
        <v>51</v>
      </c>
      <c r="I21377" t="s">
        <v>32</v>
      </c>
      <c r="J21377" s="8">
        <v>4</v>
      </c>
      <c r="K21377" t="s">
        <v>3310</v>
      </c>
      <c r="L21377" t="s">
        <v>3321</v>
      </c>
      <c r="M21377" t="s">
        <v>3293</v>
      </c>
      <c r="N21377" t="s">
        <v>3296</v>
      </c>
      <c r="O21377" t="s">
        <v>103</v>
      </c>
      <c r="P21377" t="s">
        <v>58</v>
      </c>
      <c r="Q21377" t="s">
        <v>51</v>
      </c>
      <c r="R21377" t="s">
        <v>211</v>
      </c>
      <c r="S21377" t="s">
        <v>856</v>
      </c>
      <c r="T21377" t="s">
        <v>121</v>
      </c>
      <c r="U21377" t="s">
        <v>48</v>
      </c>
      <c r="V21377" t="s">
        <v>3324</v>
      </c>
      <c r="W21377" t="s">
        <v>3324</v>
      </c>
      <c r="X21377" t="s">
        <v>3324</v>
      </c>
      <c r="Y21377" t="s">
        <v>3324</v>
      </c>
      <c r="Z21377" t="s">
        <v>3324</v>
      </c>
      <c r="AA21377" t="s">
        <v>3324</v>
      </c>
      <c r="AB21377" t="s">
        <v>3324</v>
      </c>
      <c r="AC21377" t="s">
        <v>3324</v>
      </c>
    </row>
    <row r="21378" spans="1:29">
      <c r="A21378" s="7">
        <v>45062.943588055554</v>
      </c>
      <c r="B21378" t="s">
        <v>29</v>
      </c>
      <c r="C21378">
        <v>424201</v>
      </c>
      <c r="D21378" t="s">
        <v>49</v>
      </c>
      <c r="E21378" t="s">
        <v>3275</v>
      </c>
      <c r="F21378" t="s">
        <v>51</v>
      </c>
      <c r="G21378" t="s">
        <v>32</v>
      </c>
      <c r="H21378" t="s">
        <v>51</v>
      </c>
      <c r="I21378" t="s">
        <v>32</v>
      </c>
      <c r="J21378" s="8">
        <v>4</v>
      </c>
      <c r="K21378" t="s">
        <v>3310</v>
      </c>
      <c r="L21378" t="s">
        <v>3321</v>
      </c>
      <c r="M21378" t="s">
        <v>3293</v>
      </c>
      <c r="N21378" t="s">
        <v>3283</v>
      </c>
      <c r="O21378" t="s">
        <v>103</v>
      </c>
      <c r="P21378" t="s">
        <v>58</v>
      </c>
      <c r="Q21378" t="s">
        <v>51</v>
      </c>
      <c r="R21378" t="s">
        <v>211</v>
      </c>
      <c r="S21378" t="s">
        <v>856</v>
      </c>
      <c r="T21378" t="s">
        <v>121</v>
      </c>
      <c r="U21378" t="s">
        <v>48</v>
      </c>
      <c r="V21378" t="s">
        <v>3324</v>
      </c>
      <c r="W21378" t="s">
        <v>3324</v>
      </c>
      <c r="X21378" t="s">
        <v>3324</v>
      </c>
      <c r="Y21378" t="s">
        <v>3324</v>
      </c>
      <c r="Z21378" t="s">
        <v>3324</v>
      </c>
      <c r="AA21378" t="s">
        <v>3324</v>
      </c>
      <c r="AB21378" t="s">
        <v>3324</v>
      </c>
      <c r="AC21378" t="s">
        <v>3324</v>
      </c>
    </row>
    <row r="21379" spans="1:29">
      <c r="A21379" s="7">
        <v>45062.943588055554</v>
      </c>
      <c r="B21379" t="s">
        <v>29</v>
      </c>
      <c r="C21379">
        <v>424201</v>
      </c>
      <c r="D21379" t="s">
        <v>49</v>
      </c>
      <c r="E21379" t="s">
        <v>3275</v>
      </c>
      <c r="F21379" t="s">
        <v>51</v>
      </c>
      <c r="G21379" t="s">
        <v>32</v>
      </c>
      <c r="H21379" t="s">
        <v>51</v>
      </c>
      <c r="I21379" t="s">
        <v>32</v>
      </c>
      <c r="J21379" s="8">
        <v>4</v>
      </c>
      <c r="K21379" t="s">
        <v>3310</v>
      </c>
      <c r="L21379" t="s">
        <v>3321</v>
      </c>
      <c r="M21379" t="s">
        <v>3293</v>
      </c>
      <c r="N21379" t="s">
        <v>3289</v>
      </c>
      <c r="O21379" t="s">
        <v>103</v>
      </c>
      <c r="P21379" t="s">
        <v>58</v>
      </c>
      <c r="Q21379" t="s">
        <v>51</v>
      </c>
      <c r="R21379" t="s">
        <v>211</v>
      </c>
      <c r="S21379" t="s">
        <v>856</v>
      </c>
      <c r="T21379" t="s">
        <v>121</v>
      </c>
      <c r="U21379" t="s">
        <v>48</v>
      </c>
      <c r="V21379" t="s">
        <v>3324</v>
      </c>
      <c r="W21379" t="s">
        <v>3324</v>
      </c>
      <c r="X21379" t="s">
        <v>3324</v>
      </c>
      <c r="Y21379" t="s">
        <v>3324</v>
      </c>
      <c r="Z21379" t="s">
        <v>3324</v>
      </c>
      <c r="AA21379" t="s">
        <v>3324</v>
      </c>
      <c r="AB21379" t="s">
        <v>3324</v>
      </c>
      <c r="AC21379" t="s">
        <v>3324</v>
      </c>
    </row>
    <row r="21380" spans="1:29">
      <c r="A21380" s="7">
        <v>45062.944962245369</v>
      </c>
      <c r="B21380" t="s">
        <v>29</v>
      </c>
      <c r="C21380">
        <v>533429</v>
      </c>
      <c r="D21380" t="s">
        <v>30</v>
      </c>
      <c r="E21380" t="s">
        <v>3277</v>
      </c>
      <c r="F21380" t="s">
        <v>3281</v>
      </c>
      <c r="G21380" t="s">
        <v>3307</v>
      </c>
      <c r="H21380" t="s">
        <v>32</v>
      </c>
      <c r="I21380" t="s">
        <v>32</v>
      </c>
      <c r="J21380" s="8">
        <v>4</v>
      </c>
      <c r="K21380" t="s">
        <v>3313</v>
      </c>
      <c r="L21380" t="s">
        <v>3317</v>
      </c>
      <c r="M21380" t="s">
        <v>3299</v>
      </c>
      <c r="N21380" t="s">
        <v>3296</v>
      </c>
      <c r="O21380" t="s">
        <v>38</v>
      </c>
      <c r="P21380" t="s">
        <v>46</v>
      </c>
      <c r="Q21380" t="s">
        <v>32</v>
      </c>
      <c r="R21380" t="s">
        <v>31</v>
      </c>
      <c r="S21380" t="s">
        <v>857</v>
      </c>
      <c r="T21380" t="s">
        <v>40</v>
      </c>
      <c r="U21380" t="s">
        <v>64</v>
      </c>
      <c r="V21380" t="s">
        <v>3324</v>
      </c>
      <c r="W21380" t="s">
        <v>3324</v>
      </c>
      <c r="X21380" t="s">
        <v>3324</v>
      </c>
      <c r="Y21380" t="s">
        <v>3324</v>
      </c>
      <c r="Z21380" t="s">
        <v>3324</v>
      </c>
      <c r="AA21380" t="s">
        <v>3324</v>
      </c>
      <c r="AB21380" t="s">
        <v>3324</v>
      </c>
      <c r="AC21380" t="s">
        <v>3324</v>
      </c>
    </row>
    <row r="21381" spans="1:29">
      <c r="A21381" s="7">
        <v>45062.944962245369</v>
      </c>
      <c r="B21381" t="s">
        <v>29</v>
      </c>
      <c r="C21381">
        <v>533429</v>
      </c>
      <c r="D21381" t="s">
        <v>30</v>
      </c>
      <c r="E21381" t="s">
        <v>3277</v>
      </c>
      <c r="F21381" t="s">
        <v>3281</v>
      </c>
      <c r="G21381" t="s">
        <v>3307</v>
      </c>
      <c r="H21381" t="s">
        <v>32</v>
      </c>
      <c r="I21381" t="s">
        <v>32</v>
      </c>
      <c r="J21381" s="8">
        <v>4</v>
      </c>
      <c r="K21381" t="s">
        <v>3313</v>
      </c>
      <c r="L21381" t="s">
        <v>3317</v>
      </c>
      <c r="M21381" t="s">
        <v>3299</v>
      </c>
      <c r="N21381" t="s">
        <v>3291</v>
      </c>
      <c r="O21381" t="s">
        <v>38</v>
      </c>
      <c r="P21381" t="s">
        <v>46</v>
      </c>
      <c r="Q21381" t="s">
        <v>32</v>
      </c>
      <c r="R21381" t="s">
        <v>31</v>
      </c>
      <c r="S21381" t="s">
        <v>857</v>
      </c>
      <c r="T21381" t="s">
        <v>40</v>
      </c>
      <c r="U21381" t="s">
        <v>64</v>
      </c>
      <c r="V21381" t="s">
        <v>3324</v>
      </c>
      <c r="W21381" t="s">
        <v>3324</v>
      </c>
      <c r="X21381" t="s">
        <v>3324</v>
      </c>
      <c r="Y21381" t="s">
        <v>3324</v>
      </c>
      <c r="Z21381" t="s">
        <v>3324</v>
      </c>
      <c r="AA21381" t="s">
        <v>3324</v>
      </c>
      <c r="AB21381" t="s">
        <v>3324</v>
      </c>
      <c r="AC21381" t="s">
        <v>3324</v>
      </c>
    </row>
    <row r="21382" spans="1:29">
      <c r="A21382" s="7">
        <v>45062.944962245369</v>
      </c>
      <c r="B21382" t="s">
        <v>29</v>
      </c>
      <c r="C21382">
        <v>533429</v>
      </c>
      <c r="D21382" t="s">
        <v>30</v>
      </c>
      <c r="E21382" t="s">
        <v>3277</v>
      </c>
      <c r="F21382" t="s">
        <v>3281</v>
      </c>
      <c r="G21382" t="s">
        <v>3307</v>
      </c>
      <c r="H21382" t="s">
        <v>32</v>
      </c>
      <c r="I21382" t="s">
        <v>32</v>
      </c>
      <c r="J21382" s="8">
        <v>4</v>
      </c>
      <c r="K21382" t="s">
        <v>3313</v>
      </c>
      <c r="L21382" t="s">
        <v>3317</v>
      </c>
      <c r="M21382" t="s">
        <v>3299</v>
      </c>
      <c r="N21382" t="s">
        <v>3302</v>
      </c>
      <c r="O21382" t="s">
        <v>38</v>
      </c>
      <c r="P21382" t="s">
        <v>46</v>
      </c>
      <c r="Q21382" t="s">
        <v>32</v>
      </c>
      <c r="R21382" t="s">
        <v>31</v>
      </c>
      <c r="S21382" t="s">
        <v>857</v>
      </c>
      <c r="T21382" t="s">
        <v>40</v>
      </c>
      <c r="U21382" t="s">
        <v>64</v>
      </c>
      <c r="V21382" t="s">
        <v>3324</v>
      </c>
      <c r="W21382" t="s">
        <v>3324</v>
      </c>
      <c r="X21382" t="s">
        <v>3324</v>
      </c>
      <c r="Y21382" t="s">
        <v>3324</v>
      </c>
      <c r="Z21382" t="s">
        <v>3324</v>
      </c>
      <c r="AA21382" t="s">
        <v>3324</v>
      </c>
      <c r="AB21382" t="s">
        <v>3324</v>
      </c>
      <c r="AC21382" t="s">
        <v>3324</v>
      </c>
    </row>
    <row r="21383" spans="1:29">
      <c r="A21383" s="7">
        <v>45062.944962245369</v>
      </c>
      <c r="B21383" t="s">
        <v>29</v>
      </c>
      <c r="C21383">
        <v>533429</v>
      </c>
      <c r="D21383" t="s">
        <v>30</v>
      </c>
      <c r="E21383" t="s">
        <v>3277</v>
      </c>
      <c r="F21383" t="s">
        <v>3281</v>
      </c>
      <c r="G21383" t="s">
        <v>3307</v>
      </c>
      <c r="H21383" t="s">
        <v>32</v>
      </c>
      <c r="I21383" t="s">
        <v>32</v>
      </c>
      <c r="J21383" s="8">
        <v>4</v>
      </c>
      <c r="K21383" t="s">
        <v>3313</v>
      </c>
      <c r="L21383" t="s">
        <v>3317</v>
      </c>
      <c r="M21383" t="s">
        <v>3299</v>
      </c>
      <c r="N21383" t="s">
        <v>3298</v>
      </c>
      <c r="O21383" t="s">
        <v>38</v>
      </c>
      <c r="P21383" t="s">
        <v>46</v>
      </c>
      <c r="Q21383" t="s">
        <v>32</v>
      </c>
      <c r="R21383" t="s">
        <v>31</v>
      </c>
      <c r="S21383" t="s">
        <v>857</v>
      </c>
      <c r="T21383" t="s">
        <v>40</v>
      </c>
      <c r="U21383" t="s">
        <v>64</v>
      </c>
      <c r="V21383" t="s">
        <v>3324</v>
      </c>
      <c r="W21383" t="s">
        <v>3324</v>
      </c>
      <c r="X21383" t="s">
        <v>3324</v>
      </c>
      <c r="Y21383" t="s">
        <v>3324</v>
      </c>
      <c r="Z21383" t="s">
        <v>3324</v>
      </c>
      <c r="AA21383" t="s">
        <v>3324</v>
      </c>
      <c r="AB21383" t="s">
        <v>3324</v>
      </c>
      <c r="AC21383" t="s">
        <v>3324</v>
      </c>
    </row>
    <row r="21384" spans="1:29">
      <c r="A21384" s="7">
        <v>45062.944962245369</v>
      </c>
      <c r="B21384" t="s">
        <v>29</v>
      </c>
      <c r="C21384">
        <v>533429</v>
      </c>
      <c r="D21384" t="s">
        <v>30</v>
      </c>
      <c r="E21384" t="s">
        <v>3277</v>
      </c>
      <c r="F21384" t="s">
        <v>3281</v>
      </c>
      <c r="G21384" t="s">
        <v>3307</v>
      </c>
      <c r="H21384" t="s">
        <v>32</v>
      </c>
      <c r="I21384" t="s">
        <v>32</v>
      </c>
      <c r="J21384" s="8">
        <v>4</v>
      </c>
      <c r="K21384" t="s">
        <v>3313</v>
      </c>
      <c r="L21384" t="s">
        <v>3317</v>
      </c>
      <c r="M21384" t="s">
        <v>3282</v>
      </c>
      <c r="N21384" t="s">
        <v>3296</v>
      </c>
      <c r="O21384" t="s">
        <v>38</v>
      </c>
      <c r="P21384" t="s">
        <v>46</v>
      </c>
      <c r="Q21384" t="s">
        <v>32</v>
      </c>
      <c r="R21384" t="s">
        <v>31</v>
      </c>
      <c r="S21384" t="s">
        <v>857</v>
      </c>
      <c r="T21384" t="s">
        <v>40</v>
      </c>
      <c r="U21384" t="s">
        <v>64</v>
      </c>
      <c r="V21384" t="s">
        <v>3324</v>
      </c>
      <c r="W21384" t="s">
        <v>3324</v>
      </c>
      <c r="X21384" t="s">
        <v>3324</v>
      </c>
      <c r="Y21384" t="s">
        <v>3324</v>
      </c>
      <c r="Z21384" t="s">
        <v>3324</v>
      </c>
      <c r="AA21384" t="s">
        <v>3324</v>
      </c>
      <c r="AB21384" t="s">
        <v>3324</v>
      </c>
      <c r="AC21384" t="s">
        <v>3324</v>
      </c>
    </row>
    <row r="21385" spans="1:29">
      <c r="A21385" s="7">
        <v>45062.944962245369</v>
      </c>
      <c r="B21385" t="s">
        <v>29</v>
      </c>
      <c r="C21385">
        <v>533429</v>
      </c>
      <c r="D21385" t="s">
        <v>30</v>
      </c>
      <c r="E21385" t="s">
        <v>3277</v>
      </c>
      <c r="F21385" t="s">
        <v>3281</v>
      </c>
      <c r="G21385" t="s">
        <v>3307</v>
      </c>
      <c r="H21385" t="s">
        <v>32</v>
      </c>
      <c r="I21385" t="s">
        <v>32</v>
      </c>
      <c r="J21385" s="8">
        <v>4</v>
      </c>
      <c r="K21385" t="s">
        <v>3313</v>
      </c>
      <c r="L21385" t="s">
        <v>3317</v>
      </c>
      <c r="M21385" t="s">
        <v>3282</v>
      </c>
      <c r="N21385" t="s">
        <v>3291</v>
      </c>
      <c r="O21385" t="s">
        <v>38</v>
      </c>
      <c r="P21385" t="s">
        <v>46</v>
      </c>
      <c r="Q21385" t="s">
        <v>32</v>
      </c>
      <c r="R21385" t="s">
        <v>31</v>
      </c>
      <c r="S21385" t="s">
        <v>857</v>
      </c>
      <c r="T21385" t="s">
        <v>40</v>
      </c>
      <c r="U21385" t="s">
        <v>64</v>
      </c>
      <c r="V21385" t="s">
        <v>3324</v>
      </c>
      <c r="W21385" t="s">
        <v>3324</v>
      </c>
      <c r="X21385" t="s">
        <v>3324</v>
      </c>
      <c r="Y21385" t="s">
        <v>3324</v>
      </c>
      <c r="Z21385" t="s">
        <v>3324</v>
      </c>
      <c r="AA21385" t="s">
        <v>3324</v>
      </c>
      <c r="AB21385" t="s">
        <v>3324</v>
      </c>
      <c r="AC21385" t="s">
        <v>3324</v>
      </c>
    </row>
    <row r="21386" spans="1:29">
      <c r="A21386" s="7">
        <v>45062.944962245369</v>
      </c>
      <c r="B21386" t="s">
        <v>29</v>
      </c>
      <c r="C21386">
        <v>533429</v>
      </c>
      <c r="D21386" t="s">
        <v>30</v>
      </c>
      <c r="E21386" t="s">
        <v>3277</v>
      </c>
      <c r="F21386" t="s">
        <v>3281</v>
      </c>
      <c r="G21386" t="s">
        <v>3307</v>
      </c>
      <c r="H21386" t="s">
        <v>32</v>
      </c>
      <c r="I21386" t="s">
        <v>32</v>
      </c>
      <c r="J21386" s="8">
        <v>4</v>
      </c>
      <c r="K21386" t="s">
        <v>3313</v>
      </c>
      <c r="L21386" t="s">
        <v>3317</v>
      </c>
      <c r="M21386" t="s">
        <v>3282</v>
      </c>
      <c r="N21386" t="s">
        <v>3302</v>
      </c>
      <c r="O21386" t="s">
        <v>38</v>
      </c>
      <c r="P21386" t="s">
        <v>46</v>
      </c>
      <c r="Q21386" t="s">
        <v>32</v>
      </c>
      <c r="R21386" t="s">
        <v>31</v>
      </c>
      <c r="S21386" t="s">
        <v>857</v>
      </c>
      <c r="T21386" t="s">
        <v>40</v>
      </c>
      <c r="U21386" t="s">
        <v>64</v>
      </c>
      <c r="V21386" t="s">
        <v>3324</v>
      </c>
      <c r="W21386" t="s">
        <v>3324</v>
      </c>
      <c r="X21386" t="s">
        <v>3324</v>
      </c>
      <c r="Y21386" t="s">
        <v>3324</v>
      </c>
      <c r="Z21386" t="s">
        <v>3324</v>
      </c>
      <c r="AA21386" t="s">
        <v>3324</v>
      </c>
      <c r="AB21386" t="s">
        <v>3324</v>
      </c>
      <c r="AC21386" t="s">
        <v>3324</v>
      </c>
    </row>
    <row r="21387" spans="1:29">
      <c r="A21387" s="7">
        <v>45062.944962245369</v>
      </c>
      <c r="B21387" t="s">
        <v>29</v>
      </c>
      <c r="C21387">
        <v>533429</v>
      </c>
      <c r="D21387" t="s">
        <v>30</v>
      </c>
      <c r="E21387" t="s">
        <v>3277</v>
      </c>
      <c r="F21387" t="s">
        <v>3281</v>
      </c>
      <c r="G21387" t="s">
        <v>3307</v>
      </c>
      <c r="H21387" t="s">
        <v>32</v>
      </c>
      <c r="I21387" t="s">
        <v>32</v>
      </c>
      <c r="J21387" s="8">
        <v>4</v>
      </c>
      <c r="K21387" t="s">
        <v>3313</v>
      </c>
      <c r="L21387" t="s">
        <v>3317</v>
      </c>
      <c r="M21387" t="s">
        <v>3282</v>
      </c>
      <c r="N21387" t="s">
        <v>3298</v>
      </c>
      <c r="O21387" t="s">
        <v>38</v>
      </c>
      <c r="P21387" t="s">
        <v>46</v>
      </c>
      <c r="Q21387" t="s">
        <v>32</v>
      </c>
      <c r="R21387" t="s">
        <v>31</v>
      </c>
      <c r="S21387" t="s">
        <v>857</v>
      </c>
      <c r="T21387" t="s">
        <v>40</v>
      </c>
      <c r="U21387" t="s">
        <v>64</v>
      </c>
      <c r="V21387" t="s">
        <v>3324</v>
      </c>
      <c r="W21387" t="s">
        <v>3324</v>
      </c>
      <c r="X21387" t="s">
        <v>3324</v>
      </c>
      <c r="Y21387" t="s">
        <v>3324</v>
      </c>
      <c r="Z21387" t="s">
        <v>3324</v>
      </c>
      <c r="AA21387" t="s">
        <v>3324</v>
      </c>
      <c r="AB21387" t="s">
        <v>3324</v>
      </c>
      <c r="AC21387" t="s">
        <v>3324</v>
      </c>
    </row>
    <row r="21388" spans="1:29">
      <c r="A21388" s="7">
        <v>45062.944962245369</v>
      </c>
      <c r="B21388" t="s">
        <v>29</v>
      </c>
      <c r="C21388">
        <v>533429</v>
      </c>
      <c r="D21388" t="s">
        <v>30</v>
      </c>
      <c r="E21388" t="s">
        <v>3277</v>
      </c>
      <c r="F21388" t="s">
        <v>3281</v>
      </c>
      <c r="G21388" t="s">
        <v>3307</v>
      </c>
      <c r="H21388" t="s">
        <v>32</v>
      </c>
      <c r="I21388" t="s">
        <v>32</v>
      </c>
      <c r="J21388" s="8">
        <v>4</v>
      </c>
      <c r="K21388" t="s">
        <v>3313</v>
      </c>
      <c r="L21388" t="s">
        <v>3317</v>
      </c>
      <c r="M21388" t="s">
        <v>3286</v>
      </c>
      <c r="N21388" t="s">
        <v>3296</v>
      </c>
      <c r="O21388" t="s">
        <v>38</v>
      </c>
      <c r="P21388" t="s">
        <v>46</v>
      </c>
      <c r="Q21388" t="s">
        <v>32</v>
      </c>
      <c r="R21388" t="s">
        <v>31</v>
      </c>
      <c r="S21388" t="s">
        <v>857</v>
      </c>
      <c r="T21388" t="s">
        <v>40</v>
      </c>
      <c r="U21388" t="s">
        <v>64</v>
      </c>
      <c r="V21388" t="s">
        <v>3324</v>
      </c>
      <c r="W21388" t="s">
        <v>3324</v>
      </c>
      <c r="X21388" t="s">
        <v>3324</v>
      </c>
      <c r="Y21388" t="s">
        <v>3324</v>
      </c>
      <c r="Z21388" t="s">
        <v>3324</v>
      </c>
      <c r="AA21388" t="s">
        <v>3324</v>
      </c>
      <c r="AB21388" t="s">
        <v>3324</v>
      </c>
      <c r="AC21388" t="s">
        <v>3324</v>
      </c>
    </row>
    <row r="21389" spans="1:29">
      <c r="A21389" s="7">
        <v>45062.944962245369</v>
      </c>
      <c r="B21389" t="s">
        <v>29</v>
      </c>
      <c r="C21389">
        <v>533429</v>
      </c>
      <c r="D21389" t="s">
        <v>30</v>
      </c>
      <c r="E21389" t="s">
        <v>3277</v>
      </c>
      <c r="F21389" t="s">
        <v>3281</v>
      </c>
      <c r="G21389" t="s">
        <v>3307</v>
      </c>
      <c r="H21389" t="s">
        <v>32</v>
      </c>
      <c r="I21389" t="s">
        <v>32</v>
      </c>
      <c r="J21389" s="8">
        <v>4</v>
      </c>
      <c r="K21389" t="s">
        <v>3313</v>
      </c>
      <c r="L21389" t="s">
        <v>3317</v>
      </c>
      <c r="M21389" t="s">
        <v>3286</v>
      </c>
      <c r="N21389" t="s">
        <v>3291</v>
      </c>
      <c r="O21389" t="s">
        <v>38</v>
      </c>
      <c r="P21389" t="s">
        <v>46</v>
      </c>
      <c r="Q21389" t="s">
        <v>32</v>
      </c>
      <c r="R21389" t="s">
        <v>31</v>
      </c>
      <c r="S21389" t="s">
        <v>857</v>
      </c>
      <c r="T21389" t="s">
        <v>40</v>
      </c>
      <c r="U21389" t="s">
        <v>64</v>
      </c>
      <c r="V21389" t="s">
        <v>3324</v>
      </c>
      <c r="W21389" t="s">
        <v>3324</v>
      </c>
      <c r="X21389" t="s">
        <v>3324</v>
      </c>
      <c r="Y21389" t="s">
        <v>3324</v>
      </c>
      <c r="Z21389" t="s">
        <v>3324</v>
      </c>
      <c r="AA21389" t="s">
        <v>3324</v>
      </c>
      <c r="AB21389" t="s">
        <v>3324</v>
      </c>
      <c r="AC21389" t="s">
        <v>3324</v>
      </c>
    </row>
    <row r="21390" spans="1:29">
      <c r="A21390" s="7">
        <v>45062.944962245369</v>
      </c>
      <c r="B21390" t="s">
        <v>29</v>
      </c>
      <c r="C21390">
        <v>533429</v>
      </c>
      <c r="D21390" t="s">
        <v>30</v>
      </c>
      <c r="E21390" t="s">
        <v>3277</v>
      </c>
      <c r="F21390" t="s">
        <v>3281</v>
      </c>
      <c r="G21390" t="s">
        <v>3307</v>
      </c>
      <c r="H21390" t="s">
        <v>32</v>
      </c>
      <c r="I21390" t="s">
        <v>32</v>
      </c>
      <c r="J21390" s="8">
        <v>4</v>
      </c>
      <c r="K21390" t="s">
        <v>3313</v>
      </c>
      <c r="L21390" t="s">
        <v>3317</v>
      </c>
      <c r="M21390" t="s">
        <v>3286</v>
      </c>
      <c r="N21390" t="s">
        <v>3302</v>
      </c>
      <c r="O21390" t="s">
        <v>38</v>
      </c>
      <c r="P21390" t="s">
        <v>46</v>
      </c>
      <c r="Q21390" t="s">
        <v>32</v>
      </c>
      <c r="R21390" t="s">
        <v>31</v>
      </c>
      <c r="S21390" t="s">
        <v>857</v>
      </c>
      <c r="T21390" t="s">
        <v>40</v>
      </c>
      <c r="U21390" t="s">
        <v>64</v>
      </c>
      <c r="V21390" t="s">
        <v>3324</v>
      </c>
      <c r="W21390" t="s">
        <v>3324</v>
      </c>
      <c r="X21390" t="s">
        <v>3324</v>
      </c>
      <c r="Y21390" t="s">
        <v>3324</v>
      </c>
      <c r="Z21390" t="s">
        <v>3324</v>
      </c>
      <c r="AA21390" t="s">
        <v>3324</v>
      </c>
      <c r="AB21390" t="s">
        <v>3324</v>
      </c>
      <c r="AC21390" t="s">
        <v>3324</v>
      </c>
    </row>
    <row r="21391" spans="1:29">
      <c r="A21391" s="7">
        <v>45062.944962245369</v>
      </c>
      <c r="B21391" t="s">
        <v>29</v>
      </c>
      <c r="C21391">
        <v>533429</v>
      </c>
      <c r="D21391" t="s">
        <v>30</v>
      </c>
      <c r="E21391" t="s">
        <v>3277</v>
      </c>
      <c r="F21391" t="s">
        <v>3281</v>
      </c>
      <c r="G21391" t="s">
        <v>3307</v>
      </c>
      <c r="H21391" t="s">
        <v>32</v>
      </c>
      <c r="I21391" t="s">
        <v>32</v>
      </c>
      <c r="J21391" s="8">
        <v>4</v>
      </c>
      <c r="K21391" t="s">
        <v>3313</v>
      </c>
      <c r="L21391" t="s">
        <v>3317</v>
      </c>
      <c r="M21391" t="s">
        <v>3286</v>
      </c>
      <c r="N21391" t="s">
        <v>3298</v>
      </c>
      <c r="O21391" t="s">
        <v>38</v>
      </c>
      <c r="P21391" t="s">
        <v>46</v>
      </c>
      <c r="Q21391" t="s">
        <v>32</v>
      </c>
      <c r="R21391" t="s">
        <v>31</v>
      </c>
      <c r="S21391" t="s">
        <v>857</v>
      </c>
      <c r="T21391" t="s">
        <v>40</v>
      </c>
      <c r="U21391" t="s">
        <v>64</v>
      </c>
      <c r="V21391" t="s">
        <v>3324</v>
      </c>
      <c r="W21391" t="s">
        <v>3324</v>
      </c>
      <c r="X21391" t="s">
        <v>3324</v>
      </c>
      <c r="Y21391" t="s">
        <v>3324</v>
      </c>
      <c r="Z21391" t="s">
        <v>3324</v>
      </c>
      <c r="AA21391" t="s">
        <v>3324</v>
      </c>
      <c r="AB21391" t="s">
        <v>3324</v>
      </c>
      <c r="AC21391" t="s">
        <v>3324</v>
      </c>
    </row>
    <row r="21392" spans="1:29">
      <c r="A21392" s="7">
        <v>45062.945941747683</v>
      </c>
      <c r="B21392" t="s">
        <v>29</v>
      </c>
      <c r="C21392">
        <v>624003</v>
      </c>
      <c r="D21392" t="s">
        <v>30</v>
      </c>
      <c r="E21392" t="s">
        <v>3275</v>
      </c>
      <c r="F21392" t="s">
        <v>51</v>
      </c>
      <c r="G21392" t="s">
        <v>3307</v>
      </c>
      <c r="H21392" t="s">
        <v>51</v>
      </c>
      <c r="I21392" t="s">
        <v>51</v>
      </c>
      <c r="J21392" s="8">
        <v>4</v>
      </c>
      <c r="K21392" t="s">
        <v>3313</v>
      </c>
      <c r="L21392" t="s">
        <v>3317</v>
      </c>
      <c r="M21392" t="s">
        <v>3299</v>
      </c>
      <c r="N21392" t="s">
        <v>3294</v>
      </c>
      <c r="O21392" t="s">
        <v>95</v>
      </c>
      <c r="P21392" t="s">
        <v>46</v>
      </c>
      <c r="Q21392" t="s">
        <v>195</v>
      </c>
      <c r="R21392" t="s">
        <v>203</v>
      </c>
      <c r="S21392" t="s">
        <v>858</v>
      </c>
      <c r="T21392" t="s">
        <v>47</v>
      </c>
      <c r="U21392" t="s">
        <v>64</v>
      </c>
      <c r="V21392" t="s">
        <v>3324</v>
      </c>
      <c r="W21392" t="s">
        <v>3324</v>
      </c>
      <c r="X21392" t="s">
        <v>3324</v>
      </c>
      <c r="Y21392" t="s">
        <v>3324</v>
      </c>
      <c r="Z21392" t="s">
        <v>3324</v>
      </c>
      <c r="AA21392" t="s">
        <v>3324</v>
      </c>
      <c r="AB21392" t="s">
        <v>3324</v>
      </c>
      <c r="AC21392" t="s">
        <v>3324</v>
      </c>
    </row>
    <row r="21393" spans="1:29">
      <c r="A21393" s="7">
        <v>45062.945941747683</v>
      </c>
      <c r="B21393" t="s">
        <v>29</v>
      </c>
      <c r="C21393">
        <v>624003</v>
      </c>
      <c r="D21393" t="s">
        <v>30</v>
      </c>
      <c r="E21393" t="s">
        <v>3275</v>
      </c>
      <c r="F21393" t="s">
        <v>51</v>
      </c>
      <c r="G21393" t="s">
        <v>3307</v>
      </c>
      <c r="H21393" t="s">
        <v>51</v>
      </c>
      <c r="I21393" t="s">
        <v>51</v>
      </c>
      <c r="J21393" s="8">
        <v>4</v>
      </c>
      <c r="K21393" t="s">
        <v>3313</v>
      </c>
      <c r="L21393" t="s">
        <v>3317</v>
      </c>
      <c r="M21393" t="s">
        <v>3299</v>
      </c>
      <c r="N21393" t="s">
        <v>3289</v>
      </c>
      <c r="O21393" t="s">
        <v>95</v>
      </c>
      <c r="P21393" t="s">
        <v>46</v>
      </c>
      <c r="Q21393" t="s">
        <v>195</v>
      </c>
      <c r="R21393" t="s">
        <v>203</v>
      </c>
      <c r="S21393" t="s">
        <v>858</v>
      </c>
      <c r="T21393" t="s">
        <v>47</v>
      </c>
      <c r="U21393" t="s">
        <v>64</v>
      </c>
      <c r="V21393" t="s">
        <v>3324</v>
      </c>
      <c r="W21393" t="s">
        <v>3324</v>
      </c>
      <c r="X21393" t="s">
        <v>3324</v>
      </c>
      <c r="Y21393" t="s">
        <v>3324</v>
      </c>
      <c r="Z21393" t="s">
        <v>3324</v>
      </c>
      <c r="AA21393" t="s">
        <v>3324</v>
      </c>
      <c r="AB21393" t="s">
        <v>3324</v>
      </c>
      <c r="AC21393" t="s">
        <v>3324</v>
      </c>
    </row>
    <row r="21394" spans="1:29">
      <c r="A21394" s="7">
        <v>45062.945941747683</v>
      </c>
      <c r="B21394" t="s">
        <v>29</v>
      </c>
      <c r="C21394">
        <v>624003</v>
      </c>
      <c r="D21394" t="s">
        <v>30</v>
      </c>
      <c r="E21394" t="s">
        <v>3275</v>
      </c>
      <c r="F21394" t="s">
        <v>51</v>
      </c>
      <c r="G21394" t="s">
        <v>3307</v>
      </c>
      <c r="H21394" t="s">
        <v>51</v>
      </c>
      <c r="I21394" t="s">
        <v>51</v>
      </c>
      <c r="J21394" s="8">
        <v>4</v>
      </c>
      <c r="K21394" t="s">
        <v>3313</v>
      </c>
      <c r="L21394" t="s">
        <v>3317</v>
      </c>
      <c r="M21394" t="s">
        <v>3299</v>
      </c>
      <c r="N21394" t="s">
        <v>3290</v>
      </c>
      <c r="O21394" t="s">
        <v>95</v>
      </c>
      <c r="P21394" t="s">
        <v>46</v>
      </c>
      <c r="Q21394" t="s">
        <v>195</v>
      </c>
      <c r="R21394" t="s">
        <v>203</v>
      </c>
      <c r="S21394" t="s">
        <v>858</v>
      </c>
      <c r="T21394" t="s">
        <v>47</v>
      </c>
      <c r="U21394" t="s">
        <v>64</v>
      </c>
      <c r="V21394" t="s">
        <v>3324</v>
      </c>
      <c r="W21394" t="s">
        <v>3324</v>
      </c>
      <c r="X21394" t="s">
        <v>3324</v>
      </c>
      <c r="Y21394" t="s">
        <v>3324</v>
      </c>
      <c r="Z21394" t="s">
        <v>3324</v>
      </c>
      <c r="AA21394" t="s">
        <v>3324</v>
      </c>
      <c r="AB21394" t="s">
        <v>3324</v>
      </c>
      <c r="AC21394" t="s">
        <v>3324</v>
      </c>
    </row>
    <row r="21395" spans="1:29">
      <c r="A21395" s="7">
        <v>45062.945941747683</v>
      </c>
      <c r="B21395" t="s">
        <v>29</v>
      </c>
      <c r="C21395">
        <v>624003</v>
      </c>
      <c r="D21395" t="s">
        <v>30</v>
      </c>
      <c r="E21395" t="s">
        <v>3275</v>
      </c>
      <c r="F21395" t="s">
        <v>51</v>
      </c>
      <c r="G21395" t="s">
        <v>3307</v>
      </c>
      <c r="H21395" t="s">
        <v>51</v>
      </c>
      <c r="I21395" t="s">
        <v>51</v>
      </c>
      <c r="J21395" s="8">
        <v>4</v>
      </c>
      <c r="K21395" t="s">
        <v>3313</v>
      </c>
      <c r="L21395" t="s">
        <v>3317</v>
      </c>
      <c r="M21395" t="s">
        <v>3299</v>
      </c>
      <c r="N21395" t="s">
        <v>3297</v>
      </c>
      <c r="O21395" t="s">
        <v>95</v>
      </c>
      <c r="P21395" t="s">
        <v>46</v>
      </c>
      <c r="Q21395" t="s">
        <v>195</v>
      </c>
      <c r="R21395" t="s">
        <v>203</v>
      </c>
      <c r="S21395" t="s">
        <v>858</v>
      </c>
      <c r="T21395" t="s">
        <v>47</v>
      </c>
      <c r="U21395" t="s">
        <v>64</v>
      </c>
      <c r="V21395" t="s">
        <v>3324</v>
      </c>
      <c r="W21395" t="s">
        <v>3324</v>
      </c>
      <c r="X21395" t="s">
        <v>3324</v>
      </c>
      <c r="Y21395" t="s">
        <v>3324</v>
      </c>
      <c r="Z21395" t="s">
        <v>3324</v>
      </c>
      <c r="AA21395" t="s">
        <v>3324</v>
      </c>
      <c r="AB21395" t="s">
        <v>3324</v>
      </c>
      <c r="AC21395" t="s">
        <v>3324</v>
      </c>
    </row>
    <row r="21396" spans="1:29">
      <c r="A21396" s="7">
        <v>45062.945941747683</v>
      </c>
      <c r="B21396" t="s">
        <v>29</v>
      </c>
      <c r="C21396">
        <v>624003</v>
      </c>
      <c r="D21396" t="s">
        <v>30</v>
      </c>
      <c r="E21396" t="s">
        <v>3275</v>
      </c>
      <c r="F21396" t="s">
        <v>51</v>
      </c>
      <c r="G21396" t="s">
        <v>3307</v>
      </c>
      <c r="H21396" t="s">
        <v>51</v>
      </c>
      <c r="I21396" t="s">
        <v>51</v>
      </c>
      <c r="J21396" s="8">
        <v>4</v>
      </c>
      <c r="K21396" t="s">
        <v>3313</v>
      </c>
      <c r="L21396" t="s">
        <v>3317</v>
      </c>
      <c r="M21396" t="s">
        <v>3282</v>
      </c>
      <c r="N21396" t="s">
        <v>3294</v>
      </c>
      <c r="O21396" t="s">
        <v>95</v>
      </c>
      <c r="P21396" t="s">
        <v>46</v>
      </c>
      <c r="Q21396" t="s">
        <v>195</v>
      </c>
      <c r="R21396" t="s">
        <v>203</v>
      </c>
      <c r="S21396" t="s">
        <v>858</v>
      </c>
      <c r="T21396" t="s">
        <v>47</v>
      </c>
      <c r="U21396" t="s">
        <v>64</v>
      </c>
      <c r="V21396" t="s">
        <v>3324</v>
      </c>
      <c r="W21396" t="s">
        <v>3324</v>
      </c>
      <c r="X21396" t="s">
        <v>3324</v>
      </c>
      <c r="Y21396" t="s">
        <v>3324</v>
      </c>
      <c r="Z21396" t="s">
        <v>3324</v>
      </c>
      <c r="AA21396" t="s">
        <v>3324</v>
      </c>
      <c r="AB21396" t="s">
        <v>3324</v>
      </c>
      <c r="AC21396" t="s">
        <v>3324</v>
      </c>
    </row>
    <row r="21397" spans="1:29">
      <c r="A21397" s="7">
        <v>45062.945941747683</v>
      </c>
      <c r="B21397" t="s">
        <v>29</v>
      </c>
      <c r="C21397">
        <v>624003</v>
      </c>
      <c r="D21397" t="s">
        <v>30</v>
      </c>
      <c r="E21397" t="s">
        <v>3275</v>
      </c>
      <c r="F21397" t="s">
        <v>51</v>
      </c>
      <c r="G21397" t="s">
        <v>3307</v>
      </c>
      <c r="H21397" t="s">
        <v>51</v>
      </c>
      <c r="I21397" t="s">
        <v>51</v>
      </c>
      <c r="J21397" s="8">
        <v>4</v>
      </c>
      <c r="K21397" t="s">
        <v>3313</v>
      </c>
      <c r="L21397" t="s">
        <v>3317</v>
      </c>
      <c r="M21397" t="s">
        <v>3282</v>
      </c>
      <c r="N21397" t="s">
        <v>3289</v>
      </c>
      <c r="O21397" t="s">
        <v>95</v>
      </c>
      <c r="P21397" t="s">
        <v>46</v>
      </c>
      <c r="Q21397" t="s">
        <v>195</v>
      </c>
      <c r="R21397" t="s">
        <v>203</v>
      </c>
      <c r="S21397" t="s">
        <v>858</v>
      </c>
      <c r="T21397" t="s">
        <v>47</v>
      </c>
      <c r="U21397" t="s">
        <v>64</v>
      </c>
      <c r="V21397" t="s">
        <v>3324</v>
      </c>
      <c r="W21397" t="s">
        <v>3324</v>
      </c>
      <c r="X21397" t="s">
        <v>3324</v>
      </c>
      <c r="Y21397" t="s">
        <v>3324</v>
      </c>
      <c r="Z21397" t="s">
        <v>3324</v>
      </c>
      <c r="AA21397" t="s">
        <v>3324</v>
      </c>
      <c r="AB21397" t="s">
        <v>3324</v>
      </c>
      <c r="AC21397" t="s">
        <v>3324</v>
      </c>
    </row>
    <row r="21398" spans="1:29">
      <c r="A21398" s="7">
        <v>45062.945941747683</v>
      </c>
      <c r="B21398" t="s">
        <v>29</v>
      </c>
      <c r="C21398">
        <v>624003</v>
      </c>
      <c r="D21398" t="s">
        <v>30</v>
      </c>
      <c r="E21398" t="s">
        <v>3275</v>
      </c>
      <c r="F21398" t="s">
        <v>51</v>
      </c>
      <c r="G21398" t="s">
        <v>3307</v>
      </c>
      <c r="H21398" t="s">
        <v>51</v>
      </c>
      <c r="I21398" t="s">
        <v>51</v>
      </c>
      <c r="J21398" s="8">
        <v>4</v>
      </c>
      <c r="K21398" t="s">
        <v>3313</v>
      </c>
      <c r="L21398" t="s">
        <v>3317</v>
      </c>
      <c r="M21398" t="s">
        <v>3282</v>
      </c>
      <c r="N21398" t="s">
        <v>3290</v>
      </c>
      <c r="O21398" t="s">
        <v>95</v>
      </c>
      <c r="P21398" t="s">
        <v>46</v>
      </c>
      <c r="Q21398" t="s">
        <v>195</v>
      </c>
      <c r="R21398" t="s">
        <v>203</v>
      </c>
      <c r="S21398" t="s">
        <v>858</v>
      </c>
      <c r="T21398" t="s">
        <v>47</v>
      </c>
      <c r="U21398" t="s">
        <v>64</v>
      </c>
      <c r="V21398" t="s">
        <v>3324</v>
      </c>
      <c r="W21398" t="s">
        <v>3324</v>
      </c>
      <c r="X21398" t="s">
        <v>3324</v>
      </c>
      <c r="Y21398" t="s">
        <v>3324</v>
      </c>
      <c r="Z21398" t="s">
        <v>3324</v>
      </c>
      <c r="AA21398" t="s">
        <v>3324</v>
      </c>
      <c r="AB21398" t="s">
        <v>3324</v>
      </c>
      <c r="AC21398" t="s">
        <v>3324</v>
      </c>
    </row>
    <row r="21399" spans="1:29">
      <c r="A21399" s="7">
        <v>45062.945941747683</v>
      </c>
      <c r="B21399" t="s">
        <v>29</v>
      </c>
      <c r="C21399">
        <v>624003</v>
      </c>
      <c r="D21399" t="s">
        <v>30</v>
      </c>
      <c r="E21399" t="s">
        <v>3275</v>
      </c>
      <c r="F21399" t="s">
        <v>51</v>
      </c>
      <c r="G21399" t="s">
        <v>3307</v>
      </c>
      <c r="H21399" t="s">
        <v>51</v>
      </c>
      <c r="I21399" t="s">
        <v>51</v>
      </c>
      <c r="J21399" s="8">
        <v>4</v>
      </c>
      <c r="K21399" t="s">
        <v>3313</v>
      </c>
      <c r="L21399" t="s">
        <v>3317</v>
      </c>
      <c r="M21399" t="s">
        <v>3282</v>
      </c>
      <c r="N21399" t="s">
        <v>3297</v>
      </c>
      <c r="O21399" t="s">
        <v>95</v>
      </c>
      <c r="P21399" t="s">
        <v>46</v>
      </c>
      <c r="Q21399" t="s">
        <v>195</v>
      </c>
      <c r="R21399" t="s">
        <v>203</v>
      </c>
      <c r="S21399" t="s">
        <v>858</v>
      </c>
      <c r="T21399" t="s">
        <v>47</v>
      </c>
      <c r="U21399" t="s">
        <v>64</v>
      </c>
      <c r="V21399" t="s">
        <v>3324</v>
      </c>
      <c r="W21399" t="s">
        <v>3324</v>
      </c>
      <c r="X21399" t="s">
        <v>3324</v>
      </c>
      <c r="Y21399" t="s">
        <v>3324</v>
      </c>
      <c r="Z21399" t="s">
        <v>3324</v>
      </c>
      <c r="AA21399" t="s">
        <v>3324</v>
      </c>
      <c r="AB21399" t="s">
        <v>3324</v>
      </c>
      <c r="AC21399" t="s">
        <v>3324</v>
      </c>
    </row>
    <row r="21400" spans="1:29">
      <c r="A21400" s="7">
        <v>45062.945941747683</v>
      </c>
      <c r="B21400" t="s">
        <v>29</v>
      </c>
      <c r="C21400">
        <v>624003</v>
      </c>
      <c r="D21400" t="s">
        <v>30</v>
      </c>
      <c r="E21400" t="s">
        <v>3275</v>
      </c>
      <c r="F21400" t="s">
        <v>51</v>
      </c>
      <c r="G21400" t="s">
        <v>3307</v>
      </c>
      <c r="H21400" t="s">
        <v>51</v>
      </c>
      <c r="I21400" t="s">
        <v>51</v>
      </c>
      <c r="J21400" s="8">
        <v>4</v>
      </c>
      <c r="K21400" t="s">
        <v>3313</v>
      </c>
      <c r="L21400" t="s">
        <v>3317</v>
      </c>
      <c r="M21400" t="s">
        <v>3286</v>
      </c>
      <c r="N21400" t="s">
        <v>3294</v>
      </c>
      <c r="O21400" t="s">
        <v>95</v>
      </c>
      <c r="P21400" t="s">
        <v>46</v>
      </c>
      <c r="Q21400" t="s">
        <v>195</v>
      </c>
      <c r="R21400" t="s">
        <v>203</v>
      </c>
      <c r="S21400" t="s">
        <v>858</v>
      </c>
      <c r="T21400" t="s">
        <v>47</v>
      </c>
      <c r="U21400" t="s">
        <v>64</v>
      </c>
      <c r="V21400" t="s">
        <v>3324</v>
      </c>
      <c r="W21400" t="s">
        <v>3324</v>
      </c>
      <c r="X21400" t="s">
        <v>3324</v>
      </c>
      <c r="Y21400" t="s">
        <v>3324</v>
      </c>
      <c r="Z21400" t="s">
        <v>3324</v>
      </c>
      <c r="AA21400" t="s">
        <v>3324</v>
      </c>
      <c r="AB21400" t="s">
        <v>3324</v>
      </c>
      <c r="AC21400" t="s">
        <v>3324</v>
      </c>
    </row>
    <row r="21401" spans="1:29">
      <c r="A21401" s="7">
        <v>45062.945941747683</v>
      </c>
      <c r="B21401" t="s">
        <v>29</v>
      </c>
      <c r="C21401">
        <v>624003</v>
      </c>
      <c r="D21401" t="s">
        <v>30</v>
      </c>
      <c r="E21401" t="s">
        <v>3275</v>
      </c>
      <c r="F21401" t="s">
        <v>51</v>
      </c>
      <c r="G21401" t="s">
        <v>3307</v>
      </c>
      <c r="H21401" t="s">
        <v>51</v>
      </c>
      <c r="I21401" t="s">
        <v>51</v>
      </c>
      <c r="J21401" s="8">
        <v>4</v>
      </c>
      <c r="K21401" t="s">
        <v>3313</v>
      </c>
      <c r="L21401" t="s">
        <v>3317</v>
      </c>
      <c r="M21401" t="s">
        <v>3286</v>
      </c>
      <c r="N21401" t="s">
        <v>3289</v>
      </c>
      <c r="O21401" t="s">
        <v>95</v>
      </c>
      <c r="P21401" t="s">
        <v>46</v>
      </c>
      <c r="Q21401" t="s">
        <v>195</v>
      </c>
      <c r="R21401" t="s">
        <v>203</v>
      </c>
      <c r="S21401" t="s">
        <v>858</v>
      </c>
      <c r="T21401" t="s">
        <v>47</v>
      </c>
      <c r="U21401" t="s">
        <v>64</v>
      </c>
      <c r="V21401" t="s">
        <v>3324</v>
      </c>
      <c r="W21401" t="s">
        <v>3324</v>
      </c>
      <c r="X21401" t="s">
        <v>3324</v>
      </c>
      <c r="Y21401" t="s">
        <v>3324</v>
      </c>
      <c r="Z21401" t="s">
        <v>3324</v>
      </c>
      <c r="AA21401" t="s">
        <v>3324</v>
      </c>
      <c r="AB21401" t="s">
        <v>3324</v>
      </c>
      <c r="AC21401" t="s">
        <v>3324</v>
      </c>
    </row>
    <row r="21402" spans="1:29">
      <c r="A21402" s="7">
        <v>45062.945941747683</v>
      </c>
      <c r="B21402" t="s">
        <v>29</v>
      </c>
      <c r="C21402">
        <v>624003</v>
      </c>
      <c r="D21402" t="s">
        <v>30</v>
      </c>
      <c r="E21402" t="s">
        <v>3275</v>
      </c>
      <c r="F21402" t="s">
        <v>51</v>
      </c>
      <c r="G21402" t="s">
        <v>3307</v>
      </c>
      <c r="H21402" t="s">
        <v>51</v>
      </c>
      <c r="I21402" t="s">
        <v>51</v>
      </c>
      <c r="J21402" s="8">
        <v>4</v>
      </c>
      <c r="K21402" t="s">
        <v>3313</v>
      </c>
      <c r="L21402" t="s">
        <v>3317</v>
      </c>
      <c r="M21402" t="s">
        <v>3286</v>
      </c>
      <c r="N21402" t="s">
        <v>3290</v>
      </c>
      <c r="O21402" t="s">
        <v>95</v>
      </c>
      <c r="P21402" t="s">
        <v>46</v>
      </c>
      <c r="Q21402" t="s">
        <v>195</v>
      </c>
      <c r="R21402" t="s">
        <v>203</v>
      </c>
      <c r="S21402" t="s">
        <v>858</v>
      </c>
      <c r="T21402" t="s">
        <v>47</v>
      </c>
      <c r="U21402" t="s">
        <v>64</v>
      </c>
      <c r="V21402" t="s">
        <v>3324</v>
      </c>
      <c r="W21402" t="s">
        <v>3324</v>
      </c>
      <c r="X21402" t="s">
        <v>3324</v>
      </c>
      <c r="Y21402" t="s">
        <v>3324</v>
      </c>
      <c r="Z21402" t="s">
        <v>3324</v>
      </c>
      <c r="AA21402" t="s">
        <v>3324</v>
      </c>
      <c r="AB21402" t="s">
        <v>3324</v>
      </c>
      <c r="AC21402" t="s">
        <v>3324</v>
      </c>
    </row>
    <row r="21403" spans="1:29">
      <c r="A21403" s="7">
        <v>45062.945941747683</v>
      </c>
      <c r="B21403" t="s">
        <v>29</v>
      </c>
      <c r="C21403">
        <v>624003</v>
      </c>
      <c r="D21403" t="s">
        <v>30</v>
      </c>
      <c r="E21403" t="s">
        <v>3275</v>
      </c>
      <c r="F21403" t="s">
        <v>51</v>
      </c>
      <c r="G21403" t="s">
        <v>3307</v>
      </c>
      <c r="H21403" t="s">
        <v>51</v>
      </c>
      <c r="I21403" t="s">
        <v>51</v>
      </c>
      <c r="J21403" s="8">
        <v>4</v>
      </c>
      <c r="K21403" t="s">
        <v>3313</v>
      </c>
      <c r="L21403" t="s">
        <v>3317</v>
      </c>
      <c r="M21403" t="s">
        <v>3286</v>
      </c>
      <c r="N21403" t="s">
        <v>3297</v>
      </c>
      <c r="O21403" t="s">
        <v>95</v>
      </c>
      <c r="P21403" t="s">
        <v>46</v>
      </c>
      <c r="Q21403" t="s">
        <v>195</v>
      </c>
      <c r="R21403" t="s">
        <v>203</v>
      </c>
      <c r="S21403" t="s">
        <v>858</v>
      </c>
      <c r="T21403" t="s">
        <v>47</v>
      </c>
      <c r="U21403" t="s">
        <v>64</v>
      </c>
      <c r="V21403" t="s">
        <v>3324</v>
      </c>
      <c r="W21403" t="s">
        <v>3324</v>
      </c>
      <c r="X21403" t="s">
        <v>3324</v>
      </c>
      <c r="Y21403" t="s">
        <v>3324</v>
      </c>
      <c r="Z21403" t="s">
        <v>3324</v>
      </c>
      <c r="AA21403" t="s">
        <v>3324</v>
      </c>
      <c r="AB21403" t="s">
        <v>3324</v>
      </c>
      <c r="AC21403" t="s">
        <v>3324</v>
      </c>
    </row>
    <row r="21404" spans="1:29">
      <c r="A21404" s="7">
        <v>45062.947108981483</v>
      </c>
      <c r="B21404" t="s">
        <v>29</v>
      </c>
      <c r="C21404">
        <v>431602</v>
      </c>
      <c r="D21404" t="s">
        <v>30</v>
      </c>
      <c r="E21404" t="s">
        <v>3275</v>
      </c>
      <c r="F21404" t="s">
        <v>32</v>
      </c>
      <c r="G21404" t="s">
        <v>3307</v>
      </c>
      <c r="H21404" t="s">
        <v>32</v>
      </c>
      <c r="I21404" t="s">
        <v>32</v>
      </c>
      <c r="J21404" s="8">
        <v>4</v>
      </c>
      <c r="K21404" t="s">
        <v>3313</v>
      </c>
      <c r="L21404" t="s">
        <v>3321</v>
      </c>
      <c r="M21404" t="s">
        <v>3299</v>
      </c>
      <c r="N21404" t="s">
        <v>3294</v>
      </c>
      <c r="O21404" t="s">
        <v>95</v>
      </c>
      <c r="P21404" t="s">
        <v>58</v>
      </c>
      <c r="Q21404" t="s">
        <v>195</v>
      </c>
      <c r="R21404" t="s">
        <v>203</v>
      </c>
      <c r="S21404" t="s">
        <v>859</v>
      </c>
      <c r="T21404" t="s">
        <v>40</v>
      </c>
      <c r="U21404" t="s">
        <v>86</v>
      </c>
      <c r="V21404" t="s">
        <v>3324</v>
      </c>
      <c r="W21404" t="s">
        <v>3324</v>
      </c>
      <c r="X21404" t="s">
        <v>3324</v>
      </c>
      <c r="Y21404" t="s">
        <v>3324</v>
      </c>
      <c r="Z21404" t="s">
        <v>3324</v>
      </c>
      <c r="AA21404" t="s">
        <v>3324</v>
      </c>
      <c r="AB21404" t="s">
        <v>3324</v>
      </c>
      <c r="AC21404" t="s">
        <v>3324</v>
      </c>
    </row>
    <row r="21405" spans="1:29">
      <c r="A21405" s="7">
        <v>45062.947108981483</v>
      </c>
      <c r="B21405" t="s">
        <v>29</v>
      </c>
      <c r="C21405">
        <v>431602</v>
      </c>
      <c r="D21405" t="s">
        <v>30</v>
      </c>
      <c r="E21405" t="s">
        <v>3275</v>
      </c>
      <c r="F21405" t="s">
        <v>32</v>
      </c>
      <c r="G21405" t="s">
        <v>3307</v>
      </c>
      <c r="H21405" t="s">
        <v>32</v>
      </c>
      <c r="I21405" t="s">
        <v>32</v>
      </c>
      <c r="J21405" s="8">
        <v>4</v>
      </c>
      <c r="K21405" t="s">
        <v>3313</v>
      </c>
      <c r="L21405" t="s">
        <v>3321</v>
      </c>
      <c r="M21405" t="s">
        <v>3299</v>
      </c>
      <c r="N21405" t="s">
        <v>3289</v>
      </c>
      <c r="O21405" t="s">
        <v>95</v>
      </c>
      <c r="P21405" t="s">
        <v>58</v>
      </c>
      <c r="Q21405" t="s">
        <v>195</v>
      </c>
      <c r="R21405" t="s">
        <v>203</v>
      </c>
      <c r="S21405" t="s">
        <v>859</v>
      </c>
      <c r="T21405" t="s">
        <v>40</v>
      </c>
      <c r="U21405" t="s">
        <v>86</v>
      </c>
      <c r="V21405" t="s">
        <v>3324</v>
      </c>
      <c r="W21405" t="s">
        <v>3324</v>
      </c>
      <c r="X21405" t="s">
        <v>3324</v>
      </c>
      <c r="Y21405" t="s">
        <v>3324</v>
      </c>
      <c r="Z21405" t="s">
        <v>3324</v>
      </c>
      <c r="AA21405" t="s">
        <v>3324</v>
      </c>
      <c r="AB21405" t="s">
        <v>3324</v>
      </c>
      <c r="AC21405" t="s">
        <v>3324</v>
      </c>
    </row>
    <row r="21406" spans="1:29">
      <c r="A21406" s="7">
        <v>45062.947108981483</v>
      </c>
      <c r="B21406" t="s">
        <v>29</v>
      </c>
      <c r="C21406">
        <v>431602</v>
      </c>
      <c r="D21406" t="s">
        <v>30</v>
      </c>
      <c r="E21406" t="s">
        <v>3275</v>
      </c>
      <c r="F21406" t="s">
        <v>32</v>
      </c>
      <c r="G21406" t="s">
        <v>3307</v>
      </c>
      <c r="H21406" t="s">
        <v>32</v>
      </c>
      <c r="I21406" t="s">
        <v>32</v>
      </c>
      <c r="J21406" s="8">
        <v>4</v>
      </c>
      <c r="K21406" t="s">
        <v>3313</v>
      </c>
      <c r="L21406" t="s">
        <v>3321</v>
      </c>
      <c r="M21406" t="s">
        <v>3299</v>
      </c>
      <c r="N21406" t="s">
        <v>3285</v>
      </c>
      <c r="O21406" t="s">
        <v>95</v>
      </c>
      <c r="P21406" t="s">
        <v>58</v>
      </c>
      <c r="Q21406" t="s">
        <v>195</v>
      </c>
      <c r="R21406" t="s">
        <v>203</v>
      </c>
      <c r="S21406" t="s">
        <v>859</v>
      </c>
      <c r="T21406" t="s">
        <v>40</v>
      </c>
      <c r="U21406" t="s">
        <v>86</v>
      </c>
      <c r="V21406" t="s">
        <v>3324</v>
      </c>
      <c r="W21406" t="s">
        <v>3324</v>
      </c>
      <c r="X21406" t="s">
        <v>3324</v>
      </c>
      <c r="Y21406" t="s">
        <v>3324</v>
      </c>
      <c r="Z21406" t="s">
        <v>3324</v>
      </c>
      <c r="AA21406" t="s">
        <v>3324</v>
      </c>
      <c r="AB21406" t="s">
        <v>3324</v>
      </c>
      <c r="AC21406" t="s">
        <v>3324</v>
      </c>
    </row>
    <row r="21407" spans="1:29">
      <c r="A21407" s="7">
        <v>45062.947108981483</v>
      </c>
      <c r="B21407" t="s">
        <v>29</v>
      </c>
      <c r="C21407">
        <v>431602</v>
      </c>
      <c r="D21407" t="s">
        <v>30</v>
      </c>
      <c r="E21407" t="s">
        <v>3275</v>
      </c>
      <c r="F21407" t="s">
        <v>32</v>
      </c>
      <c r="G21407" t="s">
        <v>3307</v>
      </c>
      <c r="H21407" t="s">
        <v>32</v>
      </c>
      <c r="I21407" t="s">
        <v>32</v>
      </c>
      <c r="J21407" s="8">
        <v>4</v>
      </c>
      <c r="K21407" t="s">
        <v>3313</v>
      </c>
      <c r="L21407" t="s">
        <v>3321</v>
      </c>
      <c r="M21407" t="s">
        <v>3299</v>
      </c>
      <c r="N21407" t="s">
        <v>3297</v>
      </c>
      <c r="O21407" t="s">
        <v>95</v>
      </c>
      <c r="P21407" t="s">
        <v>58</v>
      </c>
      <c r="Q21407" t="s">
        <v>195</v>
      </c>
      <c r="R21407" t="s">
        <v>203</v>
      </c>
      <c r="S21407" t="s">
        <v>859</v>
      </c>
      <c r="T21407" t="s">
        <v>40</v>
      </c>
      <c r="U21407" t="s">
        <v>86</v>
      </c>
      <c r="V21407" t="s">
        <v>3324</v>
      </c>
      <c r="W21407" t="s">
        <v>3324</v>
      </c>
      <c r="X21407" t="s">
        <v>3324</v>
      </c>
      <c r="Y21407" t="s">
        <v>3324</v>
      </c>
      <c r="Z21407" t="s">
        <v>3324</v>
      </c>
      <c r="AA21407" t="s">
        <v>3324</v>
      </c>
      <c r="AB21407" t="s">
        <v>3324</v>
      </c>
      <c r="AC21407" t="s">
        <v>3324</v>
      </c>
    </row>
    <row r="21408" spans="1:29">
      <c r="A21408" s="7">
        <v>45062.947108981483</v>
      </c>
      <c r="B21408" t="s">
        <v>29</v>
      </c>
      <c r="C21408">
        <v>431602</v>
      </c>
      <c r="D21408" t="s">
        <v>30</v>
      </c>
      <c r="E21408" t="s">
        <v>3275</v>
      </c>
      <c r="F21408" t="s">
        <v>32</v>
      </c>
      <c r="G21408" t="s">
        <v>3307</v>
      </c>
      <c r="H21408" t="s">
        <v>32</v>
      </c>
      <c r="I21408" t="s">
        <v>32</v>
      </c>
      <c r="J21408" s="8">
        <v>4</v>
      </c>
      <c r="K21408" t="s">
        <v>3313</v>
      </c>
      <c r="L21408" t="s">
        <v>3321</v>
      </c>
      <c r="M21408" t="s">
        <v>3293</v>
      </c>
      <c r="N21408" t="s">
        <v>3294</v>
      </c>
      <c r="O21408" t="s">
        <v>95</v>
      </c>
      <c r="P21408" t="s">
        <v>58</v>
      </c>
      <c r="Q21408" t="s">
        <v>195</v>
      </c>
      <c r="R21408" t="s">
        <v>203</v>
      </c>
      <c r="S21408" t="s">
        <v>859</v>
      </c>
      <c r="T21408" t="s">
        <v>40</v>
      </c>
      <c r="U21408" t="s">
        <v>86</v>
      </c>
      <c r="V21408" t="s">
        <v>3324</v>
      </c>
      <c r="W21408" t="s">
        <v>3324</v>
      </c>
      <c r="X21408" t="s">
        <v>3324</v>
      </c>
      <c r="Y21408" t="s">
        <v>3324</v>
      </c>
      <c r="Z21408" t="s">
        <v>3324</v>
      </c>
      <c r="AA21408" t="s">
        <v>3324</v>
      </c>
      <c r="AB21408" t="s">
        <v>3324</v>
      </c>
      <c r="AC21408" t="s">
        <v>3324</v>
      </c>
    </row>
    <row r="21409" spans="1:29">
      <c r="A21409" s="7">
        <v>45062.947108981483</v>
      </c>
      <c r="B21409" t="s">
        <v>29</v>
      </c>
      <c r="C21409">
        <v>431602</v>
      </c>
      <c r="D21409" t="s">
        <v>30</v>
      </c>
      <c r="E21409" t="s">
        <v>3275</v>
      </c>
      <c r="F21409" t="s">
        <v>32</v>
      </c>
      <c r="G21409" t="s">
        <v>3307</v>
      </c>
      <c r="H21409" t="s">
        <v>32</v>
      </c>
      <c r="I21409" t="s">
        <v>32</v>
      </c>
      <c r="J21409" s="8">
        <v>4</v>
      </c>
      <c r="K21409" t="s">
        <v>3313</v>
      </c>
      <c r="L21409" t="s">
        <v>3321</v>
      </c>
      <c r="M21409" t="s">
        <v>3293</v>
      </c>
      <c r="N21409" t="s">
        <v>3289</v>
      </c>
      <c r="O21409" t="s">
        <v>95</v>
      </c>
      <c r="P21409" t="s">
        <v>58</v>
      </c>
      <c r="Q21409" t="s">
        <v>195</v>
      </c>
      <c r="R21409" t="s">
        <v>203</v>
      </c>
      <c r="S21409" t="s">
        <v>859</v>
      </c>
      <c r="T21409" t="s">
        <v>40</v>
      </c>
      <c r="U21409" t="s">
        <v>86</v>
      </c>
      <c r="V21409" t="s">
        <v>3324</v>
      </c>
      <c r="W21409" t="s">
        <v>3324</v>
      </c>
      <c r="X21409" t="s">
        <v>3324</v>
      </c>
      <c r="Y21409" t="s">
        <v>3324</v>
      </c>
      <c r="Z21409" t="s">
        <v>3324</v>
      </c>
      <c r="AA21409" t="s">
        <v>3324</v>
      </c>
      <c r="AB21409" t="s">
        <v>3324</v>
      </c>
      <c r="AC21409" t="s">
        <v>3324</v>
      </c>
    </row>
    <row r="21410" spans="1:29">
      <c r="A21410" s="7">
        <v>45062.947108981483</v>
      </c>
      <c r="B21410" t="s">
        <v>29</v>
      </c>
      <c r="C21410">
        <v>431602</v>
      </c>
      <c r="D21410" t="s">
        <v>30</v>
      </c>
      <c r="E21410" t="s">
        <v>3275</v>
      </c>
      <c r="F21410" t="s">
        <v>32</v>
      </c>
      <c r="G21410" t="s">
        <v>3307</v>
      </c>
      <c r="H21410" t="s">
        <v>32</v>
      </c>
      <c r="I21410" t="s">
        <v>32</v>
      </c>
      <c r="J21410" s="8">
        <v>4</v>
      </c>
      <c r="K21410" t="s">
        <v>3313</v>
      </c>
      <c r="L21410" t="s">
        <v>3321</v>
      </c>
      <c r="M21410" t="s">
        <v>3293</v>
      </c>
      <c r="N21410" t="s">
        <v>3285</v>
      </c>
      <c r="O21410" t="s">
        <v>95</v>
      </c>
      <c r="P21410" t="s">
        <v>58</v>
      </c>
      <c r="Q21410" t="s">
        <v>195</v>
      </c>
      <c r="R21410" t="s">
        <v>203</v>
      </c>
      <c r="S21410" t="s">
        <v>859</v>
      </c>
      <c r="T21410" t="s">
        <v>40</v>
      </c>
      <c r="U21410" t="s">
        <v>86</v>
      </c>
      <c r="V21410" t="s">
        <v>3324</v>
      </c>
      <c r="W21410" t="s">
        <v>3324</v>
      </c>
      <c r="X21410" t="s">
        <v>3324</v>
      </c>
      <c r="Y21410" t="s">
        <v>3324</v>
      </c>
      <c r="Z21410" t="s">
        <v>3324</v>
      </c>
      <c r="AA21410" t="s">
        <v>3324</v>
      </c>
      <c r="AB21410" t="s">
        <v>3324</v>
      </c>
      <c r="AC21410" t="s">
        <v>3324</v>
      </c>
    </row>
    <row r="21411" spans="1:29">
      <c r="A21411" s="7">
        <v>45062.947108981483</v>
      </c>
      <c r="B21411" t="s">
        <v>29</v>
      </c>
      <c r="C21411">
        <v>431602</v>
      </c>
      <c r="D21411" t="s">
        <v>30</v>
      </c>
      <c r="E21411" t="s">
        <v>3275</v>
      </c>
      <c r="F21411" t="s">
        <v>32</v>
      </c>
      <c r="G21411" t="s">
        <v>3307</v>
      </c>
      <c r="H21411" t="s">
        <v>32</v>
      </c>
      <c r="I21411" t="s">
        <v>32</v>
      </c>
      <c r="J21411" s="8">
        <v>4</v>
      </c>
      <c r="K21411" t="s">
        <v>3313</v>
      </c>
      <c r="L21411" t="s">
        <v>3321</v>
      </c>
      <c r="M21411" t="s">
        <v>3293</v>
      </c>
      <c r="N21411" t="s">
        <v>3297</v>
      </c>
      <c r="O21411" t="s">
        <v>95</v>
      </c>
      <c r="P21411" t="s">
        <v>58</v>
      </c>
      <c r="Q21411" t="s">
        <v>195</v>
      </c>
      <c r="R21411" t="s">
        <v>203</v>
      </c>
      <c r="S21411" t="s">
        <v>859</v>
      </c>
      <c r="T21411" t="s">
        <v>40</v>
      </c>
      <c r="U21411" t="s">
        <v>86</v>
      </c>
      <c r="V21411" t="s">
        <v>3324</v>
      </c>
      <c r="W21411" t="s">
        <v>3324</v>
      </c>
      <c r="X21411" t="s">
        <v>3324</v>
      </c>
      <c r="Y21411" t="s">
        <v>3324</v>
      </c>
      <c r="Z21411" t="s">
        <v>3324</v>
      </c>
      <c r="AA21411" t="s">
        <v>3324</v>
      </c>
      <c r="AB21411" t="s">
        <v>3324</v>
      </c>
      <c r="AC21411" t="s">
        <v>3324</v>
      </c>
    </row>
    <row r="21412" spans="1:29">
      <c r="A21412" s="7">
        <v>45062.947108981483</v>
      </c>
      <c r="B21412" t="s">
        <v>29</v>
      </c>
      <c r="C21412">
        <v>431602</v>
      </c>
      <c r="D21412" t="s">
        <v>30</v>
      </c>
      <c r="E21412" t="s">
        <v>3275</v>
      </c>
      <c r="F21412" t="s">
        <v>32</v>
      </c>
      <c r="G21412" t="s">
        <v>3307</v>
      </c>
      <c r="H21412" t="s">
        <v>32</v>
      </c>
      <c r="I21412" t="s">
        <v>32</v>
      </c>
      <c r="J21412" s="8">
        <v>4</v>
      </c>
      <c r="K21412" t="s">
        <v>3313</v>
      </c>
      <c r="L21412" t="s">
        <v>3321</v>
      </c>
      <c r="M21412" t="s">
        <v>3300</v>
      </c>
      <c r="N21412" t="s">
        <v>3294</v>
      </c>
      <c r="O21412" t="s">
        <v>95</v>
      </c>
      <c r="P21412" t="s">
        <v>58</v>
      </c>
      <c r="Q21412" t="s">
        <v>195</v>
      </c>
      <c r="R21412" t="s">
        <v>203</v>
      </c>
      <c r="S21412" t="s">
        <v>859</v>
      </c>
      <c r="T21412" t="s">
        <v>40</v>
      </c>
      <c r="U21412" t="s">
        <v>86</v>
      </c>
      <c r="V21412" t="s">
        <v>3324</v>
      </c>
      <c r="W21412" t="s">
        <v>3324</v>
      </c>
      <c r="X21412" t="s">
        <v>3324</v>
      </c>
      <c r="Y21412" t="s">
        <v>3324</v>
      </c>
      <c r="Z21412" t="s">
        <v>3324</v>
      </c>
      <c r="AA21412" t="s">
        <v>3324</v>
      </c>
      <c r="AB21412" t="s">
        <v>3324</v>
      </c>
      <c r="AC21412" t="s">
        <v>3324</v>
      </c>
    </row>
    <row r="21413" spans="1:29">
      <c r="A21413" s="7">
        <v>45062.947108981483</v>
      </c>
      <c r="B21413" t="s">
        <v>29</v>
      </c>
      <c r="C21413">
        <v>431602</v>
      </c>
      <c r="D21413" t="s">
        <v>30</v>
      </c>
      <c r="E21413" t="s">
        <v>3275</v>
      </c>
      <c r="F21413" t="s">
        <v>32</v>
      </c>
      <c r="G21413" t="s">
        <v>3307</v>
      </c>
      <c r="H21413" t="s">
        <v>32</v>
      </c>
      <c r="I21413" t="s">
        <v>32</v>
      </c>
      <c r="J21413" s="8">
        <v>4</v>
      </c>
      <c r="K21413" t="s">
        <v>3313</v>
      </c>
      <c r="L21413" t="s">
        <v>3321</v>
      </c>
      <c r="M21413" t="s">
        <v>3300</v>
      </c>
      <c r="N21413" t="s">
        <v>3289</v>
      </c>
      <c r="O21413" t="s">
        <v>95</v>
      </c>
      <c r="P21413" t="s">
        <v>58</v>
      </c>
      <c r="Q21413" t="s">
        <v>195</v>
      </c>
      <c r="R21413" t="s">
        <v>203</v>
      </c>
      <c r="S21413" t="s">
        <v>859</v>
      </c>
      <c r="T21413" t="s">
        <v>40</v>
      </c>
      <c r="U21413" t="s">
        <v>86</v>
      </c>
      <c r="V21413" t="s">
        <v>3324</v>
      </c>
      <c r="W21413" t="s">
        <v>3324</v>
      </c>
      <c r="X21413" t="s">
        <v>3324</v>
      </c>
      <c r="Y21413" t="s">
        <v>3324</v>
      </c>
      <c r="Z21413" t="s">
        <v>3324</v>
      </c>
      <c r="AA21413" t="s">
        <v>3324</v>
      </c>
      <c r="AB21413" t="s">
        <v>3324</v>
      </c>
      <c r="AC21413" t="s">
        <v>3324</v>
      </c>
    </row>
    <row r="21414" spans="1:29">
      <c r="A21414" s="7">
        <v>45062.947108981483</v>
      </c>
      <c r="B21414" t="s">
        <v>29</v>
      </c>
      <c r="C21414">
        <v>431602</v>
      </c>
      <c r="D21414" t="s">
        <v>30</v>
      </c>
      <c r="E21414" t="s">
        <v>3275</v>
      </c>
      <c r="F21414" t="s">
        <v>32</v>
      </c>
      <c r="G21414" t="s">
        <v>3307</v>
      </c>
      <c r="H21414" t="s">
        <v>32</v>
      </c>
      <c r="I21414" t="s">
        <v>32</v>
      </c>
      <c r="J21414" s="8">
        <v>4</v>
      </c>
      <c r="K21414" t="s">
        <v>3313</v>
      </c>
      <c r="L21414" t="s">
        <v>3321</v>
      </c>
      <c r="M21414" t="s">
        <v>3300</v>
      </c>
      <c r="N21414" t="s">
        <v>3285</v>
      </c>
      <c r="O21414" t="s">
        <v>95</v>
      </c>
      <c r="P21414" t="s">
        <v>58</v>
      </c>
      <c r="Q21414" t="s">
        <v>195</v>
      </c>
      <c r="R21414" t="s">
        <v>203</v>
      </c>
      <c r="S21414" t="s">
        <v>859</v>
      </c>
      <c r="T21414" t="s">
        <v>40</v>
      </c>
      <c r="U21414" t="s">
        <v>86</v>
      </c>
      <c r="V21414" t="s">
        <v>3324</v>
      </c>
      <c r="W21414" t="s">
        <v>3324</v>
      </c>
      <c r="X21414" t="s">
        <v>3324</v>
      </c>
      <c r="Y21414" t="s">
        <v>3324</v>
      </c>
      <c r="Z21414" t="s">
        <v>3324</v>
      </c>
      <c r="AA21414" t="s">
        <v>3324</v>
      </c>
      <c r="AB21414" t="s">
        <v>3324</v>
      </c>
      <c r="AC21414" t="s">
        <v>3324</v>
      </c>
    </row>
    <row r="21415" spans="1:29">
      <c r="A21415" s="7">
        <v>45062.947108981483</v>
      </c>
      <c r="B21415" t="s">
        <v>29</v>
      </c>
      <c r="C21415">
        <v>431602</v>
      </c>
      <c r="D21415" t="s">
        <v>30</v>
      </c>
      <c r="E21415" t="s">
        <v>3275</v>
      </c>
      <c r="F21415" t="s">
        <v>32</v>
      </c>
      <c r="G21415" t="s">
        <v>3307</v>
      </c>
      <c r="H21415" t="s">
        <v>32</v>
      </c>
      <c r="I21415" t="s">
        <v>32</v>
      </c>
      <c r="J21415" s="8">
        <v>4</v>
      </c>
      <c r="K21415" t="s">
        <v>3313</v>
      </c>
      <c r="L21415" t="s">
        <v>3321</v>
      </c>
      <c r="M21415" t="s">
        <v>3300</v>
      </c>
      <c r="N21415" t="s">
        <v>3297</v>
      </c>
      <c r="O21415" t="s">
        <v>95</v>
      </c>
      <c r="P21415" t="s">
        <v>58</v>
      </c>
      <c r="Q21415" t="s">
        <v>195</v>
      </c>
      <c r="R21415" t="s">
        <v>203</v>
      </c>
      <c r="S21415" t="s">
        <v>859</v>
      </c>
      <c r="T21415" t="s">
        <v>40</v>
      </c>
      <c r="U21415" t="s">
        <v>86</v>
      </c>
      <c r="V21415" t="s">
        <v>3324</v>
      </c>
      <c r="W21415" t="s">
        <v>3324</v>
      </c>
      <c r="X21415" t="s">
        <v>3324</v>
      </c>
      <c r="Y21415" t="s">
        <v>3324</v>
      </c>
      <c r="Z21415" t="s">
        <v>3324</v>
      </c>
      <c r="AA21415" t="s">
        <v>3324</v>
      </c>
      <c r="AB21415" t="s">
        <v>3324</v>
      </c>
      <c r="AC21415" t="s">
        <v>3324</v>
      </c>
    </row>
    <row r="21416" spans="1:29">
      <c r="A21416" s="7">
        <v>45062.947842499998</v>
      </c>
      <c r="B21416" t="s">
        <v>29</v>
      </c>
      <c r="C21416">
        <v>800013</v>
      </c>
      <c r="D21416" t="s">
        <v>49</v>
      </c>
      <c r="E21416" t="s">
        <v>3278</v>
      </c>
      <c r="F21416" t="s">
        <v>3281</v>
      </c>
      <c r="G21416" t="s">
        <v>3307</v>
      </c>
      <c r="H21416" t="s">
        <v>32</v>
      </c>
      <c r="I21416" t="s">
        <v>32</v>
      </c>
      <c r="J21416" s="8">
        <v>4</v>
      </c>
      <c r="K21416" t="s">
        <v>3314</v>
      </c>
      <c r="L21416" t="s">
        <v>3317</v>
      </c>
      <c r="M21416" t="s">
        <v>3299</v>
      </c>
      <c r="N21416" t="s">
        <v>3294</v>
      </c>
      <c r="O21416" t="s">
        <v>38</v>
      </c>
      <c r="P21416" t="s">
        <v>58</v>
      </c>
      <c r="Q21416" t="s">
        <v>195</v>
      </c>
      <c r="R21416" t="s">
        <v>203</v>
      </c>
      <c r="S21416" t="s">
        <v>860</v>
      </c>
      <c r="T21416" t="s">
        <v>79</v>
      </c>
      <c r="U21416" t="s">
        <v>89</v>
      </c>
      <c r="V21416" t="s">
        <v>3324</v>
      </c>
      <c r="W21416" t="s">
        <v>3324</v>
      </c>
      <c r="X21416" t="s">
        <v>3324</v>
      </c>
      <c r="Y21416" t="s">
        <v>3324</v>
      </c>
      <c r="Z21416" t="s">
        <v>3324</v>
      </c>
      <c r="AA21416" t="s">
        <v>3324</v>
      </c>
      <c r="AB21416" t="s">
        <v>3324</v>
      </c>
      <c r="AC21416" t="s">
        <v>3324</v>
      </c>
    </row>
    <row r="21417" spans="1:29">
      <c r="A21417" s="7">
        <v>45062.947842499998</v>
      </c>
      <c r="B21417" t="s">
        <v>29</v>
      </c>
      <c r="C21417">
        <v>800013</v>
      </c>
      <c r="D21417" t="s">
        <v>49</v>
      </c>
      <c r="E21417" t="s">
        <v>3278</v>
      </c>
      <c r="F21417" t="s">
        <v>3281</v>
      </c>
      <c r="G21417" t="s">
        <v>3307</v>
      </c>
      <c r="H21417" t="s">
        <v>32</v>
      </c>
      <c r="I21417" t="s">
        <v>32</v>
      </c>
      <c r="J21417" s="8">
        <v>4</v>
      </c>
      <c r="K21417" t="s">
        <v>3314</v>
      </c>
      <c r="L21417" t="s">
        <v>3317</v>
      </c>
      <c r="M21417" t="s">
        <v>3299</v>
      </c>
      <c r="N21417" t="s">
        <v>3283</v>
      </c>
      <c r="O21417" t="s">
        <v>38</v>
      </c>
      <c r="P21417" t="s">
        <v>58</v>
      </c>
      <c r="Q21417" t="s">
        <v>195</v>
      </c>
      <c r="R21417" t="s">
        <v>203</v>
      </c>
      <c r="S21417" t="s">
        <v>860</v>
      </c>
      <c r="T21417" t="s">
        <v>79</v>
      </c>
      <c r="U21417" t="s">
        <v>89</v>
      </c>
      <c r="V21417" t="s">
        <v>3324</v>
      </c>
      <c r="W21417" t="s">
        <v>3324</v>
      </c>
      <c r="X21417" t="s">
        <v>3324</v>
      </c>
      <c r="Y21417" t="s">
        <v>3324</v>
      </c>
      <c r="Z21417" t="s">
        <v>3324</v>
      </c>
      <c r="AA21417" t="s">
        <v>3324</v>
      </c>
      <c r="AB21417" t="s">
        <v>3324</v>
      </c>
      <c r="AC21417" t="s">
        <v>3324</v>
      </c>
    </row>
    <row r="21418" spans="1:29">
      <c r="A21418" s="7">
        <v>45062.947842499998</v>
      </c>
      <c r="B21418" t="s">
        <v>29</v>
      </c>
      <c r="C21418">
        <v>800013</v>
      </c>
      <c r="D21418" t="s">
        <v>49</v>
      </c>
      <c r="E21418" t="s">
        <v>3278</v>
      </c>
      <c r="F21418" t="s">
        <v>3281</v>
      </c>
      <c r="G21418" t="s">
        <v>3307</v>
      </c>
      <c r="H21418" t="s">
        <v>32</v>
      </c>
      <c r="I21418" t="s">
        <v>32</v>
      </c>
      <c r="J21418" s="8">
        <v>4</v>
      </c>
      <c r="K21418" t="s">
        <v>3314</v>
      </c>
      <c r="L21418" t="s">
        <v>3317</v>
      </c>
      <c r="M21418" t="s">
        <v>3299</v>
      </c>
      <c r="N21418" t="s">
        <v>3289</v>
      </c>
      <c r="O21418" t="s">
        <v>38</v>
      </c>
      <c r="P21418" t="s">
        <v>58</v>
      </c>
      <c r="Q21418" t="s">
        <v>195</v>
      </c>
      <c r="R21418" t="s">
        <v>203</v>
      </c>
      <c r="S21418" t="s">
        <v>860</v>
      </c>
      <c r="T21418" t="s">
        <v>79</v>
      </c>
      <c r="U21418" t="s">
        <v>89</v>
      </c>
      <c r="V21418" t="s">
        <v>3324</v>
      </c>
      <c r="W21418" t="s">
        <v>3324</v>
      </c>
      <c r="X21418" t="s">
        <v>3324</v>
      </c>
      <c r="Y21418" t="s">
        <v>3324</v>
      </c>
      <c r="Z21418" t="s">
        <v>3324</v>
      </c>
      <c r="AA21418" t="s">
        <v>3324</v>
      </c>
      <c r="AB21418" t="s">
        <v>3324</v>
      </c>
      <c r="AC21418" t="s">
        <v>3324</v>
      </c>
    </row>
    <row r="21419" spans="1:29">
      <c r="A21419" s="7">
        <v>45062.947842499998</v>
      </c>
      <c r="B21419" t="s">
        <v>29</v>
      </c>
      <c r="C21419">
        <v>800013</v>
      </c>
      <c r="D21419" t="s">
        <v>49</v>
      </c>
      <c r="E21419" t="s">
        <v>3278</v>
      </c>
      <c r="F21419" t="s">
        <v>3281</v>
      </c>
      <c r="G21419" t="s">
        <v>3307</v>
      </c>
      <c r="H21419" t="s">
        <v>32</v>
      </c>
      <c r="I21419" t="s">
        <v>32</v>
      </c>
      <c r="J21419" s="8">
        <v>4</v>
      </c>
      <c r="K21419" t="s">
        <v>3314</v>
      </c>
      <c r="L21419" t="s">
        <v>3317</v>
      </c>
      <c r="M21419" t="s">
        <v>3299</v>
      </c>
      <c r="N21419" t="s">
        <v>3291</v>
      </c>
      <c r="O21419" t="s">
        <v>38</v>
      </c>
      <c r="P21419" t="s">
        <v>58</v>
      </c>
      <c r="Q21419" t="s">
        <v>195</v>
      </c>
      <c r="R21419" t="s">
        <v>203</v>
      </c>
      <c r="S21419" t="s">
        <v>860</v>
      </c>
      <c r="T21419" t="s">
        <v>79</v>
      </c>
      <c r="U21419" t="s">
        <v>89</v>
      </c>
      <c r="V21419" t="s">
        <v>3324</v>
      </c>
      <c r="W21419" t="s">
        <v>3324</v>
      </c>
      <c r="X21419" t="s">
        <v>3324</v>
      </c>
      <c r="Y21419" t="s">
        <v>3324</v>
      </c>
      <c r="Z21419" t="s">
        <v>3324</v>
      </c>
      <c r="AA21419" t="s">
        <v>3324</v>
      </c>
      <c r="AB21419" t="s">
        <v>3324</v>
      </c>
      <c r="AC21419" t="s">
        <v>3324</v>
      </c>
    </row>
    <row r="21420" spans="1:29">
      <c r="A21420" s="7">
        <v>45062.947842499998</v>
      </c>
      <c r="B21420" t="s">
        <v>29</v>
      </c>
      <c r="C21420">
        <v>800013</v>
      </c>
      <c r="D21420" t="s">
        <v>49</v>
      </c>
      <c r="E21420" t="s">
        <v>3278</v>
      </c>
      <c r="F21420" t="s">
        <v>3281</v>
      </c>
      <c r="G21420" t="s">
        <v>3307</v>
      </c>
      <c r="H21420" t="s">
        <v>32</v>
      </c>
      <c r="I21420" t="s">
        <v>32</v>
      </c>
      <c r="J21420" s="8">
        <v>4</v>
      </c>
      <c r="K21420" t="s">
        <v>3314</v>
      </c>
      <c r="L21420" t="s">
        <v>3317</v>
      </c>
      <c r="M21420" t="s">
        <v>3286</v>
      </c>
      <c r="N21420" t="s">
        <v>3294</v>
      </c>
      <c r="O21420" t="s">
        <v>38</v>
      </c>
      <c r="P21420" t="s">
        <v>58</v>
      </c>
      <c r="Q21420" t="s">
        <v>195</v>
      </c>
      <c r="R21420" t="s">
        <v>203</v>
      </c>
      <c r="S21420" t="s">
        <v>860</v>
      </c>
      <c r="T21420" t="s">
        <v>79</v>
      </c>
      <c r="U21420" t="s">
        <v>89</v>
      </c>
      <c r="V21420" t="s">
        <v>3324</v>
      </c>
      <c r="W21420" t="s">
        <v>3324</v>
      </c>
      <c r="X21420" t="s">
        <v>3324</v>
      </c>
      <c r="Y21420" t="s">
        <v>3324</v>
      </c>
      <c r="Z21420" t="s">
        <v>3324</v>
      </c>
      <c r="AA21420" t="s">
        <v>3324</v>
      </c>
      <c r="AB21420" t="s">
        <v>3324</v>
      </c>
      <c r="AC21420" t="s">
        <v>3324</v>
      </c>
    </row>
    <row r="21421" spans="1:29">
      <c r="A21421" s="7">
        <v>45062.947842499998</v>
      </c>
      <c r="B21421" t="s">
        <v>29</v>
      </c>
      <c r="C21421">
        <v>800013</v>
      </c>
      <c r="D21421" t="s">
        <v>49</v>
      </c>
      <c r="E21421" t="s">
        <v>3278</v>
      </c>
      <c r="F21421" t="s">
        <v>3281</v>
      </c>
      <c r="G21421" t="s">
        <v>3307</v>
      </c>
      <c r="H21421" t="s">
        <v>32</v>
      </c>
      <c r="I21421" t="s">
        <v>32</v>
      </c>
      <c r="J21421" s="8">
        <v>4</v>
      </c>
      <c r="K21421" t="s">
        <v>3314</v>
      </c>
      <c r="L21421" t="s">
        <v>3317</v>
      </c>
      <c r="M21421" t="s">
        <v>3286</v>
      </c>
      <c r="N21421" t="s">
        <v>3283</v>
      </c>
      <c r="O21421" t="s">
        <v>38</v>
      </c>
      <c r="P21421" t="s">
        <v>58</v>
      </c>
      <c r="Q21421" t="s">
        <v>195</v>
      </c>
      <c r="R21421" t="s">
        <v>203</v>
      </c>
      <c r="S21421" t="s">
        <v>860</v>
      </c>
      <c r="T21421" t="s">
        <v>79</v>
      </c>
      <c r="U21421" t="s">
        <v>89</v>
      </c>
      <c r="V21421" t="s">
        <v>3324</v>
      </c>
      <c r="W21421" t="s">
        <v>3324</v>
      </c>
      <c r="X21421" t="s">
        <v>3324</v>
      </c>
      <c r="Y21421" t="s">
        <v>3324</v>
      </c>
      <c r="Z21421" t="s">
        <v>3324</v>
      </c>
      <c r="AA21421" t="s">
        <v>3324</v>
      </c>
      <c r="AB21421" t="s">
        <v>3324</v>
      </c>
      <c r="AC21421" t="s">
        <v>3324</v>
      </c>
    </row>
    <row r="21422" spans="1:29">
      <c r="A21422" s="7">
        <v>45062.947842499998</v>
      </c>
      <c r="B21422" t="s">
        <v>29</v>
      </c>
      <c r="C21422">
        <v>800013</v>
      </c>
      <c r="D21422" t="s">
        <v>49</v>
      </c>
      <c r="E21422" t="s">
        <v>3278</v>
      </c>
      <c r="F21422" t="s">
        <v>3281</v>
      </c>
      <c r="G21422" t="s">
        <v>3307</v>
      </c>
      <c r="H21422" t="s">
        <v>32</v>
      </c>
      <c r="I21422" t="s">
        <v>32</v>
      </c>
      <c r="J21422" s="8">
        <v>4</v>
      </c>
      <c r="K21422" t="s">
        <v>3314</v>
      </c>
      <c r="L21422" t="s">
        <v>3317</v>
      </c>
      <c r="M21422" t="s">
        <v>3286</v>
      </c>
      <c r="N21422" t="s">
        <v>3289</v>
      </c>
      <c r="O21422" t="s">
        <v>38</v>
      </c>
      <c r="P21422" t="s">
        <v>58</v>
      </c>
      <c r="Q21422" t="s">
        <v>195</v>
      </c>
      <c r="R21422" t="s">
        <v>203</v>
      </c>
      <c r="S21422" t="s">
        <v>860</v>
      </c>
      <c r="T21422" t="s">
        <v>79</v>
      </c>
      <c r="U21422" t="s">
        <v>89</v>
      </c>
      <c r="V21422" t="s">
        <v>3324</v>
      </c>
      <c r="W21422" t="s">
        <v>3324</v>
      </c>
      <c r="X21422" t="s">
        <v>3324</v>
      </c>
      <c r="Y21422" t="s">
        <v>3324</v>
      </c>
      <c r="Z21422" t="s">
        <v>3324</v>
      </c>
      <c r="AA21422" t="s">
        <v>3324</v>
      </c>
      <c r="AB21422" t="s">
        <v>3324</v>
      </c>
      <c r="AC21422" t="s">
        <v>3324</v>
      </c>
    </row>
    <row r="21423" spans="1:29">
      <c r="A21423" s="7">
        <v>45062.947842499998</v>
      </c>
      <c r="B21423" t="s">
        <v>29</v>
      </c>
      <c r="C21423">
        <v>800013</v>
      </c>
      <c r="D21423" t="s">
        <v>49</v>
      </c>
      <c r="E21423" t="s">
        <v>3278</v>
      </c>
      <c r="F21423" t="s">
        <v>3281</v>
      </c>
      <c r="G21423" t="s">
        <v>3307</v>
      </c>
      <c r="H21423" t="s">
        <v>32</v>
      </c>
      <c r="I21423" t="s">
        <v>32</v>
      </c>
      <c r="J21423" s="8">
        <v>4</v>
      </c>
      <c r="K21423" t="s">
        <v>3314</v>
      </c>
      <c r="L21423" t="s">
        <v>3317</v>
      </c>
      <c r="M21423" t="s">
        <v>3286</v>
      </c>
      <c r="N21423" t="s">
        <v>3291</v>
      </c>
      <c r="O21423" t="s">
        <v>38</v>
      </c>
      <c r="P21423" t="s">
        <v>58</v>
      </c>
      <c r="Q21423" t="s">
        <v>195</v>
      </c>
      <c r="R21423" t="s">
        <v>203</v>
      </c>
      <c r="S21423" t="s">
        <v>860</v>
      </c>
      <c r="T21423" t="s">
        <v>79</v>
      </c>
      <c r="U21423" t="s">
        <v>89</v>
      </c>
      <c r="V21423" t="s">
        <v>3324</v>
      </c>
      <c r="W21423" t="s">
        <v>3324</v>
      </c>
      <c r="X21423" t="s">
        <v>3324</v>
      </c>
      <c r="Y21423" t="s">
        <v>3324</v>
      </c>
      <c r="Z21423" t="s">
        <v>3324</v>
      </c>
      <c r="AA21423" t="s">
        <v>3324</v>
      </c>
      <c r="AB21423" t="s">
        <v>3324</v>
      </c>
      <c r="AC21423" t="s">
        <v>3324</v>
      </c>
    </row>
    <row r="21424" spans="1:29">
      <c r="A21424" s="7">
        <v>45062.947842499998</v>
      </c>
      <c r="B21424" t="s">
        <v>29</v>
      </c>
      <c r="C21424">
        <v>800013</v>
      </c>
      <c r="D21424" t="s">
        <v>49</v>
      </c>
      <c r="E21424" t="s">
        <v>3278</v>
      </c>
      <c r="F21424" t="s">
        <v>3281</v>
      </c>
      <c r="G21424" t="s">
        <v>3307</v>
      </c>
      <c r="H21424" t="s">
        <v>32</v>
      </c>
      <c r="I21424" t="s">
        <v>32</v>
      </c>
      <c r="J21424" s="8">
        <v>4</v>
      </c>
      <c r="K21424" t="s">
        <v>3314</v>
      </c>
      <c r="L21424" t="s">
        <v>3317</v>
      </c>
      <c r="M21424" t="s">
        <v>3300</v>
      </c>
      <c r="N21424" t="s">
        <v>3294</v>
      </c>
      <c r="O21424" t="s">
        <v>38</v>
      </c>
      <c r="P21424" t="s">
        <v>58</v>
      </c>
      <c r="Q21424" t="s">
        <v>195</v>
      </c>
      <c r="R21424" t="s">
        <v>203</v>
      </c>
      <c r="S21424" t="s">
        <v>860</v>
      </c>
      <c r="T21424" t="s">
        <v>79</v>
      </c>
      <c r="U21424" t="s">
        <v>89</v>
      </c>
      <c r="V21424" t="s">
        <v>3324</v>
      </c>
      <c r="W21424" t="s">
        <v>3324</v>
      </c>
      <c r="X21424" t="s">
        <v>3324</v>
      </c>
      <c r="Y21424" t="s">
        <v>3324</v>
      </c>
      <c r="Z21424" t="s">
        <v>3324</v>
      </c>
      <c r="AA21424" t="s">
        <v>3324</v>
      </c>
      <c r="AB21424" t="s">
        <v>3324</v>
      </c>
      <c r="AC21424" t="s">
        <v>3324</v>
      </c>
    </row>
    <row r="21425" spans="1:29">
      <c r="A21425" s="7">
        <v>45062.947842499998</v>
      </c>
      <c r="B21425" t="s">
        <v>29</v>
      </c>
      <c r="C21425">
        <v>800013</v>
      </c>
      <c r="D21425" t="s">
        <v>49</v>
      </c>
      <c r="E21425" t="s">
        <v>3278</v>
      </c>
      <c r="F21425" t="s">
        <v>3281</v>
      </c>
      <c r="G21425" t="s">
        <v>3307</v>
      </c>
      <c r="H21425" t="s">
        <v>32</v>
      </c>
      <c r="I21425" t="s">
        <v>32</v>
      </c>
      <c r="J21425" s="8">
        <v>4</v>
      </c>
      <c r="K21425" t="s">
        <v>3314</v>
      </c>
      <c r="L21425" t="s">
        <v>3317</v>
      </c>
      <c r="M21425" t="s">
        <v>3300</v>
      </c>
      <c r="N21425" t="s">
        <v>3283</v>
      </c>
      <c r="O21425" t="s">
        <v>38</v>
      </c>
      <c r="P21425" t="s">
        <v>58</v>
      </c>
      <c r="Q21425" t="s">
        <v>195</v>
      </c>
      <c r="R21425" t="s">
        <v>203</v>
      </c>
      <c r="S21425" t="s">
        <v>860</v>
      </c>
      <c r="T21425" t="s">
        <v>79</v>
      </c>
      <c r="U21425" t="s">
        <v>89</v>
      </c>
      <c r="V21425" t="s">
        <v>3324</v>
      </c>
      <c r="W21425" t="s">
        <v>3324</v>
      </c>
      <c r="X21425" t="s">
        <v>3324</v>
      </c>
      <c r="Y21425" t="s">
        <v>3324</v>
      </c>
      <c r="Z21425" t="s">
        <v>3324</v>
      </c>
      <c r="AA21425" t="s">
        <v>3324</v>
      </c>
      <c r="AB21425" t="s">
        <v>3324</v>
      </c>
      <c r="AC21425" t="s">
        <v>3324</v>
      </c>
    </row>
    <row r="21426" spans="1:29">
      <c r="A21426" s="7">
        <v>45062.947842499998</v>
      </c>
      <c r="B21426" t="s">
        <v>29</v>
      </c>
      <c r="C21426">
        <v>800013</v>
      </c>
      <c r="D21426" t="s">
        <v>49</v>
      </c>
      <c r="E21426" t="s">
        <v>3278</v>
      </c>
      <c r="F21426" t="s">
        <v>3281</v>
      </c>
      <c r="G21426" t="s">
        <v>3307</v>
      </c>
      <c r="H21426" t="s">
        <v>32</v>
      </c>
      <c r="I21426" t="s">
        <v>32</v>
      </c>
      <c r="J21426" s="8">
        <v>4</v>
      </c>
      <c r="K21426" t="s">
        <v>3314</v>
      </c>
      <c r="L21426" t="s">
        <v>3317</v>
      </c>
      <c r="M21426" t="s">
        <v>3300</v>
      </c>
      <c r="N21426" t="s">
        <v>3289</v>
      </c>
      <c r="O21426" t="s">
        <v>38</v>
      </c>
      <c r="P21426" t="s">
        <v>58</v>
      </c>
      <c r="Q21426" t="s">
        <v>195</v>
      </c>
      <c r="R21426" t="s">
        <v>203</v>
      </c>
      <c r="S21426" t="s">
        <v>860</v>
      </c>
      <c r="T21426" t="s">
        <v>79</v>
      </c>
      <c r="U21426" t="s">
        <v>89</v>
      </c>
      <c r="V21426" t="s">
        <v>3324</v>
      </c>
      <c r="W21426" t="s">
        <v>3324</v>
      </c>
      <c r="X21426" t="s">
        <v>3324</v>
      </c>
      <c r="Y21426" t="s">
        <v>3324</v>
      </c>
      <c r="Z21426" t="s">
        <v>3324</v>
      </c>
      <c r="AA21426" t="s">
        <v>3324</v>
      </c>
      <c r="AB21426" t="s">
        <v>3324</v>
      </c>
      <c r="AC21426" t="s">
        <v>3324</v>
      </c>
    </row>
    <row r="21427" spans="1:29">
      <c r="A21427" s="7">
        <v>45062.947842499998</v>
      </c>
      <c r="B21427" t="s">
        <v>29</v>
      </c>
      <c r="C21427">
        <v>800013</v>
      </c>
      <c r="D21427" t="s">
        <v>49</v>
      </c>
      <c r="E21427" t="s">
        <v>3278</v>
      </c>
      <c r="F21427" t="s">
        <v>3281</v>
      </c>
      <c r="G21427" t="s">
        <v>3307</v>
      </c>
      <c r="H21427" t="s">
        <v>32</v>
      </c>
      <c r="I21427" t="s">
        <v>32</v>
      </c>
      <c r="J21427" s="8">
        <v>4</v>
      </c>
      <c r="K21427" t="s">
        <v>3314</v>
      </c>
      <c r="L21427" t="s">
        <v>3317</v>
      </c>
      <c r="M21427" t="s">
        <v>3300</v>
      </c>
      <c r="N21427" t="s">
        <v>3291</v>
      </c>
      <c r="O21427" t="s">
        <v>38</v>
      </c>
      <c r="P21427" t="s">
        <v>58</v>
      </c>
      <c r="Q21427" t="s">
        <v>195</v>
      </c>
      <c r="R21427" t="s">
        <v>203</v>
      </c>
      <c r="S21427" t="s">
        <v>860</v>
      </c>
      <c r="T21427" t="s">
        <v>79</v>
      </c>
      <c r="U21427" t="s">
        <v>89</v>
      </c>
      <c r="V21427" t="s">
        <v>3324</v>
      </c>
      <c r="W21427" t="s">
        <v>3324</v>
      </c>
      <c r="X21427" t="s">
        <v>3324</v>
      </c>
      <c r="Y21427" t="s">
        <v>3324</v>
      </c>
      <c r="Z21427" t="s">
        <v>3324</v>
      </c>
      <c r="AA21427" t="s">
        <v>3324</v>
      </c>
      <c r="AB21427" t="s">
        <v>3324</v>
      </c>
      <c r="AC21427" t="s">
        <v>3324</v>
      </c>
    </row>
    <row r="21428" spans="1:29">
      <c r="A21428" s="7">
        <v>45062.948059189817</v>
      </c>
      <c r="B21428" t="s">
        <v>29</v>
      </c>
      <c r="C21428">
        <v>110009</v>
      </c>
      <c r="D21428" t="s">
        <v>49</v>
      </c>
      <c r="E21428" t="s">
        <v>3275</v>
      </c>
      <c r="F21428" t="s">
        <v>51</v>
      </c>
      <c r="G21428" t="s">
        <v>3307</v>
      </c>
      <c r="H21428" t="s">
        <v>51</v>
      </c>
      <c r="I21428" t="s">
        <v>32</v>
      </c>
      <c r="J21428" s="8">
        <v>4</v>
      </c>
      <c r="K21428" t="s">
        <v>3313</v>
      </c>
      <c r="L21428" t="s">
        <v>3321</v>
      </c>
      <c r="M21428" t="s">
        <v>3299</v>
      </c>
      <c r="N21428" t="s">
        <v>3294</v>
      </c>
      <c r="O21428" t="s">
        <v>74</v>
      </c>
      <c r="P21428" t="s">
        <v>56</v>
      </c>
      <c r="Q21428" t="s">
        <v>32</v>
      </c>
      <c r="R21428" t="s">
        <v>31</v>
      </c>
      <c r="S21428" t="s">
        <v>861</v>
      </c>
      <c r="T21428" t="s">
        <v>47</v>
      </c>
      <c r="U21428" t="s">
        <v>89</v>
      </c>
      <c r="V21428" t="s">
        <v>3324</v>
      </c>
      <c r="W21428" t="s">
        <v>3324</v>
      </c>
      <c r="X21428" t="s">
        <v>3324</v>
      </c>
      <c r="Y21428" t="s">
        <v>3324</v>
      </c>
      <c r="Z21428" t="s">
        <v>3324</v>
      </c>
      <c r="AA21428" t="s">
        <v>3324</v>
      </c>
      <c r="AB21428" t="s">
        <v>3324</v>
      </c>
      <c r="AC21428" t="s">
        <v>3324</v>
      </c>
    </row>
    <row r="21429" spans="1:29">
      <c r="A21429" s="7">
        <v>45062.948059189817</v>
      </c>
      <c r="B21429" t="s">
        <v>29</v>
      </c>
      <c r="C21429">
        <v>110009</v>
      </c>
      <c r="D21429" t="s">
        <v>49</v>
      </c>
      <c r="E21429" t="s">
        <v>3275</v>
      </c>
      <c r="F21429" t="s">
        <v>51</v>
      </c>
      <c r="G21429" t="s">
        <v>3307</v>
      </c>
      <c r="H21429" t="s">
        <v>51</v>
      </c>
      <c r="I21429" t="s">
        <v>32</v>
      </c>
      <c r="J21429" s="8">
        <v>4</v>
      </c>
      <c r="K21429" t="s">
        <v>3313</v>
      </c>
      <c r="L21429" t="s">
        <v>3321</v>
      </c>
      <c r="M21429" t="s">
        <v>3299</v>
      </c>
      <c r="N21429" t="s">
        <v>3284</v>
      </c>
      <c r="O21429" t="s">
        <v>74</v>
      </c>
      <c r="P21429" t="s">
        <v>56</v>
      </c>
      <c r="Q21429" t="s">
        <v>32</v>
      </c>
      <c r="R21429" t="s">
        <v>31</v>
      </c>
      <c r="S21429" t="s">
        <v>861</v>
      </c>
      <c r="T21429" t="s">
        <v>47</v>
      </c>
      <c r="U21429" t="s">
        <v>89</v>
      </c>
      <c r="V21429" t="s">
        <v>3324</v>
      </c>
      <c r="W21429" t="s">
        <v>3324</v>
      </c>
      <c r="X21429" t="s">
        <v>3324</v>
      </c>
      <c r="Y21429" t="s">
        <v>3324</v>
      </c>
      <c r="Z21429" t="s">
        <v>3324</v>
      </c>
      <c r="AA21429" t="s">
        <v>3324</v>
      </c>
      <c r="AB21429" t="s">
        <v>3324</v>
      </c>
      <c r="AC21429" t="s">
        <v>3324</v>
      </c>
    </row>
    <row r="21430" spans="1:29">
      <c r="A21430" s="7">
        <v>45062.948059189817</v>
      </c>
      <c r="B21430" t="s">
        <v>29</v>
      </c>
      <c r="C21430">
        <v>110009</v>
      </c>
      <c r="D21430" t="s">
        <v>49</v>
      </c>
      <c r="E21430" t="s">
        <v>3275</v>
      </c>
      <c r="F21430" t="s">
        <v>51</v>
      </c>
      <c r="G21430" t="s">
        <v>3307</v>
      </c>
      <c r="H21430" t="s">
        <v>51</v>
      </c>
      <c r="I21430" t="s">
        <v>32</v>
      </c>
      <c r="J21430" s="8">
        <v>4</v>
      </c>
      <c r="K21430" t="s">
        <v>3313</v>
      </c>
      <c r="L21430" t="s">
        <v>3321</v>
      </c>
      <c r="M21430" t="s">
        <v>3299</v>
      </c>
      <c r="N21430" t="s">
        <v>3285</v>
      </c>
      <c r="O21430" t="s">
        <v>74</v>
      </c>
      <c r="P21430" t="s">
        <v>56</v>
      </c>
      <c r="Q21430" t="s">
        <v>32</v>
      </c>
      <c r="R21430" t="s">
        <v>31</v>
      </c>
      <c r="S21430" t="s">
        <v>861</v>
      </c>
      <c r="T21430" t="s">
        <v>47</v>
      </c>
      <c r="U21430" t="s">
        <v>89</v>
      </c>
      <c r="V21430" t="s">
        <v>3324</v>
      </c>
      <c r="W21430" t="s">
        <v>3324</v>
      </c>
      <c r="X21430" t="s">
        <v>3324</v>
      </c>
      <c r="Y21430" t="s">
        <v>3324</v>
      </c>
      <c r="Z21430" t="s">
        <v>3324</v>
      </c>
      <c r="AA21430" t="s">
        <v>3324</v>
      </c>
      <c r="AB21430" t="s">
        <v>3324</v>
      </c>
      <c r="AC21430" t="s">
        <v>3324</v>
      </c>
    </row>
    <row r="21431" spans="1:29">
      <c r="A21431" s="7">
        <v>45062.948059189817</v>
      </c>
      <c r="B21431" t="s">
        <v>29</v>
      </c>
      <c r="C21431">
        <v>110009</v>
      </c>
      <c r="D21431" t="s">
        <v>49</v>
      </c>
      <c r="E21431" t="s">
        <v>3275</v>
      </c>
      <c r="F21431" t="s">
        <v>51</v>
      </c>
      <c r="G21431" t="s">
        <v>3307</v>
      </c>
      <c r="H21431" t="s">
        <v>51</v>
      </c>
      <c r="I21431" t="s">
        <v>32</v>
      </c>
      <c r="J21431" s="8">
        <v>4</v>
      </c>
      <c r="K21431" t="s">
        <v>3313</v>
      </c>
      <c r="L21431" t="s">
        <v>3321</v>
      </c>
      <c r="M21431" t="s">
        <v>3299</v>
      </c>
      <c r="N21431" t="s">
        <v>3291</v>
      </c>
      <c r="O21431" t="s">
        <v>74</v>
      </c>
      <c r="P21431" t="s">
        <v>56</v>
      </c>
      <c r="Q21431" t="s">
        <v>32</v>
      </c>
      <c r="R21431" t="s">
        <v>31</v>
      </c>
      <c r="S21431" t="s">
        <v>861</v>
      </c>
      <c r="T21431" t="s">
        <v>47</v>
      </c>
      <c r="U21431" t="s">
        <v>89</v>
      </c>
      <c r="V21431" t="s">
        <v>3324</v>
      </c>
      <c r="W21431" t="s">
        <v>3324</v>
      </c>
      <c r="X21431" t="s">
        <v>3324</v>
      </c>
      <c r="Y21431" t="s">
        <v>3324</v>
      </c>
      <c r="Z21431" t="s">
        <v>3324</v>
      </c>
      <c r="AA21431" t="s">
        <v>3324</v>
      </c>
      <c r="AB21431" t="s">
        <v>3324</v>
      </c>
      <c r="AC21431" t="s">
        <v>3324</v>
      </c>
    </row>
    <row r="21432" spans="1:29">
      <c r="A21432" s="7">
        <v>45062.948059189817</v>
      </c>
      <c r="B21432" t="s">
        <v>29</v>
      </c>
      <c r="C21432">
        <v>110009</v>
      </c>
      <c r="D21432" t="s">
        <v>49</v>
      </c>
      <c r="E21432" t="s">
        <v>3275</v>
      </c>
      <c r="F21432" t="s">
        <v>51</v>
      </c>
      <c r="G21432" t="s">
        <v>3307</v>
      </c>
      <c r="H21432" t="s">
        <v>51</v>
      </c>
      <c r="I21432" t="s">
        <v>32</v>
      </c>
      <c r="J21432" s="8">
        <v>4</v>
      </c>
      <c r="K21432" t="s">
        <v>3313</v>
      </c>
      <c r="L21432" t="s">
        <v>3321</v>
      </c>
      <c r="M21432" t="s">
        <v>3282</v>
      </c>
      <c r="N21432" t="s">
        <v>3294</v>
      </c>
      <c r="O21432" t="s">
        <v>74</v>
      </c>
      <c r="P21432" t="s">
        <v>56</v>
      </c>
      <c r="Q21432" t="s">
        <v>32</v>
      </c>
      <c r="R21432" t="s">
        <v>31</v>
      </c>
      <c r="S21432" t="s">
        <v>861</v>
      </c>
      <c r="T21432" t="s">
        <v>47</v>
      </c>
      <c r="U21432" t="s">
        <v>89</v>
      </c>
      <c r="V21432" t="s">
        <v>3324</v>
      </c>
      <c r="W21432" t="s">
        <v>3324</v>
      </c>
      <c r="X21432" t="s">
        <v>3324</v>
      </c>
      <c r="Y21432" t="s">
        <v>3324</v>
      </c>
      <c r="Z21432" t="s">
        <v>3324</v>
      </c>
      <c r="AA21432" t="s">
        <v>3324</v>
      </c>
      <c r="AB21432" t="s">
        <v>3324</v>
      </c>
      <c r="AC21432" t="s">
        <v>3324</v>
      </c>
    </row>
    <row r="21433" spans="1:29">
      <c r="A21433" s="7">
        <v>45062.948059189817</v>
      </c>
      <c r="B21433" t="s">
        <v>29</v>
      </c>
      <c r="C21433">
        <v>110009</v>
      </c>
      <c r="D21433" t="s">
        <v>49</v>
      </c>
      <c r="E21433" t="s">
        <v>3275</v>
      </c>
      <c r="F21433" t="s">
        <v>51</v>
      </c>
      <c r="G21433" t="s">
        <v>3307</v>
      </c>
      <c r="H21433" t="s">
        <v>51</v>
      </c>
      <c r="I21433" t="s">
        <v>32</v>
      </c>
      <c r="J21433" s="8">
        <v>4</v>
      </c>
      <c r="K21433" t="s">
        <v>3313</v>
      </c>
      <c r="L21433" t="s">
        <v>3321</v>
      </c>
      <c r="M21433" t="s">
        <v>3282</v>
      </c>
      <c r="N21433" t="s">
        <v>3284</v>
      </c>
      <c r="O21433" t="s">
        <v>74</v>
      </c>
      <c r="P21433" t="s">
        <v>56</v>
      </c>
      <c r="Q21433" t="s">
        <v>32</v>
      </c>
      <c r="R21433" t="s">
        <v>31</v>
      </c>
      <c r="S21433" t="s">
        <v>861</v>
      </c>
      <c r="T21433" t="s">
        <v>47</v>
      </c>
      <c r="U21433" t="s">
        <v>89</v>
      </c>
      <c r="V21433" t="s">
        <v>3324</v>
      </c>
      <c r="W21433" t="s">
        <v>3324</v>
      </c>
      <c r="X21433" t="s">
        <v>3324</v>
      </c>
      <c r="Y21433" t="s">
        <v>3324</v>
      </c>
      <c r="Z21433" t="s">
        <v>3324</v>
      </c>
      <c r="AA21433" t="s">
        <v>3324</v>
      </c>
      <c r="AB21433" t="s">
        <v>3324</v>
      </c>
      <c r="AC21433" t="s">
        <v>3324</v>
      </c>
    </row>
    <row r="21434" spans="1:29">
      <c r="A21434" s="7">
        <v>45062.948059189817</v>
      </c>
      <c r="B21434" t="s">
        <v>29</v>
      </c>
      <c r="C21434">
        <v>110009</v>
      </c>
      <c r="D21434" t="s">
        <v>49</v>
      </c>
      <c r="E21434" t="s">
        <v>3275</v>
      </c>
      <c r="F21434" t="s">
        <v>51</v>
      </c>
      <c r="G21434" t="s">
        <v>3307</v>
      </c>
      <c r="H21434" t="s">
        <v>51</v>
      </c>
      <c r="I21434" t="s">
        <v>32</v>
      </c>
      <c r="J21434" s="8">
        <v>4</v>
      </c>
      <c r="K21434" t="s">
        <v>3313</v>
      </c>
      <c r="L21434" t="s">
        <v>3321</v>
      </c>
      <c r="M21434" t="s">
        <v>3282</v>
      </c>
      <c r="N21434" t="s">
        <v>3285</v>
      </c>
      <c r="O21434" t="s">
        <v>74</v>
      </c>
      <c r="P21434" t="s">
        <v>56</v>
      </c>
      <c r="Q21434" t="s">
        <v>32</v>
      </c>
      <c r="R21434" t="s">
        <v>31</v>
      </c>
      <c r="S21434" t="s">
        <v>861</v>
      </c>
      <c r="T21434" t="s">
        <v>47</v>
      </c>
      <c r="U21434" t="s">
        <v>89</v>
      </c>
      <c r="V21434" t="s">
        <v>3324</v>
      </c>
      <c r="W21434" t="s">
        <v>3324</v>
      </c>
      <c r="X21434" t="s">
        <v>3324</v>
      </c>
      <c r="Y21434" t="s">
        <v>3324</v>
      </c>
      <c r="Z21434" t="s">
        <v>3324</v>
      </c>
      <c r="AA21434" t="s">
        <v>3324</v>
      </c>
      <c r="AB21434" t="s">
        <v>3324</v>
      </c>
      <c r="AC21434" t="s">
        <v>3324</v>
      </c>
    </row>
    <row r="21435" spans="1:29">
      <c r="A21435" s="7">
        <v>45062.948059189817</v>
      </c>
      <c r="B21435" t="s">
        <v>29</v>
      </c>
      <c r="C21435">
        <v>110009</v>
      </c>
      <c r="D21435" t="s">
        <v>49</v>
      </c>
      <c r="E21435" t="s">
        <v>3275</v>
      </c>
      <c r="F21435" t="s">
        <v>51</v>
      </c>
      <c r="G21435" t="s">
        <v>3307</v>
      </c>
      <c r="H21435" t="s">
        <v>51</v>
      </c>
      <c r="I21435" t="s">
        <v>32</v>
      </c>
      <c r="J21435" s="8">
        <v>4</v>
      </c>
      <c r="K21435" t="s">
        <v>3313</v>
      </c>
      <c r="L21435" t="s">
        <v>3321</v>
      </c>
      <c r="M21435" t="s">
        <v>3282</v>
      </c>
      <c r="N21435" t="s">
        <v>3291</v>
      </c>
      <c r="O21435" t="s">
        <v>74</v>
      </c>
      <c r="P21435" t="s">
        <v>56</v>
      </c>
      <c r="Q21435" t="s">
        <v>32</v>
      </c>
      <c r="R21435" t="s">
        <v>31</v>
      </c>
      <c r="S21435" t="s">
        <v>861</v>
      </c>
      <c r="T21435" t="s">
        <v>47</v>
      </c>
      <c r="U21435" t="s">
        <v>89</v>
      </c>
      <c r="V21435" t="s">
        <v>3324</v>
      </c>
      <c r="W21435" t="s">
        <v>3324</v>
      </c>
      <c r="X21435" t="s">
        <v>3324</v>
      </c>
      <c r="Y21435" t="s">
        <v>3324</v>
      </c>
      <c r="Z21435" t="s">
        <v>3324</v>
      </c>
      <c r="AA21435" t="s">
        <v>3324</v>
      </c>
      <c r="AB21435" t="s">
        <v>3324</v>
      </c>
      <c r="AC21435" t="s">
        <v>3324</v>
      </c>
    </row>
    <row r="21436" spans="1:29">
      <c r="A21436" s="7">
        <v>45062.948059189817</v>
      </c>
      <c r="B21436" t="s">
        <v>29</v>
      </c>
      <c r="C21436">
        <v>110009</v>
      </c>
      <c r="D21436" t="s">
        <v>49</v>
      </c>
      <c r="E21436" t="s">
        <v>3275</v>
      </c>
      <c r="F21436" t="s">
        <v>51</v>
      </c>
      <c r="G21436" t="s">
        <v>3307</v>
      </c>
      <c r="H21436" t="s">
        <v>51</v>
      </c>
      <c r="I21436" t="s">
        <v>32</v>
      </c>
      <c r="J21436" s="8">
        <v>4</v>
      </c>
      <c r="K21436" t="s">
        <v>3313</v>
      </c>
      <c r="L21436" t="s">
        <v>3321</v>
      </c>
      <c r="M21436" t="s">
        <v>3286</v>
      </c>
      <c r="N21436" t="s">
        <v>3294</v>
      </c>
      <c r="O21436" t="s">
        <v>74</v>
      </c>
      <c r="P21436" t="s">
        <v>56</v>
      </c>
      <c r="Q21436" t="s">
        <v>32</v>
      </c>
      <c r="R21436" t="s">
        <v>31</v>
      </c>
      <c r="S21436" t="s">
        <v>861</v>
      </c>
      <c r="T21436" t="s">
        <v>47</v>
      </c>
      <c r="U21436" t="s">
        <v>89</v>
      </c>
      <c r="V21436" t="s">
        <v>3324</v>
      </c>
      <c r="W21436" t="s">
        <v>3324</v>
      </c>
      <c r="X21436" t="s">
        <v>3324</v>
      </c>
      <c r="Y21436" t="s">
        <v>3324</v>
      </c>
      <c r="Z21436" t="s">
        <v>3324</v>
      </c>
      <c r="AA21436" t="s">
        <v>3324</v>
      </c>
      <c r="AB21436" t="s">
        <v>3324</v>
      </c>
      <c r="AC21436" t="s">
        <v>3324</v>
      </c>
    </row>
    <row r="21437" spans="1:29">
      <c r="A21437" s="7">
        <v>45062.948059189817</v>
      </c>
      <c r="B21437" t="s">
        <v>29</v>
      </c>
      <c r="C21437">
        <v>110009</v>
      </c>
      <c r="D21437" t="s">
        <v>49</v>
      </c>
      <c r="E21437" t="s">
        <v>3275</v>
      </c>
      <c r="F21437" t="s">
        <v>51</v>
      </c>
      <c r="G21437" t="s">
        <v>3307</v>
      </c>
      <c r="H21437" t="s">
        <v>51</v>
      </c>
      <c r="I21437" t="s">
        <v>32</v>
      </c>
      <c r="J21437" s="8">
        <v>4</v>
      </c>
      <c r="K21437" t="s">
        <v>3313</v>
      </c>
      <c r="L21437" t="s">
        <v>3321</v>
      </c>
      <c r="M21437" t="s">
        <v>3286</v>
      </c>
      <c r="N21437" t="s">
        <v>3284</v>
      </c>
      <c r="O21437" t="s">
        <v>74</v>
      </c>
      <c r="P21437" t="s">
        <v>56</v>
      </c>
      <c r="Q21437" t="s">
        <v>32</v>
      </c>
      <c r="R21437" t="s">
        <v>31</v>
      </c>
      <c r="S21437" t="s">
        <v>861</v>
      </c>
      <c r="T21437" t="s">
        <v>47</v>
      </c>
      <c r="U21437" t="s">
        <v>89</v>
      </c>
      <c r="V21437" t="s">
        <v>3324</v>
      </c>
      <c r="W21437" t="s">
        <v>3324</v>
      </c>
      <c r="X21437" t="s">
        <v>3324</v>
      </c>
      <c r="Y21437" t="s">
        <v>3324</v>
      </c>
      <c r="Z21437" t="s">
        <v>3324</v>
      </c>
      <c r="AA21437" t="s">
        <v>3324</v>
      </c>
      <c r="AB21437" t="s">
        <v>3324</v>
      </c>
      <c r="AC21437" t="s">
        <v>3324</v>
      </c>
    </row>
    <row r="21438" spans="1:29">
      <c r="A21438" s="7">
        <v>45062.948059189817</v>
      </c>
      <c r="B21438" t="s">
        <v>29</v>
      </c>
      <c r="C21438">
        <v>110009</v>
      </c>
      <c r="D21438" t="s">
        <v>49</v>
      </c>
      <c r="E21438" t="s">
        <v>3275</v>
      </c>
      <c r="F21438" t="s">
        <v>51</v>
      </c>
      <c r="G21438" t="s">
        <v>3307</v>
      </c>
      <c r="H21438" t="s">
        <v>51</v>
      </c>
      <c r="I21438" t="s">
        <v>32</v>
      </c>
      <c r="J21438" s="8">
        <v>4</v>
      </c>
      <c r="K21438" t="s">
        <v>3313</v>
      </c>
      <c r="L21438" t="s">
        <v>3321</v>
      </c>
      <c r="M21438" t="s">
        <v>3286</v>
      </c>
      <c r="N21438" t="s">
        <v>3285</v>
      </c>
      <c r="O21438" t="s">
        <v>74</v>
      </c>
      <c r="P21438" t="s">
        <v>56</v>
      </c>
      <c r="Q21438" t="s">
        <v>32</v>
      </c>
      <c r="R21438" t="s">
        <v>31</v>
      </c>
      <c r="S21438" t="s">
        <v>861</v>
      </c>
      <c r="T21438" t="s">
        <v>47</v>
      </c>
      <c r="U21438" t="s">
        <v>89</v>
      </c>
      <c r="V21438" t="s">
        <v>3324</v>
      </c>
      <c r="W21438" t="s">
        <v>3324</v>
      </c>
      <c r="X21438" t="s">
        <v>3324</v>
      </c>
      <c r="Y21438" t="s">
        <v>3324</v>
      </c>
      <c r="Z21438" t="s">
        <v>3324</v>
      </c>
      <c r="AA21438" t="s">
        <v>3324</v>
      </c>
      <c r="AB21438" t="s">
        <v>3324</v>
      </c>
      <c r="AC21438" t="s">
        <v>3324</v>
      </c>
    </row>
    <row r="21439" spans="1:29">
      <c r="A21439" s="7">
        <v>45062.948059189817</v>
      </c>
      <c r="B21439" t="s">
        <v>29</v>
      </c>
      <c r="C21439">
        <v>110009</v>
      </c>
      <c r="D21439" t="s">
        <v>49</v>
      </c>
      <c r="E21439" t="s">
        <v>3275</v>
      </c>
      <c r="F21439" t="s">
        <v>51</v>
      </c>
      <c r="G21439" t="s">
        <v>3307</v>
      </c>
      <c r="H21439" t="s">
        <v>51</v>
      </c>
      <c r="I21439" t="s">
        <v>32</v>
      </c>
      <c r="J21439" s="8">
        <v>4</v>
      </c>
      <c r="K21439" t="s">
        <v>3313</v>
      </c>
      <c r="L21439" t="s">
        <v>3321</v>
      </c>
      <c r="M21439" t="s">
        <v>3286</v>
      </c>
      <c r="N21439" t="s">
        <v>3291</v>
      </c>
      <c r="O21439" t="s">
        <v>74</v>
      </c>
      <c r="P21439" t="s">
        <v>56</v>
      </c>
      <c r="Q21439" t="s">
        <v>32</v>
      </c>
      <c r="R21439" t="s">
        <v>31</v>
      </c>
      <c r="S21439" t="s">
        <v>861</v>
      </c>
      <c r="T21439" t="s">
        <v>47</v>
      </c>
      <c r="U21439" t="s">
        <v>89</v>
      </c>
      <c r="V21439" t="s">
        <v>3324</v>
      </c>
      <c r="W21439" t="s">
        <v>3324</v>
      </c>
      <c r="X21439" t="s">
        <v>3324</v>
      </c>
      <c r="Y21439" t="s">
        <v>3324</v>
      </c>
      <c r="Z21439" t="s">
        <v>3324</v>
      </c>
      <c r="AA21439" t="s">
        <v>3324</v>
      </c>
      <c r="AB21439" t="s">
        <v>3324</v>
      </c>
      <c r="AC21439" t="s">
        <v>3324</v>
      </c>
    </row>
    <row r="21440" spans="1:29">
      <c r="A21440" s="7">
        <v>45062.949190833337</v>
      </c>
      <c r="B21440" t="s">
        <v>29</v>
      </c>
      <c r="C21440">
        <v>533428</v>
      </c>
      <c r="D21440" t="s">
        <v>49</v>
      </c>
      <c r="E21440" t="s">
        <v>3279</v>
      </c>
      <c r="F21440" t="s">
        <v>32</v>
      </c>
      <c r="G21440" t="s">
        <v>32</v>
      </c>
      <c r="H21440" t="s">
        <v>32</v>
      </c>
      <c r="I21440" t="s">
        <v>51</v>
      </c>
      <c r="J21440" s="8">
        <v>4</v>
      </c>
      <c r="K21440" t="s">
        <v>3310</v>
      </c>
      <c r="L21440" t="s">
        <v>3320</v>
      </c>
      <c r="M21440" t="s">
        <v>3299</v>
      </c>
      <c r="N21440" t="s">
        <v>3294</v>
      </c>
      <c r="O21440" t="s">
        <v>95</v>
      </c>
      <c r="P21440" t="s">
        <v>76</v>
      </c>
      <c r="Q21440" t="s">
        <v>195</v>
      </c>
      <c r="R21440" t="s">
        <v>203</v>
      </c>
      <c r="S21440" t="s">
        <v>862</v>
      </c>
      <c r="T21440" t="s">
        <v>121</v>
      </c>
      <c r="U21440" t="s">
        <v>48</v>
      </c>
      <c r="V21440" t="s">
        <v>3324</v>
      </c>
      <c r="W21440" t="s">
        <v>3324</v>
      </c>
      <c r="X21440" t="s">
        <v>3324</v>
      </c>
      <c r="Y21440" t="s">
        <v>3324</v>
      </c>
      <c r="Z21440" t="s">
        <v>3324</v>
      </c>
      <c r="AA21440" t="s">
        <v>3324</v>
      </c>
      <c r="AB21440" t="s">
        <v>3324</v>
      </c>
      <c r="AC21440" t="s">
        <v>3324</v>
      </c>
    </row>
    <row r="21441" spans="1:29">
      <c r="A21441" s="7">
        <v>45062.949190833337</v>
      </c>
      <c r="B21441" t="s">
        <v>29</v>
      </c>
      <c r="C21441">
        <v>533428</v>
      </c>
      <c r="D21441" t="s">
        <v>49</v>
      </c>
      <c r="E21441" t="s">
        <v>3279</v>
      </c>
      <c r="F21441" t="s">
        <v>32</v>
      </c>
      <c r="G21441" t="s">
        <v>32</v>
      </c>
      <c r="H21441" t="s">
        <v>32</v>
      </c>
      <c r="I21441" t="s">
        <v>51</v>
      </c>
      <c r="J21441" s="8">
        <v>4</v>
      </c>
      <c r="K21441" t="s">
        <v>3310</v>
      </c>
      <c r="L21441" t="s">
        <v>3320</v>
      </c>
      <c r="M21441" t="s">
        <v>3299</v>
      </c>
      <c r="N21441" t="s">
        <v>3284</v>
      </c>
      <c r="O21441" t="s">
        <v>95</v>
      </c>
      <c r="P21441" t="s">
        <v>76</v>
      </c>
      <c r="Q21441" t="s">
        <v>195</v>
      </c>
      <c r="R21441" t="s">
        <v>203</v>
      </c>
      <c r="S21441" t="s">
        <v>862</v>
      </c>
      <c r="T21441" t="s">
        <v>121</v>
      </c>
      <c r="U21441" t="s">
        <v>48</v>
      </c>
      <c r="V21441" t="s">
        <v>3324</v>
      </c>
      <c r="W21441" t="s">
        <v>3324</v>
      </c>
      <c r="X21441" t="s">
        <v>3324</v>
      </c>
      <c r="Y21441" t="s">
        <v>3324</v>
      </c>
      <c r="Z21441" t="s">
        <v>3324</v>
      </c>
      <c r="AA21441" t="s">
        <v>3324</v>
      </c>
      <c r="AB21441" t="s">
        <v>3324</v>
      </c>
      <c r="AC21441" t="s">
        <v>3324</v>
      </c>
    </row>
    <row r="21442" spans="1:29">
      <c r="A21442" s="7">
        <v>45062.949190833337</v>
      </c>
      <c r="B21442" t="s">
        <v>29</v>
      </c>
      <c r="C21442">
        <v>533428</v>
      </c>
      <c r="D21442" t="s">
        <v>49</v>
      </c>
      <c r="E21442" t="s">
        <v>3279</v>
      </c>
      <c r="F21442" t="s">
        <v>32</v>
      </c>
      <c r="G21442" t="s">
        <v>32</v>
      </c>
      <c r="H21442" t="s">
        <v>32</v>
      </c>
      <c r="I21442" t="s">
        <v>51</v>
      </c>
      <c r="J21442" s="8">
        <v>4</v>
      </c>
      <c r="K21442" t="s">
        <v>3310</v>
      </c>
      <c r="L21442" t="s">
        <v>3320</v>
      </c>
      <c r="M21442" t="s">
        <v>3299</v>
      </c>
      <c r="N21442" t="s">
        <v>3285</v>
      </c>
      <c r="O21442" t="s">
        <v>95</v>
      </c>
      <c r="P21442" t="s">
        <v>76</v>
      </c>
      <c r="Q21442" t="s">
        <v>195</v>
      </c>
      <c r="R21442" t="s">
        <v>203</v>
      </c>
      <c r="S21442" t="s">
        <v>862</v>
      </c>
      <c r="T21442" t="s">
        <v>121</v>
      </c>
      <c r="U21442" t="s">
        <v>48</v>
      </c>
      <c r="V21442" t="s">
        <v>3324</v>
      </c>
      <c r="W21442" t="s">
        <v>3324</v>
      </c>
      <c r="X21442" t="s">
        <v>3324</v>
      </c>
      <c r="Y21442" t="s">
        <v>3324</v>
      </c>
      <c r="Z21442" t="s">
        <v>3324</v>
      </c>
      <c r="AA21442" t="s">
        <v>3324</v>
      </c>
      <c r="AB21442" t="s">
        <v>3324</v>
      </c>
      <c r="AC21442" t="s">
        <v>3324</v>
      </c>
    </row>
    <row r="21443" spans="1:29">
      <c r="A21443" s="7">
        <v>45062.949190833337</v>
      </c>
      <c r="B21443" t="s">
        <v>29</v>
      </c>
      <c r="C21443">
        <v>533428</v>
      </c>
      <c r="D21443" t="s">
        <v>49</v>
      </c>
      <c r="E21443" t="s">
        <v>3279</v>
      </c>
      <c r="F21443" t="s">
        <v>32</v>
      </c>
      <c r="G21443" t="s">
        <v>32</v>
      </c>
      <c r="H21443" t="s">
        <v>32</v>
      </c>
      <c r="I21443" t="s">
        <v>51</v>
      </c>
      <c r="J21443" s="8">
        <v>4</v>
      </c>
      <c r="K21443" t="s">
        <v>3310</v>
      </c>
      <c r="L21443" t="s">
        <v>3320</v>
      </c>
      <c r="M21443" t="s">
        <v>3299</v>
      </c>
      <c r="N21443" t="s">
        <v>3297</v>
      </c>
      <c r="O21443" t="s">
        <v>95</v>
      </c>
      <c r="P21443" t="s">
        <v>76</v>
      </c>
      <c r="Q21443" t="s">
        <v>195</v>
      </c>
      <c r="R21443" t="s">
        <v>203</v>
      </c>
      <c r="S21443" t="s">
        <v>862</v>
      </c>
      <c r="T21443" t="s">
        <v>121</v>
      </c>
      <c r="U21443" t="s">
        <v>48</v>
      </c>
      <c r="V21443" t="s">
        <v>3324</v>
      </c>
      <c r="W21443" t="s">
        <v>3324</v>
      </c>
      <c r="X21443" t="s">
        <v>3324</v>
      </c>
      <c r="Y21443" t="s">
        <v>3324</v>
      </c>
      <c r="Z21443" t="s">
        <v>3324</v>
      </c>
      <c r="AA21443" t="s">
        <v>3324</v>
      </c>
      <c r="AB21443" t="s">
        <v>3324</v>
      </c>
      <c r="AC21443" t="s">
        <v>3324</v>
      </c>
    </row>
    <row r="21444" spans="1:29">
      <c r="A21444" s="7">
        <v>45062.949190833337</v>
      </c>
      <c r="B21444" t="s">
        <v>29</v>
      </c>
      <c r="C21444">
        <v>533428</v>
      </c>
      <c r="D21444" t="s">
        <v>49</v>
      </c>
      <c r="E21444" t="s">
        <v>3279</v>
      </c>
      <c r="F21444" t="s">
        <v>32</v>
      </c>
      <c r="G21444" t="s">
        <v>32</v>
      </c>
      <c r="H21444" t="s">
        <v>32</v>
      </c>
      <c r="I21444" t="s">
        <v>51</v>
      </c>
      <c r="J21444" s="8">
        <v>4</v>
      </c>
      <c r="K21444" t="s">
        <v>3310</v>
      </c>
      <c r="L21444" t="s">
        <v>3320</v>
      </c>
      <c r="M21444" t="s">
        <v>3293</v>
      </c>
      <c r="N21444" t="s">
        <v>3294</v>
      </c>
      <c r="O21444" t="s">
        <v>95</v>
      </c>
      <c r="P21444" t="s">
        <v>76</v>
      </c>
      <c r="Q21444" t="s">
        <v>195</v>
      </c>
      <c r="R21444" t="s">
        <v>203</v>
      </c>
      <c r="S21444" t="s">
        <v>862</v>
      </c>
      <c r="T21444" t="s">
        <v>121</v>
      </c>
      <c r="U21444" t="s">
        <v>48</v>
      </c>
      <c r="V21444" t="s">
        <v>3324</v>
      </c>
      <c r="W21444" t="s">
        <v>3324</v>
      </c>
      <c r="X21444" t="s">
        <v>3324</v>
      </c>
      <c r="Y21444" t="s">
        <v>3324</v>
      </c>
      <c r="Z21444" t="s">
        <v>3324</v>
      </c>
      <c r="AA21444" t="s">
        <v>3324</v>
      </c>
      <c r="AB21444" t="s">
        <v>3324</v>
      </c>
      <c r="AC21444" t="s">
        <v>3324</v>
      </c>
    </row>
    <row r="21445" spans="1:29">
      <c r="A21445" s="7">
        <v>45062.949190833337</v>
      </c>
      <c r="B21445" t="s">
        <v>29</v>
      </c>
      <c r="C21445">
        <v>533428</v>
      </c>
      <c r="D21445" t="s">
        <v>49</v>
      </c>
      <c r="E21445" t="s">
        <v>3279</v>
      </c>
      <c r="F21445" t="s">
        <v>32</v>
      </c>
      <c r="G21445" t="s">
        <v>32</v>
      </c>
      <c r="H21445" t="s">
        <v>32</v>
      </c>
      <c r="I21445" t="s">
        <v>51</v>
      </c>
      <c r="J21445" s="8">
        <v>4</v>
      </c>
      <c r="K21445" t="s">
        <v>3310</v>
      </c>
      <c r="L21445" t="s">
        <v>3320</v>
      </c>
      <c r="M21445" t="s">
        <v>3293</v>
      </c>
      <c r="N21445" t="s">
        <v>3284</v>
      </c>
      <c r="O21445" t="s">
        <v>95</v>
      </c>
      <c r="P21445" t="s">
        <v>76</v>
      </c>
      <c r="Q21445" t="s">
        <v>195</v>
      </c>
      <c r="R21445" t="s">
        <v>203</v>
      </c>
      <c r="S21445" t="s">
        <v>862</v>
      </c>
      <c r="T21445" t="s">
        <v>121</v>
      </c>
      <c r="U21445" t="s">
        <v>48</v>
      </c>
      <c r="V21445" t="s">
        <v>3324</v>
      </c>
      <c r="W21445" t="s">
        <v>3324</v>
      </c>
      <c r="X21445" t="s">
        <v>3324</v>
      </c>
      <c r="Y21445" t="s">
        <v>3324</v>
      </c>
      <c r="Z21445" t="s">
        <v>3324</v>
      </c>
      <c r="AA21445" t="s">
        <v>3324</v>
      </c>
      <c r="AB21445" t="s">
        <v>3324</v>
      </c>
      <c r="AC21445" t="s">
        <v>3324</v>
      </c>
    </row>
    <row r="21446" spans="1:29">
      <c r="A21446" s="7">
        <v>45062.949190833337</v>
      </c>
      <c r="B21446" t="s">
        <v>29</v>
      </c>
      <c r="C21446">
        <v>533428</v>
      </c>
      <c r="D21446" t="s">
        <v>49</v>
      </c>
      <c r="E21446" t="s">
        <v>3279</v>
      </c>
      <c r="F21446" t="s">
        <v>32</v>
      </c>
      <c r="G21446" t="s">
        <v>32</v>
      </c>
      <c r="H21446" t="s">
        <v>32</v>
      </c>
      <c r="I21446" t="s">
        <v>51</v>
      </c>
      <c r="J21446" s="8">
        <v>4</v>
      </c>
      <c r="K21446" t="s">
        <v>3310</v>
      </c>
      <c r="L21446" t="s">
        <v>3320</v>
      </c>
      <c r="M21446" t="s">
        <v>3293</v>
      </c>
      <c r="N21446" t="s">
        <v>3285</v>
      </c>
      <c r="O21446" t="s">
        <v>95</v>
      </c>
      <c r="P21446" t="s">
        <v>76</v>
      </c>
      <c r="Q21446" t="s">
        <v>195</v>
      </c>
      <c r="R21446" t="s">
        <v>203</v>
      </c>
      <c r="S21446" t="s">
        <v>862</v>
      </c>
      <c r="T21446" t="s">
        <v>121</v>
      </c>
      <c r="U21446" t="s">
        <v>48</v>
      </c>
      <c r="V21446" t="s">
        <v>3324</v>
      </c>
      <c r="W21446" t="s">
        <v>3324</v>
      </c>
      <c r="X21446" t="s">
        <v>3324</v>
      </c>
      <c r="Y21446" t="s">
        <v>3324</v>
      </c>
      <c r="Z21446" t="s">
        <v>3324</v>
      </c>
      <c r="AA21446" t="s">
        <v>3324</v>
      </c>
      <c r="AB21446" t="s">
        <v>3324</v>
      </c>
      <c r="AC21446" t="s">
        <v>3324</v>
      </c>
    </row>
    <row r="21447" spans="1:29">
      <c r="A21447" s="7">
        <v>45062.949190833337</v>
      </c>
      <c r="B21447" t="s">
        <v>29</v>
      </c>
      <c r="C21447">
        <v>533428</v>
      </c>
      <c r="D21447" t="s">
        <v>49</v>
      </c>
      <c r="E21447" t="s">
        <v>3279</v>
      </c>
      <c r="F21447" t="s">
        <v>32</v>
      </c>
      <c r="G21447" t="s">
        <v>32</v>
      </c>
      <c r="H21447" t="s">
        <v>32</v>
      </c>
      <c r="I21447" t="s">
        <v>51</v>
      </c>
      <c r="J21447" s="8">
        <v>4</v>
      </c>
      <c r="K21447" t="s">
        <v>3310</v>
      </c>
      <c r="L21447" t="s">
        <v>3320</v>
      </c>
      <c r="M21447" t="s">
        <v>3293</v>
      </c>
      <c r="N21447" t="s">
        <v>3297</v>
      </c>
      <c r="O21447" t="s">
        <v>95</v>
      </c>
      <c r="P21447" t="s">
        <v>76</v>
      </c>
      <c r="Q21447" t="s">
        <v>195</v>
      </c>
      <c r="R21447" t="s">
        <v>203</v>
      </c>
      <c r="S21447" t="s">
        <v>862</v>
      </c>
      <c r="T21447" t="s">
        <v>121</v>
      </c>
      <c r="U21447" t="s">
        <v>48</v>
      </c>
      <c r="V21447" t="s">
        <v>3324</v>
      </c>
      <c r="W21447" t="s">
        <v>3324</v>
      </c>
      <c r="X21447" t="s">
        <v>3324</v>
      </c>
      <c r="Y21447" t="s">
        <v>3324</v>
      </c>
      <c r="Z21447" t="s">
        <v>3324</v>
      </c>
      <c r="AA21447" t="s">
        <v>3324</v>
      </c>
      <c r="AB21447" t="s">
        <v>3324</v>
      </c>
      <c r="AC21447" t="s">
        <v>3324</v>
      </c>
    </row>
    <row r="21448" spans="1:29">
      <c r="A21448" s="7">
        <v>45062.949190833337</v>
      </c>
      <c r="B21448" t="s">
        <v>29</v>
      </c>
      <c r="C21448">
        <v>533428</v>
      </c>
      <c r="D21448" t="s">
        <v>49</v>
      </c>
      <c r="E21448" t="s">
        <v>3279</v>
      </c>
      <c r="F21448" t="s">
        <v>32</v>
      </c>
      <c r="G21448" t="s">
        <v>32</v>
      </c>
      <c r="H21448" t="s">
        <v>32</v>
      </c>
      <c r="I21448" t="s">
        <v>51</v>
      </c>
      <c r="J21448" s="8">
        <v>4</v>
      </c>
      <c r="K21448" t="s">
        <v>3310</v>
      </c>
      <c r="L21448" t="s">
        <v>3320</v>
      </c>
      <c r="M21448" t="s">
        <v>3303</v>
      </c>
      <c r="N21448" t="s">
        <v>3294</v>
      </c>
      <c r="O21448" t="s">
        <v>95</v>
      </c>
      <c r="P21448" t="s">
        <v>76</v>
      </c>
      <c r="Q21448" t="s">
        <v>195</v>
      </c>
      <c r="R21448" t="s">
        <v>203</v>
      </c>
      <c r="S21448" t="s">
        <v>862</v>
      </c>
      <c r="T21448" t="s">
        <v>121</v>
      </c>
      <c r="U21448" t="s">
        <v>48</v>
      </c>
      <c r="V21448" t="s">
        <v>3324</v>
      </c>
      <c r="W21448" t="s">
        <v>3324</v>
      </c>
      <c r="X21448" t="s">
        <v>3324</v>
      </c>
      <c r="Y21448" t="s">
        <v>3324</v>
      </c>
      <c r="Z21448" t="s">
        <v>3324</v>
      </c>
      <c r="AA21448" t="s">
        <v>3324</v>
      </c>
      <c r="AB21448" t="s">
        <v>3324</v>
      </c>
      <c r="AC21448" t="s">
        <v>3324</v>
      </c>
    </row>
    <row r="21449" spans="1:29">
      <c r="A21449" s="7">
        <v>45062.949190833337</v>
      </c>
      <c r="B21449" t="s">
        <v>29</v>
      </c>
      <c r="C21449">
        <v>533428</v>
      </c>
      <c r="D21449" t="s">
        <v>49</v>
      </c>
      <c r="E21449" t="s">
        <v>3279</v>
      </c>
      <c r="F21449" t="s">
        <v>32</v>
      </c>
      <c r="G21449" t="s">
        <v>32</v>
      </c>
      <c r="H21449" t="s">
        <v>32</v>
      </c>
      <c r="I21449" t="s">
        <v>51</v>
      </c>
      <c r="J21449" s="8">
        <v>4</v>
      </c>
      <c r="K21449" t="s">
        <v>3310</v>
      </c>
      <c r="L21449" t="s">
        <v>3320</v>
      </c>
      <c r="M21449" t="s">
        <v>3303</v>
      </c>
      <c r="N21449" t="s">
        <v>3284</v>
      </c>
      <c r="O21449" t="s">
        <v>95</v>
      </c>
      <c r="P21449" t="s">
        <v>76</v>
      </c>
      <c r="Q21449" t="s">
        <v>195</v>
      </c>
      <c r="R21449" t="s">
        <v>203</v>
      </c>
      <c r="S21449" t="s">
        <v>862</v>
      </c>
      <c r="T21449" t="s">
        <v>121</v>
      </c>
      <c r="U21449" t="s">
        <v>48</v>
      </c>
      <c r="V21449" t="s">
        <v>3324</v>
      </c>
      <c r="W21449" t="s">
        <v>3324</v>
      </c>
      <c r="X21449" t="s">
        <v>3324</v>
      </c>
      <c r="Y21449" t="s">
        <v>3324</v>
      </c>
      <c r="Z21449" t="s">
        <v>3324</v>
      </c>
      <c r="AA21449" t="s">
        <v>3324</v>
      </c>
      <c r="AB21449" t="s">
        <v>3324</v>
      </c>
      <c r="AC21449" t="s">
        <v>3324</v>
      </c>
    </row>
    <row r="21450" spans="1:29">
      <c r="A21450" s="7">
        <v>45062.949190833337</v>
      </c>
      <c r="B21450" t="s">
        <v>29</v>
      </c>
      <c r="C21450">
        <v>533428</v>
      </c>
      <c r="D21450" t="s">
        <v>49</v>
      </c>
      <c r="E21450" t="s">
        <v>3279</v>
      </c>
      <c r="F21450" t="s">
        <v>32</v>
      </c>
      <c r="G21450" t="s">
        <v>32</v>
      </c>
      <c r="H21450" t="s">
        <v>32</v>
      </c>
      <c r="I21450" t="s">
        <v>51</v>
      </c>
      <c r="J21450" s="8">
        <v>4</v>
      </c>
      <c r="K21450" t="s">
        <v>3310</v>
      </c>
      <c r="L21450" t="s">
        <v>3320</v>
      </c>
      <c r="M21450" t="s">
        <v>3303</v>
      </c>
      <c r="N21450" t="s">
        <v>3285</v>
      </c>
      <c r="O21450" t="s">
        <v>95</v>
      </c>
      <c r="P21450" t="s">
        <v>76</v>
      </c>
      <c r="Q21450" t="s">
        <v>195</v>
      </c>
      <c r="R21450" t="s">
        <v>203</v>
      </c>
      <c r="S21450" t="s">
        <v>862</v>
      </c>
      <c r="T21450" t="s">
        <v>121</v>
      </c>
      <c r="U21450" t="s">
        <v>48</v>
      </c>
      <c r="V21450" t="s">
        <v>3324</v>
      </c>
      <c r="W21450" t="s">
        <v>3324</v>
      </c>
      <c r="X21450" t="s">
        <v>3324</v>
      </c>
      <c r="Y21450" t="s">
        <v>3324</v>
      </c>
      <c r="Z21450" t="s">
        <v>3324</v>
      </c>
      <c r="AA21450" t="s">
        <v>3324</v>
      </c>
      <c r="AB21450" t="s">
        <v>3324</v>
      </c>
      <c r="AC21450" t="s">
        <v>3324</v>
      </c>
    </row>
    <row r="21451" spans="1:29">
      <c r="A21451" s="7">
        <v>45062.949190833337</v>
      </c>
      <c r="B21451" t="s">
        <v>29</v>
      </c>
      <c r="C21451">
        <v>533428</v>
      </c>
      <c r="D21451" t="s">
        <v>49</v>
      </c>
      <c r="E21451" t="s">
        <v>3279</v>
      </c>
      <c r="F21451" t="s">
        <v>32</v>
      </c>
      <c r="G21451" t="s">
        <v>32</v>
      </c>
      <c r="H21451" t="s">
        <v>32</v>
      </c>
      <c r="I21451" t="s">
        <v>51</v>
      </c>
      <c r="J21451" s="8">
        <v>4</v>
      </c>
      <c r="K21451" t="s">
        <v>3310</v>
      </c>
      <c r="L21451" t="s">
        <v>3320</v>
      </c>
      <c r="M21451" t="s">
        <v>3303</v>
      </c>
      <c r="N21451" t="s">
        <v>3297</v>
      </c>
      <c r="O21451" t="s">
        <v>95</v>
      </c>
      <c r="P21451" t="s">
        <v>76</v>
      </c>
      <c r="Q21451" t="s">
        <v>195</v>
      </c>
      <c r="R21451" t="s">
        <v>203</v>
      </c>
      <c r="S21451" t="s">
        <v>862</v>
      </c>
      <c r="T21451" t="s">
        <v>121</v>
      </c>
      <c r="U21451" t="s">
        <v>48</v>
      </c>
      <c r="V21451" t="s">
        <v>3324</v>
      </c>
      <c r="W21451" t="s">
        <v>3324</v>
      </c>
      <c r="X21451" t="s">
        <v>3324</v>
      </c>
      <c r="Y21451" t="s">
        <v>3324</v>
      </c>
      <c r="Z21451" t="s">
        <v>3324</v>
      </c>
      <c r="AA21451" t="s">
        <v>3324</v>
      </c>
      <c r="AB21451" t="s">
        <v>3324</v>
      </c>
      <c r="AC21451" t="s">
        <v>3324</v>
      </c>
    </row>
    <row r="21452" spans="1:29">
      <c r="A21452" s="7">
        <v>45062.950202800923</v>
      </c>
      <c r="B21452" t="s">
        <v>29</v>
      </c>
      <c r="C21452">
        <v>132105</v>
      </c>
      <c r="D21452" t="s">
        <v>30</v>
      </c>
      <c r="E21452" t="s">
        <v>3275</v>
      </c>
      <c r="F21452" t="s">
        <v>51</v>
      </c>
      <c r="G21452" t="s">
        <v>51</v>
      </c>
      <c r="H21452" t="s">
        <v>51</v>
      </c>
      <c r="I21452" t="s">
        <v>51</v>
      </c>
      <c r="J21452" s="8">
        <v>4</v>
      </c>
      <c r="K21452" t="s">
        <v>3310</v>
      </c>
      <c r="L21452" t="s">
        <v>3320</v>
      </c>
      <c r="M21452" t="s">
        <v>3299</v>
      </c>
      <c r="N21452" t="s">
        <v>3294</v>
      </c>
      <c r="O21452" t="s">
        <v>95</v>
      </c>
      <c r="P21452" t="s">
        <v>76</v>
      </c>
      <c r="Q21452" t="s">
        <v>51</v>
      </c>
      <c r="R21452" t="s">
        <v>211</v>
      </c>
      <c r="S21452" t="s">
        <v>863</v>
      </c>
      <c r="T21452" t="s">
        <v>133</v>
      </c>
      <c r="U21452" t="s">
        <v>98</v>
      </c>
      <c r="V21452" t="s">
        <v>3324</v>
      </c>
      <c r="W21452" t="s">
        <v>3324</v>
      </c>
      <c r="X21452" t="s">
        <v>3324</v>
      </c>
      <c r="Y21452" t="s">
        <v>3324</v>
      </c>
      <c r="Z21452" t="s">
        <v>3324</v>
      </c>
      <c r="AA21452" t="s">
        <v>3324</v>
      </c>
      <c r="AB21452" t="s">
        <v>3324</v>
      </c>
      <c r="AC21452" t="s">
        <v>3324</v>
      </c>
    </row>
    <row r="21453" spans="1:29">
      <c r="A21453" s="7">
        <v>45062.950202800923</v>
      </c>
      <c r="B21453" t="s">
        <v>29</v>
      </c>
      <c r="C21453">
        <v>132105</v>
      </c>
      <c r="D21453" t="s">
        <v>30</v>
      </c>
      <c r="E21453" t="s">
        <v>3275</v>
      </c>
      <c r="F21453" t="s">
        <v>51</v>
      </c>
      <c r="G21453" t="s">
        <v>51</v>
      </c>
      <c r="H21453" t="s">
        <v>51</v>
      </c>
      <c r="I21453" t="s">
        <v>51</v>
      </c>
      <c r="J21453" s="8">
        <v>4</v>
      </c>
      <c r="K21453" t="s">
        <v>3310</v>
      </c>
      <c r="L21453" t="s">
        <v>3320</v>
      </c>
      <c r="M21453" t="s">
        <v>3299</v>
      </c>
      <c r="N21453" t="s">
        <v>3296</v>
      </c>
      <c r="O21453" t="s">
        <v>95</v>
      </c>
      <c r="P21453" t="s">
        <v>76</v>
      </c>
      <c r="Q21453" t="s">
        <v>51</v>
      </c>
      <c r="R21453" t="s">
        <v>211</v>
      </c>
      <c r="S21453" t="s">
        <v>863</v>
      </c>
      <c r="T21453" t="s">
        <v>133</v>
      </c>
      <c r="U21453" t="s">
        <v>98</v>
      </c>
      <c r="V21453" t="s">
        <v>3324</v>
      </c>
      <c r="W21453" t="s">
        <v>3324</v>
      </c>
      <c r="X21453" t="s">
        <v>3324</v>
      </c>
      <c r="Y21453" t="s">
        <v>3324</v>
      </c>
      <c r="Z21453" t="s">
        <v>3324</v>
      </c>
      <c r="AA21453" t="s">
        <v>3324</v>
      </c>
      <c r="AB21453" t="s">
        <v>3324</v>
      </c>
      <c r="AC21453" t="s">
        <v>3324</v>
      </c>
    </row>
    <row r="21454" spans="1:29">
      <c r="A21454" s="7">
        <v>45062.950202800923</v>
      </c>
      <c r="B21454" t="s">
        <v>29</v>
      </c>
      <c r="C21454">
        <v>132105</v>
      </c>
      <c r="D21454" t="s">
        <v>30</v>
      </c>
      <c r="E21454" t="s">
        <v>3275</v>
      </c>
      <c r="F21454" t="s">
        <v>51</v>
      </c>
      <c r="G21454" t="s">
        <v>51</v>
      </c>
      <c r="H21454" t="s">
        <v>51</v>
      </c>
      <c r="I21454" t="s">
        <v>51</v>
      </c>
      <c r="J21454" s="8">
        <v>4</v>
      </c>
      <c r="K21454" t="s">
        <v>3310</v>
      </c>
      <c r="L21454" t="s">
        <v>3320</v>
      </c>
      <c r="M21454" t="s">
        <v>3299</v>
      </c>
      <c r="N21454" t="s">
        <v>3283</v>
      </c>
      <c r="O21454" t="s">
        <v>95</v>
      </c>
      <c r="P21454" t="s">
        <v>76</v>
      </c>
      <c r="Q21454" t="s">
        <v>51</v>
      </c>
      <c r="R21454" t="s">
        <v>211</v>
      </c>
      <c r="S21454" t="s">
        <v>863</v>
      </c>
      <c r="T21454" t="s">
        <v>133</v>
      </c>
      <c r="U21454" t="s">
        <v>98</v>
      </c>
      <c r="V21454" t="s">
        <v>3324</v>
      </c>
      <c r="W21454" t="s">
        <v>3324</v>
      </c>
      <c r="X21454" t="s">
        <v>3324</v>
      </c>
      <c r="Y21454" t="s">
        <v>3324</v>
      </c>
      <c r="Z21454" t="s">
        <v>3324</v>
      </c>
      <c r="AA21454" t="s">
        <v>3324</v>
      </c>
      <c r="AB21454" t="s">
        <v>3324</v>
      </c>
      <c r="AC21454" t="s">
        <v>3324</v>
      </c>
    </row>
    <row r="21455" spans="1:29">
      <c r="A21455" s="7">
        <v>45062.950202800923</v>
      </c>
      <c r="B21455" t="s">
        <v>29</v>
      </c>
      <c r="C21455">
        <v>132105</v>
      </c>
      <c r="D21455" t="s">
        <v>30</v>
      </c>
      <c r="E21455" t="s">
        <v>3275</v>
      </c>
      <c r="F21455" t="s">
        <v>51</v>
      </c>
      <c r="G21455" t="s">
        <v>51</v>
      </c>
      <c r="H21455" t="s">
        <v>51</v>
      </c>
      <c r="I21455" t="s">
        <v>51</v>
      </c>
      <c r="J21455" s="8">
        <v>4</v>
      </c>
      <c r="K21455" t="s">
        <v>3310</v>
      </c>
      <c r="L21455" t="s">
        <v>3320</v>
      </c>
      <c r="M21455" t="s">
        <v>3299</v>
      </c>
      <c r="N21455" t="s">
        <v>3289</v>
      </c>
      <c r="O21455" t="s">
        <v>95</v>
      </c>
      <c r="P21455" t="s">
        <v>76</v>
      </c>
      <c r="Q21455" t="s">
        <v>51</v>
      </c>
      <c r="R21455" t="s">
        <v>211</v>
      </c>
      <c r="S21455" t="s">
        <v>863</v>
      </c>
      <c r="T21455" t="s">
        <v>133</v>
      </c>
      <c r="U21455" t="s">
        <v>98</v>
      </c>
      <c r="V21455" t="s">
        <v>3324</v>
      </c>
      <c r="W21455" t="s">
        <v>3324</v>
      </c>
      <c r="X21455" t="s">
        <v>3324</v>
      </c>
      <c r="Y21455" t="s">
        <v>3324</v>
      </c>
      <c r="Z21455" t="s">
        <v>3324</v>
      </c>
      <c r="AA21455" t="s">
        <v>3324</v>
      </c>
      <c r="AB21455" t="s">
        <v>3324</v>
      </c>
      <c r="AC21455" t="s">
        <v>3324</v>
      </c>
    </row>
    <row r="21456" spans="1:29">
      <c r="A21456" s="7">
        <v>45062.950202800923</v>
      </c>
      <c r="B21456" t="s">
        <v>29</v>
      </c>
      <c r="C21456">
        <v>132105</v>
      </c>
      <c r="D21456" t="s">
        <v>30</v>
      </c>
      <c r="E21456" t="s">
        <v>3275</v>
      </c>
      <c r="F21456" t="s">
        <v>51</v>
      </c>
      <c r="G21456" t="s">
        <v>51</v>
      </c>
      <c r="H21456" t="s">
        <v>51</v>
      </c>
      <c r="I21456" t="s">
        <v>51</v>
      </c>
      <c r="J21456" s="8">
        <v>4</v>
      </c>
      <c r="K21456" t="s">
        <v>3310</v>
      </c>
      <c r="L21456" t="s">
        <v>3320</v>
      </c>
      <c r="M21456" t="s">
        <v>3282</v>
      </c>
      <c r="N21456" t="s">
        <v>3294</v>
      </c>
      <c r="O21456" t="s">
        <v>95</v>
      </c>
      <c r="P21456" t="s">
        <v>76</v>
      </c>
      <c r="Q21456" t="s">
        <v>51</v>
      </c>
      <c r="R21456" t="s">
        <v>211</v>
      </c>
      <c r="S21456" t="s">
        <v>863</v>
      </c>
      <c r="T21456" t="s">
        <v>133</v>
      </c>
      <c r="U21456" t="s">
        <v>98</v>
      </c>
      <c r="V21456" t="s">
        <v>3324</v>
      </c>
      <c r="W21456" t="s">
        <v>3324</v>
      </c>
      <c r="X21456" t="s">
        <v>3324</v>
      </c>
      <c r="Y21456" t="s">
        <v>3324</v>
      </c>
      <c r="Z21456" t="s">
        <v>3324</v>
      </c>
      <c r="AA21456" t="s">
        <v>3324</v>
      </c>
      <c r="AB21456" t="s">
        <v>3324</v>
      </c>
      <c r="AC21456" t="s">
        <v>3324</v>
      </c>
    </row>
    <row r="21457" spans="1:29">
      <c r="A21457" s="7">
        <v>45062.950202800923</v>
      </c>
      <c r="B21457" t="s">
        <v>29</v>
      </c>
      <c r="C21457">
        <v>132105</v>
      </c>
      <c r="D21457" t="s">
        <v>30</v>
      </c>
      <c r="E21457" t="s">
        <v>3275</v>
      </c>
      <c r="F21457" t="s">
        <v>51</v>
      </c>
      <c r="G21457" t="s">
        <v>51</v>
      </c>
      <c r="H21457" t="s">
        <v>51</v>
      </c>
      <c r="I21457" t="s">
        <v>51</v>
      </c>
      <c r="J21457" s="8">
        <v>4</v>
      </c>
      <c r="K21457" t="s">
        <v>3310</v>
      </c>
      <c r="L21457" t="s">
        <v>3320</v>
      </c>
      <c r="M21457" t="s">
        <v>3282</v>
      </c>
      <c r="N21457" t="s">
        <v>3296</v>
      </c>
      <c r="O21457" t="s">
        <v>95</v>
      </c>
      <c r="P21457" t="s">
        <v>76</v>
      </c>
      <c r="Q21457" t="s">
        <v>51</v>
      </c>
      <c r="R21457" t="s">
        <v>211</v>
      </c>
      <c r="S21457" t="s">
        <v>863</v>
      </c>
      <c r="T21457" t="s">
        <v>133</v>
      </c>
      <c r="U21457" t="s">
        <v>98</v>
      </c>
      <c r="V21457" t="s">
        <v>3324</v>
      </c>
      <c r="W21457" t="s">
        <v>3324</v>
      </c>
      <c r="X21457" t="s">
        <v>3324</v>
      </c>
      <c r="Y21457" t="s">
        <v>3324</v>
      </c>
      <c r="Z21457" t="s">
        <v>3324</v>
      </c>
      <c r="AA21457" t="s">
        <v>3324</v>
      </c>
      <c r="AB21457" t="s">
        <v>3324</v>
      </c>
      <c r="AC21457" t="s">
        <v>3324</v>
      </c>
    </row>
    <row r="21458" spans="1:29">
      <c r="A21458" s="7">
        <v>45062.950202800923</v>
      </c>
      <c r="B21458" t="s">
        <v>29</v>
      </c>
      <c r="C21458">
        <v>132105</v>
      </c>
      <c r="D21458" t="s">
        <v>30</v>
      </c>
      <c r="E21458" t="s">
        <v>3275</v>
      </c>
      <c r="F21458" t="s">
        <v>51</v>
      </c>
      <c r="G21458" t="s">
        <v>51</v>
      </c>
      <c r="H21458" t="s">
        <v>51</v>
      </c>
      <c r="I21458" t="s">
        <v>51</v>
      </c>
      <c r="J21458" s="8">
        <v>4</v>
      </c>
      <c r="K21458" t="s">
        <v>3310</v>
      </c>
      <c r="L21458" t="s">
        <v>3320</v>
      </c>
      <c r="M21458" t="s">
        <v>3282</v>
      </c>
      <c r="N21458" t="s">
        <v>3283</v>
      </c>
      <c r="O21458" t="s">
        <v>95</v>
      </c>
      <c r="P21458" t="s">
        <v>76</v>
      </c>
      <c r="Q21458" t="s">
        <v>51</v>
      </c>
      <c r="R21458" t="s">
        <v>211</v>
      </c>
      <c r="S21458" t="s">
        <v>863</v>
      </c>
      <c r="T21458" t="s">
        <v>133</v>
      </c>
      <c r="U21458" t="s">
        <v>98</v>
      </c>
      <c r="V21458" t="s">
        <v>3324</v>
      </c>
      <c r="W21458" t="s">
        <v>3324</v>
      </c>
      <c r="X21458" t="s">
        <v>3324</v>
      </c>
      <c r="Y21458" t="s">
        <v>3324</v>
      </c>
      <c r="Z21458" t="s">
        <v>3324</v>
      </c>
      <c r="AA21458" t="s">
        <v>3324</v>
      </c>
      <c r="AB21458" t="s">
        <v>3324</v>
      </c>
      <c r="AC21458" t="s">
        <v>3324</v>
      </c>
    </row>
    <row r="21459" spans="1:29">
      <c r="A21459" s="7">
        <v>45062.950202800923</v>
      </c>
      <c r="B21459" t="s">
        <v>29</v>
      </c>
      <c r="C21459">
        <v>132105</v>
      </c>
      <c r="D21459" t="s">
        <v>30</v>
      </c>
      <c r="E21459" t="s">
        <v>3275</v>
      </c>
      <c r="F21459" t="s">
        <v>51</v>
      </c>
      <c r="G21459" t="s">
        <v>51</v>
      </c>
      <c r="H21459" t="s">
        <v>51</v>
      </c>
      <c r="I21459" t="s">
        <v>51</v>
      </c>
      <c r="J21459" s="8">
        <v>4</v>
      </c>
      <c r="K21459" t="s">
        <v>3310</v>
      </c>
      <c r="L21459" t="s">
        <v>3320</v>
      </c>
      <c r="M21459" t="s">
        <v>3282</v>
      </c>
      <c r="N21459" t="s">
        <v>3289</v>
      </c>
      <c r="O21459" t="s">
        <v>95</v>
      </c>
      <c r="P21459" t="s">
        <v>76</v>
      </c>
      <c r="Q21459" t="s">
        <v>51</v>
      </c>
      <c r="R21459" t="s">
        <v>211</v>
      </c>
      <c r="S21459" t="s">
        <v>863</v>
      </c>
      <c r="T21459" t="s">
        <v>133</v>
      </c>
      <c r="U21459" t="s">
        <v>98</v>
      </c>
      <c r="V21459" t="s">
        <v>3324</v>
      </c>
      <c r="W21459" t="s">
        <v>3324</v>
      </c>
      <c r="X21459" t="s">
        <v>3324</v>
      </c>
      <c r="Y21459" t="s">
        <v>3324</v>
      </c>
      <c r="Z21459" t="s">
        <v>3324</v>
      </c>
      <c r="AA21459" t="s">
        <v>3324</v>
      </c>
      <c r="AB21459" t="s">
        <v>3324</v>
      </c>
      <c r="AC21459" t="s">
        <v>3324</v>
      </c>
    </row>
    <row r="21460" spans="1:29">
      <c r="A21460" s="7">
        <v>45062.950202800923</v>
      </c>
      <c r="B21460" t="s">
        <v>29</v>
      </c>
      <c r="C21460">
        <v>132105</v>
      </c>
      <c r="D21460" t="s">
        <v>30</v>
      </c>
      <c r="E21460" t="s">
        <v>3275</v>
      </c>
      <c r="F21460" t="s">
        <v>51</v>
      </c>
      <c r="G21460" t="s">
        <v>51</v>
      </c>
      <c r="H21460" t="s">
        <v>51</v>
      </c>
      <c r="I21460" t="s">
        <v>51</v>
      </c>
      <c r="J21460" s="8">
        <v>4</v>
      </c>
      <c r="K21460" t="s">
        <v>3310</v>
      </c>
      <c r="L21460" t="s">
        <v>3320</v>
      </c>
      <c r="M21460" t="s">
        <v>3293</v>
      </c>
      <c r="N21460" t="s">
        <v>3294</v>
      </c>
      <c r="O21460" t="s">
        <v>95</v>
      </c>
      <c r="P21460" t="s">
        <v>76</v>
      </c>
      <c r="Q21460" t="s">
        <v>51</v>
      </c>
      <c r="R21460" t="s">
        <v>211</v>
      </c>
      <c r="S21460" t="s">
        <v>863</v>
      </c>
      <c r="T21460" t="s">
        <v>133</v>
      </c>
      <c r="U21460" t="s">
        <v>98</v>
      </c>
      <c r="V21460" t="s">
        <v>3324</v>
      </c>
      <c r="W21460" t="s">
        <v>3324</v>
      </c>
      <c r="X21460" t="s">
        <v>3324</v>
      </c>
      <c r="Y21460" t="s">
        <v>3324</v>
      </c>
      <c r="Z21460" t="s">
        <v>3324</v>
      </c>
      <c r="AA21460" t="s">
        <v>3324</v>
      </c>
      <c r="AB21460" t="s">
        <v>3324</v>
      </c>
      <c r="AC21460" t="s">
        <v>3324</v>
      </c>
    </row>
    <row r="21461" spans="1:29">
      <c r="A21461" s="7">
        <v>45062.950202800923</v>
      </c>
      <c r="B21461" t="s">
        <v>29</v>
      </c>
      <c r="C21461">
        <v>132105</v>
      </c>
      <c r="D21461" t="s">
        <v>30</v>
      </c>
      <c r="E21461" t="s">
        <v>3275</v>
      </c>
      <c r="F21461" t="s">
        <v>51</v>
      </c>
      <c r="G21461" t="s">
        <v>51</v>
      </c>
      <c r="H21461" t="s">
        <v>51</v>
      </c>
      <c r="I21461" t="s">
        <v>51</v>
      </c>
      <c r="J21461" s="8">
        <v>4</v>
      </c>
      <c r="K21461" t="s">
        <v>3310</v>
      </c>
      <c r="L21461" t="s">
        <v>3320</v>
      </c>
      <c r="M21461" t="s">
        <v>3293</v>
      </c>
      <c r="N21461" t="s">
        <v>3296</v>
      </c>
      <c r="O21461" t="s">
        <v>95</v>
      </c>
      <c r="P21461" t="s">
        <v>76</v>
      </c>
      <c r="Q21461" t="s">
        <v>51</v>
      </c>
      <c r="R21461" t="s">
        <v>211</v>
      </c>
      <c r="S21461" t="s">
        <v>863</v>
      </c>
      <c r="T21461" t="s">
        <v>133</v>
      </c>
      <c r="U21461" t="s">
        <v>98</v>
      </c>
      <c r="V21461" t="s">
        <v>3324</v>
      </c>
      <c r="W21461" t="s">
        <v>3324</v>
      </c>
      <c r="X21461" t="s">
        <v>3324</v>
      </c>
      <c r="Y21461" t="s">
        <v>3324</v>
      </c>
      <c r="Z21461" t="s">
        <v>3324</v>
      </c>
      <c r="AA21461" t="s">
        <v>3324</v>
      </c>
      <c r="AB21461" t="s">
        <v>3324</v>
      </c>
      <c r="AC21461" t="s">
        <v>3324</v>
      </c>
    </row>
    <row r="21462" spans="1:29">
      <c r="A21462" s="7">
        <v>45062.950202800923</v>
      </c>
      <c r="B21462" t="s">
        <v>29</v>
      </c>
      <c r="C21462">
        <v>132105</v>
      </c>
      <c r="D21462" t="s">
        <v>30</v>
      </c>
      <c r="E21462" t="s">
        <v>3275</v>
      </c>
      <c r="F21462" t="s">
        <v>51</v>
      </c>
      <c r="G21462" t="s">
        <v>51</v>
      </c>
      <c r="H21462" t="s">
        <v>51</v>
      </c>
      <c r="I21462" t="s">
        <v>51</v>
      </c>
      <c r="J21462" s="8">
        <v>4</v>
      </c>
      <c r="K21462" t="s">
        <v>3310</v>
      </c>
      <c r="L21462" t="s">
        <v>3320</v>
      </c>
      <c r="M21462" t="s">
        <v>3293</v>
      </c>
      <c r="N21462" t="s">
        <v>3283</v>
      </c>
      <c r="O21462" t="s">
        <v>95</v>
      </c>
      <c r="P21462" t="s">
        <v>76</v>
      </c>
      <c r="Q21462" t="s">
        <v>51</v>
      </c>
      <c r="R21462" t="s">
        <v>211</v>
      </c>
      <c r="S21462" t="s">
        <v>863</v>
      </c>
      <c r="T21462" t="s">
        <v>133</v>
      </c>
      <c r="U21462" t="s">
        <v>98</v>
      </c>
      <c r="V21462" t="s">
        <v>3324</v>
      </c>
      <c r="W21462" t="s">
        <v>3324</v>
      </c>
      <c r="X21462" t="s">
        <v>3324</v>
      </c>
      <c r="Y21462" t="s">
        <v>3324</v>
      </c>
      <c r="Z21462" t="s">
        <v>3324</v>
      </c>
      <c r="AA21462" t="s">
        <v>3324</v>
      </c>
      <c r="AB21462" t="s">
        <v>3324</v>
      </c>
      <c r="AC21462" t="s">
        <v>3324</v>
      </c>
    </row>
    <row r="21463" spans="1:29">
      <c r="A21463" s="7">
        <v>45062.950202800923</v>
      </c>
      <c r="B21463" t="s">
        <v>29</v>
      </c>
      <c r="C21463">
        <v>132105</v>
      </c>
      <c r="D21463" t="s">
        <v>30</v>
      </c>
      <c r="E21463" t="s">
        <v>3275</v>
      </c>
      <c r="F21463" t="s">
        <v>51</v>
      </c>
      <c r="G21463" t="s">
        <v>51</v>
      </c>
      <c r="H21463" t="s">
        <v>51</v>
      </c>
      <c r="I21463" t="s">
        <v>51</v>
      </c>
      <c r="J21463" s="8">
        <v>4</v>
      </c>
      <c r="K21463" t="s">
        <v>3310</v>
      </c>
      <c r="L21463" t="s">
        <v>3320</v>
      </c>
      <c r="M21463" t="s">
        <v>3293</v>
      </c>
      <c r="N21463" t="s">
        <v>3289</v>
      </c>
      <c r="O21463" t="s">
        <v>95</v>
      </c>
      <c r="P21463" t="s">
        <v>76</v>
      </c>
      <c r="Q21463" t="s">
        <v>51</v>
      </c>
      <c r="R21463" t="s">
        <v>211</v>
      </c>
      <c r="S21463" t="s">
        <v>863</v>
      </c>
      <c r="T21463" t="s">
        <v>133</v>
      </c>
      <c r="U21463" t="s">
        <v>98</v>
      </c>
      <c r="V21463" t="s">
        <v>3324</v>
      </c>
      <c r="W21463" t="s">
        <v>3324</v>
      </c>
      <c r="X21463" t="s">
        <v>3324</v>
      </c>
      <c r="Y21463" t="s">
        <v>3324</v>
      </c>
      <c r="Z21463" t="s">
        <v>3324</v>
      </c>
      <c r="AA21463" t="s">
        <v>3324</v>
      </c>
      <c r="AB21463" t="s">
        <v>3324</v>
      </c>
      <c r="AC21463" t="s">
        <v>3324</v>
      </c>
    </row>
    <row r="21464" spans="1:29">
      <c r="A21464" s="7">
        <v>45062.951079837963</v>
      </c>
      <c r="B21464" t="s">
        <v>29</v>
      </c>
      <c r="C21464">
        <v>110089</v>
      </c>
      <c r="D21464" t="s">
        <v>49</v>
      </c>
      <c r="E21464" t="s">
        <v>3278</v>
      </c>
      <c r="F21464" t="s">
        <v>51</v>
      </c>
      <c r="G21464" t="s">
        <v>3307</v>
      </c>
      <c r="H21464" t="s">
        <v>32</v>
      </c>
      <c r="I21464" t="s">
        <v>32</v>
      </c>
      <c r="J21464" s="8">
        <v>4</v>
      </c>
      <c r="K21464" t="s">
        <v>3310</v>
      </c>
      <c r="L21464" t="s">
        <v>3320</v>
      </c>
      <c r="M21464" t="s">
        <v>3299</v>
      </c>
      <c r="N21464" t="s">
        <v>3283</v>
      </c>
      <c r="O21464" t="s">
        <v>38</v>
      </c>
      <c r="P21464" t="s">
        <v>46</v>
      </c>
      <c r="Q21464" t="s">
        <v>195</v>
      </c>
      <c r="R21464" t="s">
        <v>203</v>
      </c>
      <c r="S21464" t="s">
        <v>864</v>
      </c>
      <c r="T21464" t="s">
        <v>40</v>
      </c>
      <c r="U21464" t="s">
        <v>98</v>
      </c>
      <c r="V21464" t="s">
        <v>3324</v>
      </c>
      <c r="W21464" t="s">
        <v>3324</v>
      </c>
      <c r="X21464" t="s">
        <v>3324</v>
      </c>
      <c r="Y21464" t="s">
        <v>3324</v>
      </c>
      <c r="Z21464" t="s">
        <v>3324</v>
      </c>
      <c r="AA21464" t="s">
        <v>3324</v>
      </c>
      <c r="AB21464" t="s">
        <v>3324</v>
      </c>
      <c r="AC21464" t="s">
        <v>3324</v>
      </c>
    </row>
    <row r="21465" spans="1:29">
      <c r="A21465" s="7">
        <v>45062.951079837963</v>
      </c>
      <c r="B21465" t="s">
        <v>29</v>
      </c>
      <c r="C21465">
        <v>110089</v>
      </c>
      <c r="D21465" t="s">
        <v>49</v>
      </c>
      <c r="E21465" t="s">
        <v>3278</v>
      </c>
      <c r="F21465" t="s">
        <v>51</v>
      </c>
      <c r="G21465" t="s">
        <v>3307</v>
      </c>
      <c r="H21465" t="s">
        <v>32</v>
      </c>
      <c r="I21465" t="s">
        <v>32</v>
      </c>
      <c r="J21465" s="8">
        <v>4</v>
      </c>
      <c r="K21465" t="s">
        <v>3310</v>
      </c>
      <c r="L21465" t="s">
        <v>3320</v>
      </c>
      <c r="M21465" t="s">
        <v>3299</v>
      </c>
      <c r="N21465" t="s">
        <v>3289</v>
      </c>
      <c r="O21465" t="s">
        <v>38</v>
      </c>
      <c r="P21465" t="s">
        <v>46</v>
      </c>
      <c r="Q21465" t="s">
        <v>195</v>
      </c>
      <c r="R21465" t="s">
        <v>203</v>
      </c>
      <c r="S21465" t="s">
        <v>864</v>
      </c>
      <c r="T21465" t="s">
        <v>40</v>
      </c>
      <c r="U21465" t="s">
        <v>98</v>
      </c>
      <c r="V21465" t="s">
        <v>3324</v>
      </c>
      <c r="W21465" t="s">
        <v>3324</v>
      </c>
      <c r="X21465" t="s">
        <v>3324</v>
      </c>
      <c r="Y21465" t="s">
        <v>3324</v>
      </c>
      <c r="Z21465" t="s">
        <v>3324</v>
      </c>
      <c r="AA21465" t="s">
        <v>3324</v>
      </c>
      <c r="AB21465" t="s">
        <v>3324</v>
      </c>
      <c r="AC21465" t="s">
        <v>3324</v>
      </c>
    </row>
    <row r="21466" spans="1:29">
      <c r="A21466" s="7">
        <v>45062.951079837963</v>
      </c>
      <c r="B21466" t="s">
        <v>29</v>
      </c>
      <c r="C21466">
        <v>110089</v>
      </c>
      <c r="D21466" t="s">
        <v>49</v>
      </c>
      <c r="E21466" t="s">
        <v>3278</v>
      </c>
      <c r="F21466" t="s">
        <v>51</v>
      </c>
      <c r="G21466" t="s">
        <v>3307</v>
      </c>
      <c r="H21466" t="s">
        <v>32</v>
      </c>
      <c r="I21466" t="s">
        <v>32</v>
      </c>
      <c r="J21466" s="8">
        <v>4</v>
      </c>
      <c r="K21466" t="s">
        <v>3310</v>
      </c>
      <c r="L21466" t="s">
        <v>3320</v>
      </c>
      <c r="M21466" t="s">
        <v>3299</v>
      </c>
      <c r="N21466" t="s">
        <v>3284</v>
      </c>
      <c r="O21466" t="s">
        <v>38</v>
      </c>
      <c r="P21466" t="s">
        <v>46</v>
      </c>
      <c r="Q21466" t="s">
        <v>195</v>
      </c>
      <c r="R21466" t="s">
        <v>203</v>
      </c>
      <c r="S21466" t="s">
        <v>864</v>
      </c>
      <c r="T21466" t="s">
        <v>40</v>
      </c>
      <c r="U21466" t="s">
        <v>98</v>
      </c>
      <c r="V21466" t="s">
        <v>3324</v>
      </c>
      <c r="W21466" t="s">
        <v>3324</v>
      </c>
      <c r="X21466" t="s">
        <v>3324</v>
      </c>
      <c r="Y21466" t="s">
        <v>3324</v>
      </c>
      <c r="Z21466" t="s">
        <v>3324</v>
      </c>
      <c r="AA21466" t="s">
        <v>3324</v>
      </c>
      <c r="AB21466" t="s">
        <v>3324</v>
      </c>
      <c r="AC21466" t="s">
        <v>3324</v>
      </c>
    </row>
    <row r="21467" spans="1:29">
      <c r="A21467" s="7">
        <v>45062.951079837963</v>
      </c>
      <c r="B21467" t="s">
        <v>29</v>
      </c>
      <c r="C21467">
        <v>110089</v>
      </c>
      <c r="D21467" t="s">
        <v>49</v>
      </c>
      <c r="E21467" t="s">
        <v>3278</v>
      </c>
      <c r="F21467" t="s">
        <v>51</v>
      </c>
      <c r="G21467" t="s">
        <v>3307</v>
      </c>
      <c r="H21467" t="s">
        <v>32</v>
      </c>
      <c r="I21467" t="s">
        <v>32</v>
      </c>
      <c r="J21467" s="8">
        <v>4</v>
      </c>
      <c r="K21467" t="s">
        <v>3310</v>
      </c>
      <c r="L21467" t="s">
        <v>3320</v>
      </c>
      <c r="M21467" t="s">
        <v>3299</v>
      </c>
      <c r="N21467" t="s">
        <v>3295</v>
      </c>
      <c r="O21467" t="s">
        <v>38</v>
      </c>
      <c r="P21467" t="s">
        <v>46</v>
      </c>
      <c r="Q21467" t="s">
        <v>195</v>
      </c>
      <c r="R21467" t="s">
        <v>203</v>
      </c>
      <c r="S21467" t="s">
        <v>864</v>
      </c>
      <c r="T21467" t="s">
        <v>40</v>
      </c>
      <c r="U21467" t="s">
        <v>98</v>
      </c>
      <c r="V21467" t="s">
        <v>3324</v>
      </c>
      <c r="W21467" t="s">
        <v>3324</v>
      </c>
      <c r="X21467" t="s">
        <v>3324</v>
      </c>
      <c r="Y21467" t="s">
        <v>3324</v>
      </c>
      <c r="Z21467" t="s">
        <v>3324</v>
      </c>
      <c r="AA21467" t="s">
        <v>3324</v>
      </c>
      <c r="AB21467" t="s">
        <v>3324</v>
      </c>
      <c r="AC21467" t="s">
        <v>3324</v>
      </c>
    </row>
    <row r="21468" spans="1:29">
      <c r="A21468" s="7">
        <v>45062.951079837963</v>
      </c>
      <c r="B21468" t="s">
        <v>29</v>
      </c>
      <c r="C21468">
        <v>110089</v>
      </c>
      <c r="D21468" t="s">
        <v>49</v>
      </c>
      <c r="E21468" t="s">
        <v>3278</v>
      </c>
      <c r="F21468" t="s">
        <v>51</v>
      </c>
      <c r="G21468" t="s">
        <v>3307</v>
      </c>
      <c r="H21468" t="s">
        <v>32</v>
      </c>
      <c r="I21468" t="s">
        <v>32</v>
      </c>
      <c r="J21468" s="8">
        <v>4</v>
      </c>
      <c r="K21468" t="s">
        <v>3310</v>
      </c>
      <c r="L21468" t="s">
        <v>3320</v>
      </c>
      <c r="M21468" t="s">
        <v>3282</v>
      </c>
      <c r="N21468" t="s">
        <v>3283</v>
      </c>
      <c r="O21468" t="s">
        <v>38</v>
      </c>
      <c r="P21468" t="s">
        <v>46</v>
      </c>
      <c r="Q21468" t="s">
        <v>195</v>
      </c>
      <c r="R21468" t="s">
        <v>203</v>
      </c>
      <c r="S21468" t="s">
        <v>864</v>
      </c>
      <c r="T21468" t="s">
        <v>40</v>
      </c>
      <c r="U21468" t="s">
        <v>98</v>
      </c>
      <c r="V21468" t="s">
        <v>3324</v>
      </c>
      <c r="W21468" t="s">
        <v>3324</v>
      </c>
      <c r="X21468" t="s">
        <v>3324</v>
      </c>
      <c r="Y21468" t="s">
        <v>3324</v>
      </c>
      <c r="Z21468" t="s">
        <v>3324</v>
      </c>
      <c r="AA21468" t="s">
        <v>3324</v>
      </c>
      <c r="AB21468" t="s">
        <v>3324</v>
      </c>
      <c r="AC21468" t="s">
        <v>3324</v>
      </c>
    </row>
    <row r="21469" spans="1:29">
      <c r="A21469" s="7">
        <v>45062.951079837963</v>
      </c>
      <c r="B21469" t="s">
        <v>29</v>
      </c>
      <c r="C21469">
        <v>110089</v>
      </c>
      <c r="D21469" t="s">
        <v>49</v>
      </c>
      <c r="E21469" t="s">
        <v>3278</v>
      </c>
      <c r="F21469" t="s">
        <v>51</v>
      </c>
      <c r="G21469" t="s">
        <v>3307</v>
      </c>
      <c r="H21469" t="s">
        <v>32</v>
      </c>
      <c r="I21469" t="s">
        <v>32</v>
      </c>
      <c r="J21469" s="8">
        <v>4</v>
      </c>
      <c r="K21469" t="s">
        <v>3310</v>
      </c>
      <c r="L21469" t="s">
        <v>3320</v>
      </c>
      <c r="M21469" t="s">
        <v>3282</v>
      </c>
      <c r="N21469" t="s">
        <v>3289</v>
      </c>
      <c r="O21469" t="s">
        <v>38</v>
      </c>
      <c r="P21469" t="s">
        <v>46</v>
      </c>
      <c r="Q21469" t="s">
        <v>195</v>
      </c>
      <c r="R21469" t="s">
        <v>203</v>
      </c>
      <c r="S21469" t="s">
        <v>864</v>
      </c>
      <c r="T21469" t="s">
        <v>40</v>
      </c>
      <c r="U21469" t="s">
        <v>98</v>
      </c>
      <c r="V21469" t="s">
        <v>3324</v>
      </c>
      <c r="W21469" t="s">
        <v>3324</v>
      </c>
      <c r="X21469" t="s">
        <v>3324</v>
      </c>
      <c r="Y21469" t="s">
        <v>3324</v>
      </c>
      <c r="Z21469" t="s">
        <v>3324</v>
      </c>
      <c r="AA21469" t="s">
        <v>3324</v>
      </c>
      <c r="AB21469" t="s">
        <v>3324</v>
      </c>
      <c r="AC21469" t="s">
        <v>3324</v>
      </c>
    </row>
    <row r="21470" spans="1:29">
      <c r="A21470" s="7">
        <v>45062.951079837963</v>
      </c>
      <c r="B21470" t="s">
        <v>29</v>
      </c>
      <c r="C21470">
        <v>110089</v>
      </c>
      <c r="D21470" t="s">
        <v>49</v>
      </c>
      <c r="E21470" t="s">
        <v>3278</v>
      </c>
      <c r="F21470" t="s">
        <v>51</v>
      </c>
      <c r="G21470" t="s">
        <v>3307</v>
      </c>
      <c r="H21470" t="s">
        <v>32</v>
      </c>
      <c r="I21470" t="s">
        <v>32</v>
      </c>
      <c r="J21470" s="8">
        <v>4</v>
      </c>
      <c r="K21470" t="s">
        <v>3310</v>
      </c>
      <c r="L21470" t="s">
        <v>3320</v>
      </c>
      <c r="M21470" t="s">
        <v>3282</v>
      </c>
      <c r="N21470" t="s">
        <v>3284</v>
      </c>
      <c r="O21470" t="s">
        <v>38</v>
      </c>
      <c r="P21470" t="s">
        <v>46</v>
      </c>
      <c r="Q21470" t="s">
        <v>195</v>
      </c>
      <c r="R21470" t="s">
        <v>203</v>
      </c>
      <c r="S21470" t="s">
        <v>864</v>
      </c>
      <c r="T21470" t="s">
        <v>40</v>
      </c>
      <c r="U21470" t="s">
        <v>98</v>
      </c>
      <c r="V21470" t="s">
        <v>3324</v>
      </c>
      <c r="W21470" t="s">
        <v>3324</v>
      </c>
      <c r="X21470" t="s">
        <v>3324</v>
      </c>
      <c r="Y21470" t="s">
        <v>3324</v>
      </c>
      <c r="Z21470" t="s">
        <v>3324</v>
      </c>
      <c r="AA21470" t="s">
        <v>3324</v>
      </c>
      <c r="AB21470" t="s">
        <v>3324</v>
      </c>
      <c r="AC21470" t="s">
        <v>3324</v>
      </c>
    </row>
    <row r="21471" spans="1:29">
      <c r="A21471" s="7">
        <v>45062.951079837963</v>
      </c>
      <c r="B21471" t="s">
        <v>29</v>
      </c>
      <c r="C21471">
        <v>110089</v>
      </c>
      <c r="D21471" t="s">
        <v>49</v>
      </c>
      <c r="E21471" t="s">
        <v>3278</v>
      </c>
      <c r="F21471" t="s">
        <v>51</v>
      </c>
      <c r="G21471" t="s">
        <v>3307</v>
      </c>
      <c r="H21471" t="s">
        <v>32</v>
      </c>
      <c r="I21471" t="s">
        <v>32</v>
      </c>
      <c r="J21471" s="8">
        <v>4</v>
      </c>
      <c r="K21471" t="s">
        <v>3310</v>
      </c>
      <c r="L21471" t="s">
        <v>3320</v>
      </c>
      <c r="M21471" t="s">
        <v>3282</v>
      </c>
      <c r="N21471" t="s">
        <v>3295</v>
      </c>
      <c r="O21471" t="s">
        <v>38</v>
      </c>
      <c r="P21471" t="s">
        <v>46</v>
      </c>
      <c r="Q21471" t="s">
        <v>195</v>
      </c>
      <c r="R21471" t="s">
        <v>203</v>
      </c>
      <c r="S21471" t="s">
        <v>864</v>
      </c>
      <c r="T21471" t="s">
        <v>40</v>
      </c>
      <c r="U21471" t="s">
        <v>98</v>
      </c>
      <c r="V21471" t="s">
        <v>3324</v>
      </c>
      <c r="W21471" t="s">
        <v>3324</v>
      </c>
      <c r="X21471" t="s">
        <v>3324</v>
      </c>
      <c r="Y21471" t="s">
        <v>3324</v>
      </c>
      <c r="Z21471" t="s">
        <v>3324</v>
      </c>
      <c r="AA21471" t="s">
        <v>3324</v>
      </c>
      <c r="AB21471" t="s">
        <v>3324</v>
      </c>
      <c r="AC21471" t="s">
        <v>3324</v>
      </c>
    </row>
    <row r="21472" spans="1:29">
      <c r="A21472" s="7">
        <v>45062.951079837963</v>
      </c>
      <c r="B21472" t="s">
        <v>29</v>
      </c>
      <c r="C21472">
        <v>110089</v>
      </c>
      <c r="D21472" t="s">
        <v>49</v>
      </c>
      <c r="E21472" t="s">
        <v>3278</v>
      </c>
      <c r="F21472" t="s">
        <v>51</v>
      </c>
      <c r="G21472" t="s">
        <v>3307</v>
      </c>
      <c r="H21472" t="s">
        <v>32</v>
      </c>
      <c r="I21472" t="s">
        <v>32</v>
      </c>
      <c r="J21472" s="8">
        <v>4</v>
      </c>
      <c r="K21472" t="s">
        <v>3310</v>
      </c>
      <c r="L21472" t="s">
        <v>3320</v>
      </c>
      <c r="M21472" t="s">
        <v>3293</v>
      </c>
      <c r="N21472" t="s">
        <v>3283</v>
      </c>
      <c r="O21472" t="s">
        <v>38</v>
      </c>
      <c r="P21472" t="s">
        <v>46</v>
      </c>
      <c r="Q21472" t="s">
        <v>195</v>
      </c>
      <c r="R21472" t="s">
        <v>203</v>
      </c>
      <c r="S21472" t="s">
        <v>864</v>
      </c>
      <c r="T21472" t="s">
        <v>40</v>
      </c>
      <c r="U21472" t="s">
        <v>98</v>
      </c>
      <c r="V21472" t="s">
        <v>3324</v>
      </c>
      <c r="W21472" t="s">
        <v>3324</v>
      </c>
      <c r="X21472" t="s">
        <v>3324</v>
      </c>
      <c r="Y21472" t="s">
        <v>3324</v>
      </c>
      <c r="Z21472" t="s">
        <v>3324</v>
      </c>
      <c r="AA21472" t="s">
        <v>3324</v>
      </c>
      <c r="AB21472" t="s">
        <v>3324</v>
      </c>
      <c r="AC21472" t="s">
        <v>3324</v>
      </c>
    </row>
    <row r="21473" spans="1:29">
      <c r="A21473" s="7">
        <v>45062.951079837963</v>
      </c>
      <c r="B21473" t="s">
        <v>29</v>
      </c>
      <c r="C21473">
        <v>110089</v>
      </c>
      <c r="D21473" t="s">
        <v>49</v>
      </c>
      <c r="E21473" t="s">
        <v>3278</v>
      </c>
      <c r="F21473" t="s">
        <v>51</v>
      </c>
      <c r="G21473" t="s">
        <v>3307</v>
      </c>
      <c r="H21473" t="s">
        <v>32</v>
      </c>
      <c r="I21473" t="s">
        <v>32</v>
      </c>
      <c r="J21473" s="8">
        <v>4</v>
      </c>
      <c r="K21473" t="s">
        <v>3310</v>
      </c>
      <c r="L21473" t="s">
        <v>3320</v>
      </c>
      <c r="M21473" t="s">
        <v>3293</v>
      </c>
      <c r="N21473" t="s">
        <v>3289</v>
      </c>
      <c r="O21473" t="s">
        <v>38</v>
      </c>
      <c r="P21473" t="s">
        <v>46</v>
      </c>
      <c r="Q21473" t="s">
        <v>195</v>
      </c>
      <c r="R21473" t="s">
        <v>203</v>
      </c>
      <c r="S21473" t="s">
        <v>864</v>
      </c>
      <c r="T21473" t="s">
        <v>40</v>
      </c>
      <c r="U21473" t="s">
        <v>98</v>
      </c>
      <c r="V21473" t="s">
        <v>3324</v>
      </c>
      <c r="W21473" t="s">
        <v>3324</v>
      </c>
      <c r="X21473" t="s">
        <v>3324</v>
      </c>
      <c r="Y21473" t="s">
        <v>3324</v>
      </c>
      <c r="Z21473" t="s">
        <v>3324</v>
      </c>
      <c r="AA21473" t="s">
        <v>3324</v>
      </c>
      <c r="AB21473" t="s">
        <v>3324</v>
      </c>
      <c r="AC21473" t="s">
        <v>3324</v>
      </c>
    </row>
    <row r="21474" spans="1:29">
      <c r="A21474" s="7">
        <v>45062.951079837963</v>
      </c>
      <c r="B21474" t="s">
        <v>29</v>
      </c>
      <c r="C21474">
        <v>110089</v>
      </c>
      <c r="D21474" t="s">
        <v>49</v>
      </c>
      <c r="E21474" t="s">
        <v>3278</v>
      </c>
      <c r="F21474" t="s">
        <v>51</v>
      </c>
      <c r="G21474" t="s">
        <v>3307</v>
      </c>
      <c r="H21474" t="s">
        <v>32</v>
      </c>
      <c r="I21474" t="s">
        <v>32</v>
      </c>
      <c r="J21474" s="8">
        <v>4</v>
      </c>
      <c r="K21474" t="s">
        <v>3310</v>
      </c>
      <c r="L21474" t="s">
        <v>3320</v>
      </c>
      <c r="M21474" t="s">
        <v>3293</v>
      </c>
      <c r="N21474" t="s">
        <v>3284</v>
      </c>
      <c r="O21474" t="s">
        <v>38</v>
      </c>
      <c r="P21474" t="s">
        <v>46</v>
      </c>
      <c r="Q21474" t="s">
        <v>195</v>
      </c>
      <c r="R21474" t="s">
        <v>203</v>
      </c>
      <c r="S21474" t="s">
        <v>864</v>
      </c>
      <c r="T21474" t="s">
        <v>40</v>
      </c>
      <c r="U21474" t="s">
        <v>98</v>
      </c>
      <c r="V21474" t="s">
        <v>3324</v>
      </c>
      <c r="W21474" t="s">
        <v>3324</v>
      </c>
      <c r="X21474" t="s">
        <v>3324</v>
      </c>
      <c r="Y21474" t="s">
        <v>3324</v>
      </c>
      <c r="Z21474" t="s">
        <v>3324</v>
      </c>
      <c r="AA21474" t="s">
        <v>3324</v>
      </c>
      <c r="AB21474" t="s">
        <v>3324</v>
      </c>
      <c r="AC21474" t="s">
        <v>3324</v>
      </c>
    </row>
    <row r="21475" spans="1:29">
      <c r="A21475" s="7">
        <v>45062.951079837963</v>
      </c>
      <c r="B21475" t="s">
        <v>29</v>
      </c>
      <c r="C21475">
        <v>110089</v>
      </c>
      <c r="D21475" t="s">
        <v>49</v>
      </c>
      <c r="E21475" t="s">
        <v>3278</v>
      </c>
      <c r="F21475" t="s">
        <v>51</v>
      </c>
      <c r="G21475" t="s">
        <v>3307</v>
      </c>
      <c r="H21475" t="s">
        <v>32</v>
      </c>
      <c r="I21475" t="s">
        <v>32</v>
      </c>
      <c r="J21475" s="8">
        <v>4</v>
      </c>
      <c r="K21475" t="s">
        <v>3310</v>
      </c>
      <c r="L21475" t="s">
        <v>3320</v>
      </c>
      <c r="M21475" t="s">
        <v>3293</v>
      </c>
      <c r="N21475" t="s">
        <v>3295</v>
      </c>
      <c r="O21475" t="s">
        <v>38</v>
      </c>
      <c r="P21475" t="s">
        <v>46</v>
      </c>
      <c r="Q21475" t="s">
        <v>195</v>
      </c>
      <c r="R21475" t="s">
        <v>203</v>
      </c>
      <c r="S21475" t="s">
        <v>864</v>
      </c>
      <c r="T21475" t="s">
        <v>40</v>
      </c>
      <c r="U21475" t="s">
        <v>98</v>
      </c>
      <c r="V21475" t="s">
        <v>3324</v>
      </c>
      <c r="W21475" t="s">
        <v>3324</v>
      </c>
      <c r="X21475" t="s">
        <v>3324</v>
      </c>
      <c r="Y21475" t="s">
        <v>3324</v>
      </c>
      <c r="Z21475" t="s">
        <v>3324</v>
      </c>
      <c r="AA21475" t="s">
        <v>3324</v>
      </c>
      <c r="AB21475" t="s">
        <v>3324</v>
      </c>
      <c r="AC21475" t="s">
        <v>3324</v>
      </c>
    </row>
    <row r="21476" spans="1:29">
      <c r="A21476" s="7">
        <v>45062.952127164353</v>
      </c>
      <c r="B21476" t="s">
        <v>29</v>
      </c>
      <c r="C21476">
        <v>628552</v>
      </c>
      <c r="D21476" t="s">
        <v>49</v>
      </c>
      <c r="E21476" t="s">
        <v>3275</v>
      </c>
      <c r="F21476" t="s">
        <v>32</v>
      </c>
      <c r="G21476" t="s">
        <v>3307</v>
      </c>
      <c r="H21476" t="s">
        <v>51</v>
      </c>
      <c r="I21476" t="s">
        <v>51</v>
      </c>
      <c r="J21476" s="8">
        <v>4</v>
      </c>
      <c r="K21476" t="s">
        <v>3310</v>
      </c>
      <c r="L21476" t="s">
        <v>3320</v>
      </c>
      <c r="M21476" t="s">
        <v>3299</v>
      </c>
      <c r="N21476" t="s">
        <v>3294</v>
      </c>
      <c r="O21476" t="s">
        <v>95</v>
      </c>
      <c r="P21476" t="s">
        <v>81</v>
      </c>
      <c r="Q21476" t="s">
        <v>32</v>
      </c>
      <c r="R21476" t="s">
        <v>31</v>
      </c>
      <c r="S21476" t="s">
        <v>865</v>
      </c>
      <c r="T21476" t="s">
        <v>40</v>
      </c>
      <c r="U21476" t="s">
        <v>64</v>
      </c>
      <c r="V21476" t="s">
        <v>3324</v>
      </c>
      <c r="W21476" t="s">
        <v>3324</v>
      </c>
      <c r="X21476" t="s">
        <v>3324</v>
      </c>
      <c r="Y21476" t="s">
        <v>3324</v>
      </c>
      <c r="Z21476" t="s">
        <v>3324</v>
      </c>
      <c r="AA21476" t="s">
        <v>3324</v>
      </c>
      <c r="AB21476" t="s">
        <v>3324</v>
      </c>
      <c r="AC21476" t="s">
        <v>3324</v>
      </c>
    </row>
    <row r="21477" spans="1:29">
      <c r="A21477" s="7">
        <v>45062.952127164353</v>
      </c>
      <c r="B21477" t="s">
        <v>29</v>
      </c>
      <c r="C21477">
        <v>628552</v>
      </c>
      <c r="D21477" t="s">
        <v>49</v>
      </c>
      <c r="E21477" t="s">
        <v>3275</v>
      </c>
      <c r="F21477" t="s">
        <v>32</v>
      </c>
      <c r="G21477" t="s">
        <v>3307</v>
      </c>
      <c r="H21477" t="s">
        <v>51</v>
      </c>
      <c r="I21477" t="s">
        <v>51</v>
      </c>
      <c r="J21477" s="8">
        <v>4</v>
      </c>
      <c r="K21477" t="s">
        <v>3310</v>
      </c>
      <c r="L21477" t="s">
        <v>3320</v>
      </c>
      <c r="M21477" t="s">
        <v>3299</v>
      </c>
      <c r="N21477" t="s">
        <v>3284</v>
      </c>
      <c r="O21477" t="s">
        <v>95</v>
      </c>
      <c r="P21477" t="s">
        <v>81</v>
      </c>
      <c r="Q21477" t="s">
        <v>32</v>
      </c>
      <c r="R21477" t="s">
        <v>31</v>
      </c>
      <c r="S21477" t="s">
        <v>865</v>
      </c>
      <c r="T21477" t="s">
        <v>40</v>
      </c>
      <c r="U21477" t="s">
        <v>64</v>
      </c>
      <c r="V21477" t="s">
        <v>3324</v>
      </c>
      <c r="W21477" t="s">
        <v>3324</v>
      </c>
      <c r="X21477" t="s">
        <v>3324</v>
      </c>
      <c r="Y21477" t="s">
        <v>3324</v>
      </c>
      <c r="Z21477" t="s">
        <v>3324</v>
      </c>
      <c r="AA21477" t="s">
        <v>3324</v>
      </c>
      <c r="AB21477" t="s">
        <v>3324</v>
      </c>
      <c r="AC21477" t="s">
        <v>3324</v>
      </c>
    </row>
    <row r="21478" spans="1:29">
      <c r="A21478" s="7">
        <v>45062.952127164353</v>
      </c>
      <c r="B21478" t="s">
        <v>29</v>
      </c>
      <c r="C21478">
        <v>628552</v>
      </c>
      <c r="D21478" t="s">
        <v>49</v>
      </c>
      <c r="E21478" t="s">
        <v>3275</v>
      </c>
      <c r="F21478" t="s">
        <v>32</v>
      </c>
      <c r="G21478" t="s">
        <v>3307</v>
      </c>
      <c r="H21478" t="s">
        <v>51</v>
      </c>
      <c r="I21478" t="s">
        <v>51</v>
      </c>
      <c r="J21478" s="8">
        <v>4</v>
      </c>
      <c r="K21478" t="s">
        <v>3310</v>
      </c>
      <c r="L21478" t="s">
        <v>3320</v>
      </c>
      <c r="M21478" t="s">
        <v>3299</v>
      </c>
      <c r="N21478" t="s">
        <v>3285</v>
      </c>
      <c r="O21478" t="s">
        <v>95</v>
      </c>
      <c r="P21478" t="s">
        <v>81</v>
      </c>
      <c r="Q21478" t="s">
        <v>32</v>
      </c>
      <c r="R21478" t="s">
        <v>31</v>
      </c>
      <c r="S21478" t="s">
        <v>865</v>
      </c>
      <c r="T21478" t="s">
        <v>40</v>
      </c>
      <c r="U21478" t="s">
        <v>64</v>
      </c>
      <c r="V21478" t="s">
        <v>3324</v>
      </c>
      <c r="W21478" t="s">
        <v>3324</v>
      </c>
      <c r="X21478" t="s">
        <v>3324</v>
      </c>
      <c r="Y21478" t="s">
        <v>3324</v>
      </c>
      <c r="Z21478" t="s">
        <v>3324</v>
      </c>
      <c r="AA21478" t="s">
        <v>3324</v>
      </c>
      <c r="AB21478" t="s">
        <v>3324</v>
      </c>
      <c r="AC21478" t="s">
        <v>3324</v>
      </c>
    </row>
    <row r="21479" spans="1:29">
      <c r="A21479" s="7">
        <v>45062.952127164353</v>
      </c>
      <c r="B21479" t="s">
        <v>29</v>
      </c>
      <c r="C21479">
        <v>628552</v>
      </c>
      <c r="D21479" t="s">
        <v>49</v>
      </c>
      <c r="E21479" t="s">
        <v>3275</v>
      </c>
      <c r="F21479" t="s">
        <v>32</v>
      </c>
      <c r="G21479" t="s">
        <v>3307</v>
      </c>
      <c r="H21479" t="s">
        <v>51</v>
      </c>
      <c r="I21479" t="s">
        <v>51</v>
      </c>
      <c r="J21479" s="8">
        <v>4</v>
      </c>
      <c r="K21479" t="s">
        <v>3310</v>
      </c>
      <c r="L21479" t="s">
        <v>3320</v>
      </c>
      <c r="M21479" t="s">
        <v>3299</v>
      </c>
      <c r="N21479" t="s">
        <v>3297</v>
      </c>
      <c r="O21479" t="s">
        <v>95</v>
      </c>
      <c r="P21479" t="s">
        <v>81</v>
      </c>
      <c r="Q21479" t="s">
        <v>32</v>
      </c>
      <c r="R21479" t="s">
        <v>31</v>
      </c>
      <c r="S21479" t="s">
        <v>865</v>
      </c>
      <c r="T21479" t="s">
        <v>40</v>
      </c>
      <c r="U21479" t="s">
        <v>64</v>
      </c>
      <c r="V21479" t="s">
        <v>3324</v>
      </c>
      <c r="W21479" t="s">
        <v>3324</v>
      </c>
      <c r="X21479" t="s">
        <v>3324</v>
      </c>
      <c r="Y21479" t="s">
        <v>3324</v>
      </c>
      <c r="Z21479" t="s">
        <v>3324</v>
      </c>
      <c r="AA21479" t="s">
        <v>3324</v>
      </c>
      <c r="AB21479" t="s">
        <v>3324</v>
      </c>
      <c r="AC21479" t="s">
        <v>3324</v>
      </c>
    </row>
    <row r="21480" spans="1:29">
      <c r="A21480" s="7">
        <v>45062.952127164353</v>
      </c>
      <c r="B21480" t="s">
        <v>29</v>
      </c>
      <c r="C21480">
        <v>628552</v>
      </c>
      <c r="D21480" t="s">
        <v>49</v>
      </c>
      <c r="E21480" t="s">
        <v>3275</v>
      </c>
      <c r="F21480" t="s">
        <v>32</v>
      </c>
      <c r="G21480" t="s">
        <v>3307</v>
      </c>
      <c r="H21480" t="s">
        <v>51</v>
      </c>
      <c r="I21480" t="s">
        <v>51</v>
      </c>
      <c r="J21480" s="8">
        <v>4</v>
      </c>
      <c r="K21480" t="s">
        <v>3310</v>
      </c>
      <c r="L21480" t="s">
        <v>3320</v>
      </c>
      <c r="M21480" t="s">
        <v>3282</v>
      </c>
      <c r="N21480" t="s">
        <v>3294</v>
      </c>
      <c r="O21480" t="s">
        <v>95</v>
      </c>
      <c r="P21480" t="s">
        <v>81</v>
      </c>
      <c r="Q21480" t="s">
        <v>32</v>
      </c>
      <c r="R21480" t="s">
        <v>31</v>
      </c>
      <c r="S21480" t="s">
        <v>865</v>
      </c>
      <c r="T21480" t="s">
        <v>40</v>
      </c>
      <c r="U21480" t="s">
        <v>64</v>
      </c>
      <c r="V21480" t="s">
        <v>3324</v>
      </c>
      <c r="W21480" t="s">
        <v>3324</v>
      </c>
      <c r="X21480" t="s">
        <v>3324</v>
      </c>
      <c r="Y21480" t="s">
        <v>3324</v>
      </c>
      <c r="Z21480" t="s">
        <v>3324</v>
      </c>
      <c r="AA21480" t="s">
        <v>3324</v>
      </c>
      <c r="AB21480" t="s">
        <v>3324</v>
      </c>
      <c r="AC21480" t="s">
        <v>3324</v>
      </c>
    </row>
    <row r="21481" spans="1:29">
      <c r="A21481" s="7">
        <v>45062.952127164353</v>
      </c>
      <c r="B21481" t="s">
        <v>29</v>
      </c>
      <c r="C21481">
        <v>628552</v>
      </c>
      <c r="D21481" t="s">
        <v>49</v>
      </c>
      <c r="E21481" t="s">
        <v>3275</v>
      </c>
      <c r="F21481" t="s">
        <v>32</v>
      </c>
      <c r="G21481" t="s">
        <v>3307</v>
      </c>
      <c r="H21481" t="s">
        <v>51</v>
      </c>
      <c r="I21481" t="s">
        <v>51</v>
      </c>
      <c r="J21481" s="8">
        <v>4</v>
      </c>
      <c r="K21481" t="s">
        <v>3310</v>
      </c>
      <c r="L21481" t="s">
        <v>3320</v>
      </c>
      <c r="M21481" t="s">
        <v>3282</v>
      </c>
      <c r="N21481" t="s">
        <v>3284</v>
      </c>
      <c r="O21481" t="s">
        <v>95</v>
      </c>
      <c r="P21481" t="s">
        <v>81</v>
      </c>
      <c r="Q21481" t="s">
        <v>32</v>
      </c>
      <c r="R21481" t="s">
        <v>31</v>
      </c>
      <c r="S21481" t="s">
        <v>865</v>
      </c>
      <c r="T21481" t="s">
        <v>40</v>
      </c>
      <c r="U21481" t="s">
        <v>64</v>
      </c>
      <c r="V21481" t="s">
        <v>3324</v>
      </c>
      <c r="W21481" t="s">
        <v>3324</v>
      </c>
      <c r="X21481" t="s">
        <v>3324</v>
      </c>
      <c r="Y21481" t="s">
        <v>3324</v>
      </c>
      <c r="Z21481" t="s">
        <v>3324</v>
      </c>
      <c r="AA21481" t="s">
        <v>3324</v>
      </c>
      <c r="AB21481" t="s">
        <v>3324</v>
      </c>
      <c r="AC21481" t="s">
        <v>3324</v>
      </c>
    </row>
    <row r="21482" spans="1:29">
      <c r="A21482" s="7">
        <v>45062.952127164353</v>
      </c>
      <c r="B21482" t="s">
        <v>29</v>
      </c>
      <c r="C21482">
        <v>628552</v>
      </c>
      <c r="D21482" t="s">
        <v>49</v>
      </c>
      <c r="E21482" t="s">
        <v>3275</v>
      </c>
      <c r="F21482" t="s">
        <v>32</v>
      </c>
      <c r="G21482" t="s">
        <v>3307</v>
      </c>
      <c r="H21482" t="s">
        <v>51</v>
      </c>
      <c r="I21482" t="s">
        <v>51</v>
      </c>
      <c r="J21482" s="8">
        <v>4</v>
      </c>
      <c r="K21482" t="s">
        <v>3310</v>
      </c>
      <c r="L21482" t="s">
        <v>3320</v>
      </c>
      <c r="M21482" t="s">
        <v>3282</v>
      </c>
      <c r="N21482" t="s">
        <v>3285</v>
      </c>
      <c r="O21482" t="s">
        <v>95</v>
      </c>
      <c r="P21482" t="s">
        <v>81</v>
      </c>
      <c r="Q21482" t="s">
        <v>32</v>
      </c>
      <c r="R21482" t="s">
        <v>31</v>
      </c>
      <c r="S21482" t="s">
        <v>865</v>
      </c>
      <c r="T21482" t="s">
        <v>40</v>
      </c>
      <c r="U21482" t="s">
        <v>64</v>
      </c>
      <c r="V21482" t="s">
        <v>3324</v>
      </c>
      <c r="W21482" t="s">
        <v>3324</v>
      </c>
      <c r="X21482" t="s">
        <v>3324</v>
      </c>
      <c r="Y21482" t="s">
        <v>3324</v>
      </c>
      <c r="Z21482" t="s">
        <v>3324</v>
      </c>
      <c r="AA21482" t="s">
        <v>3324</v>
      </c>
      <c r="AB21482" t="s">
        <v>3324</v>
      </c>
      <c r="AC21482" t="s">
        <v>3324</v>
      </c>
    </row>
    <row r="21483" spans="1:29">
      <c r="A21483" s="7">
        <v>45062.952127164353</v>
      </c>
      <c r="B21483" t="s">
        <v>29</v>
      </c>
      <c r="C21483">
        <v>628552</v>
      </c>
      <c r="D21483" t="s">
        <v>49</v>
      </c>
      <c r="E21483" t="s">
        <v>3275</v>
      </c>
      <c r="F21483" t="s">
        <v>32</v>
      </c>
      <c r="G21483" t="s">
        <v>3307</v>
      </c>
      <c r="H21483" t="s">
        <v>51</v>
      </c>
      <c r="I21483" t="s">
        <v>51</v>
      </c>
      <c r="J21483" s="8">
        <v>4</v>
      </c>
      <c r="K21483" t="s">
        <v>3310</v>
      </c>
      <c r="L21483" t="s">
        <v>3320</v>
      </c>
      <c r="M21483" t="s">
        <v>3282</v>
      </c>
      <c r="N21483" t="s">
        <v>3297</v>
      </c>
      <c r="O21483" t="s">
        <v>95</v>
      </c>
      <c r="P21483" t="s">
        <v>81</v>
      </c>
      <c r="Q21483" t="s">
        <v>32</v>
      </c>
      <c r="R21483" t="s">
        <v>31</v>
      </c>
      <c r="S21483" t="s">
        <v>865</v>
      </c>
      <c r="T21483" t="s">
        <v>40</v>
      </c>
      <c r="U21483" t="s">
        <v>64</v>
      </c>
      <c r="V21483" t="s">
        <v>3324</v>
      </c>
      <c r="W21483" t="s">
        <v>3324</v>
      </c>
      <c r="X21483" t="s">
        <v>3324</v>
      </c>
      <c r="Y21483" t="s">
        <v>3324</v>
      </c>
      <c r="Z21483" t="s">
        <v>3324</v>
      </c>
      <c r="AA21483" t="s">
        <v>3324</v>
      </c>
      <c r="AB21483" t="s">
        <v>3324</v>
      </c>
      <c r="AC21483" t="s">
        <v>3324</v>
      </c>
    </row>
    <row r="21484" spans="1:29">
      <c r="A21484" s="7">
        <v>45062.952127164353</v>
      </c>
      <c r="B21484" t="s">
        <v>29</v>
      </c>
      <c r="C21484">
        <v>628552</v>
      </c>
      <c r="D21484" t="s">
        <v>49</v>
      </c>
      <c r="E21484" t="s">
        <v>3275</v>
      </c>
      <c r="F21484" t="s">
        <v>32</v>
      </c>
      <c r="G21484" t="s">
        <v>3307</v>
      </c>
      <c r="H21484" t="s">
        <v>51</v>
      </c>
      <c r="I21484" t="s">
        <v>51</v>
      </c>
      <c r="J21484" s="8">
        <v>4</v>
      </c>
      <c r="K21484" t="s">
        <v>3310</v>
      </c>
      <c r="L21484" t="s">
        <v>3320</v>
      </c>
      <c r="M21484" t="s">
        <v>3293</v>
      </c>
      <c r="N21484" t="s">
        <v>3294</v>
      </c>
      <c r="O21484" t="s">
        <v>95</v>
      </c>
      <c r="P21484" t="s">
        <v>81</v>
      </c>
      <c r="Q21484" t="s">
        <v>32</v>
      </c>
      <c r="R21484" t="s">
        <v>31</v>
      </c>
      <c r="S21484" t="s">
        <v>865</v>
      </c>
      <c r="T21484" t="s">
        <v>40</v>
      </c>
      <c r="U21484" t="s">
        <v>64</v>
      </c>
      <c r="V21484" t="s">
        <v>3324</v>
      </c>
      <c r="W21484" t="s">
        <v>3324</v>
      </c>
      <c r="X21484" t="s">
        <v>3324</v>
      </c>
      <c r="Y21484" t="s">
        <v>3324</v>
      </c>
      <c r="Z21484" t="s">
        <v>3324</v>
      </c>
      <c r="AA21484" t="s">
        <v>3324</v>
      </c>
      <c r="AB21484" t="s">
        <v>3324</v>
      </c>
      <c r="AC21484" t="s">
        <v>3324</v>
      </c>
    </row>
    <row r="21485" spans="1:29">
      <c r="A21485" s="7">
        <v>45062.952127164353</v>
      </c>
      <c r="B21485" t="s">
        <v>29</v>
      </c>
      <c r="C21485">
        <v>628552</v>
      </c>
      <c r="D21485" t="s">
        <v>49</v>
      </c>
      <c r="E21485" t="s">
        <v>3275</v>
      </c>
      <c r="F21485" t="s">
        <v>32</v>
      </c>
      <c r="G21485" t="s">
        <v>3307</v>
      </c>
      <c r="H21485" t="s">
        <v>51</v>
      </c>
      <c r="I21485" t="s">
        <v>51</v>
      </c>
      <c r="J21485" s="8">
        <v>4</v>
      </c>
      <c r="K21485" t="s">
        <v>3310</v>
      </c>
      <c r="L21485" t="s">
        <v>3320</v>
      </c>
      <c r="M21485" t="s">
        <v>3293</v>
      </c>
      <c r="N21485" t="s">
        <v>3284</v>
      </c>
      <c r="O21485" t="s">
        <v>95</v>
      </c>
      <c r="P21485" t="s">
        <v>81</v>
      </c>
      <c r="Q21485" t="s">
        <v>32</v>
      </c>
      <c r="R21485" t="s">
        <v>31</v>
      </c>
      <c r="S21485" t="s">
        <v>865</v>
      </c>
      <c r="T21485" t="s">
        <v>40</v>
      </c>
      <c r="U21485" t="s">
        <v>64</v>
      </c>
      <c r="V21485" t="s">
        <v>3324</v>
      </c>
      <c r="W21485" t="s">
        <v>3324</v>
      </c>
      <c r="X21485" t="s">
        <v>3324</v>
      </c>
      <c r="Y21485" t="s">
        <v>3324</v>
      </c>
      <c r="Z21485" t="s">
        <v>3324</v>
      </c>
      <c r="AA21485" t="s">
        <v>3324</v>
      </c>
      <c r="AB21485" t="s">
        <v>3324</v>
      </c>
      <c r="AC21485" t="s">
        <v>3324</v>
      </c>
    </row>
    <row r="21486" spans="1:29">
      <c r="A21486" s="7">
        <v>45062.952127164353</v>
      </c>
      <c r="B21486" t="s">
        <v>29</v>
      </c>
      <c r="C21486">
        <v>628552</v>
      </c>
      <c r="D21486" t="s">
        <v>49</v>
      </c>
      <c r="E21486" t="s">
        <v>3275</v>
      </c>
      <c r="F21486" t="s">
        <v>32</v>
      </c>
      <c r="G21486" t="s">
        <v>3307</v>
      </c>
      <c r="H21486" t="s">
        <v>51</v>
      </c>
      <c r="I21486" t="s">
        <v>51</v>
      </c>
      <c r="J21486" s="8">
        <v>4</v>
      </c>
      <c r="K21486" t="s">
        <v>3310</v>
      </c>
      <c r="L21486" t="s">
        <v>3320</v>
      </c>
      <c r="M21486" t="s">
        <v>3293</v>
      </c>
      <c r="N21486" t="s">
        <v>3285</v>
      </c>
      <c r="O21486" t="s">
        <v>95</v>
      </c>
      <c r="P21486" t="s">
        <v>81</v>
      </c>
      <c r="Q21486" t="s">
        <v>32</v>
      </c>
      <c r="R21486" t="s">
        <v>31</v>
      </c>
      <c r="S21486" t="s">
        <v>865</v>
      </c>
      <c r="T21486" t="s">
        <v>40</v>
      </c>
      <c r="U21486" t="s">
        <v>64</v>
      </c>
      <c r="V21486" t="s">
        <v>3324</v>
      </c>
      <c r="W21486" t="s">
        <v>3324</v>
      </c>
      <c r="X21486" t="s">
        <v>3324</v>
      </c>
      <c r="Y21486" t="s">
        <v>3324</v>
      </c>
      <c r="Z21486" t="s">
        <v>3324</v>
      </c>
      <c r="AA21486" t="s">
        <v>3324</v>
      </c>
      <c r="AB21486" t="s">
        <v>3324</v>
      </c>
      <c r="AC21486" t="s">
        <v>3324</v>
      </c>
    </row>
    <row r="21487" spans="1:29">
      <c r="A21487" s="7">
        <v>45062.952127164353</v>
      </c>
      <c r="B21487" t="s">
        <v>29</v>
      </c>
      <c r="C21487">
        <v>628552</v>
      </c>
      <c r="D21487" t="s">
        <v>49</v>
      </c>
      <c r="E21487" t="s">
        <v>3275</v>
      </c>
      <c r="F21487" t="s">
        <v>32</v>
      </c>
      <c r="G21487" t="s">
        <v>3307</v>
      </c>
      <c r="H21487" t="s">
        <v>51</v>
      </c>
      <c r="I21487" t="s">
        <v>51</v>
      </c>
      <c r="J21487" s="8">
        <v>4</v>
      </c>
      <c r="K21487" t="s">
        <v>3310</v>
      </c>
      <c r="L21487" t="s">
        <v>3320</v>
      </c>
      <c r="M21487" t="s">
        <v>3293</v>
      </c>
      <c r="N21487" t="s">
        <v>3297</v>
      </c>
      <c r="O21487" t="s">
        <v>95</v>
      </c>
      <c r="P21487" t="s">
        <v>81</v>
      </c>
      <c r="Q21487" t="s">
        <v>32</v>
      </c>
      <c r="R21487" t="s">
        <v>31</v>
      </c>
      <c r="S21487" t="s">
        <v>865</v>
      </c>
      <c r="T21487" t="s">
        <v>40</v>
      </c>
      <c r="U21487" t="s">
        <v>64</v>
      </c>
      <c r="V21487" t="s">
        <v>3324</v>
      </c>
      <c r="W21487" t="s">
        <v>3324</v>
      </c>
      <c r="X21487" t="s">
        <v>3324</v>
      </c>
      <c r="Y21487" t="s">
        <v>3324</v>
      </c>
      <c r="Z21487" t="s">
        <v>3324</v>
      </c>
      <c r="AA21487" t="s">
        <v>3324</v>
      </c>
      <c r="AB21487" t="s">
        <v>3324</v>
      </c>
      <c r="AC21487" t="s">
        <v>3324</v>
      </c>
    </row>
    <row r="21488" spans="1:29">
      <c r="A21488" s="7">
        <v>45062.952987546298</v>
      </c>
      <c r="B21488" t="s">
        <v>29</v>
      </c>
      <c r="C21488">
        <v>560030</v>
      </c>
      <c r="D21488" t="s">
        <v>30</v>
      </c>
      <c r="E21488" t="s">
        <v>3275</v>
      </c>
      <c r="F21488" t="s">
        <v>51</v>
      </c>
      <c r="G21488" t="s">
        <v>51</v>
      </c>
      <c r="H21488" t="s">
        <v>51</v>
      </c>
      <c r="I21488" t="s">
        <v>51</v>
      </c>
      <c r="J21488" s="8">
        <v>4</v>
      </c>
      <c r="K21488" t="s">
        <v>3310</v>
      </c>
      <c r="L21488" t="s">
        <v>3320</v>
      </c>
      <c r="M21488" t="s">
        <v>3282</v>
      </c>
      <c r="N21488" t="s">
        <v>3283</v>
      </c>
      <c r="O21488" t="s">
        <v>103</v>
      </c>
      <c r="P21488" t="s">
        <v>46</v>
      </c>
      <c r="Q21488" t="s">
        <v>195</v>
      </c>
      <c r="R21488" t="s">
        <v>211</v>
      </c>
      <c r="S21488" t="s">
        <v>866</v>
      </c>
      <c r="T21488" t="s">
        <v>66</v>
      </c>
      <c r="U21488" t="s">
        <v>64</v>
      </c>
      <c r="V21488" t="s">
        <v>3324</v>
      </c>
      <c r="W21488" t="s">
        <v>3324</v>
      </c>
      <c r="X21488" t="s">
        <v>3324</v>
      </c>
      <c r="Y21488" t="s">
        <v>3324</v>
      </c>
      <c r="Z21488" t="s">
        <v>3324</v>
      </c>
      <c r="AA21488" t="s">
        <v>3324</v>
      </c>
      <c r="AB21488" t="s">
        <v>3324</v>
      </c>
      <c r="AC21488" t="s">
        <v>3324</v>
      </c>
    </row>
    <row r="21489" spans="1:29">
      <c r="A21489" s="7">
        <v>45062.952987546298</v>
      </c>
      <c r="B21489" t="s">
        <v>29</v>
      </c>
      <c r="C21489">
        <v>560030</v>
      </c>
      <c r="D21489" t="s">
        <v>30</v>
      </c>
      <c r="E21489" t="s">
        <v>3275</v>
      </c>
      <c r="F21489" t="s">
        <v>51</v>
      </c>
      <c r="G21489" t="s">
        <v>51</v>
      </c>
      <c r="H21489" t="s">
        <v>51</v>
      </c>
      <c r="I21489" t="s">
        <v>51</v>
      </c>
      <c r="J21489" s="8">
        <v>4</v>
      </c>
      <c r="K21489" t="s">
        <v>3310</v>
      </c>
      <c r="L21489" t="s">
        <v>3320</v>
      </c>
      <c r="M21489" t="s">
        <v>3282</v>
      </c>
      <c r="N21489" t="s">
        <v>3284</v>
      </c>
      <c r="O21489" t="s">
        <v>103</v>
      </c>
      <c r="P21489" t="s">
        <v>46</v>
      </c>
      <c r="Q21489" t="s">
        <v>195</v>
      </c>
      <c r="R21489" t="s">
        <v>211</v>
      </c>
      <c r="S21489" t="s">
        <v>866</v>
      </c>
      <c r="T21489" t="s">
        <v>66</v>
      </c>
      <c r="U21489" t="s">
        <v>64</v>
      </c>
      <c r="V21489" t="s">
        <v>3324</v>
      </c>
      <c r="W21489" t="s">
        <v>3324</v>
      </c>
      <c r="X21489" t="s">
        <v>3324</v>
      </c>
      <c r="Y21489" t="s">
        <v>3324</v>
      </c>
      <c r="Z21489" t="s">
        <v>3324</v>
      </c>
      <c r="AA21489" t="s">
        <v>3324</v>
      </c>
      <c r="AB21489" t="s">
        <v>3324</v>
      </c>
      <c r="AC21489" t="s">
        <v>3324</v>
      </c>
    </row>
    <row r="21490" spans="1:29">
      <c r="A21490" s="7">
        <v>45062.952987546298</v>
      </c>
      <c r="B21490" t="s">
        <v>29</v>
      </c>
      <c r="C21490">
        <v>560030</v>
      </c>
      <c r="D21490" t="s">
        <v>30</v>
      </c>
      <c r="E21490" t="s">
        <v>3275</v>
      </c>
      <c r="F21490" t="s">
        <v>51</v>
      </c>
      <c r="G21490" t="s">
        <v>51</v>
      </c>
      <c r="H21490" t="s">
        <v>51</v>
      </c>
      <c r="I21490" t="s">
        <v>51</v>
      </c>
      <c r="J21490" s="8">
        <v>4</v>
      </c>
      <c r="K21490" t="s">
        <v>3310</v>
      </c>
      <c r="L21490" t="s">
        <v>3320</v>
      </c>
      <c r="M21490" t="s">
        <v>3282</v>
      </c>
      <c r="N21490" t="s">
        <v>3288</v>
      </c>
      <c r="O21490" t="s">
        <v>103</v>
      </c>
      <c r="P21490" t="s">
        <v>46</v>
      </c>
      <c r="Q21490" t="s">
        <v>195</v>
      </c>
      <c r="R21490" t="s">
        <v>211</v>
      </c>
      <c r="S21490" t="s">
        <v>866</v>
      </c>
      <c r="T21490" t="s">
        <v>66</v>
      </c>
      <c r="U21490" t="s">
        <v>64</v>
      </c>
      <c r="V21490" t="s">
        <v>3324</v>
      </c>
      <c r="W21490" t="s">
        <v>3324</v>
      </c>
      <c r="X21490" t="s">
        <v>3324</v>
      </c>
      <c r="Y21490" t="s">
        <v>3324</v>
      </c>
      <c r="Z21490" t="s">
        <v>3324</v>
      </c>
      <c r="AA21490" t="s">
        <v>3324</v>
      </c>
      <c r="AB21490" t="s">
        <v>3324</v>
      </c>
      <c r="AC21490" t="s">
        <v>3324</v>
      </c>
    </row>
    <row r="21491" spans="1:29">
      <c r="A21491" s="7">
        <v>45062.952987546298</v>
      </c>
      <c r="B21491" t="s">
        <v>29</v>
      </c>
      <c r="C21491">
        <v>560030</v>
      </c>
      <c r="D21491" t="s">
        <v>30</v>
      </c>
      <c r="E21491" t="s">
        <v>3275</v>
      </c>
      <c r="F21491" t="s">
        <v>51</v>
      </c>
      <c r="G21491" t="s">
        <v>51</v>
      </c>
      <c r="H21491" t="s">
        <v>51</v>
      </c>
      <c r="I21491" t="s">
        <v>51</v>
      </c>
      <c r="J21491" s="8">
        <v>4</v>
      </c>
      <c r="K21491" t="s">
        <v>3310</v>
      </c>
      <c r="L21491" t="s">
        <v>3320</v>
      </c>
      <c r="M21491" t="s">
        <v>3282</v>
      </c>
      <c r="N21491" t="s">
        <v>3285</v>
      </c>
      <c r="O21491" t="s">
        <v>103</v>
      </c>
      <c r="P21491" t="s">
        <v>46</v>
      </c>
      <c r="Q21491" t="s">
        <v>195</v>
      </c>
      <c r="R21491" t="s">
        <v>211</v>
      </c>
      <c r="S21491" t="s">
        <v>866</v>
      </c>
      <c r="T21491" t="s">
        <v>66</v>
      </c>
      <c r="U21491" t="s">
        <v>64</v>
      </c>
      <c r="V21491" t="s">
        <v>3324</v>
      </c>
      <c r="W21491" t="s">
        <v>3324</v>
      </c>
      <c r="X21491" t="s">
        <v>3324</v>
      </c>
      <c r="Y21491" t="s">
        <v>3324</v>
      </c>
      <c r="Z21491" t="s">
        <v>3324</v>
      </c>
      <c r="AA21491" t="s">
        <v>3324</v>
      </c>
      <c r="AB21491" t="s">
        <v>3324</v>
      </c>
      <c r="AC21491" t="s">
        <v>3324</v>
      </c>
    </row>
    <row r="21492" spans="1:29">
      <c r="A21492" s="7">
        <v>45062.952987546298</v>
      </c>
      <c r="B21492" t="s">
        <v>29</v>
      </c>
      <c r="C21492">
        <v>560030</v>
      </c>
      <c r="D21492" t="s">
        <v>30</v>
      </c>
      <c r="E21492" t="s">
        <v>3275</v>
      </c>
      <c r="F21492" t="s">
        <v>51</v>
      </c>
      <c r="G21492" t="s">
        <v>51</v>
      </c>
      <c r="H21492" t="s">
        <v>51</v>
      </c>
      <c r="I21492" t="s">
        <v>51</v>
      </c>
      <c r="J21492" s="8">
        <v>4</v>
      </c>
      <c r="K21492" t="s">
        <v>3310</v>
      </c>
      <c r="L21492" t="s">
        <v>3320</v>
      </c>
      <c r="M21492" t="s">
        <v>3293</v>
      </c>
      <c r="N21492" t="s">
        <v>3283</v>
      </c>
      <c r="O21492" t="s">
        <v>103</v>
      </c>
      <c r="P21492" t="s">
        <v>46</v>
      </c>
      <c r="Q21492" t="s">
        <v>195</v>
      </c>
      <c r="R21492" t="s">
        <v>211</v>
      </c>
      <c r="S21492" t="s">
        <v>866</v>
      </c>
      <c r="T21492" t="s">
        <v>66</v>
      </c>
      <c r="U21492" t="s">
        <v>64</v>
      </c>
      <c r="V21492" t="s">
        <v>3324</v>
      </c>
      <c r="W21492" t="s">
        <v>3324</v>
      </c>
      <c r="X21492" t="s">
        <v>3324</v>
      </c>
      <c r="Y21492" t="s">
        <v>3324</v>
      </c>
      <c r="Z21492" t="s">
        <v>3324</v>
      </c>
      <c r="AA21492" t="s">
        <v>3324</v>
      </c>
      <c r="AB21492" t="s">
        <v>3324</v>
      </c>
      <c r="AC21492" t="s">
        <v>3324</v>
      </c>
    </row>
    <row r="21493" spans="1:29">
      <c r="A21493" s="7">
        <v>45062.952987546298</v>
      </c>
      <c r="B21493" t="s">
        <v>29</v>
      </c>
      <c r="C21493">
        <v>560030</v>
      </c>
      <c r="D21493" t="s">
        <v>30</v>
      </c>
      <c r="E21493" t="s">
        <v>3275</v>
      </c>
      <c r="F21493" t="s">
        <v>51</v>
      </c>
      <c r="G21493" t="s">
        <v>51</v>
      </c>
      <c r="H21493" t="s">
        <v>51</v>
      </c>
      <c r="I21493" t="s">
        <v>51</v>
      </c>
      <c r="J21493" s="8">
        <v>4</v>
      </c>
      <c r="K21493" t="s">
        <v>3310</v>
      </c>
      <c r="L21493" t="s">
        <v>3320</v>
      </c>
      <c r="M21493" t="s">
        <v>3293</v>
      </c>
      <c r="N21493" t="s">
        <v>3284</v>
      </c>
      <c r="O21493" t="s">
        <v>103</v>
      </c>
      <c r="P21493" t="s">
        <v>46</v>
      </c>
      <c r="Q21493" t="s">
        <v>195</v>
      </c>
      <c r="R21493" t="s">
        <v>211</v>
      </c>
      <c r="S21493" t="s">
        <v>866</v>
      </c>
      <c r="T21493" t="s">
        <v>66</v>
      </c>
      <c r="U21493" t="s">
        <v>64</v>
      </c>
      <c r="V21493" t="s">
        <v>3324</v>
      </c>
      <c r="W21493" t="s">
        <v>3324</v>
      </c>
      <c r="X21493" t="s">
        <v>3324</v>
      </c>
      <c r="Y21493" t="s">
        <v>3324</v>
      </c>
      <c r="Z21493" t="s">
        <v>3324</v>
      </c>
      <c r="AA21493" t="s">
        <v>3324</v>
      </c>
      <c r="AB21493" t="s">
        <v>3324</v>
      </c>
      <c r="AC21493" t="s">
        <v>3324</v>
      </c>
    </row>
    <row r="21494" spans="1:29">
      <c r="A21494" s="7">
        <v>45062.952987546298</v>
      </c>
      <c r="B21494" t="s">
        <v>29</v>
      </c>
      <c r="C21494">
        <v>560030</v>
      </c>
      <c r="D21494" t="s">
        <v>30</v>
      </c>
      <c r="E21494" t="s">
        <v>3275</v>
      </c>
      <c r="F21494" t="s">
        <v>51</v>
      </c>
      <c r="G21494" t="s">
        <v>51</v>
      </c>
      <c r="H21494" t="s">
        <v>51</v>
      </c>
      <c r="I21494" t="s">
        <v>51</v>
      </c>
      <c r="J21494" s="8">
        <v>4</v>
      </c>
      <c r="K21494" t="s">
        <v>3310</v>
      </c>
      <c r="L21494" t="s">
        <v>3320</v>
      </c>
      <c r="M21494" t="s">
        <v>3293</v>
      </c>
      <c r="N21494" t="s">
        <v>3288</v>
      </c>
      <c r="O21494" t="s">
        <v>103</v>
      </c>
      <c r="P21494" t="s">
        <v>46</v>
      </c>
      <c r="Q21494" t="s">
        <v>195</v>
      </c>
      <c r="R21494" t="s">
        <v>211</v>
      </c>
      <c r="S21494" t="s">
        <v>866</v>
      </c>
      <c r="T21494" t="s">
        <v>66</v>
      </c>
      <c r="U21494" t="s">
        <v>64</v>
      </c>
      <c r="V21494" t="s">
        <v>3324</v>
      </c>
      <c r="W21494" t="s">
        <v>3324</v>
      </c>
      <c r="X21494" t="s">
        <v>3324</v>
      </c>
      <c r="Y21494" t="s">
        <v>3324</v>
      </c>
      <c r="Z21494" t="s">
        <v>3324</v>
      </c>
      <c r="AA21494" t="s">
        <v>3324</v>
      </c>
      <c r="AB21494" t="s">
        <v>3324</v>
      </c>
      <c r="AC21494" t="s">
        <v>3324</v>
      </c>
    </row>
    <row r="21495" spans="1:29">
      <c r="A21495" s="7">
        <v>45062.952987546298</v>
      </c>
      <c r="B21495" t="s">
        <v>29</v>
      </c>
      <c r="C21495">
        <v>560030</v>
      </c>
      <c r="D21495" t="s">
        <v>30</v>
      </c>
      <c r="E21495" t="s">
        <v>3275</v>
      </c>
      <c r="F21495" t="s">
        <v>51</v>
      </c>
      <c r="G21495" t="s">
        <v>51</v>
      </c>
      <c r="H21495" t="s">
        <v>51</v>
      </c>
      <c r="I21495" t="s">
        <v>51</v>
      </c>
      <c r="J21495" s="8">
        <v>4</v>
      </c>
      <c r="K21495" t="s">
        <v>3310</v>
      </c>
      <c r="L21495" t="s">
        <v>3320</v>
      </c>
      <c r="M21495" t="s">
        <v>3293</v>
      </c>
      <c r="N21495" t="s">
        <v>3285</v>
      </c>
      <c r="O21495" t="s">
        <v>103</v>
      </c>
      <c r="P21495" t="s">
        <v>46</v>
      </c>
      <c r="Q21495" t="s">
        <v>195</v>
      </c>
      <c r="R21495" t="s">
        <v>211</v>
      </c>
      <c r="S21495" t="s">
        <v>866</v>
      </c>
      <c r="T21495" t="s">
        <v>66</v>
      </c>
      <c r="U21495" t="s">
        <v>64</v>
      </c>
      <c r="V21495" t="s">
        <v>3324</v>
      </c>
      <c r="W21495" t="s">
        <v>3324</v>
      </c>
      <c r="X21495" t="s">
        <v>3324</v>
      </c>
      <c r="Y21495" t="s">
        <v>3324</v>
      </c>
      <c r="Z21495" t="s">
        <v>3324</v>
      </c>
      <c r="AA21495" t="s">
        <v>3324</v>
      </c>
      <c r="AB21495" t="s">
        <v>3324</v>
      </c>
      <c r="AC21495" t="s">
        <v>3324</v>
      </c>
    </row>
    <row r="21496" spans="1:29">
      <c r="A21496" s="7">
        <v>45062.952987546298</v>
      </c>
      <c r="B21496" t="s">
        <v>29</v>
      </c>
      <c r="C21496">
        <v>560030</v>
      </c>
      <c r="D21496" t="s">
        <v>30</v>
      </c>
      <c r="E21496" t="s">
        <v>3275</v>
      </c>
      <c r="F21496" t="s">
        <v>51</v>
      </c>
      <c r="G21496" t="s">
        <v>51</v>
      </c>
      <c r="H21496" t="s">
        <v>51</v>
      </c>
      <c r="I21496" t="s">
        <v>51</v>
      </c>
      <c r="J21496" s="8">
        <v>4</v>
      </c>
      <c r="K21496" t="s">
        <v>3310</v>
      </c>
      <c r="L21496" t="s">
        <v>3320</v>
      </c>
      <c r="M21496" t="s">
        <v>3286</v>
      </c>
      <c r="N21496" t="s">
        <v>3283</v>
      </c>
      <c r="O21496" t="s">
        <v>103</v>
      </c>
      <c r="P21496" t="s">
        <v>46</v>
      </c>
      <c r="Q21496" t="s">
        <v>195</v>
      </c>
      <c r="R21496" t="s">
        <v>211</v>
      </c>
      <c r="S21496" t="s">
        <v>866</v>
      </c>
      <c r="T21496" t="s">
        <v>66</v>
      </c>
      <c r="U21496" t="s">
        <v>64</v>
      </c>
      <c r="V21496" t="s">
        <v>3324</v>
      </c>
      <c r="W21496" t="s">
        <v>3324</v>
      </c>
      <c r="X21496" t="s">
        <v>3324</v>
      </c>
      <c r="Y21496" t="s">
        <v>3324</v>
      </c>
      <c r="Z21496" t="s">
        <v>3324</v>
      </c>
      <c r="AA21496" t="s">
        <v>3324</v>
      </c>
      <c r="AB21496" t="s">
        <v>3324</v>
      </c>
      <c r="AC21496" t="s">
        <v>3324</v>
      </c>
    </row>
    <row r="21497" spans="1:29">
      <c r="A21497" s="7">
        <v>45062.952987546298</v>
      </c>
      <c r="B21497" t="s">
        <v>29</v>
      </c>
      <c r="C21497">
        <v>560030</v>
      </c>
      <c r="D21497" t="s">
        <v>30</v>
      </c>
      <c r="E21497" t="s">
        <v>3275</v>
      </c>
      <c r="F21497" t="s">
        <v>51</v>
      </c>
      <c r="G21497" t="s">
        <v>51</v>
      </c>
      <c r="H21497" t="s">
        <v>51</v>
      </c>
      <c r="I21497" t="s">
        <v>51</v>
      </c>
      <c r="J21497" s="8">
        <v>4</v>
      </c>
      <c r="K21497" t="s">
        <v>3310</v>
      </c>
      <c r="L21497" t="s">
        <v>3320</v>
      </c>
      <c r="M21497" t="s">
        <v>3286</v>
      </c>
      <c r="N21497" t="s">
        <v>3284</v>
      </c>
      <c r="O21497" t="s">
        <v>103</v>
      </c>
      <c r="P21497" t="s">
        <v>46</v>
      </c>
      <c r="Q21497" t="s">
        <v>195</v>
      </c>
      <c r="R21497" t="s">
        <v>211</v>
      </c>
      <c r="S21497" t="s">
        <v>866</v>
      </c>
      <c r="T21497" t="s">
        <v>66</v>
      </c>
      <c r="U21497" t="s">
        <v>64</v>
      </c>
      <c r="V21497" t="s">
        <v>3324</v>
      </c>
      <c r="W21497" t="s">
        <v>3324</v>
      </c>
      <c r="X21497" t="s">
        <v>3324</v>
      </c>
      <c r="Y21497" t="s">
        <v>3324</v>
      </c>
      <c r="Z21497" t="s">
        <v>3324</v>
      </c>
      <c r="AA21497" t="s">
        <v>3324</v>
      </c>
      <c r="AB21497" t="s">
        <v>3324</v>
      </c>
      <c r="AC21497" t="s">
        <v>3324</v>
      </c>
    </row>
    <row r="21498" spans="1:29">
      <c r="A21498" s="7">
        <v>45062.952987546298</v>
      </c>
      <c r="B21498" t="s">
        <v>29</v>
      </c>
      <c r="C21498">
        <v>560030</v>
      </c>
      <c r="D21498" t="s">
        <v>30</v>
      </c>
      <c r="E21498" t="s">
        <v>3275</v>
      </c>
      <c r="F21498" t="s">
        <v>51</v>
      </c>
      <c r="G21498" t="s">
        <v>51</v>
      </c>
      <c r="H21498" t="s">
        <v>51</v>
      </c>
      <c r="I21498" t="s">
        <v>51</v>
      </c>
      <c r="J21498" s="8">
        <v>4</v>
      </c>
      <c r="K21498" t="s">
        <v>3310</v>
      </c>
      <c r="L21498" t="s">
        <v>3320</v>
      </c>
      <c r="M21498" t="s">
        <v>3286</v>
      </c>
      <c r="N21498" t="s">
        <v>3288</v>
      </c>
      <c r="O21498" t="s">
        <v>103</v>
      </c>
      <c r="P21498" t="s">
        <v>46</v>
      </c>
      <c r="Q21498" t="s">
        <v>195</v>
      </c>
      <c r="R21498" t="s">
        <v>211</v>
      </c>
      <c r="S21498" t="s">
        <v>866</v>
      </c>
      <c r="T21498" t="s">
        <v>66</v>
      </c>
      <c r="U21498" t="s">
        <v>64</v>
      </c>
      <c r="V21498" t="s">
        <v>3324</v>
      </c>
      <c r="W21498" t="s">
        <v>3324</v>
      </c>
      <c r="X21498" t="s">
        <v>3324</v>
      </c>
      <c r="Y21498" t="s">
        <v>3324</v>
      </c>
      <c r="Z21498" t="s">
        <v>3324</v>
      </c>
      <c r="AA21498" t="s">
        <v>3324</v>
      </c>
      <c r="AB21498" t="s">
        <v>3324</v>
      </c>
      <c r="AC21498" t="s">
        <v>3324</v>
      </c>
    </row>
    <row r="21499" spans="1:29">
      <c r="A21499" s="7">
        <v>45062.952987546298</v>
      </c>
      <c r="B21499" t="s">
        <v>29</v>
      </c>
      <c r="C21499">
        <v>560030</v>
      </c>
      <c r="D21499" t="s">
        <v>30</v>
      </c>
      <c r="E21499" t="s">
        <v>3275</v>
      </c>
      <c r="F21499" t="s">
        <v>51</v>
      </c>
      <c r="G21499" t="s">
        <v>51</v>
      </c>
      <c r="H21499" t="s">
        <v>51</v>
      </c>
      <c r="I21499" t="s">
        <v>51</v>
      </c>
      <c r="J21499" s="8">
        <v>4</v>
      </c>
      <c r="K21499" t="s">
        <v>3310</v>
      </c>
      <c r="L21499" t="s">
        <v>3320</v>
      </c>
      <c r="M21499" t="s">
        <v>3286</v>
      </c>
      <c r="N21499" t="s">
        <v>3285</v>
      </c>
      <c r="O21499" t="s">
        <v>103</v>
      </c>
      <c r="P21499" t="s">
        <v>46</v>
      </c>
      <c r="Q21499" t="s">
        <v>195</v>
      </c>
      <c r="R21499" t="s">
        <v>211</v>
      </c>
      <c r="S21499" t="s">
        <v>866</v>
      </c>
      <c r="T21499" t="s">
        <v>66</v>
      </c>
      <c r="U21499" t="s">
        <v>64</v>
      </c>
      <c r="V21499" t="s">
        <v>3324</v>
      </c>
      <c r="W21499" t="s">
        <v>3324</v>
      </c>
      <c r="X21499" t="s">
        <v>3324</v>
      </c>
      <c r="Y21499" t="s">
        <v>3324</v>
      </c>
      <c r="Z21499" t="s">
        <v>3324</v>
      </c>
      <c r="AA21499" t="s">
        <v>3324</v>
      </c>
      <c r="AB21499" t="s">
        <v>3324</v>
      </c>
      <c r="AC21499" t="s">
        <v>3324</v>
      </c>
    </row>
    <row r="21500" spans="1:29">
      <c r="A21500" s="7">
        <v>45062.953046053241</v>
      </c>
      <c r="B21500" t="s">
        <v>29</v>
      </c>
      <c r="C21500">
        <v>110026</v>
      </c>
      <c r="D21500" t="s">
        <v>30</v>
      </c>
      <c r="E21500" t="s">
        <v>3275</v>
      </c>
      <c r="F21500" t="s">
        <v>3281</v>
      </c>
      <c r="G21500" t="s">
        <v>3307</v>
      </c>
      <c r="H21500" t="s">
        <v>32</v>
      </c>
      <c r="I21500" t="s">
        <v>32</v>
      </c>
      <c r="J21500" s="8">
        <v>4</v>
      </c>
      <c r="K21500" t="s">
        <v>3313</v>
      </c>
      <c r="L21500" t="s">
        <v>3317</v>
      </c>
      <c r="M21500" t="s">
        <v>3299</v>
      </c>
      <c r="N21500" t="s">
        <v>3283</v>
      </c>
      <c r="O21500" t="s">
        <v>38</v>
      </c>
      <c r="P21500" t="s">
        <v>58</v>
      </c>
      <c r="Q21500" t="s">
        <v>195</v>
      </c>
      <c r="R21500" t="s">
        <v>31</v>
      </c>
      <c r="S21500" t="s">
        <v>867</v>
      </c>
      <c r="T21500" t="s">
        <v>59</v>
      </c>
      <c r="U21500" t="s">
        <v>60</v>
      </c>
      <c r="V21500" t="s">
        <v>3324</v>
      </c>
      <c r="W21500" t="s">
        <v>3324</v>
      </c>
      <c r="X21500" t="s">
        <v>3324</v>
      </c>
      <c r="Y21500" t="s">
        <v>3324</v>
      </c>
      <c r="Z21500" t="s">
        <v>3324</v>
      </c>
      <c r="AA21500" t="s">
        <v>3324</v>
      </c>
      <c r="AB21500" t="s">
        <v>3324</v>
      </c>
      <c r="AC21500" t="s">
        <v>3324</v>
      </c>
    </row>
    <row r="21501" spans="1:29">
      <c r="A21501" s="7">
        <v>45062.953046053241</v>
      </c>
      <c r="B21501" t="s">
        <v>29</v>
      </c>
      <c r="C21501">
        <v>110026</v>
      </c>
      <c r="D21501" t="s">
        <v>30</v>
      </c>
      <c r="E21501" t="s">
        <v>3275</v>
      </c>
      <c r="F21501" t="s">
        <v>3281</v>
      </c>
      <c r="G21501" t="s">
        <v>3307</v>
      </c>
      <c r="H21501" t="s">
        <v>32</v>
      </c>
      <c r="I21501" t="s">
        <v>32</v>
      </c>
      <c r="J21501" s="8">
        <v>4</v>
      </c>
      <c r="K21501" t="s">
        <v>3313</v>
      </c>
      <c r="L21501" t="s">
        <v>3317</v>
      </c>
      <c r="M21501" t="s">
        <v>3299</v>
      </c>
      <c r="N21501" t="s">
        <v>3289</v>
      </c>
      <c r="O21501" t="s">
        <v>38</v>
      </c>
      <c r="P21501" t="s">
        <v>58</v>
      </c>
      <c r="Q21501" t="s">
        <v>195</v>
      </c>
      <c r="R21501" t="s">
        <v>31</v>
      </c>
      <c r="S21501" t="s">
        <v>867</v>
      </c>
      <c r="T21501" t="s">
        <v>59</v>
      </c>
      <c r="U21501" t="s">
        <v>60</v>
      </c>
      <c r="V21501" t="s">
        <v>3324</v>
      </c>
      <c r="W21501" t="s">
        <v>3324</v>
      </c>
      <c r="X21501" t="s">
        <v>3324</v>
      </c>
      <c r="Y21501" t="s">
        <v>3324</v>
      </c>
      <c r="Z21501" t="s">
        <v>3324</v>
      </c>
      <c r="AA21501" t="s">
        <v>3324</v>
      </c>
      <c r="AB21501" t="s">
        <v>3324</v>
      </c>
      <c r="AC21501" t="s">
        <v>3324</v>
      </c>
    </row>
    <row r="21502" spans="1:29">
      <c r="A21502" s="7">
        <v>45062.953046053241</v>
      </c>
      <c r="B21502" t="s">
        <v>29</v>
      </c>
      <c r="C21502">
        <v>110026</v>
      </c>
      <c r="D21502" t="s">
        <v>30</v>
      </c>
      <c r="E21502" t="s">
        <v>3275</v>
      </c>
      <c r="F21502" t="s">
        <v>3281</v>
      </c>
      <c r="G21502" t="s">
        <v>3307</v>
      </c>
      <c r="H21502" t="s">
        <v>32</v>
      </c>
      <c r="I21502" t="s">
        <v>32</v>
      </c>
      <c r="J21502" s="8">
        <v>4</v>
      </c>
      <c r="K21502" t="s">
        <v>3313</v>
      </c>
      <c r="L21502" t="s">
        <v>3317</v>
      </c>
      <c r="M21502" t="s">
        <v>3299</v>
      </c>
      <c r="N21502" t="s">
        <v>3284</v>
      </c>
      <c r="O21502" t="s">
        <v>38</v>
      </c>
      <c r="P21502" t="s">
        <v>58</v>
      </c>
      <c r="Q21502" t="s">
        <v>195</v>
      </c>
      <c r="R21502" t="s">
        <v>31</v>
      </c>
      <c r="S21502" t="s">
        <v>867</v>
      </c>
      <c r="T21502" t="s">
        <v>59</v>
      </c>
      <c r="U21502" t="s">
        <v>60</v>
      </c>
      <c r="V21502" t="s">
        <v>3324</v>
      </c>
      <c r="W21502" t="s">
        <v>3324</v>
      </c>
      <c r="X21502" t="s">
        <v>3324</v>
      </c>
      <c r="Y21502" t="s">
        <v>3324</v>
      </c>
      <c r="Z21502" t="s">
        <v>3324</v>
      </c>
      <c r="AA21502" t="s">
        <v>3324</v>
      </c>
      <c r="AB21502" t="s">
        <v>3324</v>
      </c>
      <c r="AC21502" t="s">
        <v>3324</v>
      </c>
    </row>
    <row r="21503" spans="1:29">
      <c r="A21503" s="7">
        <v>45062.953046053241</v>
      </c>
      <c r="B21503" t="s">
        <v>29</v>
      </c>
      <c r="C21503">
        <v>110026</v>
      </c>
      <c r="D21503" t="s">
        <v>30</v>
      </c>
      <c r="E21503" t="s">
        <v>3275</v>
      </c>
      <c r="F21503" t="s">
        <v>3281</v>
      </c>
      <c r="G21503" t="s">
        <v>3307</v>
      </c>
      <c r="H21503" t="s">
        <v>32</v>
      </c>
      <c r="I21503" t="s">
        <v>32</v>
      </c>
      <c r="J21503" s="8">
        <v>4</v>
      </c>
      <c r="K21503" t="s">
        <v>3313</v>
      </c>
      <c r="L21503" t="s">
        <v>3317</v>
      </c>
      <c r="M21503" t="s">
        <v>3299</v>
      </c>
      <c r="N21503" t="s">
        <v>3297</v>
      </c>
      <c r="O21503" t="s">
        <v>38</v>
      </c>
      <c r="P21503" t="s">
        <v>58</v>
      </c>
      <c r="Q21503" t="s">
        <v>195</v>
      </c>
      <c r="R21503" t="s">
        <v>31</v>
      </c>
      <c r="S21503" t="s">
        <v>867</v>
      </c>
      <c r="T21503" t="s">
        <v>59</v>
      </c>
      <c r="U21503" t="s">
        <v>60</v>
      </c>
      <c r="V21503" t="s">
        <v>3324</v>
      </c>
      <c r="W21503" t="s">
        <v>3324</v>
      </c>
      <c r="X21503" t="s">
        <v>3324</v>
      </c>
      <c r="Y21503" t="s">
        <v>3324</v>
      </c>
      <c r="Z21503" t="s">
        <v>3324</v>
      </c>
      <c r="AA21503" t="s">
        <v>3324</v>
      </c>
      <c r="AB21503" t="s">
        <v>3324</v>
      </c>
      <c r="AC21503" t="s">
        <v>3324</v>
      </c>
    </row>
    <row r="21504" spans="1:29">
      <c r="A21504" s="7">
        <v>45062.953046053241</v>
      </c>
      <c r="B21504" t="s">
        <v>29</v>
      </c>
      <c r="C21504">
        <v>110026</v>
      </c>
      <c r="D21504" t="s">
        <v>30</v>
      </c>
      <c r="E21504" t="s">
        <v>3275</v>
      </c>
      <c r="F21504" t="s">
        <v>3281</v>
      </c>
      <c r="G21504" t="s">
        <v>3307</v>
      </c>
      <c r="H21504" t="s">
        <v>32</v>
      </c>
      <c r="I21504" t="s">
        <v>32</v>
      </c>
      <c r="J21504" s="8">
        <v>4</v>
      </c>
      <c r="K21504" t="s">
        <v>3313</v>
      </c>
      <c r="L21504" t="s">
        <v>3317</v>
      </c>
      <c r="M21504" t="s">
        <v>3286</v>
      </c>
      <c r="N21504" t="s">
        <v>3283</v>
      </c>
      <c r="O21504" t="s">
        <v>38</v>
      </c>
      <c r="P21504" t="s">
        <v>58</v>
      </c>
      <c r="Q21504" t="s">
        <v>195</v>
      </c>
      <c r="R21504" t="s">
        <v>31</v>
      </c>
      <c r="S21504" t="s">
        <v>867</v>
      </c>
      <c r="T21504" t="s">
        <v>59</v>
      </c>
      <c r="U21504" t="s">
        <v>60</v>
      </c>
      <c r="V21504" t="s">
        <v>3324</v>
      </c>
      <c r="W21504" t="s">
        <v>3324</v>
      </c>
      <c r="X21504" t="s">
        <v>3324</v>
      </c>
      <c r="Y21504" t="s">
        <v>3324</v>
      </c>
      <c r="Z21504" t="s">
        <v>3324</v>
      </c>
      <c r="AA21504" t="s">
        <v>3324</v>
      </c>
      <c r="AB21504" t="s">
        <v>3324</v>
      </c>
      <c r="AC21504" t="s">
        <v>3324</v>
      </c>
    </row>
    <row r="21505" spans="1:29">
      <c r="A21505" s="7">
        <v>45062.953046053241</v>
      </c>
      <c r="B21505" t="s">
        <v>29</v>
      </c>
      <c r="C21505">
        <v>110026</v>
      </c>
      <c r="D21505" t="s">
        <v>30</v>
      </c>
      <c r="E21505" t="s">
        <v>3275</v>
      </c>
      <c r="F21505" t="s">
        <v>3281</v>
      </c>
      <c r="G21505" t="s">
        <v>3307</v>
      </c>
      <c r="H21505" t="s">
        <v>32</v>
      </c>
      <c r="I21505" t="s">
        <v>32</v>
      </c>
      <c r="J21505" s="8">
        <v>4</v>
      </c>
      <c r="K21505" t="s">
        <v>3313</v>
      </c>
      <c r="L21505" t="s">
        <v>3317</v>
      </c>
      <c r="M21505" t="s">
        <v>3286</v>
      </c>
      <c r="N21505" t="s">
        <v>3289</v>
      </c>
      <c r="O21505" t="s">
        <v>38</v>
      </c>
      <c r="P21505" t="s">
        <v>58</v>
      </c>
      <c r="Q21505" t="s">
        <v>195</v>
      </c>
      <c r="R21505" t="s">
        <v>31</v>
      </c>
      <c r="S21505" t="s">
        <v>867</v>
      </c>
      <c r="T21505" t="s">
        <v>59</v>
      </c>
      <c r="U21505" t="s">
        <v>60</v>
      </c>
      <c r="V21505" t="s">
        <v>3324</v>
      </c>
      <c r="W21505" t="s">
        <v>3324</v>
      </c>
      <c r="X21505" t="s">
        <v>3324</v>
      </c>
      <c r="Y21505" t="s">
        <v>3324</v>
      </c>
      <c r="Z21505" t="s">
        <v>3324</v>
      </c>
      <c r="AA21505" t="s">
        <v>3324</v>
      </c>
      <c r="AB21505" t="s">
        <v>3324</v>
      </c>
      <c r="AC21505" t="s">
        <v>3324</v>
      </c>
    </row>
    <row r="21506" spans="1:29">
      <c r="A21506" s="7">
        <v>45062.953046053241</v>
      </c>
      <c r="B21506" t="s">
        <v>29</v>
      </c>
      <c r="C21506">
        <v>110026</v>
      </c>
      <c r="D21506" t="s">
        <v>30</v>
      </c>
      <c r="E21506" t="s">
        <v>3275</v>
      </c>
      <c r="F21506" t="s">
        <v>3281</v>
      </c>
      <c r="G21506" t="s">
        <v>3307</v>
      </c>
      <c r="H21506" t="s">
        <v>32</v>
      </c>
      <c r="I21506" t="s">
        <v>32</v>
      </c>
      <c r="J21506" s="8">
        <v>4</v>
      </c>
      <c r="K21506" t="s">
        <v>3313</v>
      </c>
      <c r="L21506" t="s">
        <v>3317</v>
      </c>
      <c r="M21506" t="s">
        <v>3286</v>
      </c>
      <c r="N21506" t="s">
        <v>3284</v>
      </c>
      <c r="O21506" t="s">
        <v>38</v>
      </c>
      <c r="P21506" t="s">
        <v>58</v>
      </c>
      <c r="Q21506" t="s">
        <v>195</v>
      </c>
      <c r="R21506" t="s">
        <v>31</v>
      </c>
      <c r="S21506" t="s">
        <v>867</v>
      </c>
      <c r="T21506" t="s">
        <v>59</v>
      </c>
      <c r="U21506" t="s">
        <v>60</v>
      </c>
      <c r="V21506" t="s">
        <v>3324</v>
      </c>
      <c r="W21506" t="s">
        <v>3324</v>
      </c>
      <c r="X21506" t="s">
        <v>3324</v>
      </c>
      <c r="Y21506" t="s">
        <v>3324</v>
      </c>
      <c r="Z21506" t="s">
        <v>3324</v>
      </c>
      <c r="AA21506" t="s">
        <v>3324</v>
      </c>
      <c r="AB21506" t="s">
        <v>3324</v>
      </c>
      <c r="AC21506" t="s">
        <v>3324</v>
      </c>
    </row>
    <row r="21507" spans="1:29">
      <c r="A21507" s="7">
        <v>45062.953046053241</v>
      </c>
      <c r="B21507" t="s">
        <v>29</v>
      </c>
      <c r="C21507">
        <v>110026</v>
      </c>
      <c r="D21507" t="s">
        <v>30</v>
      </c>
      <c r="E21507" t="s">
        <v>3275</v>
      </c>
      <c r="F21507" t="s">
        <v>3281</v>
      </c>
      <c r="G21507" t="s">
        <v>3307</v>
      </c>
      <c r="H21507" t="s">
        <v>32</v>
      </c>
      <c r="I21507" t="s">
        <v>32</v>
      </c>
      <c r="J21507" s="8">
        <v>4</v>
      </c>
      <c r="K21507" t="s">
        <v>3313</v>
      </c>
      <c r="L21507" t="s">
        <v>3317</v>
      </c>
      <c r="M21507" t="s">
        <v>3286</v>
      </c>
      <c r="N21507" t="s">
        <v>3297</v>
      </c>
      <c r="O21507" t="s">
        <v>38</v>
      </c>
      <c r="P21507" t="s">
        <v>58</v>
      </c>
      <c r="Q21507" t="s">
        <v>195</v>
      </c>
      <c r="R21507" t="s">
        <v>31</v>
      </c>
      <c r="S21507" t="s">
        <v>867</v>
      </c>
      <c r="T21507" t="s">
        <v>59</v>
      </c>
      <c r="U21507" t="s">
        <v>60</v>
      </c>
      <c r="V21507" t="s">
        <v>3324</v>
      </c>
      <c r="W21507" t="s">
        <v>3324</v>
      </c>
      <c r="X21507" t="s">
        <v>3324</v>
      </c>
      <c r="Y21507" t="s">
        <v>3324</v>
      </c>
      <c r="Z21507" t="s">
        <v>3324</v>
      </c>
      <c r="AA21507" t="s">
        <v>3324</v>
      </c>
      <c r="AB21507" t="s">
        <v>3324</v>
      </c>
      <c r="AC21507" t="s">
        <v>3324</v>
      </c>
    </row>
    <row r="21508" spans="1:29">
      <c r="A21508" s="7">
        <v>45062.953046053241</v>
      </c>
      <c r="B21508" t="s">
        <v>29</v>
      </c>
      <c r="C21508">
        <v>110026</v>
      </c>
      <c r="D21508" t="s">
        <v>30</v>
      </c>
      <c r="E21508" t="s">
        <v>3275</v>
      </c>
      <c r="F21508" t="s">
        <v>3281</v>
      </c>
      <c r="G21508" t="s">
        <v>3307</v>
      </c>
      <c r="H21508" t="s">
        <v>32</v>
      </c>
      <c r="I21508" t="s">
        <v>32</v>
      </c>
      <c r="J21508" s="8">
        <v>4</v>
      </c>
      <c r="K21508" t="s">
        <v>3313</v>
      </c>
      <c r="L21508" t="s">
        <v>3317</v>
      </c>
      <c r="M21508" t="s">
        <v>3300</v>
      </c>
      <c r="N21508" t="s">
        <v>3283</v>
      </c>
      <c r="O21508" t="s">
        <v>38</v>
      </c>
      <c r="P21508" t="s">
        <v>58</v>
      </c>
      <c r="Q21508" t="s">
        <v>195</v>
      </c>
      <c r="R21508" t="s">
        <v>31</v>
      </c>
      <c r="S21508" t="s">
        <v>867</v>
      </c>
      <c r="T21508" t="s">
        <v>59</v>
      </c>
      <c r="U21508" t="s">
        <v>60</v>
      </c>
      <c r="V21508" t="s">
        <v>3324</v>
      </c>
      <c r="W21508" t="s">
        <v>3324</v>
      </c>
      <c r="X21508" t="s">
        <v>3324</v>
      </c>
      <c r="Y21508" t="s">
        <v>3324</v>
      </c>
      <c r="Z21508" t="s">
        <v>3324</v>
      </c>
      <c r="AA21508" t="s">
        <v>3324</v>
      </c>
      <c r="AB21508" t="s">
        <v>3324</v>
      </c>
      <c r="AC21508" t="s">
        <v>3324</v>
      </c>
    </row>
    <row r="21509" spans="1:29">
      <c r="A21509" s="7">
        <v>45062.953046053241</v>
      </c>
      <c r="B21509" t="s">
        <v>29</v>
      </c>
      <c r="C21509">
        <v>110026</v>
      </c>
      <c r="D21509" t="s">
        <v>30</v>
      </c>
      <c r="E21509" t="s">
        <v>3275</v>
      </c>
      <c r="F21509" t="s">
        <v>3281</v>
      </c>
      <c r="G21509" t="s">
        <v>3307</v>
      </c>
      <c r="H21509" t="s">
        <v>32</v>
      </c>
      <c r="I21509" t="s">
        <v>32</v>
      </c>
      <c r="J21509" s="8">
        <v>4</v>
      </c>
      <c r="K21509" t="s">
        <v>3313</v>
      </c>
      <c r="L21509" t="s">
        <v>3317</v>
      </c>
      <c r="M21509" t="s">
        <v>3300</v>
      </c>
      <c r="N21509" t="s">
        <v>3289</v>
      </c>
      <c r="O21509" t="s">
        <v>38</v>
      </c>
      <c r="P21509" t="s">
        <v>58</v>
      </c>
      <c r="Q21509" t="s">
        <v>195</v>
      </c>
      <c r="R21509" t="s">
        <v>31</v>
      </c>
      <c r="S21509" t="s">
        <v>867</v>
      </c>
      <c r="T21509" t="s">
        <v>59</v>
      </c>
      <c r="U21509" t="s">
        <v>60</v>
      </c>
      <c r="V21509" t="s">
        <v>3324</v>
      </c>
      <c r="W21509" t="s">
        <v>3324</v>
      </c>
      <c r="X21509" t="s">
        <v>3324</v>
      </c>
      <c r="Y21509" t="s">
        <v>3324</v>
      </c>
      <c r="Z21509" t="s">
        <v>3324</v>
      </c>
      <c r="AA21509" t="s">
        <v>3324</v>
      </c>
      <c r="AB21509" t="s">
        <v>3324</v>
      </c>
      <c r="AC21509" t="s">
        <v>3324</v>
      </c>
    </row>
    <row r="21510" spans="1:29">
      <c r="A21510" s="7">
        <v>45062.953046053241</v>
      </c>
      <c r="B21510" t="s">
        <v>29</v>
      </c>
      <c r="C21510">
        <v>110026</v>
      </c>
      <c r="D21510" t="s">
        <v>30</v>
      </c>
      <c r="E21510" t="s">
        <v>3275</v>
      </c>
      <c r="F21510" t="s">
        <v>3281</v>
      </c>
      <c r="G21510" t="s">
        <v>3307</v>
      </c>
      <c r="H21510" t="s">
        <v>32</v>
      </c>
      <c r="I21510" t="s">
        <v>32</v>
      </c>
      <c r="J21510" s="8">
        <v>4</v>
      </c>
      <c r="K21510" t="s">
        <v>3313</v>
      </c>
      <c r="L21510" t="s">
        <v>3317</v>
      </c>
      <c r="M21510" t="s">
        <v>3300</v>
      </c>
      <c r="N21510" t="s">
        <v>3284</v>
      </c>
      <c r="O21510" t="s">
        <v>38</v>
      </c>
      <c r="P21510" t="s">
        <v>58</v>
      </c>
      <c r="Q21510" t="s">
        <v>195</v>
      </c>
      <c r="R21510" t="s">
        <v>31</v>
      </c>
      <c r="S21510" t="s">
        <v>867</v>
      </c>
      <c r="T21510" t="s">
        <v>59</v>
      </c>
      <c r="U21510" t="s">
        <v>60</v>
      </c>
      <c r="V21510" t="s">
        <v>3324</v>
      </c>
      <c r="W21510" t="s">
        <v>3324</v>
      </c>
      <c r="X21510" t="s">
        <v>3324</v>
      </c>
      <c r="Y21510" t="s">
        <v>3324</v>
      </c>
      <c r="Z21510" t="s">
        <v>3324</v>
      </c>
      <c r="AA21510" t="s">
        <v>3324</v>
      </c>
      <c r="AB21510" t="s">
        <v>3324</v>
      </c>
      <c r="AC21510" t="s">
        <v>3324</v>
      </c>
    </row>
    <row r="21511" spans="1:29">
      <c r="A21511" s="7">
        <v>45062.953046053241</v>
      </c>
      <c r="B21511" t="s">
        <v>29</v>
      </c>
      <c r="C21511">
        <v>110026</v>
      </c>
      <c r="D21511" t="s">
        <v>30</v>
      </c>
      <c r="E21511" t="s">
        <v>3275</v>
      </c>
      <c r="F21511" t="s">
        <v>3281</v>
      </c>
      <c r="G21511" t="s">
        <v>3307</v>
      </c>
      <c r="H21511" t="s">
        <v>32</v>
      </c>
      <c r="I21511" t="s">
        <v>32</v>
      </c>
      <c r="J21511" s="8">
        <v>4</v>
      </c>
      <c r="K21511" t="s">
        <v>3313</v>
      </c>
      <c r="L21511" t="s">
        <v>3317</v>
      </c>
      <c r="M21511" t="s">
        <v>3300</v>
      </c>
      <c r="N21511" t="s">
        <v>3297</v>
      </c>
      <c r="O21511" t="s">
        <v>38</v>
      </c>
      <c r="P21511" t="s">
        <v>58</v>
      </c>
      <c r="Q21511" t="s">
        <v>195</v>
      </c>
      <c r="R21511" t="s">
        <v>31</v>
      </c>
      <c r="S21511" t="s">
        <v>867</v>
      </c>
      <c r="T21511" t="s">
        <v>59</v>
      </c>
      <c r="U21511" t="s">
        <v>60</v>
      </c>
      <c r="V21511" t="s">
        <v>3324</v>
      </c>
      <c r="W21511" t="s">
        <v>3324</v>
      </c>
      <c r="X21511" t="s">
        <v>3324</v>
      </c>
      <c r="Y21511" t="s">
        <v>3324</v>
      </c>
      <c r="Z21511" t="s">
        <v>3324</v>
      </c>
      <c r="AA21511" t="s">
        <v>3324</v>
      </c>
      <c r="AB21511" t="s">
        <v>3324</v>
      </c>
      <c r="AC21511" t="s">
        <v>3324</v>
      </c>
    </row>
    <row r="21512" spans="1:29">
      <c r="A21512" s="7">
        <v>45062.954459224537</v>
      </c>
      <c r="B21512" t="s">
        <v>29</v>
      </c>
      <c r="C21512">
        <v>132103</v>
      </c>
      <c r="D21512" t="s">
        <v>49</v>
      </c>
      <c r="E21512" t="s">
        <v>3278</v>
      </c>
      <c r="F21512" t="s">
        <v>32</v>
      </c>
      <c r="G21512" t="s">
        <v>51</v>
      </c>
      <c r="H21512" t="s">
        <v>51</v>
      </c>
      <c r="I21512" t="s">
        <v>32</v>
      </c>
      <c r="J21512" s="8">
        <v>4</v>
      </c>
      <c r="K21512" t="s">
        <v>3310</v>
      </c>
      <c r="L21512" t="s">
        <v>3317</v>
      </c>
      <c r="M21512" t="s">
        <v>3282</v>
      </c>
      <c r="N21512" t="s">
        <v>3294</v>
      </c>
      <c r="O21512" t="s">
        <v>38</v>
      </c>
      <c r="P21512" t="s">
        <v>68</v>
      </c>
      <c r="Q21512" t="s">
        <v>32</v>
      </c>
      <c r="R21512" t="s">
        <v>31</v>
      </c>
      <c r="S21512" t="s">
        <v>868</v>
      </c>
      <c r="T21512" t="s">
        <v>79</v>
      </c>
      <c r="U21512" t="s">
        <v>89</v>
      </c>
      <c r="V21512" t="s">
        <v>3324</v>
      </c>
      <c r="W21512" t="s">
        <v>3324</v>
      </c>
      <c r="X21512" t="s">
        <v>3324</v>
      </c>
      <c r="Y21512" t="s">
        <v>3324</v>
      </c>
      <c r="Z21512" t="s">
        <v>3324</v>
      </c>
      <c r="AA21512" t="s">
        <v>3324</v>
      </c>
      <c r="AB21512" t="s">
        <v>3324</v>
      </c>
      <c r="AC21512" t="s">
        <v>3324</v>
      </c>
    </row>
    <row r="21513" spans="1:29">
      <c r="A21513" s="7">
        <v>45062.954459224537</v>
      </c>
      <c r="B21513" t="s">
        <v>29</v>
      </c>
      <c r="C21513">
        <v>132103</v>
      </c>
      <c r="D21513" t="s">
        <v>49</v>
      </c>
      <c r="E21513" t="s">
        <v>3278</v>
      </c>
      <c r="F21513" t="s">
        <v>32</v>
      </c>
      <c r="G21513" t="s">
        <v>51</v>
      </c>
      <c r="H21513" t="s">
        <v>51</v>
      </c>
      <c r="I21513" t="s">
        <v>32</v>
      </c>
      <c r="J21513" s="8">
        <v>4</v>
      </c>
      <c r="K21513" t="s">
        <v>3310</v>
      </c>
      <c r="L21513" t="s">
        <v>3317</v>
      </c>
      <c r="M21513" t="s">
        <v>3282</v>
      </c>
      <c r="N21513" t="s">
        <v>3296</v>
      </c>
      <c r="O21513" t="s">
        <v>38</v>
      </c>
      <c r="P21513" t="s">
        <v>68</v>
      </c>
      <c r="Q21513" t="s">
        <v>32</v>
      </c>
      <c r="R21513" t="s">
        <v>31</v>
      </c>
      <c r="S21513" t="s">
        <v>868</v>
      </c>
      <c r="T21513" t="s">
        <v>79</v>
      </c>
      <c r="U21513" t="s">
        <v>89</v>
      </c>
      <c r="V21513" t="s">
        <v>3324</v>
      </c>
      <c r="W21513" t="s">
        <v>3324</v>
      </c>
      <c r="X21513" t="s">
        <v>3324</v>
      </c>
      <c r="Y21513" t="s">
        <v>3324</v>
      </c>
      <c r="Z21513" t="s">
        <v>3324</v>
      </c>
      <c r="AA21513" t="s">
        <v>3324</v>
      </c>
      <c r="AB21513" t="s">
        <v>3324</v>
      </c>
      <c r="AC21513" t="s">
        <v>3324</v>
      </c>
    </row>
    <row r="21514" spans="1:29">
      <c r="A21514" s="7">
        <v>45062.954459224537</v>
      </c>
      <c r="B21514" t="s">
        <v>29</v>
      </c>
      <c r="C21514">
        <v>132103</v>
      </c>
      <c r="D21514" t="s">
        <v>49</v>
      </c>
      <c r="E21514" t="s">
        <v>3278</v>
      </c>
      <c r="F21514" t="s">
        <v>32</v>
      </c>
      <c r="G21514" t="s">
        <v>51</v>
      </c>
      <c r="H21514" t="s">
        <v>51</v>
      </c>
      <c r="I21514" t="s">
        <v>32</v>
      </c>
      <c r="J21514" s="8">
        <v>4</v>
      </c>
      <c r="K21514" t="s">
        <v>3310</v>
      </c>
      <c r="L21514" t="s">
        <v>3317</v>
      </c>
      <c r="M21514" t="s">
        <v>3282</v>
      </c>
      <c r="N21514" t="s">
        <v>3289</v>
      </c>
      <c r="O21514" t="s">
        <v>38</v>
      </c>
      <c r="P21514" t="s">
        <v>68</v>
      </c>
      <c r="Q21514" t="s">
        <v>32</v>
      </c>
      <c r="R21514" t="s">
        <v>31</v>
      </c>
      <c r="S21514" t="s">
        <v>868</v>
      </c>
      <c r="T21514" t="s">
        <v>79</v>
      </c>
      <c r="U21514" t="s">
        <v>89</v>
      </c>
      <c r="V21514" t="s">
        <v>3324</v>
      </c>
      <c r="W21514" t="s">
        <v>3324</v>
      </c>
      <c r="X21514" t="s">
        <v>3324</v>
      </c>
      <c r="Y21514" t="s">
        <v>3324</v>
      </c>
      <c r="Z21514" t="s">
        <v>3324</v>
      </c>
      <c r="AA21514" t="s">
        <v>3324</v>
      </c>
      <c r="AB21514" t="s">
        <v>3324</v>
      </c>
      <c r="AC21514" t="s">
        <v>3324</v>
      </c>
    </row>
    <row r="21515" spans="1:29">
      <c r="A21515" s="7">
        <v>45062.954459224537</v>
      </c>
      <c r="B21515" t="s">
        <v>29</v>
      </c>
      <c r="C21515">
        <v>132103</v>
      </c>
      <c r="D21515" t="s">
        <v>49</v>
      </c>
      <c r="E21515" t="s">
        <v>3278</v>
      </c>
      <c r="F21515" t="s">
        <v>32</v>
      </c>
      <c r="G21515" t="s">
        <v>51</v>
      </c>
      <c r="H21515" t="s">
        <v>51</v>
      </c>
      <c r="I21515" t="s">
        <v>32</v>
      </c>
      <c r="J21515" s="8">
        <v>4</v>
      </c>
      <c r="K21515" t="s">
        <v>3310</v>
      </c>
      <c r="L21515" t="s">
        <v>3317</v>
      </c>
      <c r="M21515" t="s">
        <v>3282</v>
      </c>
      <c r="N21515" t="s">
        <v>3284</v>
      </c>
      <c r="O21515" t="s">
        <v>38</v>
      </c>
      <c r="P21515" t="s">
        <v>68</v>
      </c>
      <c r="Q21515" t="s">
        <v>32</v>
      </c>
      <c r="R21515" t="s">
        <v>31</v>
      </c>
      <c r="S21515" t="s">
        <v>868</v>
      </c>
      <c r="T21515" t="s">
        <v>79</v>
      </c>
      <c r="U21515" t="s">
        <v>89</v>
      </c>
      <c r="V21515" t="s">
        <v>3324</v>
      </c>
      <c r="W21515" t="s">
        <v>3324</v>
      </c>
      <c r="X21515" t="s">
        <v>3324</v>
      </c>
      <c r="Y21515" t="s">
        <v>3324</v>
      </c>
      <c r="Z21515" t="s">
        <v>3324</v>
      </c>
      <c r="AA21515" t="s">
        <v>3324</v>
      </c>
      <c r="AB21515" t="s">
        <v>3324</v>
      </c>
      <c r="AC21515" t="s">
        <v>3324</v>
      </c>
    </row>
    <row r="21516" spans="1:29">
      <c r="A21516" s="7">
        <v>45062.954459224537</v>
      </c>
      <c r="B21516" t="s">
        <v>29</v>
      </c>
      <c r="C21516">
        <v>132103</v>
      </c>
      <c r="D21516" t="s">
        <v>49</v>
      </c>
      <c r="E21516" t="s">
        <v>3278</v>
      </c>
      <c r="F21516" t="s">
        <v>32</v>
      </c>
      <c r="G21516" t="s">
        <v>51</v>
      </c>
      <c r="H21516" t="s">
        <v>51</v>
      </c>
      <c r="I21516" t="s">
        <v>32</v>
      </c>
      <c r="J21516" s="8">
        <v>4</v>
      </c>
      <c r="K21516" t="s">
        <v>3310</v>
      </c>
      <c r="L21516" t="s">
        <v>3317</v>
      </c>
      <c r="M21516" t="s">
        <v>3286</v>
      </c>
      <c r="N21516" t="s">
        <v>3294</v>
      </c>
      <c r="O21516" t="s">
        <v>38</v>
      </c>
      <c r="P21516" t="s">
        <v>68</v>
      </c>
      <c r="Q21516" t="s">
        <v>32</v>
      </c>
      <c r="R21516" t="s">
        <v>31</v>
      </c>
      <c r="S21516" t="s">
        <v>868</v>
      </c>
      <c r="T21516" t="s">
        <v>79</v>
      </c>
      <c r="U21516" t="s">
        <v>89</v>
      </c>
      <c r="V21516" t="s">
        <v>3324</v>
      </c>
      <c r="W21516" t="s">
        <v>3324</v>
      </c>
      <c r="X21516" t="s">
        <v>3324</v>
      </c>
      <c r="Y21516" t="s">
        <v>3324</v>
      </c>
      <c r="Z21516" t="s">
        <v>3324</v>
      </c>
      <c r="AA21516" t="s">
        <v>3324</v>
      </c>
      <c r="AB21516" t="s">
        <v>3324</v>
      </c>
      <c r="AC21516" t="s">
        <v>3324</v>
      </c>
    </row>
    <row r="21517" spans="1:29">
      <c r="A21517" s="7">
        <v>45062.954459224537</v>
      </c>
      <c r="B21517" t="s">
        <v>29</v>
      </c>
      <c r="C21517">
        <v>132103</v>
      </c>
      <c r="D21517" t="s">
        <v>49</v>
      </c>
      <c r="E21517" t="s">
        <v>3278</v>
      </c>
      <c r="F21517" t="s">
        <v>32</v>
      </c>
      <c r="G21517" t="s">
        <v>51</v>
      </c>
      <c r="H21517" t="s">
        <v>51</v>
      </c>
      <c r="I21517" t="s">
        <v>32</v>
      </c>
      <c r="J21517" s="8">
        <v>4</v>
      </c>
      <c r="K21517" t="s">
        <v>3310</v>
      </c>
      <c r="L21517" t="s">
        <v>3317</v>
      </c>
      <c r="M21517" t="s">
        <v>3286</v>
      </c>
      <c r="N21517" t="s">
        <v>3296</v>
      </c>
      <c r="O21517" t="s">
        <v>38</v>
      </c>
      <c r="P21517" t="s">
        <v>68</v>
      </c>
      <c r="Q21517" t="s">
        <v>32</v>
      </c>
      <c r="R21517" t="s">
        <v>31</v>
      </c>
      <c r="S21517" t="s">
        <v>868</v>
      </c>
      <c r="T21517" t="s">
        <v>79</v>
      </c>
      <c r="U21517" t="s">
        <v>89</v>
      </c>
      <c r="V21517" t="s">
        <v>3324</v>
      </c>
      <c r="W21517" t="s">
        <v>3324</v>
      </c>
      <c r="X21517" t="s">
        <v>3324</v>
      </c>
      <c r="Y21517" t="s">
        <v>3324</v>
      </c>
      <c r="Z21517" t="s">
        <v>3324</v>
      </c>
      <c r="AA21517" t="s">
        <v>3324</v>
      </c>
      <c r="AB21517" t="s">
        <v>3324</v>
      </c>
      <c r="AC21517" t="s">
        <v>3324</v>
      </c>
    </row>
    <row r="21518" spans="1:29">
      <c r="A21518" s="7">
        <v>45062.954459224537</v>
      </c>
      <c r="B21518" t="s">
        <v>29</v>
      </c>
      <c r="C21518">
        <v>132103</v>
      </c>
      <c r="D21518" t="s">
        <v>49</v>
      </c>
      <c r="E21518" t="s">
        <v>3278</v>
      </c>
      <c r="F21518" t="s">
        <v>32</v>
      </c>
      <c r="G21518" t="s">
        <v>51</v>
      </c>
      <c r="H21518" t="s">
        <v>51</v>
      </c>
      <c r="I21518" t="s">
        <v>32</v>
      </c>
      <c r="J21518" s="8">
        <v>4</v>
      </c>
      <c r="K21518" t="s">
        <v>3310</v>
      </c>
      <c r="L21518" t="s">
        <v>3317</v>
      </c>
      <c r="M21518" t="s">
        <v>3286</v>
      </c>
      <c r="N21518" t="s">
        <v>3289</v>
      </c>
      <c r="O21518" t="s">
        <v>38</v>
      </c>
      <c r="P21518" t="s">
        <v>68</v>
      </c>
      <c r="Q21518" t="s">
        <v>32</v>
      </c>
      <c r="R21518" t="s">
        <v>31</v>
      </c>
      <c r="S21518" t="s">
        <v>868</v>
      </c>
      <c r="T21518" t="s">
        <v>79</v>
      </c>
      <c r="U21518" t="s">
        <v>89</v>
      </c>
      <c r="V21518" t="s">
        <v>3324</v>
      </c>
      <c r="W21518" t="s">
        <v>3324</v>
      </c>
      <c r="X21518" t="s">
        <v>3324</v>
      </c>
      <c r="Y21518" t="s">
        <v>3324</v>
      </c>
      <c r="Z21518" t="s">
        <v>3324</v>
      </c>
      <c r="AA21518" t="s">
        <v>3324</v>
      </c>
      <c r="AB21518" t="s">
        <v>3324</v>
      </c>
      <c r="AC21518" t="s">
        <v>3324</v>
      </c>
    </row>
    <row r="21519" spans="1:29">
      <c r="A21519" s="7">
        <v>45062.954459224537</v>
      </c>
      <c r="B21519" t="s">
        <v>29</v>
      </c>
      <c r="C21519">
        <v>132103</v>
      </c>
      <c r="D21519" t="s">
        <v>49</v>
      </c>
      <c r="E21519" t="s">
        <v>3278</v>
      </c>
      <c r="F21519" t="s">
        <v>32</v>
      </c>
      <c r="G21519" t="s">
        <v>51</v>
      </c>
      <c r="H21519" t="s">
        <v>51</v>
      </c>
      <c r="I21519" t="s">
        <v>32</v>
      </c>
      <c r="J21519" s="8">
        <v>4</v>
      </c>
      <c r="K21519" t="s">
        <v>3310</v>
      </c>
      <c r="L21519" t="s">
        <v>3317</v>
      </c>
      <c r="M21519" t="s">
        <v>3286</v>
      </c>
      <c r="N21519" t="s">
        <v>3284</v>
      </c>
      <c r="O21519" t="s">
        <v>38</v>
      </c>
      <c r="P21519" t="s">
        <v>68</v>
      </c>
      <c r="Q21519" t="s">
        <v>32</v>
      </c>
      <c r="R21519" t="s">
        <v>31</v>
      </c>
      <c r="S21519" t="s">
        <v>868</v>
      </c>
      <c r="T21519" t="s">
        <v>79</v>
      </c>
      <c r="U21519" t="s">
        <v>89</v>
      </c>
      <c r="V21519" t="s">
        <v>3324</v>
      </c>
      <c r="W21519" t="s">
        <v>3324</v>
      </c>
      <c r="X21519" t="s">
        <v>3324</v>
      </c>
      <c r="Y21519" t="s">
        <v>3324</v>
      </c>
      <c r="Z21519" t="s">
        <v>3324</v>
      </c>
      <c r="AA21519" t="s">
        <v>3324</v>
      </c>
      <c r="AB21519" t="s">
        <v>3324</v>
      </c>
      <c r="AC21519" t="s">
        <v>3324</v>
      </c>
    </row>
    <row r="21520" spans="1:29">
      <c r="A21520" s="7">
        <v>45062.954459224537</v>
      </c>
      <c r="B21520" t="s">
        <v>29</v>
      </c>
      <c r="C21520">
        <v>132103</v>
      </c>
      <c r="D21520" t="s">
        <v>49</v>
      </c>
      <c r="E21520" t="s">
        <v>3278</v>
      </c>
      <c r="F21520" t="s">
        <v>32</v>
      </c>
      <c r="G21520" t="s">
        <v>51</v>
      </c>
      <c r="H21520" t="s">
        <v>51</v>
      </c>
      <c r="I21520" t="s">
        <v>32</v>
      </c>
      <c r="J21520" s="8">
        <v>4</v>
      </c>
      <c r="K21520" t="s">
        <v>3310</v>
      </c>
      <c r="L21520" t="s">
        <v>3317</v>
      </c>
      <c r="M21520" t="s">
        <v>3300</v>
      </c>
      <c r="N21520" t="s">
        <v>3294</v>
      </c>
      <c r="O21520" t="s">
        <v>38</v>
      </c>
      <c r="P21520" t="s">
        <v>68</v>
      </c>
      <c r="Q21520" t="s">
        <v>32</v>
      </c>
      <c r="R21520" t="s">
        <v>31</v>
      </c>
      <c r="S21520" t="s">
        <v>868</v>
      </c>
      <c r="T21520" t="s">
        <v>79</v>
      </c>
      <c r="U21520" t="s">
        <v>89</v>
      </c>
      <c r="V21520" t="s">
        <v>3324</v>
      </c>
      <c r="W21520" t="s">
        <v>3324</v>
      </c>
      <c r="X21520" t="s">
        <v>3324</v>
      </c>
      <c r="Y21520" t="s">
        <v>3324</v>
      </c>
      <c r="Z21520" t="s">
        <v>3324</v>
      </c>
      <c r="AA21520" t="s">
        <v>3324</v>
      </c>
      <c r="AB21520" t="s">
        <v>3324</v>
      </c>
      <c r="AC21520" t="s">
        <v>3324</v>
      </c>
    </row>
    <row r="21521" spans="1:29">
      <c r="A21521" s="7">
        <v>45062.954459224537</v>
      </c>
      <c r="B21521" t="s">
        <v>29</v>
      </c>
      <c r="C21521">
        <v>132103</v>
      </c>
      <c r="D21521" t="s">
        <v>49</v>
      </c>
      <c r="E21521" t="s">
        <v>3278</v>
      </c>
      <c r="F21521" t="s">
        <v>32</v>
      </c>
      <c r="G21521" t="s">
        <v>51</v>
      </c>
      <c r="H21521" t="s">
        <v>51</v>
      </c>
      <c r="I21521" t="s">
        <v>32</v>
      </c>
      <c r="J21521" s="8">
        <v>4</v>
      </c>
      <c r="K21521" t="s">
        <v>3310</v>
      </c>
      <c r="L21521" t="s">
        <v>3317</v>
      </c>
      <c r="M21521" t="s">
        <v>3300</v>
      </c>
      <c r="N21521" t="s">
        <v>3296</v>
      </c>
      <c r="O21521" t="s">
        <v>38</v>
      </c>
      <c r="P21521" t="s">
        <v>68</v>
      </c>
      <c r="Q21521" t="s">
        <v>32</v>
      </c>
      <c r="R21521" t="s">
        <v>31</v>
      </c>
      <c r="S21521" t="s">
        <v>868</v>
      </c>
      <c r="T21521" t="s">
        <v>79</v>
      </c>
      <c r="U21521" t="s">
        <v>89</v>
      </c>
      <c r="V21521" t="s">
        <v>3324</v>
      </c>
      <c r="W21521" t="s">
        <v>3324</v>
      </c>
      <c r="X21521" t="s">
        <v>3324</v>
      </c>
      <c r="Y21521" t="s">
        <v>3324</v>
      </c>
      <c r="Z21521" t="s">
        <v>3324</v>
      </c>
      <c r="AA21521" t="s">
        <v>3324</v>
      </c>
      <c r="AB21521" t="s">
        <v>3324</v>
      </c>
      <c r="AC21521" t="s">
        <v>3324</v>
      </c>
    </row>
    <row r="21522" spans="1:29">
      <c r="A21522" s="7">
        <v>45062.954459224537</v>
      </c>
      <c r="B21522" t="s">
        <v>29</v>
      </c>
      <c r="C21522">
        <v>132103</v>
      </c>
      <c r="D21522" t="s">
        <v>49</v>
      </c>
      <c r="E21522" t="s">
        <v>3278</v>
      </c>
      <c r="F21522" t="s">
        <v>32</v>
      </c>
      <c r="G21522" t="s">
        <v>51</v>
      </c>
      <c r="H21522" t="s">
        <v>51</v>
      </c>
      <c r="I21522" t="s">
        <v>32</v>
      </c>
      <c r="J21522" s="8">
        <v>4</v>
      </c>
      <c r="K21522" t="s">
        <v>3310</v>
      </c>
      <c r="L21522" t="s">
        <v>3317</v>
      </c>
      <c r="M21522" t="s">
        <v>3300</v>
      </c>
      <c r="N21522" t="s">
        <v>3289</v>
      </c>
      <c r="O21522" t="s">
        <v>38</v>
      </c>
      <c r="P21522" t="s">
        <v>68</v>
      </c>
      <c r="Q21522" t="s">
        <v>32</v>
      </c>
      <c r="R21522" t="s">
        <v>31</v>
      </c>
      <c r="S21522" t="s">
        <v>868</v>
      </c>
      <c r="T21522" t="s">
        <v>79</v>
      </c>
      <c r="U21522" t="s">
        <v>89</v>
      </c>
      <c r="V21522" t="s">
        <v>3324</v>
      </c>
      <c r="W21522" t="s">
        <v>3324</v>
      </c>
      <c r="X21522" t="s">
        <v>3324</v>
      </c>
      <c r="Y21522" t="s">
        <v>3324</v>
      </c>
      <c r="Z21522" t="s">
        <v>3324</v>
      </c>
      <c r="AA21522" t="s">
        <v>3324</v>
      </c>
      <c r="AB21522" t="s">
        <v>3324</v>
      </c>
      <c r="AC21522" t="s">
        <v>3324</v>
      </c>
    </row>
    <row r="21523" spans="1:29">
      <c r="A21523" s="7">
        <v>45062.954459224537</v>
      </c>
      <c r="B21523" t="s">
        <v>29</v>
      </c>
      <c r="C21523">
        <v>132103</v>
      </c>
      <c r="D21523" t="s">
        <v>49</v>
      </c>
      <c r="E21523" t="s">
        <v>3278</v>
      </c>
      <c r="F21523" t="s">
        <v>32</v>
      </c>
      <c r="G21523" t="s">
        <v>51</v>
      </c>
      <c r="H21523" t="s">
        <v>51</v>
      </c>
      <c r="I21523" t="s">
        <v>32</v>
      </c>
      <c r="J21523" s="8">
        <v>4</v>
      </c>
      <c r="K21523" t="s">
        <v>3310</v>
      </c>
      <c r="L21523" t="s">
        <v>3317</v>
      </c>
      <c r="M21523" t="s">
        <v>3300</v>
      </c>
      <c r="N21523" t="s">
        <v>3284</v>
      </c>
      <c r="O21523" t="s">
        <v>38</v>
      </c>
      <c r="P21523" t="s">
        <v>68</v>
      </c>
      <c r="Q21523" t="s">
        <v>32</v>
      </c>
      <c r="R21523" t="s">
        <v>31</v>
      </c>
      <c r="S21523" t="s">
        <v>868</v>
      </c>
      <c r="T21523" t="s">
        <v>79</v>
      </c>
      <c r="U21523" t="s">
        <v>89</v>
      </c>
      <c r="V21523" t="s">
        <v>3324</v>
      </c>
      <c r="W21523" t="s">
        <v>3324</v>
      </c>
      <c r="X21523" t="s">
        <v>3324</v>
      </c>
      <c r="Y21523" t="s">
        <v>3324</v>
      </c>
      <c r="Z21523" t="s">
        <v>3324</v>
      </c>
      <c r="AA21523" t="s">
        <v>3324</v>
      </c>
      <c r="AB21523" t="s">
        <v>3324</v>
      </c>
      <c r="AC21523" t="s">
        <v>3324</v>
      </c>
    </row>
    <row r="21524" spans="1:29">
      <c r="A21524" s="7">
        <v>45062.955479189812</v>
      </c>
      <c r="B21524" t="s">
        <v>29</v>
      </c>
      <c r="C21524">
        <v>637001</v>
      </c>
      <c r="D21524" t="s">
        <v>30</v>
      </c>
      <c r="E21524" t="s">
        <v>3277</v>
      </c>
      <c r="F21524" t="s">
        <v>51</v>
      </c>
      <c r="G21524" t="s">
        <v>3307</v>
      </c>
      <c r="H21524" t="s">
        <v>32</v>
      </c>
      <c r="I21524" t="s">
        <v>32</v>
      </c>
      <c r="J21524" s="8">
        <v>4</v>
      </c>
      <c r="K21524" t="s">
        <v>3313</v>
      </c>
      <c r="L21524" t="s">
        <v>3320</v>
      </c>
      <c r="M21524" t="s">
        <v>3299</v>
      </c>
      <c r="N21524" t="s">
        <v>3294</v>
      </c>
      <c r="O21524" t="s">
        <v>38</v>
      </c>
      <c r="P21524" t="s">
        <v>58</v>
      </c>
      <c r="Q21524" t="s">
        <v>195</v>
      </c>
      <c r="R21524" t="s">
        <v>203</v>
      </c>
      <c r="S21524" t="s">
        <v>869</v>
      </c>
      <c r="T21524" t="s">
        <v>79</v>
      </c>
      <c r="U21524" t="s">
        <v>41</v>
      </c>
      <c r="V21524" t="s">
        <v>3324</v>
      </c>
      <c r="W21524" t="s">
        <v>3324</v>
      </c>
      <c r="X21524" t="s">
        <v>3324</v>
      </c>
      <c r="Y21524" t="s">
        <v>3324</v>
      </c>
      <c r="Z21524" t="s">
        <v>3324</v>
      </c>
      <c r="AA21524" t="s">
        <v>3324</v>
      </c>
      <c r="AB21524" t="s">
        <v>3324</v>
      </c>
      <c r="AC21524" t="s">
        <v>3324</v>
      </c>
    </row>
    <row r="21525" spans="1:29">
      <c r="A21525" s="7">
        <v>45062.955479189812</v>
      </c>
      <c r="B21525" t="s">
        <v>29</v>
      </c>
      <c r="C21525">
        <v>637001</v>
      </c>
      <c r="D21525" t="s">
        <v>30</v>
      </c>
      <c r="E21525" t="s">
        <v>3277</v>
      </c>
      <c r="F21525" t="s">
        <v>51</v>
      </c>
      <c r="G21525" t="s">
        <v>3307</v>
      </c>
      <c r="H21525" t="s">
        <v>32</v>
      </c>
      <c r="I21525" t="s">
        <v>32</v>
      </c>
      <c r="J21525" s="8">
        <v>4</v>
      </c>
      <c r="K21525" t="s">
        <v>3313</v>
      </c>
      <c r="L21525" t="s">
        <v>3320</v>
      </c>
      <c r="M21525" t="s">
        <v>3299</v>
      </c>
      <c r="N21525" t="s">
        <v>3283</v>
      </c>
      <c r="O21525" t="s">
        <v>38</v>
      </c>
      <c r="P21525" t="s">
        <v>58</v>
      </c>
      <c r="Q21525" t="s">
        <v>195</v>
      </c>
      <c r="R21525" t="s">
        <v>203</v>
      </c>
      <c r="S21525" t="s">
        <v>869</v>
      </c>
      <c r="T21525" t="s">
        <v>79</v>
      </c>
      <c r="U21525" t="s">
        <v>41</v>
      </c>
      <c r="V21525" t="s">
        <v>3324</v>
      </c>
      <c r="W21525" t="s">
        <v>3324</v>
      </c>
      <c r="X21525" t="s">
        <v>3324</v>
      </c>
      <c r="Y21525" t="s">
        <v>3324</v>
      </c>
      <c r="Z21525" t="s">
        <v>3324</v>
      </c>
      <c r="AA21525" t="s">
        <v>3324</v>
      </c>
      <c r="AB21525" t="s">
        <v>3324</v>
      </c>
      <c r="AC21525" t="s">
        <v>3324</v>
      </c>
    </row>
    <row r="21526" spans="1:29">
      <c r="A21526" s="7">
        <v>45062.955479189812</v>
      </c>
      <c r="B21526" t="s">
        <v>29</v>
      </c>
      <c r="C21526">
        <v>637001</v>
      </c>
      <c r="D21526" t="s">
        <v>30</v>
      </c>
      <c r="E21526" t="s">
        <v>3277</v>
      </c>
      <c r="F21526" t="s">
        <v>51</v>
      </c>
      <c r="G21526" t="s">
        <v>3307</v>
      </c>
      <c r="H21526" t="s">
        <v>32</v>
      </c>
      <c r="I21526" t="s">
        <v>32</v>
      </c>
      <c r="J21526" s="8">
        <v>4</v>
      </c>
      <c r="K21526" t="s">
        <v>3313</v>
      </c>
      <c r="L21526" t="s">
        <v>3320</v>
      </c>
      <c r="M21526" t="s">
        <v>3299</v>
      </c>
      <c r="N21526" t="s">
        <v>3285</v>
      </c>
      <c r="O21526" t="s">
        <v>38</v>
      </c>
      <c r="P21526" t="s">
        <v>58</v>
      </c>
      <c r="Q21526" t="s">
        <v>195</v>
      </c>
      <c r="R21526" t="s">
        <v>203</v>
      </c>
      <c r="S21526" t="s">
        <v>869</v>
      </c>
      <c r="T21526" t="s">
        <v>79</v>
      </c>
      <c r="U21526" t="s">
        <v>41</v>
      </c>
      <c r="V21526" t="s">
        <v>3324</v>
      </c>
      <c r="W21526" t="s">
        <v>3324</v>
      </c>
      <c r="X21526" t="s">
        <v>3324</v>
      </c>
      <c r="Y21526" t="s">
        <v>3324</v>
      </c>
      <c r="Z21526" t="s">
        <v>3324</v>
      </c>
      <c r="AA21526" t="s">
        <v>3324</v>
      </c>
      <c r="AB21526" t="s">
        <v>3324</v>
      </c>
      <c r="AC21526" t="s">
        <v>3324</v>
      </c>
    </row>
    <row r="21527" spans="1:29">
      <c r="A21527" s="7">
        <v>45062.955479189812</v>
      </c>
      <c r="B21527" t="s">
        <v>29</v>
      </c>
      <c r="C21527">
        <v>637001</v>
      </c>
      <c r="D21527" t="s">
        <v>30</v>
      </c>
      <c r="E21527" t="s">
        <v>3277</v>
      </c>
      <c r="F21527" t="s">
        <v>51</v>
      </c>
      <c r="G21527" t="s">
        <v>3307</v>
      </c>
      <c r="H21527" t="s">
        <v>32</v>
      </c>
      <c r="I21527" t="s">
        <v>32</v>
      </c>
      <c r="J21527" s="8">
        <v>4</v>
      </c>
      <c r="K21527" t="s">
        <v>3313</v>
      </c>
      <c r="L21527" t="s">
        <v>3320</v>
      </c>
      <c r="M21527" t="s">
        <v>3299</v>
      </c>
      <c r="N21527" t="s">
        <v>3297</v>
      </c>
      <c r="O21527" t="s">
        <v>38</v>
      </c>
      <c r="P21527" t="s">
        <v>58</v>
      </c>
      <c r="Q21527" t="s">
        <v>195</v>
      </c>
      <c r="R21527" t="s">
        <v>203</v>
      </c>
      <c r="S21527" t="s">
        <v>869</v>
      </c>
      <c r="T21527" t="s">
        <v>79</v>
      </c>
      <c r="U21527" t="s">
        <v>41</v>
      </c>
      <c r="V21527" t="s">
        <v>3324</v>
      </c>
      <c r="W21527" t="s">
        <v>3324</v>
      </c>
      <c r="X21527" t="s">
        <v>3324</v>
      </c>
      <c r="Y21527" t="s">
        <v>3324</v>
      </c>
      <c r="Z21527" t="s">
        <v>3324</v>
      </c>
      <c r="AA21527" t="s">
        <v>3324</v>
      </c>
      <c r="AB21527" t="s">
        <v>3324</v>
      </c>
      <c r="AC21527" t="s">
        <v>3324</v>
      </c>
    </row>
    <row r="21528" spans="1:29">
      <c r="A21528" s="7">
        <v>45062.955479189812</v>
      </c>
      <c r="B21528" t="s">
        <v>29</v>
      </c>
      <c r="C21528">
        <v>637001</v>
      </c>
      <c r="D21528" t="s">
        <v>30</v>
      </c>
      <c r="E21528" t="s">
        <v>3277</v>
      </c>
      <c r="F21528" t="s">
        <v>51</v>
      </c>
      <c r="G21528" t="s">
        <v>3307</v>
      </c>
      <c r="H21528" t="s">
        <v>32</v>
      </c>
      <c r="I21528" t="s">
        <v>32</v>
      </c>
      <c r="J21528" s="8">
        <v>4</v>
      </c>
      <c r="K21528" t="s">
        <v>3313</v>
      </c>
      <c r="L21528" t="s">
        <v>3320</v>
      </c>
      <c r="M21528" t="s">
        <v>3293</v>
      </c>
      <c r="N21528" t="s">
        <v>3294</v>
      </c>
      <c r="O21528" t="s">
        <v>38</v>
      </c>
      <c r="P21528" t="s">
        <v>58</v>
      </c>
      <c r="Q21528" t="s">
        <v>195</v>
      </c>
      <c r="R21528" t="s">
        <v>203</v>
      </c>
      <c r="S21528" t="s">
        <v>869</v>
      </c>
      <c r="T21528" t="s">
        <v>79</v>
      </c>
      <c r="U21528" t="s">
        <v>41</v>
      </c>
      <c r="V21528" t="s">
        <v>3324</v>
      </c>
      <c r="W21528" t="s">
        <v>3324</v>
      </c>
      <c r="X21528" t="s">
        <v>3324</v>
      </c>
      <c r="Y21528" t="s">
        <v>3324</v>
      </c>
      <c r="Z21528" t="s">
        <v>3324</v>
      </c>
      <c r="AA21528" t="s">
        <v>3324</v>
      </c>
      <c r="AB21528" t="s">
        <v>3324</v>
      </c>
      <c r="AC21528" t="s">
        <v>3324</v>
      </c>
    </row>
    <row r="21529" spans="1:29">
      <c r="A21529" s="7">
        <v>45062.955479189812</v>
      </c>
      <c r="B21529" t="s">
        <v>29</v>
      </c>
      <c r="C21529">
        <v>637001</v>
      </c>
      <c r="D21529" t="s">
        <v>30</v>
      </c>
      <c r="E21529" t="s">
        <v>3277</v>
      </c>
      <c r="F21529" t="s">
        <v>51</v>
      </c>
      <c r="G21529" t="s">
        <v>3307</v>
      </c>
      <c r="H21529" t="s">
        <v>32</v>
      </c>
      <c r="I21529" t="s">
        <v>32</v>
      </c>
      <c r="J21529" s="8">
        <v>4</v>
      </c>
      <c r="K21529" t="s">
        <v>3313</v>
      </c>
      <c r="L21529" t="s">
        <v>3320</v>
      </c>
      <c r="M21529" t="s">
        <v>3293</v>
      </c>
      <c r="N21529" t="s">
        <v>3283</v>
      </c>
      <c r="O21529" t="s">
        <v>38</v>
      </c>
      <c r="P21529" t="s">
        <v>58</v>
      </c>
      <c r="Q21529" t="s">
        <v>195</v>
      </c>
      <c r="R21529" t="s">
        <v>203</v>
      </c>
      <c r="S21529" t="s">
        <v>869</v>
      </c>
      <c r="T21529" t="s">
        <v>79</v>
      </c>
      <c r="U21529" t="s">
        <v>41</v>
      </c>
      <c r="V21529" t="s">
        <v>3324</v>
      </c>
      <c r="W21529" t="s">
        <v>3324</v>
      </c>
      <c r="X21529" t="s">
        <v>3324</v>
      </c>
      <c r="Y21529" t="s">
        <v>3324</v>
      </c>
      <c r="Z21529" t="s">
        <v>3324</v>
      </c>
      <c r="AA21529" t="s">
        <v>3324</v>
      </c>
      <c r="AB21529" t="s">
        <v>3324</v>
      </c>
      <c r="AC21529" t="s">
        <v>3324</v>
      </c>
    </row>
    <row r="21530" spans="1:29">
      <c r="A21530" s="7">
        <v>45062.955479189812</v>
      </c>
      <c r="B21530" t="s">
        <v>29</v>
      </c>
      <c r="C21530">
        <v>637001</v>
      </c>
      <c r="D21530" t="s">
        <v>30</v>
      </c>
      <c r="E21530" t="s">
        <v>3277</v>
      </c>
      <c r="F21530" t="s">
        <v>51</v>
      </c>
      <c r="G21530" t="s">
        <v>3307</v>
      </c>
      <c r="H21530" t="s">
        <v>32</v>
      </c>
      <c r="I21530" t="s">
        <v>32</v>
      </c>
      <c r="J21530" s="8">
        <v>4</v>
      </c>
      <c r="K21530" t="s">
        <v>3313</v>
      </c>
      <c r="L21530" t="s">
        <v>3320</v>
      </c>
      <c r="M21530" t="s">
        <v>3293</v>
      </c>
      <c r="N21530" t="s">
        <v>3285</v>
      </c>
      <c r="O21530" t="s">
        <v>38</v>
      </c>
      <c r="P21530" t="s">
        <v>58</v>
      </c>
      <c r="Q21530" t="s">
        <v>195</v>
      </c>
      <c r="R21530" t="s">
        <v>203</v>
      </c>
      <c r="S21530" t="s">
        <v>869</v>
      </c>
      <c r="T21530" t="s">
        <v>79</v>
      </c>
      <c r="U21530" t="s">
        <v>41</v>
      </c>
      <c r="V21530" t="s">
        <v>3324</v>
      </c>
      <c r="W21530" t="s">
        <v>3324</v>
      </c>
      <c r="X21530" t="s">
        <v>3324</v>
      </c>
      <c r="Y21530" t="s">
        <v>3324</v>
      </c>
      <c r="Z21530" t="s">
        <v>3324</v>
      </c>
      <c r="AA21530" t="s">
        <v>3324</v>
      </c>
      <c r="AB21530" t="s">
        <v>3324</v>
      </c>
      <c r="AC21530" t="s">
        <v>3324</v>
      </c>
    </row>
    <row r="21531" spans="1:29">
      <c r="A21531" s="7">
        <v>45062.955479189812</v>
      </c>
      <c r="B21531" t="s">
        <v>29</v>
      </c>
      <c r="C21531">
        <v>637001</v>
      </c>
      <c r="D21531" t="s">
        <v>30</v>
      </c>
      <c r="E21531" t="s">
        <v>3277</v>
      </c>
      <c r="F21531" t="s">
        <v>51</v>
      </c>
      <c r="G21531" t="s">
        <v>3307</v>
      </c>
      <c r="H21531" t="s">
        <v>32</v>
      </c>
      <c r="I21531" t="s">
        <v>32</v>
      </c>
      <c r="J21531" s="8">
        <v>4</v>
      </c>
      <c r="K21531" t="s">
        <v>3313</v>
      </c>
      <c r="L21531" t="s">
        <v>3320</v>
      </c>
      <c r="M21531" t="s">
        <v>3293</v>
      </c>
      <c r="N21531" t="s">
        <v>3297</v>
      </c>
      <c r="O21531" t="s">
        <v>38</v>
      </c>
      <c r="P21531" t="s">
        <v>58</v>
      </c>
      <c r="Q21531" t="s">
        <v>195</v>
      </c>
      <c r="R21531" t="s">
        <v>203</v>
      </c>
      <c r="S21531" t="s">
        <v>869</v>
      </c>
      <c r="T21531" t="s">
        <v>79</v>
      </c>
      <c r="U21531" t="s">
        <v>41</v>
      </c>
      <c r="V21531" t="s">
        <v>3324</v>
      </c>
      <c r="W21531" t="s">
        <v>3324</v>
      </c>
      <c r="X21531" t="s">
        <v>3324</v>
      </c>
      <c r="Y21531" t="s">
        <v>3324</v>
      </c>
      <c r="Z21531" t="s">
        <v>3324</v>
      </c>
      <c r="AA21531" t="s">
        <v>3324</v>
      </c>
      <c r="AB21531" t="s">
        <v>3324</v>
      </c>
      <c r="AC21531" t="s">
        <v>3324</v>
      </c>
    </row>
    <row r="21532" spans="1:29">
      <c r="A21532" s="7">
        <v>45062.955479189812</v>
      </c>
      <c r="B21532" t="s">
        <v>29</v>
      </c>
      <c r="C21532">
        <v>637001</v>
      </c>
      <c r="D21532" t="s">
        <v>30</v>
      </c>
      <c r="E21532" t="s">
        <v>3277</v>
      </c>
      <c r="F21532" t="s">
        <v>51</v>
      </c>
      <c r="G21532" t="s">
        <v>3307</v>
      </c>
      <c r="H21532" t="s">
        <v>32</v>
      </c>
      <c r="I21532" t="s">
        <v>32</v>
      </c>
      <c r="J21532" s="8">
        <v>4</v>
      </c>
      <c r="K21532" t="s">
        <v>3313</v>
      </c>
      <c r="L21532" t="s">
        <v>3320</v>
      </c>
      <c r="M21532" t="s">
        <v>3286</v>
      </c>
      <c r="N21532" t="s">
        <v>3294</v>
      </c>
      <c r="O21532" t="s">
        <v>38</v>
      </c>
      <c r="P21532" t="s">
        <v>58</v>
      </c>
      <c r="Q21532" t="s">
        <v>195</v>
      </c>
      <c r="R21532" t="s">
        <v>203</v>
      </c>
      <c r="S21532" t="s">
        <v>869</v>
      </c>
      <c r="T21532" t="s">
        <v>79</v>
      </c>
      <c r="U21532" t="s">
        <v>41</v>
      </c>
      <c r="V21532" t="s">
        <v>3324</v>
      </c>
      <c r="W21532" t="s">
        <v>3324</v>
      </c>
      <c r="X21532" t="s">
        <v>3324</v>
      </c>
      <c r="Y21532" t="s">
        <v>3324</v>
      </c>
      <c r="Z21532" t="s">
        <v>3324</v>
      </c>
      <c r="AA21532" t="s">
        <v>3324</v>
      </c>
      <c r="AB21532" t="s">
        <v>3324</v>
      </c>
      <c r="AC21532" t="s">
        <v>3324</v>
      </c>
    </row>
    <row r="21533" spans="1:29">
      <c r="A21533" s="7">
        <v>45062.955479189812</v>
      </c>
      <c r="B21533" t="s">
        <v>29</v>
      </c>
      <c r="C21533">
        <v>637001</v>
      </c>
      <c r="D21533" t="s">
        <v>30</v>
      </c>
      <c r="E21533" t="s">
        <v>3277</v>
      </c>
      <c r="F21533" t="s">
        <v>51</v>
      </c>
      <c r="G21533" t="s">
        <v>3307</v>
      </c>
      <c r="H21533" t="s">
        <v>32</v>
      </c>
      <c r="I21533" t="s">
        <v>32</v>
      </c>
      <c r="J21533" s="8">
        <v>4</v>
      </c>
      <c r="K21533" t="s">
        <v>3313</v>
      </c>
      <c r="L21533" t="s">
        <v>3320</v>
      </c>
      <c r="M21533" t="s">
        <v>3286</v>
      </c>
      <c r="N21533" t="s">
        <v>3283</v>
      </c>
      <c r="O21533" t="s">
        <v>38</v>
      </c>
      <c r="P21533" t="s">
        <v>58</v>
      </c>
      <c r="Q21533" t="s">
        <v>195</v>
      </c>
      <c r="R21533" t="s">
        <v>203</v>
      </c>
      <c r="S21533" t="s">
        <v>869</v>
      </c>
      <c r="T21533" t="s">
        <v>79</v>
      </c>
      <c r="U21533" t="s">
        <v>41</v>
      </c>
      <c r="V21533" t="s">
        <v>3324</v>
      </c>
      <c r="W21533" t="s">
        <v>3324</v>
      </c>
      <c r="X21533" t="s">
        <v>3324</v>
      </c>
      <c r="Y21533" t="s">
        <v>3324</v>
      </c>
      <c r="Z21533" t="s">
        <v>3324</v>
      </c>
      <c r="AA21533" t="s">
        <v>3324</v>
      </c>
      <c r="AB21533" t="s">
        <v>3324</v>
      </c>
      <c r="AC21533" t="s">
        <v>3324</v>
      </c>
    </row>
    <row r="21534" spans="1:29">
      <c r="A21534" s="7">
        <v>45062.955479189812</v>
      </c>
      <c r="B21534" t="s">
        <v>29</v>
      </c>
      <c r="C21534">
        <v>637001</v>
      </c>
      <c r="D21534" t="s">
        <v>30</v>
      </c>
      <c r="E21534" t="s">
        <v>3277</v>
      </c>
      <c r="F21534" t="s">
        <v>51</v>
      </c>
      <c r="G21534" t="s">
        <v>3307</v>
      </c>
      <c r="H21534" t="s">
        <v>32</v>
      </c>
      <c r="I21534" t="s">
        <v>32</v>
      </c>
      <c r="J21534" s="8">
        <v>4</v>
      </c>
      <c r="K21534" t="s">
        <v>3313</v>
      </c>
      <c r="L21534" t="s">
        <v>3320</v>
      </c>
      <c r="M21534" t="s">
        <v>3286</v>
      </c>
      <c r="N21534" t="s">
        <v>3285</v>
      </c>
      <c r="O21534" t="s">
        <v>38</v>
      </c>
      <c r="P21534" t="s">
        <v>58</v>
      </c>
      <c r="Q21534" t="s">
        <v>195</v>
      </c>
      <c r="R21534" t="s">
        <v>203</v>
      </c>
      <c r="S21534" t="s">
        <v>869</v>
      </c>
      <c r="T21534" t="s">
        <v>79</v>
      </c>
      <c r="U21534" t="s">
        <v>41</v>
      </c>
      <c r="V21534" t="s">
        <v>3324</v>
      </c>
      <c r="W21534" t="s">
        <v>3324</v>
      </c>
      <c r="X21534" t="s">
        <v>3324</v>
      </c>
      <c r="Y21534" t="s">
        <v>3324</v>
      </c>
      <c r="Z21534" t="s">
        <v>3324</v>
      </c>
      <c r="AA21534" t="s">
        <v>3324</v>
      </c>
      <c r="AB21534" t="s">
        <v>3324</v>
      </c>
      <c r="AC21534" t="s">
        <v>3324</v>
      </c>
    </row>
    <row r="21535" spans="1:29">
      <c r="A21535" s="7">
        <v>45062.955479189812</v>
      </c>
      <c r="B21535" t="s">
        <v>29</v>
      </c>
      <c r="C21535">
        <v>637001</v>
      </c>
      <c r="D21535" t="s">
        <v>30</v>
      </c>
      <c r="E21535" t="s">
        <v>3277</v>
      </c>
      <c r="F21535" t="s">
        <v>51</v>
      </c>
      <c r="G21535" t="s">
        <v>3307</v>
      </c>
      <c r="H21535" t="s">
        <v>32</v>
      </c>
      <c r="I21535" t="s">
        <v>32</v>
      </c>
      <c r="J21535" s="8">
        <v>4</v>
      </c>
      <c r="K21535" t="s">
        <v>3313</v>
      </c>
      <c r="L21535" t="s">
        <v>3320</v>
      </c>
      <c r="M21535" t="s">
        <v>3286</v>
      </c>
      <c r="N21535" t="s">
        <v>3297</v>
      </c>
      <c r="O21535" t="s">
        <v>38</v>
      </c>
      <c r="P21535" t="s">
        <v>58</v>
      </c>
      <c r="Q21535" t="s">
        <v>195</v>
      </c>
      <c r="R21535" t="s">
        <v>203</v>
      </c>
      <c r="S21535" t="s">
        <v>869</v>
      </c>
      <c r="T21535" t="s">
        <v>79</v>
      </c>
      <c r="U21535" t="s">
        <v>41</v>
      </c>
      <c r="V21535" t="s">
        <v>3324</v>
      </c>
      <c r="W21535" t="s">
        <v>3324</v>
      </c>
      <c r="X21535" t="s">
        <v>3324</v>
      </c>
      <c r="Y21535" t="s">
        <v>3324</v>
      </c>
      <c r="Z21535" t="s">
        <v>3324</v>
      </c>
      <c r="AA21535" t="s">
        <v>3324</v>
      </c>
      <c r="AB21535" t="s">
        <v>3324</v>
      </c>
      <c r="AC21535" t="s">
        <v>3324</v>
      </c>
    </row>
    <row r="21536" spans="1:29">
      <c r="A21536" s="7">
        <v>45062.955520416668</v>
      </c>
      <c r="B21536" t="s">
        <v>29</v>
      </c>
      <c r="C21536">
        <v>263126</v>
      </c>
      <c r="D21536" t="s">
        <v>30</v>
      </c>
      <c r="E21536" t="s">
        <v>3278</v>
      </c>
      <c r="F21536" t="s">
        <v>32</v>
      </c>
      <c r="G21536" t="s">
        <v>51</v>
      </c>
      <c r="H21536" t="s">
        <v>32</v>
      </c>
      <c r="I21536" t="s">
        <v>32</v>
      </c>
      <c r="J21536" s="8">
        <v>4</v>
      </c>
      <c r="K21536" t="s">
        <v>42</v>
      </c>
      <c r="L21536" t="s">
        <v>3317</v>
      </c>
      <c r="M21536" t="s">
        <v>3282</v>
      </c>
      <c r="N21536" t="s">
        <v>3294</v>
      </c>
      <c r="O21536" t="s">
        <v>38</v>
      </c>
      <c r="P21536" t="s">
        <v>58</v>
      </c>
      <c r="Q21536" t="s">
        <v>195</v>
      </c>
      <c r="R21536" t="s">
        <v>31</v>
      </c>
      <c r="S21536" t="s">
        <v>870</v>
      </c>
      <c r="T21536" t="s">
        <v>66</v>
      </c>
      <c r="U21536" t="s">
        <v>48</v>
      </c>
      <c r="V21536" t="s">
        <v>3324</v>
      </c>
      <c r="W21536" t="s">
        <v>3324</v>
      </c>
      <c r="X21536" t="s">
        <v>3324</v>
      </c>
      <c r="Y21536" t="s">
        <v>3324</v>
      </c>
      <c r="Z21536" t="s">
        <v>3324</v>
      </c>
      <c r="AA21536" t="s">
        <v>3324</v>
      </c>
      <c r="AB21536" t="s">
        <v>3324</v>
      </c>
      <c r="AC21536" t="s">
        <v>3324</v>
      </c>
    </row>
    <row r="21537" spans="1:29">
      <c r="A21537" s="7">
        <v>45062.955520416668</v>
      </c>
      <c r="B21537" t="s">
        <v>29</v>
      </c>
      <c r="C21537">
        <v>263126</v>
      </c>
      <c r="D21537" t="s">
        <v>30</v>
      </c>
      <c r="E21537" t="s">
        <v>3278</v>
      </c>
      <c r="F21537" t="s">
        <v>32</v>
      </c>
      <c r="G21537" t="s">
        <v>51</v>
      </c>
      <c r="H21537" t="s">
        <v>32</v>
      </c>
      <c r="I21537" t="s">
        <v>32</v>
      </c>
      <c r="J21537" s="8">
        <v>4</v>
      </c>
      <c r="K21537" t="s">
        <v>42</v>
      </c>
      <c r="L21537" t="s">
        <v>3317</v>
      </c>
      <c r="M21537" t="s">
        <v>3282</v>
      </c>
      <c r="N21537" t="s">
        <v>3296</v>
      </c>
      <c r="O21537" t="s">
        <v>38</v>
      </c>
      <c r="P21537" t="s">
        <v>58</v>
      </c>
      <c r="Q21537" t="s">
        <v>195</v>
      </c>
      <c r="R21537" t="s">
        <v>31</v>
      </c>
      <c r="S21537" t="s">
        <v>870</v>
      </c>
      <c r="T21537" t="s">
        <v>66</v>
      </c>
      <c r="U21537" t="s">
        <v>48</v>
      </c>
      <c r="V21537" t="s">
        <v>3324</v>
      </c>
      <c r="W21537" t="s">
        <v>3324</v>
      </c>
      <c r="X21537" t="s">
        <v>3324</v>
      </c>
      <c r="Y21537" t="s">
        <v>3324</v>
      </c>
      <c r="Z21537" t="s">
        <v>3324</v>
      </c>
      <c r="AA21537" t="s">
        <v>3324</v>
      </c>
      <c r="AB21537" t="s">
        <v>3324</v>
      </c>
      <c r="AC21537" t="s">
        <v>3324</v>
      </c>
    </row>
    <row r="21538" spans="1:29">
      <c r="A21538" s="7">
        <v>45062.955520416668</v>
      </c>
      <c r="B21538" t="s">
        <v>29</v>
      </c>
      <c r="C21538">
        <v>263126</v>
      </c>
      <c r="D21538" t="s">
        <v>30</v>
      </c>
      <c r="E21538" t="s">
        <v>3278</v>
      </c>
      <c r="F21538" t="s">
        <v>32</v>
      </c>
      <c r="G21538" t="s">
        <v>51</v>
      </c>
      <c r="H21538" t="s">
        <v>32</v>
      </c>
      <c r="I21538" t="s">
        <v>32</v>
      </c>
      <c r="J21538" s="8">
        <v>4</v>
      </c>
      <c r="K21538" t="s">
        <v>42</v>
      </c>
      <c r="L21538" t="s">
        <v>3317</v>
      </c>
      <c r="M21538" t="s">
        <v>3282</v>
      </c>
      <c r="N21538" t="s">
        <v>3283</v>
      </c>
      <c r="O21538" t="s">
        <v>38</v>
      </c>
      <c r="P21538" t="s">
        <v>58</v>
      </c>
      <c r="Q21538" t="s">
        <v>195</v>
      </c>
      <c r="R21538" t="s">
        <v>31</v>
      </c>
      <c r="S21538" t="s">
        <v>870</v>
      </c>
      <c r="T21538" t="s">
        <v>66</v>
      </c>
      <c r="U21538" t="s">
        <v>48</v>
      </c>
      <c r="V21538" t="s">
        <v>3324</v>
      </c>
      <c r="W21538" t="s">
        <v>3324</v>
      </c>
      <c r="X21538" t="s">
        <v>3324</v>
      </c>
      <c r="Y21538" t="s">
        <v>3324</v>
      </c>
      <c r="Z21538" t="s">
        <v>3324</v>
      </c>
      <c r="AA21538" t="s">
        <v>3324</v>
      </c>
      <c r="AB21538" t="s">
        <v>3324</v>
      </c>
      <c r="AC21538" t="s">
        <v>3324</v>
      </c>
    </row>
    <row r="21539" spans="1:29">
      <c r="A21539" s="7">
        <v>45062.955520416668</v>
      </c>
      <c r="B21539" t="s">
        <v>29</v>
      </c>
      <c r="C21539">
        <v>263126</v>
      </c>
      <c r="D21539" t="s">
        <v>30</v>
      </c>
      <c r="E21539" t="s">
        <v>3278</v>
      </c>
      <c r="F21539" t="s">
        <v>32</v>
      </c>
      <c r="G21539" t="s">
        <v>51</v>
      </c>
      <c r="H21539" t="s">
        <v>32</v>
      </c>
      <c r="I21539" t="s">
        <v>32</v>
      </c>
      <c r="J21539" s="8">
        <v>4</v>
      </c>
      <c r="K21539" t="s">
        <v>42</v>
      </c>
      <c r="L21539" t="s">
        <v>3317</v>
      </c>
      <c r="M21539" t="s">
        <v>3282</v>
      </c>
      <c r="N21539" t="s">
        <v>3291</v>
      </c>
      <c r="O21539" t="s">
        <v>38</v>
      </c>
      <c r="P21539" t="s">
        <v>58</v>
      </c>
      <c r="Q21539" t="s">
        <v>195</v>
      </c>
      <c r="R21539" t="s">
        <v>31</v>
      </c>
      <c r="S21539" t="s">
        <v>870</v>
      </c>
      <c r="T21539" t="s">
        <v>66</v>
      </c>
      <c r="U21539" t="s">
        <v>48</v>
      </c>
      <c r="V21539" t="s">
        <v>3324</v>
      </c>
      <c r="W21539" t="s">
        <v>3324</v>
      </c>
      <c r="X21539" t="s">
        <v>3324</v>
      </c>
      <c r="Y21539" t="s">
        <v>3324</v>
      </c>
      <c r="Z21539" t="s">
        <v>3324</v>
      </c>
      <c r="AA21539" t="s">
        <v>3324</v>
      </c>
      <c r="AB21539" t="s">
        <v>3324</v>
      </c>
      <c r="AC21539" t="s">
        <v>3324</v>
      </c>
    </row>
    <row r="21540" spans="1:29">
      <c r="A21540" s="7">
        <v>45062.955520416668</v>
      </c>
      <c r="B21540" t="s">
        <v>29</v>
      </c>
      <c r="C21540">
        <v>263126</v>
      </c>
      <c r="D21540" t="s">
        <v>30</v>
      </c>
      <c r="E21540" t="s">
        <v>3278</v>
      </c>
      <c r="F21540" t="s">
        <v>32</v>
      </c>
      <c r="G21540" t="s">
        <v>51</v>
      </c>
      <c r="H21540" t="s">
        <v>32</v>
      </c>
      <c r="I21540" t="s">
        <v>32</v>
      </c>
      <c r="J21540" s="8">
        <v>4</v>
      </c>
      <c r="K21540" t="s">
        <v>42</v>
      </c>
      <c r="L21540" t="s">
        <v>3317</v>
      </c>
      <c r="M21540" t="s">
        <v>3293</v>
      </c>
      <c r="N21540" t="s">
        <v>3294</v>
      </c>
      <c r="O21540" t="s">
        <v>38</v>
      </c>
      <c r="P21540" t="s">
        <v>58</v>
      </c>
      <c r="Q21540" t="s">
        <v>195</v>
      </c>
      <c r="R21540" t="s">
        <v>31</v>
      </c>
      <c r="S21540" t="s">
        <v>870</v>
      </c>
      <c r="T21540" t="s">
        <v>66</v>
      </c>
      <c r="U21540" t="s">
        <v>48</v>
      </c>
      <c r="V21540" t="s">
        <v>3324</v>
      </c>
      <c r="W21540" t="s">
        <v>3324</v>
      </c>
      <c r="X21540" t="s">
        <v>3324</v>
      </c>
      <c r="Y21540" t="s">
        <v>3324</v>
      </c>
      <c r="Z21540" t="s">
        <v>3324</v>
      </c>
      <c r="AA21540" t="s">
        <v>3324</v>
      </c>
      <c r="AB21540" t="s">
        <v>3324</v>
      </c>
      <c r="AC21540" t="s">
        <v>3324</v>
      </c>
    </row>
    <row r="21541" spans="1:29">
      <c r="A21541" s="7">
        <v>45062.955520416668</v>
      </c>
      <c r="B21541" t="s">
        <v>29</v>
      </c>
      <c r="C21541">
        <v>263126</v>
      </c>
      <c r="D21541" t="s">
        <v>30</v>
      </c>
      <c r="E21541" t="s">
        <v>3278</v>
      </c>
      <c r="F21541" t="s">
        <v>32</v>
      </c>
      <c r="G21541" t="s">
        <v>51</v>
      </c>
      <c r="H21541" t="s">
        <v>32</v>
      </c>
      <c r="I21541" t="s">
        <v>32</v>
      </c>
      <c r="J21541" s="8">
        <v>4</v>
      </c>
      <c r="K21541" t="s">
        <v>42</v>
      </c>
      <c r="L21541" t="s">
        <v>3317</v>
      </c>
      <c r="M21541" t="s">
        <v>3293</v>
      </c>
      <c r="N21541" t="s">
        <v>3296</v>
      </c>
      <c r="O21541" t="s">
        <v>38</v>
      </c>
      <c r="P21541" t="s">
        <v>58</v>
      </c>
      <c r="Q21541" t="s">
        <v>195</v>
      </c>
      <c r="R21541" t="s">
        <v>31</v>
      </c>
      <c r="S21541" t="s">
        <v>870</v>
      </c>
      <c r="T21541" t="s">
        <v>66</v>
      </c>
      <c r="U21541" t="s">
        <v>48</v>
      </c>
      <c r="V21541" t="s">
        <v>3324</v>
      </c>
      <c r="W21541" t="s">
        <v>3324</v>
      </c>
      <c r="X21541" t="s">
        <v>3324</v>
      </c>
      <c r="Y21541" t="s">
        <v>3324</v>
      </c>
      <c r="Z21541" t="s">
        <v>3324</v>
      </c>
      <c r="AA21541" t="s">
        <v>3324</v>
      </c>
      <c r="AB21541" t="s">
        <v>3324</v>
      </c>
      <c r="AC21541" t="s">
        <v>3324</v>
      </c>
    </row>
    <row r="21542" spans="1:29">
      <c r="A21542" s="7">
        <v>45062.955520416668</v>
      </c>
      <c r="B21542" t="s">
        <v>29</v>
      </c>
      <c r="C21542">
        <v>263126</v>
      </c>
      <c r="D21542" t="s">
        <v>30</v>
      </c>
      <c r="E21542" t="s">
        <v>3278</v>
      </c>
      <c r="F21542" t="s">
        <v>32</v>
      </c>
      <c r="G21542" t="s">
        <v>51</v>
      </c>
      <c r="H21542" t="s">
        <v>32</v>
      </c>
      <c r="I21542" t="s">
        <v>32</v>
      </c>
      <c r="J21542" s="8">
        <v>4</v>
      </c>
      <c r="K21542" t="s">
        <v>42</v>
      </c>
      <c r="L21542" t="s">
        <v>3317</v>
      </c>
      <c r="M21542" t="s">
        <v>3293</v>
      </c>
      <c r="N21542" t="s">
        <v>3283</v>
      </c>
      <c r="O21542" t="s">
        <v>38</v>
      </c>
      <c r="P21542" t="s">
        <v>58</v>
      </c>
      <c r="Q21542" t="s">
        <v>195</v>
      </c>
      <c r="R21542" t="s">
        <v>31</v>
      </c>
      <c r="S21542" t="s">
        <v>870</v>
      </c>
      <c r="T21542" t="s">
        <v>66</v>
      </c>
      <c r="U21542" t="s">
        <v>48</v>
      </c>
      <c r="V21542" t="s">
        <v>3324</v>
      </c>
      <c r="W21542" t="s">
        <v>3324</v>
      </c>
      <c r="X21542" t="s">
        <v>3324</v>
      </c>
      <c r="Y21542" t="s">
        <v>3324</v>
      </c>
      <c r="Z21542" t="s">
        <v>3324</v>
      </c>
      <c r="AA21542" t="s">
        <v>3324</v>
      </c>
      <c r="AB21542" t="s">
        <v>3324</v>
      </c>
      <c r="AC21542" t="s">
        <v>3324</v>
      </c>
    </row>
    <row r="21543" spans="1:29">
      <c r="A21543" s="7">
        <v>45062.955520416668</v>
      </c>
      <c r="B21543" t="s">
        <v>29</v>
      </c>
      <c r="C21543">
        <v>263126</v>
      </c>
      <c r="D21543" t="s">
        <v>30</v>
      </c>
      <c r="E21543" t="s">
        <v>3278</v>
      </c>
      <c r="F21543" t="s">
        <v>32</v>
      </c>
      <c r="G21543" t="s">
        <v>51</v>
      </c>
      <c r="H21543" t="s">
        <v>32</v>
      </c>
      <c r="I21543" t="s">
        <v>32</v>
      </c>
      <c r="J21543" s="8">
        <v>4</v>
      </c>
      <c r="K21543" t="s">
        <v>42</v>
      </c>
      <c r="L21543" t="s">
        <v>3317</v>
      </c>
      <c r="M21543" t="s">
        <v>3293</v>
      </c>
      <c r="N21543" t="s">
        <v>3291</v>
      </c>
      <c r="O21543" t="s">
        <v>38</v>
      </c>
      <c r="P21543" t="s">
        <v>58</v>
      </c>
      <c r="Q21543" t="s">
        <v>195</v>
      </c>
      <c r="R21543" t="s">
        <v>31</v>
      </c>
      <c r="S21543" t="s">
        <v>870</v>
      </c>
      <c r="T21543" t="s">
        <v>66</v>
      </c>
      <c r="U21543" t="s">
        <v>48</v>
      </c>
      <c r="V21543" t="s">
        <v>3324</v>
      </c>
      <c r="W21543" t="s">
        <v>3324</v>
      </c>
      <c r="X21543" t="s">
        <v>3324</v>
      </c>
      <c r="Y21543" t="s">
        <v>3324</v>
      </c>
      <c r="Z21543" t="s">
        <v>3324</v>
      </c>
      <c r="AA21543" t="s">
        <v>3324</v>
      </c>
      <c r="AB21543" t="s">
        <v>3324</v>
      </c>
      <c r="AC21543" t="s">
        <v>3324</v>
      </c>
    </row>
    <row r="21544" spans="1:29">
      <c r="A21544" s="7">
        <v>45062.955520416668</v>
      </c>
      <c r="B21544" t="s">
        <v>29</v>
      </c>
      <c r="C21544">
        <v>263126</v>
      </c>
      <c r="D21544" t="s">
        <v>30</v>
      </c>
      <c r="E21544" t="s">
        <v>3278</v>
      </c>
      <c r="F21544" t="s">
        <v>32</v>
      </c>
      <c r="G21544" t="s">
        <v>51</v>
      </c>
      <c r="H21544" t="s">
        <v>32</v>
      </c>
      <c r="I21544" t="s">
        <v>32</v>
      </c>
      <c r="J21544" s="8">
        <v>4</v>
      </c>
      <c r="K21544" t="s">
        <v>42</v>
      </c>
      <c r="L21544" t="s">
        <v>3317</v>
      </c>
      <c r="M21544" t="s">
        <v>3286</v>
      </c>
      <c r="N21544" t="s">
        <v>3294</v>
      </c>
      <c r="O21544" t="s">
        <v>38</v>
      </c>
      <c r="P21544" t="s">
        <v>58</v>
      </c>
      <c r="Q21544" t="s">
        <v>195</v>
      </c>
      <c r="R21544" t="s">
        <v>31</v>
      </c>
      <c r="S21544" t="s">
        <v>870</v>
      </c>
      <c r="T21544" t="s">
        <v>66</v>
      </c>
      <c r="U21544" t="s">
        <v>48</v>
      </c>
      <c r="V21544" t="s">
        <v>3324</v>
      </c>
      <c r="W21544" t="s">
        <v>3324</v>
      </c>
      <c r="X21544" t="s">
        <v>3324</v>
      </c>
      <c r="Y21544" t="s">
        <v>3324</v>
      </c>
      <c r="Z21544" t="s">
        <v>3324</v>
      </c>
      <c r="AA21544" t="s">
        <v>3324</v>
      </c>
      <c r="AB21544" t="s">
        <v>3324</v>
      </c>
      <c r="AC21544" t="s">
        <v>3324</v>
      </c>
    </row>
    <row r="21545" spans="1:29">
      <c r="A21545" s="7">
        <v>45062.955520416668</v>
      </c>
      <c r="B21545" t="s">
        <v>29</v>
      </c>
      <c r="C21545">
        <v>263126</v>
      </c>
      <c r="D21545" t="s">
        <v>30</v>
      </c>
      <c r="E21545" t="s">
        <v>3278</v>
      </c>
      <c r="F21545" t="s">
        <v>32</v>
      </c>
      <c r="G21545" t="s">
        <v>51</v>
      </c>
      <c r="H21545" t="s">
        <v>32</v>
      </c>
      <c r="I21545" t="s">
        <v>32</v>
      </c>
      <c r="J21545" s="8">
        <v>4</v>
      </c>
      <c r="K21545" t="s">
        <v>42</v>
      </c>
      <c r="L21545" t="s">
        <v>3317</v>
      </c>
      <c r="M21545" t="s">
        <v>3286</v>
      </c>
      <c r="N21545" t="s">
        <v>3296</v>
      </c>
      <c r="O21545" t="s">
        <v>38</v>
      </c>
      <c r="P21545" t="s">
        <v>58</v>
      </c>
      <c r="Q21545" t="s">
        <v>195</v>
      </c>
      <c r="R21545" t="s">
        <v>31</v>
      </c>
      <c r="S21545" t="s">
        <v>870</v>
      </c>
      <c r="T21545" t="s">
        <v>66</v>
      </c>
      <c r="U21545" t="s">
        <v>48</v>
      </c>
      <c r="V21545" t="s">
        <v>3324</v>
      </c>
      <c r="W21545" t="s">
        <v>3324</v>
      </c>
      <c r="X21545" t="s">
        <v>3324</v>
      </c>
      <c r="Y21545" t="s">
        <v>3324</v>
      </c>
      <c r="Z21545" t="s">
        <v>3324</v>
      </c>
      <c r="AA21545" t="s">
        <v>3324</v>
      </c>
      <c r="AB21545" t="s">
        <v>3324</v>
      </c>
      <c r="AC21545" t="s">
        <v>3324</v>
      </c>
    </row>
    <row r="21546" spans="1:29">
      <c r="A21546" s="7">
        <v>45062.955520416668</v>
      </c>
      <c r="B21546" t="s">
        <v>29</v>
      </c>
      <c r="C21546">
        <v>263126</v>
      </c>
      <c r="D21546" t="s">
        <v>30</v>
      </c>
      <c r="E21546" t="s">
        <v>3278</v>
      </c>
      <c r="F21546" t="s">
        <v>32</v>
      </c>
      <c r="G21546" t="s">
        <v>51</v>
      </c>
      <c r="H21546" t="s">
        <v>32</v>
      </c>
      <c r="I21546" t="s">
        <v>32</v>
      </c>
      <c r="J21546" s="8">
        <v>4</v>
      </c>
      <c r="K21546" t="s">
        <v>42</v>
      </c>
      <c r="L21546" t="s">
        <v>3317</v>
      </c>
      <c r="M21546" t="s">
        <v>3286</v>
      </c>
      <c r="N21546" t="s">
        <v>3283</v>
      </c>
      <c r="O21546" t="s">
        <v>38</v>
      </c>
      <c r="P21546" t="s">
        <v>58</v>
      </c>
      <c r="Q21546" t="s">
        <v>195</v>
      </c>
      <c r="R21546" t="s">
        <v>31</v>
      </c>
      <c r="S21546" t="s">
        <v>870</v>
      </c>
      <c r="T21546" t="s">
        <v>66</v>
      </c>
      <c r="U21546" t="s">
        <v>48</v>
      </c>
      <c r="V21546" t="s">
        <v>3324</v>
      </c>
      <c r="W21546" t="s">
        <v>3324</v>
      </c>
      <c r="X21546" t="s">
        <v>3324</v>
      </c>
      <c r="Y21546" t="s">
        <v>3324</v>
      </c>
      <c r="Z21546" t="s">
        <v>3324</v>
      </c>
      <c r="AA21546" t="s">
        <v>3324</v>
      </c>
      <c r="AB21546" t="s">
        <v>3324</v>
      </c>
      <c r="AC21546" t="s">
        <v>3324</v>
      </c>
    </row>
    <row r="21547" spans="1:29">
      <c r="A21547" s="7">
        <v>45062.955520416668</v>
      </c>
      <c r="B21547" t="s">
        <v>29</v>
      </c>
      <c r="C21547">
        <v>263126</v>
      </c>
      <c r="D21547" t="s">
        <v>30</v>
      </c>
      <c r="E21547" t="s">
        <v>3278</v>
      </c>
      <c r="F21547" t="s">
        <v>32</v>
      </c>
      <c r="G21547" t="s">
        <v>51</v>
      </c>
      <c r="H21547" t="s">
        <v>32</v>
      </c>
      <c r="I21547" t="s">
        <v>32</v>
      </c>
      <c r="J21547" s="8">
        <v>4</v>
      </c>
      <c r="K21547" t="s">
        <v>42</v>
      </c>
      <c r="L21547" t="s">
        <v>3317</v>
      </c>
      <c r="M21547" t="s">
        <v>3286</v>
      </c>
      <c r="N21547" t="s">
        <v>3291</v>
      </c>
      <c r="O21547" t="s">
        <v>38</v>
      </c>
      <c r="P21547" t="s">
        <v>58</v>
      </c>
      <c r="Q21547" t="s">
        <v>195</v>
      </c>
      <c r="R21547" t="s">
        <v>31</v>
      </c>
      <c r="S21547" t="s">
        <v>870</v>
      </c>
      <c r="T21547" t="s">
        <v>66</v>
      </c>
      <c r="U21547" t="s">
        <v>48</v>
      </c>
      <c r="V21547" t="s">
        <v>3324</v>
      </c>
      <c r="W21547" t="s">
        <v>3324</v>
      </c>
      <c r="X21547" t="s">
        <v>3324</v>
      </c>
      <c r="Y21547" t="s">
        <v>3324</v>
      </c>
      <c r="Z21547" t="s">
        <v>3324</v>
      </c>
      <c r="AA21547" t="s">
        <v>3324</v>
      </c>
      <c r="AB21547" t="s">
        <v>3324</v>
      </c>
      <c r="AC21547" t="s">
        <v>3324</v>
      </c>
    </row>
    <row r="21548" spans="1:29">
      <c r="A21548" s="7">
        <v>45062.955633124999</v>
      </c>
      <c r="B21548" t="s">
        <v>29</v>
      </c>
      <c r="C21548">
        <v>131301</v>
      </c>
      <c r="D21548" t="s">
        <v>49</v>
      </c>
      <c r="E21548" t="s">
        <v>3275</v>
      </c>
      <c r="F21548" t="s">
        <v>51</v>
      </c>
      <c r="G21548" t="s">
        <v>51</v>
      </c>
      <c r="H21548" t="s">
        <v>32</v>
      </c>
      <c r="I21548" t="s">
        <v>32</v>
      </c>
      <c r="J21548" s="8">
        <v>4</v>
      </c>
      <c r="K21548" t="s">
        <v>3310</v>
      </c>
      <c r="L21548" t="s">
        <v>3317</v>
      </c>
      <c r="M21548" t="s">
        <v>3299</v>
      </c>
      <c r="N21548" t="s">
        <v>3294</v>
      </c>
      <c r="O21548" t="s">
        <v>38</v>
      </c>
      <c r="P21548" t="s">
        <v>58</v>
      </c>
      <c r="Q21548" t="s">
        <v>195</v>
      </c>
      <c r="R21548" t="s">
        <v>211</v>
      </c>
      <c r="S21548" t="s">
        <v>871</v>
      </c>
      <c r="T21548" t="s">
        <v>40</v>
      </c>
      <c r="U21548" t="s">
        <v>41</v>
      </c>
      <c r="V21548" t="s">
        <v>3324</v>
      </c>
      <c r="W21548" t="s">
        <v>3324</v>
      </c>
      <c r="X21548" t="s">
        <v>3324</v>
      </c>
      <c r="Y21548" t="s">
        <v>3324</v>
      </c>
      <c r="Z21548" t="s">
        <v>3324</v>
      </c>
      <c r="AA21548" t="s">
        <v>3324</v>
      </c>
      <c r="AB21548" t="s">
        <v>3324</v>
      </c>
      <c r="AC21548" t="s">
        <v>3324</v>
      </c>
    </row>
    <row r="21549" spans="1:29">
      <c r="A21549" s="7">
        <v>45062.955633124999</v>
      </c>
      <c r="B21549" t="s">
        <v>29</v>
      </c>
      <c r="C21549">
        <v>131301</v>
      </c>
      <c r="D21549" t="s">
        <v>49</v>
      </c>
      <c r="E21549" t="s">
        <v>3275</v>
      </c>
      <c r="F21549" t="s">
        <v>51</v>
      </c>
      <c r="G21549" t="s">
        <v>51</v>
      </c>
      <c r="H21549" t="s">
        <v>32</v>
      </c>
      <c r="I21549" t="s">
        <v>32</v>
      </c>
      <c r="J21549" s="8">
        <v>4</v>
      </c>
      <c r="K21549" t="s">
        <v>3310</v>
      </c>
      <c r="L21549" t="s">
        <v>3317</v>
      </c>
      <c r="M21549" t="s">
        <v>3299</v>
      </c>
      <c r="N21549" t="s">
        <v>3296</v>
      </c>
      <c r="O21549" t="s">
        <v>38</v>
      </c>
      <c r="P21549" t="s">
        <v>58</v>
      </c>
      <c r="Q21549" t="s">
        <v>195</v>
      </c>
      <c r="R21549" t="s">
        <v>211</v>
      </c>
      <c r="S21549" t="s">
        <v>871</v>
      </c>
      <c r="T21549" t="s">
        <v>40</v>
      </c>
      <c r="U21549" t="s">
        <v>41</v>
      </c>
      <c r="V21549" t="s">
        <v>3324</v>
      </c>
      <c r="W21549" t="s">
        <v>3324</v>
      </c>
      <c r="X21549" t="s">
        <v>3324</v>
      </c>
      <c r="Y21549" t="s">
        <v>3324</v>
      </c>
      <c r="Z21549" t="s">
        <v>3324</v>
      </c>
      <c r="AA21549" t="s">
        <v>3324</v>
      </c>
      <c r="AB21549" t="s">
        <v>3324</v>
      </c>
      <c r="AC21549" t="s">
        <v>3324</v>
      </c>
    </row>
    <row r="21550" spans="1:29">
      <c r="A21550" s="7">
        <v>45062.955633124999</v>
      </c>
      <c r="B21550" t="s">
        <v>29</v>
      </c>
      <c r="C21550">
        <v>131301</v>
      </c>
      <c r="D21550" t="s">
        <v>49</v>
      </c>
      <c r="E21550" t="s">
        <v>3275</v>
      </c>
      <c r="F21550" t="s">
        <v>51</v>
      </c>
      <c r="G21550" t="s">
        <v>51</v>
      </c>
      <c r="H21550" t="s">
        <v>32</v>
      </c>
      <c r="I21550" t="s">
        <v>32</v>
      </c>
      <c r="J21550" s="8">
        <v>4</v>
      </c>
      <c r="K21550" t="s">
        <v>3310</v>
      </c>
      <c r="L21550" t="s">
        <v>3317</v>
      </c>
      <c r="M21550" t="s">
        <v>3299</v>
      </c>
      <c r="N21550" t="s">
        <v>3283</v>
      </c>
      <c r="O21550" t="s">
        <v>38</v>
      </c>
      <c r="P21550" t="s">
        <v>58</v>
      </c>
      <c r="Q21550" t="s">
        <v>195</v>
      </c>
      <c r="R21550" t="s">
        <v>211</v>
      </c>
      <c r="S21550" t="s">
        <v>871</v>
      </c>
      <c r="T21550" t="s">
        <v>40</v>
      </c>
      <c r="U21550" t="s">
        <v>41</v>
      </c>
      <c r="V21550" t="s">
        <v>3324</v>
      </c>
      <c r="W21550" t="s">
        <v>3324</v>
      </c>
      <c r="X21550" t="s">
        <v>3324</v>
      </c>
      <c r="Y21550" t="s">
        <v>3324</v>
      </c>
      <c r="Z21550" t="s">
        <v>3324</v>
      </c>
      <c r="AA21550" t="s">
        <v>3324</v>
      </c>
      <c r="AB21550" t="s">
        <v>3324</v>
      </c>
      <c r="AC21550" t="s">
        <v>3324</v>
      </c>
    </row>
    <row r="21551" spans="1:29">
      <c r="A21551" s="7">
        <v>45062.955633124999</v>
      </c>
      <c r="B21551" t="s">
        <v>29</v>
      </c>
      <c r="C21551">
        <v>131301</v>
      </c>
      <c r="D21551" t="s">
        <v>49</v>
      </c>
      <c r="E21551" t="s">
        <v>3275</v>
      </c>
      <c r="F21551" t="s">
        <v>51</v>
      </c>
      <c r="G21551" t="s">
        <v>51</v>
      </c>
      <c r="H21551" t="s">
        <v>32</v>
      </c>
      <c r="I21551" t="s">
        <v>32</v>
      </c>
      <c r="J21551" s="8">
        <v>4</v>
      </c>
      <c r="K21551" t="s">
        <v>3310</v>
      </c>
      <c r="L21551" t="s">
        <v>3317</v>
      </c>
      <c r="M21551" t="s">
        <v>3299</v>
      </c>
      <c r="N21551" t="s">
        <v>3284</v>
      </c>
      <c r="O21551" t="s">
        <v>38</v>
      </c>
      <c r="P21551" t="s">
        <v>58</v>
      </c>
      <c r="Q21551" t="s">
        <v>195</v>
      </c>
      <c r="R21551" t="s">
        <v>211</v>
      </c>
      <c r="S21551" t="s">
        <v>871</v>
      </c>
      <c r="T21551" t="s">
        <v>40</v>
      </c>
      <c r="U21551" t="s">
        <v>41</v>
      </c>
      <c r="V21551" t="s">
        <v>3324</v>
      </c>
      <c r="W21551" t="s">
        <v>3324</v>
      </c>
      <c r="X21551" t="s">
        <v>3324</v>
      </c>
      <c r="Y21551" t="s">
        <v>3324</v>
      </c>
      <c r="Z21551" t="s">
        <v>3324</v>
      </c>
      <c r="AA21551" t="s">
        <v>3324</v>
      </c>
      <c r="AB21551" t="s">
        <v>3324</v>
      </c>
      <c r="AC21551" t="s">
        <v>3324</v>
      </c>
    </row>
    <row r="21552" spans="1:29">
      <c r="A21552" s="7">
        <v>45062.955633124999</v>
      </c>
      <c r="B21552" t="s">
        <v>29</v>
      </c>
      <c r="C21552">
        <v>131301</v>
      </c>
      <c r="D21552" t="s">
        <v>49</v>
      </c>
      <c r="E21552" t="s">
        <v>3275</v>
      </c>
      <c r="F21552" t="s">
        <v>51</v>
      </c>
      <c r="G21552" t="s">
        <v>51</v>
      </c>
      <c r="H21552" t="s">
        <v>32</v>
      </c>
      <c r="I21552" t="s">
        <v>32</v>
      </c>
      <c r="J21552" s="8">
        <v>4</v>
      </c>
      <c r="K21552" t="s">
        <v>3310</v>
      </c>
      <c r="L21552" t="s">
        <v>3317</v>
      </c>
      <c r="M21552" t="s">
        <v>3293</v>
      </c>
      <c r="N21552" t="s">
        <v>3294</v>
      </c>
      <c r="O21552" t="s">
        <v>38</v>
      </c>
      <c r="P21552" t="s">
        <v>58</v>
      </c>
      <c r="Q21552" t="s">
        <v>195</v>
      </c>
      <c r="R21552" t="s">
        <v>211</v>
      </c>
      <c r="S21552" t="s">
        <v>871</v>
      </c>
      <c r="T21552" t="s">
        <v>40</v>
      </c>
      <c r="U21552" t="s">
        <v>41</v>
      </c>
      <c r="V21552" t="s">
        <v>3324</v>
      </c>
      <c r="W21552" t="s">
        <v>3324</v>
      </c>
      <c r="X21552" t="s">
        <v>3324</v>
      </c>
      <c r="Y21552" t="s">
        <v>3324</v>
      </c>
      <c r="Z21552" t="s">
        <v>3324</v>
      </c>
      <c r="AA21552" t="s">
        <v>3324</v>
      </c>
      <c r="AB21552" t="s">
        <v>3324</v>
      </c>
      <c r="AC21552" t="s">
        <v>3324</v>
      </c>
    </row>
    <row r="21553" spans="1:29">
      <c r="A21553" s="7">
        <v>45062.955633124999</v>
      </c>
      <c r="B21553" t="s">
        <v>29</v>
      </c>
      <c r="C21553">
        <v>131301</v>
      </c>
      <c r="D21553" t="s">
        <v>49</v>
      </c>
      <c r="E21553" t="s">
        <v>3275</v>
      </c>
      <c r="F21553" t="s">
        <v>51</v>
      </c>
      <c r="G21553" t="s">
        <v>51</v>
      </c>
      <c r="H21553" t="s">
        <v>32</v>
      </c>
      <c r="I21553" t="s">
        <v>32</v>
      </c>
      <c r="J21553" s="8">
        <v>4</v>
      </c>
      <c r="K21553" t="s">
        <v>3310</v>
      </c>
      <c r="L21553" t="s">
        <v>3317</v>
      </c>
      <c r="M21553" t="s">
        <v>3293</v>
      </c>
      <c r="N21553" t="s">
        <v>3296</v>
      </c>
      <c r="O21553" t="s">
        <v>38</v>
      </c>
      <c r="P21553" t="s">
        <v>58</v>
      </c>
      <c r="Q21553" t="s">
        <v>195</v>
      </c>
      <c r="R21553" t="s">
        <v>211</v>
      </c>
      <c r="S21553" t="s">
        <v>871</v>
      </c>
      <c r="T21553" t="s">
        <v>40</v>
      </c>
      <c r="U21553" t="s">
        <v>41</v>
      </c>
      <c r="V21553" t="s">
        <v>3324</v>
      </c>
      <c r="W21553" t="s">
        <v>3324</v>
      </c>
      <c r="X21553" t="s">
        <v>3324</v>
      </c>
      <c r="Y21553" t="s">
        <v>3324</v>
      </c>
      <c r="Z21553" t="s">
        <v>3324</v>
      </c>
      <c r="AA21553" t="s">
        <v>3324</v>
      </c>
      <c r="AB21553" t="s">
        <v>3324</v>
      </c>
      <c r="AC21553" t="s">
        <v>3324</v>
      </c>
    </row>
    <row r="21554" spans="1:29">
      <c r="A21554" s="7">
        <v>45062.955633124999</v>
      </c>
      <c r="B21554" t="s">
        <v>29</v>
      </c>
      <c r="C21554">
        <v>131301</v>
      </c>
      <c r="D21554" t="s">
        <v>49</v>
      </c>
      <c r="E21554" t="s">
        <v>3275</v>
      </c>
      <c r="F21554" t="s">
        <v>51</v>
      </c>
      <c r="G21554" t="s">
        <v>51</v>
      </c>
      <c r="H21554" t="s">
        <v>32</v>
      </c>
      <c r="I21554" t="s">
        <v>32</v>
      </c>
      <c r="J21554" s="8">
        <v>4</v>
      </c>
      <c r="K21554" t="s">
        <v>3310</v>
      </c>
      <c r="L21554" t="s">
        <v>3317</v>
      </c>
      <c r="M21554" t="s">
        <v>3293</v>
      </c>
      <c r="N21554" t="s">
        <v>3283</v>
      </c>
      <c r="O21554" t="s">
        <v>38</v>
      </c>
      <c r="P21554" t="s">
        <v>58</v>
      </c>
      <c r="Q21554" t="s">
        <v>195</v>
      </c>
      <c r="R21554" t="s">
        <v>211</v>
      </c>
      <c r="S21554" t="s">
        <v>871</v>
      </c>
      <c r="T21554" t="s">
        <v>40</v>
      </c>
      <c r="U21554" t="s">
        <v>41</v>
      </c>
      <c r="V21554" t="s">
        <v>3324</v>
      </c>
      <c r="W21554" t="s">
        <v>3324</v>
      </c>
      <c r="X21554" t="s">
        <v>3324</v>
      </c>
      <c r="Y21554" t="s">
        <v>3324</v>
      </c>
      <c r="Z21554" t="s">
        <v>3324</v>
      </c>
      <c r="AA21554" t="s">
        <v>3324</v>
      </c>
      <c r="AB21554" t="s">
        <v>3324</v>
      </c>
      <c r="AC21554" t="s">
        <v>3324</v>
      </c>
    </row>
    <row r="21555" spans="1:29">
      <c r="A21555" s="7">
        <v>45062.955633124999</v>
      </c>
      <c r="B21555" t="s">
        <v>29</v>
      </c>
      <c r="C21555">
        <v>131301</v>
      </c>
      <c r="D21555" t="s">
        <v>49</v>
      </c>
      <c r="E21555" t="s">
        <v>3275</v>
      </c>
      <c r="F21555" t="s">
        <v>51</v>
      </c>
      <c r="G21555" t="s">
        <v>51</v>
      </c>
      <c r="H21555" t="s">
        <v>32</v>
      </c>
      <c r="I21555" t="s">
        <v>32</v>
      </c>
      <c r="J21555" s="8">
        <v>4</v>
      </c>
      <c r="K21555" t="s">
        <v>3310</v>
      </c>
      <c r="L21555" t="s">
        <v>3317</v>
      </c>
      <c r="M21555" t="s">
        <v>3293</v>
      </c>
      <c r="N21555" t="s">
        <v>3284</v>
      </c>
      <c r="O21555" t="s">
        <v>38</v>
      </c>
      <c r="P21555" t="s">
        <v>58</v>
      </c>
      <c r="Q21555" t="s">
        <v>195</v>
      </c>
      <c r="R21555" t="s">
        <v>211</v>
      </c>
      <c r="S21555" t="s">
        <v>871</v>
      </c>
      <c r="T21555" t="s">
        <v>40</v>
      </c>
      <c r="U21555" t="s">
        <v>41</v>
      </c>
      <c r="V21555" t="s">
        <v>3324</v>
      </c>
      <c r="W21555" t="s">
        <v>3324</v>
      </c>
      <c r="X21555" t="s">
        <v>3324</v>
      </c>
      <c r="Y21555" t="s">
        <v>3324</v>
      </c>
      <c r="Z21555" t="s">
        <v>3324</v>
      </c>
      <c r="AA21555" t="s">
        <v>3324</v>
      </c>
      <c r="AB21555" t="s">
        <v>3324</v>
      </c>
      <c r="AC21555" t="s">
        <v>3324</v>
      </c>
    </row>
    <row r="21556" spans="1:29">
      <c r="A21556" s="7">
        <v>45062.955633124999</v>
      </c>
      <c r="B21556" t="s">
        <v>29</v>
      </c>
      <c r="C21556">
        <v>131301</v>
      </c>
      <c r="D21556" t="s">
        <v>49</v>
      </c>
      <c r="E21556" t="s">
        <v>3275</v>
      </c>
      <c r="F21556" t="s">
        <v>51</v>
      </c>
      <c r="G21556" t="s">
        <v>51</v>
      </c>
      <c r="H21556" t="s">
        <v>32</v>
      </c>
      <c r="I21556" t="s">
        <v>32</v>
      </c>
      <c r="J21556" s="8">
        <v>4</v>
      </c>
      <c r="K21556" t="s">
        <v>3310</v>
      </c>
      <c r="L21556" t="s">
        <v>3317</v>
      </c>
      <c r="M21556" t="s">
        <v>3286</v>
      </c>
      <c r="N21556" t="s">
        <v>3294</v>
      </c>
      <c r="O21556" t="s">
        <v>38</v>
      </c>
      <c r="P21556" t="s">
        <v>58</v>
      </c>
      <c r="Q21556" t="s">
        <v>195</v>
      </c>
      <c r="R21556" t="s">
        <v>211</v>
      </c>
      <c r="S21556" t="s">
        <v>871</v>
      </c>
      <c r="T21556" t="s">
        <v>40</v>
      </c>
      <c r="U21556" t="s">
        <v>41</v>
      </c>
      <c r="V21556" t="s">
        <v>3324</v>
      </c>
      <c r="W21556" t="s">
        <v>3324</v>
      </c>
      <c r="X21556" t="s">
        <v>3324</v>
      </c>
      <c r="Y21556" t="s">
        <v>3324</v>
      </c>
      <c r="Z21556" t="s">
        <v>3324</v>
      </c>
      <c r="AA21556" t="s">
        <v>3324</v>
      </c>
      <c r="AB21556" t="s">
        <v>3324</v>
      </c>
      <c r="AC21556" t="s">
        <v>3324</v>
      </c>
    </row>
    <row r="21557" spans="1:29">
      <c r="A21557" s="7">
        <v>45062.955633124999</v>
      </c>
      <c r="B21557" t="s">
        <v>29</v>
      </c>
      <c r="C21557">
        <v>131301</v>
      </c>
      <c r="D21557" t="s">
        <v>49</v>
      </c>
      <c r="E21557" t="s">
        <v>3275</v>
      </c>
      <c r="F21557" t="s">
        <v>51</v>
      </c>
      <c r="G21557" t="s">
        <v>51</v>
      </c>
      <c r="H21557" t="s">
        <v>32</v>
      </c>
      <c r="I21557" t="s">
        <v>32</v>
      </c>
      <c r="J21557" s="8">
        <v>4</v>
      </c>
      <c r="K21557" t="s">
        <v>3310</v>
      </c>
      <c r="L21557" t="s">
        <v>3317</v>
      </c>
      <c r="M21557" t="s">
        <v>3286</v>
      </c>
      <c r="N21557" t="s">
        <v>3296</v>
      </c>
      <c r="O21557" t="s">
        <v>38</v>
      </c>
      <c r="P21557" t="s">
        <v>58</v>
      </c>
      <c r="Q21557" t="s">
        <v>195</v>
      </c>
      <c r="R21557" t="s">
        <v>211</v>
      </c>
      <c r="S21557" t="s">
        <v>871</v>
      </c>
      <c r="T21557" t="s">
        <v>40</v>
      </c>
      <c r="U21557" t="s">
        <v>41</v>
      </c>
      <c r="V21557" t="s">
        <v>3324</v>
      </c>
      <c r="W21557" t="s">
        <v>3324</v>
      </c>
      <c r="X21557" t="s">
        <v>3324</v>
      </c>
      <c r="Y21557" t="s">
        <v>3324</v>
      </c>
      <c r="Z21557" t="s">
        <v>3324</v>
      </c>
      <c r="AA21557" t="s">
        <v>3324</v>
      </c>
      <c r="AB21557" t="s">
        <v>3324</v>
      </c>
      <c r="AC21557" t="s">
        <v>3324</v>
      </c>
    </row>
    <row r="21558" spans="1:29">
      <c r="A21558" s="7">
        <v>45062.955633124999</v>
      </c>
      <c r="B21558" t="s">
        <v>29</v>
      </c>
      <c r="C21558">
        <v>131301</v>
      </c>
      <c r="D21558" t="s">
        <v>49</v>
      </c>
      <c r="E21558" t="s">
        <v>3275</v>
      </c>
      <c r="F21558" t="s">
        <v>51</v>
      </c>
      <c r="G21558" t="s">
        <v>51</v>
      </c>
      <c r="H21558" t="s">
        <v>32</v>
      </c>
      <c r="I21558" t="s">
        <v>32</v>
      </c>
      <c r="J21558" s="8">
        <v>4</v>
      </c>
      <c r="K21558" t="s">
        <v>3310</v>
      </c>
      <c r="L21558" t="s">
        <v>3317</v>
      </c>
      <c r="M21558" t="s">
        <v>3286</v>
      </c>
      <c r="N21558" t="s">
        <v>3283</v>
      </c>
      <c r="O21558" t="s">
        <v>38</v>
      </c>
      <c r="P21558" t="s">
        <v>58</v>
      </c>
      <c r="Q21558" t="s">
        <v>195</v>
      </c>
      <c r="R21558" t="s">
        <v>211</v>
      </c>
      <c r="S21558" t="s">
        <v>871</v>
      </c>
      <c r="T21558" t="s">
        <v>40</v>
      </c>
      <c r="U21558" t="s">
        <v>41</v>
      </c>
      <c r="V21558" t="s">
        <v>3324</v>
      </c>
      <c r="W21558" t="s">
        <v>3324</v>
      </c>
      <c r="X21558" t="s">
        <v>3324</v>
      </c>
      <c r="Y21558" t="s">
        <v>3324</v>
      </c>
      <c r="Z21558" t="s">
        <v>3324</v>
      </c>
      <c r="AA21558" t="s">
        <v>3324</v>
      </c>
      <c r="AB21558" t="s">
        <v>3324</v>
      </c>
      <c r="AC21558" t="s">
        <v>3324</v>
      </c>
    </row>
    <row r="21559" spans="1:29">
      <c r="A21559" s="7">
        <v>45062.955633124999</v>
      </c>
      <c r="B21559" t="s">
        <v>29</v>
      </c>
      <c r="C21559">
        <v>131301</v>
      </c>
      <c r="D21559" t="s">
        <v>49</v>
      </c>
      <c r="E21559" t="s">
        <v>3275</v>
      </c>
      <c r="F21559" t="s">
        <v>51</v>
      </c>
      <c r="G21559" t="s">
        <v>51</v>
      </c>
      <c r="H21559" t="s">
        <v>32</v>
      </c>
      <c r="I21559" t="s">
        <v>32</v>
      </c>
      <c r="J21559" s="8">
        <v>4</v>
      </c>
      <c r="K21559" t="s">
        <v>3310</v>
      </c>
      <c r="L21559" t="s">
        <v>3317</v>
      </c>
      <c r="M21559" t="s">
        <v>3286</v>
      </c>
      <c r="N21559" t="s">
        <v>3284</v>
      </c>
      <c r="O21559" t="s">
        <v>38</v>
      </c>
      <c r="P21559" t="s">
        <v>58</v>
      </c>
      <c r="Q21559" t="s">
        <v>195</v>
      </c>
      <c r="R21559" t="s">
        <v>211</v>
      </c>
      <c r="S21559" t="s">
        <v>871</v>
      </c>
      <c r="T21559" t="s">
        <v>40</v>
      </c>
      <c r="U21559" t="s">
        <v>41</v>
      </c>
      <c r="V21559" t="s">
        <v>3324</v>
      </c>
      <c r="W21559" t="s">
        <v>3324</v>
      </c>
      <c r="X21559" t="s">
        <v>3324</v>
      </c>
      <c r="Y21559" t="s">
        <v>3324</v>
      </c>
      <c r="Z21559" t="s">
        <v>3324</v>
      </c>
      <c r="AA21559" t="s">
        <v>3324</v>
      </c>
      <c r="AB21559" t="s">
        <v>3324</v>
      </c>
      <c r="AC21559" t="s">
        <v>3324</v>
      </c>
    </row>
    <row r="21560" spans="1:29">
      <c r="A21560" s="7">
        <v>45062.956562858795</v>
      </c>
      <c r="B21560" t="s">
        <v>29</v>
      </c>
      <c r="C21560">
        <v>91</v>
      </c>
      <c r="D21560" t="s">
        <v>49</v>
      </c>
      <c r="E21560" t="s">
        <v>3279</v>
      </c>
      <c r="F21560" t="s">
        <v>51</v>
      </c>
      <c r="G21560" t="s">
        <v>32</v>
      </c>
      <c r="H21560" t="s">
        <v>51</v>
      </c>
      <c r="I21560" t="s">
        <v>32</v>
      </c>
      <c r="J21560" s="8">
        <v>4</v>
      </c>
      <c r="K21560" t="s">
        <v>3313</v>
      </c>
      <c r="L21560" t="s">
        <v>3321</v>
      </c>
      <c r="M21560" t="s">
        <v>3282</v>
      </c>
      <c r="N21560" t="s">
        <v>3283</v>
      </c>
      <c r="O21560" t="s">
        <v>38</v>
      </c>
      <c r="P21560" t="s">
        <v>46</v>
      </c>
      <c r="Q21560" t="s">
        <v>195</v>
      </c>
      <c r="R21560" t="s">
        <v>203</v>
      </c>
      <c r="S21560" t="s">
        <v>872</v>
      </c>
      <c r="T21560" t="s">
        <v>47</v>
      </c>
      <c r="U21560" t="s">
        <v>48</v>
      </c>
      <c r="V21560" t="s">
        <v>3324</v>
      </c>
      <c r="W21560" t="s">
        <v>3324</v>
      </c>
      <c r="X21560" t="s">
        <v>3324</v>
      </c>
      <c r="Y21560" t="s">
        <v>3324</v>
      </c>
      <c r="Z21560" t="s">
        <v>3324</v>
      </c>
      <c r="AA21560" t="s">
        <v>3324</v>
      </c>
      <c r="AB21560" t="s">
        <v>3324</v>
      </c>
      <c r="AC21560" t="s">
        <v>3324</v>
      </c>
    </row>
    <row r="21561" spans="1:29">
      <c r="A21561" s="7">
        <v>45062.956562858795</v>
      </c>
      <c r="B21561" t="s">
        <v>29</v>
      </c>
      <c r="C21561">
        <v>91</v>
      </c>
      <c r="D21561" t="s">
        <v>49</v>
      </c>
      <c r="E21561" t="s">
        <v>3279</v>
      </c>
      <c r="F21561" t="s">
        <v>51</v>
      </c>
      <c r="G21561" t="s">
        <v>32</v>
      </c>
      <c r="H21561" t="s">
        <v>51</v>
      </c>
      <c r="I21561" t="s">
        <v>32</v>
      </c>
      <c r="J21561" s="8">
        <v>4</v>
      </c>
      <c r="K21561" t="s">
        <v>3313</v>
      </c>
      <c r="L21561" t="s">
        <v>3321</v>
      </c>
      <c r="M21561" t="s">
        <v>3282</v>
      </c>
      <c r="N21561" t="s">
        <v>3289</v>
      </c>
      <c r="O21561" t="s">
        <v>38</v>
      </c>
      <c r="P21561" t="s">
        <v>46</v>
      </c>
      <c r="Q21561" t="s">
        <v>195</v>
      </c>
      <c r="R21561" t="s">
        <v>203</v>
      </c>
      <c r="S21561" t="s">
        <v>872</v>
      </c>
      <c r="T21561" t="s">
        <v>47</v>
      </c>
      <c r="U21561" t="s">
        <v>48</v>
      </c>
      <c r="V21561" t="s">
        <v>3324</v>
      </c>
      <c r="W21561" t="s">
        <v>3324</v>
      </c>
      <c r="X21561" t="s">
        <v>3324</v>
      </c>
      <c r="Y21561" t="s">
        <v>3324</v>
      </c>
      <c r="Z21561" t="s">
        <v>3324</v>
      </c>
      <c r="AA21561" t="s">
        <v>3324</v>
      </c>
      <c r="AB21561" t="s">
        <v>3324</v>
      </c>
      <c r="AC21561" t="s">
        <v>3324</v>
      </c>
    </row>
    <row r="21562" spans="1:29">
      <c r="A21562" s="7">
        <v>45062.956562858795</v>
      </c>
      <c r="B21562" t="s">
        <v>29</v>
      </c>
      <c r="C21562">
        <v>91</v>
      </c>
      <c r="D21562" t="s">
        <v>49</v>
      </c>
      <c r="E21562" t="s">
        <v>3279</v>
      </c>
      <c r="F21562" t="s">
        <v>51</v>
      </c>
      <c r="G21562" t="s">
        <v>32</v>
      </c>
      <c r="H21562" t="s">
        <v>51</v>
      </c>
      <c r="I21562" t="s">
        <v>32</v>
      </c>
      <c r="J21562" s="8">
        <v>4</v>
      </c>
      <c r="K21562" t="s">
        <v>3313</v>
      </c>
      <c r="L21562" t="s">
        <v>3321</v>
      </c>
      <c r="M21562" t="s">
        <v>3282</v>
      </c>
      <c r="N21562" t="s">
        <v>3284</v>
      </c>
      <c r="O21562" t="s">
        <v>38</v>
      </c>
      <c r="P21562" t="s">
        <v>46</v>
      </c>
      <c r="Q21562" t="s">
        <v>195</v>
      </c>
      <c r="R21562" t="s">
        <v>203</v>
      </c>
      <c r="S21562" t="s">
        <v>872</v>
      </c>
      <c r="T21562" t="s">
        <v>47</v>
      </c>
      <c r="U21562" t="s">
        <v>48</v>
      </c>
      <c r="V21562" t="s">
        <v>3324</v>
      </c>
      <c r="W21562" t="s">
        <v>3324</v>
      </c>
      <c r="X21562" t="s">
        <v>3324</v>
      </c>
      <c r="Y21562" t="s">
        <v>3324</v>
      </c>
      <c r="Z21562" t="s">
        <v>3324</v>
      </c>
      <c r="AA21562" t="s">
        <v>3324</v>
      </c>
      <c r="AB21562" t="s">
        <v>3324</v>
      </c>
      <c r="AC21562" t="s">
        <v>3324</v>
      </c>
    </row>
    <row r="21563" spans="1:29">
      <c r="A21563" s="7">
        <v>45062.956562858795</v>
      </c>
      <c r="B21563" t="s">
        <v>29</v>
      </c>
      <c r="C21563">
        <v>91</v>
      </c>
      <c r="D21563" t="s">
        <v>49</v>
      </c>
      <c r="E21563" t="s">
        <v>3279</v>
      </c>
      <c r="F21563" t="s">
        <v>51</v>
      </c>
      <c r="G21563" t="s">
        <v>32</v>
      </c>
      <c r="H21563" t="s">
        <v>51</v>
      </c>
      <c r="I21563" t="s">
        <v>32</v>
      </c>
      <c r="J21563" s="8">
        <v>4</v>
      </c>
      <c r="K21563" t="s">
        <v>3313</v>
      </c>
      <c r="L21563" t="s">
        <v>3321</v>
      </c>
      <c r="M21563" t="s">
        <v>3282</v>
      </c>
      <c r="N21563" t="s">
        <v>3297</v>
      </c>
      <c r="O21563" t="s">
        <v>38</v>
      </c>
      <c r="P21563" t="s">
        <v>46</v>
      </c>
      <c r="Q21563" t="s">
        <v>195</v>
      </c>
      <c r="R21563" t="s">
        <v>203</v>
      </c>
      <c r="S21563" t="s">
        <v>872</v>
      </c>
      <c r="T21563" t="s">
        <v>47</v>
      </c>
      <c r="U21563" t="s">
        <v>48</v>
      </c>
      <c r="V21563" t="s">
        <v>3324</v>
      </c>
      <c r="W21563" t="s">
        <v>3324</v>
      </c>
      <c r="X21563" t="s">
        <v>3324</v>
      </c>
      <c r="Y21563" t="s">
        <v>3324</v>
      </c>
      <c r="Z21563" t="s">
        <v>3324</v>
      </c>
      <c r="AA21563" t="s">
        <v>3324</v>
      </c>
      <c r="AB21563" t="s">
        <v>3324</v>
      </c>
      <c r="AC21563" t="s">
        <v>3324</v>
      </c>
    </row>
    <row r="21564" spans="1:29">
      <c r="A21564" s="7">
        <v>45062.956562858795</v>
      </c>
      <c r="B21564" t="s">
        <v>29</v>
      </c>
      <c r="C21564">
        <v>91</v>
      </c>
      <c r="D21564" t="s">
        <v>49</v>
      </c>
      <c r="E21564" t="s">
        <v>3279</v>
      </c>
      <c r="F21564" t="s">
        <v>51</v>
      </c>
      <c r="G21564" t="s">
        <v>32</v>
      </c>
      <c r="H21564" t="s">
        <v>51</v>
      </c>
      <c r="I21564" t="s">
        <v>32</v>
      </c>
      <c r="J21564" s="8">
        <v>4</v>
      </c>
      <c r="K21564" t="s">
        <v>3313</v>
      </c>
      <c r="L21564" t="s">
        <v>3321</v>
      </c>
      <c r="M21564" t="s">
        <v>3293</v>
      </c>
      <c r="N21564" t="s">
        <v>3283</v>
      </c>
      <c r="O21564" t="s">
        <v>38</v>
      </c>
      <c r="P21564" t="s">
        <v>46</v>
      </c>
      <c r="Q21564" t="s">
        <v>195</v>
      </c>
      <c r="R21564" t="s">
        <v>203</v>
      </c>
      <c r="S21564" t="s">
        <v>872</v>
      </c>
      <c r="T21564" t="s">
        <v>47</v>
      </c>
      <c r="U21564" t="s">
        <v>48</v>
      </c>
      <c r="V21564" t="s">
        <v>3324</v>
      </c>
      <c r="W21564" t="s">
        <v>3324</v>
      </c>
      <c r="X21564" t="s">
        <v>3324</v>
      </c>
      <c r="Y21564" t="s">
        <v>3324</v>
      </c>
      <c r="Z21564" t="s">
        <v>3324</v>
      </c>
      <c r="AA21564" t="s">
        <v>3324</v>
      </c>
      <c r="AB21564" t="s">
        <v>3324</v>
      </c>
      <c r="AC21564" t="s">
        <v>3324</v>
      </c>
    </row>
    <row r="21565" spans="1:29">
      <c r="A21565" s="7">
        <v>45062.956562858795</v>
      </c>
      <c r="B21565" t="s">
        <v>29</v>
      </c>
      <c r="C21565">
        <v>91</v>
      </c>
      <c r="D21565" t="s">
        <v>49</v>
      </c>
      <c r="E21565" t="s">
        <v>3279</v>
      </c>
      <c r="F21565" t="s">
        <v>51</v>
      </c>
      <c r="G21565" t="s">
        <v>32</v>
      </c>
      <c r="H21565" t="s">
        <v>51</v>
      </c>
      <c r="I21565" t="s">
        <v>32</v>
      </c>
      <c r="J21565" s="8">
        <v>4</v>
      </c>
      <c r="K21565" t="s">
        <v>3313</v>
      </c>
      <c r="L21565" t="s">
        <v>3321</v>
      </c>
      <c r="M21565" t="s">
        <v>3293</v>
      </c>
      <c r="N21565" t="s">
        <v>3289</v>
      </c>
      <c r="O21565" t="s">
        <v>38</v>
      </c>
      <c r="P21565" t="s">
        <v>46</v>
      </c>
      <c r="Q21565" t="s">
        <v>195</v>
      </c>
      <c r="R21565" t="s">
        <v>203</v>
      </c>
      <c r="S21565" t="s">
        <v>872</v>
      </c>
      <c r="T21565" t="s">
        <v>47</v>
      </c>
      <c r="U21565" t="s">
        <v>48</v>
      </c>
      <c r="V21565" t="s">
        <v>3324</v>
      </c>
      <c r="W21565" t="s">
        <v>3324</v>
      </c>
      <c r="X21565" t="s">
        <v>3324</v>
      </c>
      <c r="Y21565" t="s">
        <v>3324</v>
      </c>
      <c r="Z21565" t="s">
        <v>3324</v>
      </c>
      <c r="AA21565" t="s">
        <v>3324</v>
      </c>
      <c r="AB21565" t="s">
        <v>3324</v>
      </c>
      <c r="AC21565" t="s">
        <v>3324</v>
      </c>
    </row>
    <row r="21566" spans="1:29">
      <c r="A21566" s="7">
        <v>45062.956562858795</v>
      </c>
      <c r="B21566" t="s">
        <v>29</v>
      </c>
      <c r="C21566">
        <v>91</v>
      </c>
      <c r="D21566" t="s">
        <v>49</v>
      </c>
      <c r="E21566" t="s">
        <v>3279</v>
      </c>
      <c r="F21566" t="s">
        <v>51</v>
      </c>
      <c r="G21566" t="s">
        <v>32</v>
      </c>
      <c r="H21566" t="s">
        <v>51</v>
      </c>
      <c r="I21566" t="s">
        <v>32</v>
      </c>
      <c r="J21566" s="8">
        <v>4</v>
      </c>
      <c r="K21566" t="s">
        <v>3313</v>
      </c>
      <c r="L21566" t="s">
        <v>3321</v>
      </c>
      <c r="M21566" t="s">
        <v>3293</v>
      </c>
      <c r="N21566" t="s">
        <v>3284</v>
      </c>
      <c r="O21566" t="s">
        <v>38</v>
      </c>
      <c r="P21566" t="s">
        <v>46</v>
      </c>
      <c r="Q21566" t="s">
        <v>195</v>
      </c>
      <c r="R21566" t="s">
        <v>203</v>
      </c>
      <c r="S21566" t="s">
        <v>872</v>
      </c>
      <c r="T21566" t="s">
        <v>47</v>
      </c>
      <c r="U21566" t="s">
        <v>48</v>
      </c>
      <c r="V21566" t="s">
        <v>3324</v>
      </c>
      <c r="W21566" t="s">
        <v>3324</v>
      </c>
      <c r="X21566" t="s">
        <v>3324</v>
      </c>
      <c r="Y21566" t="s">
        <v>3324</v>
      </c>
      <c r="Z21566" t="s">
        <v>3324</v>
      </c>
      <c r="AA21566" t="s">
        <v>3324</v>
      </c>
      <c r="AB21566" t="s">
        <v>3324</v>
      </c>
      <c r="AC21566" t="s">
        <v>3324</v>
      </c>
    </row>
    <row r="21567" spans="1:29">
      <c r="A21567" s="7">
        <v>45062.956562858795</v>
      </c>
      <c r="B21567" t="s">
        <v>29</v>
      </c>
      <c r="C21567">
        <v>91</v>
      </c>
      <c r="D21567" t="s">
        <v>49</v>
      </c>
      <c r="E21567" t="s">
        <v>3279</v>
      </c>
      <c r="F21567" t="s">
        <v>51</v>
      </c>
      <c r="G21567" t="s">
        <v>32</v>
      </c>
      <c r="H21567" t="s">
        <v>51</v>
      </c>
      <c r="I21567" t="s">
        <v>32</v>
      </c>
      <c r="J21567" s="8">
        <v>4</v>
      </c>
      <c r="K21567" t="s">
        <v>3313</v>
      </c>
      <c r="L21567" t="s">
        <v>3321</v>
      </c>
      <c r="M21567" t="s">
        <v>3293</v>
      </c>
      <c r="N21567" t="s">
        <v>3297</v>
      </c>
      <c r="O21567" t="s">
        <v>38</v>
      </c>
      <c r="P21567" t="s">
        <v>46</v>
      </c>
      <c r="Q21567" t="s">
        <v>195</v>
      </c>
      <c r="R21567" t="s">
        <v>203</v>
      </c>
      <c r="S21567" t="s">
        <v>872</v>
      </c>
      <c r="T21567" t="s">
        <v>47</v>
      </c>
      <c r="U21567" t="s">
        <v>48</v>
      </c>
      <c r="V21567" t="s">
        <v>3324</v>
      </c>
      <c r="W21567" t="s">
        <v>3324</v>
      </c>
      <c r="X21567" t="s">
        <v>3324</v>
      </c>
      <c r="Y21567" t="s">
        <v>3324</v>
      </c>
      <c r="Z21567" t="s">
        <v>3324</v>
      </c>
      <c r="AA21567" t="s">
        <v>3324</v>
      </c>
      <c r="AB21567" t="s">
        <v>3324</v>
      </c>
      <c r="AC21567" t="s">
        <v>3324</v>
      </c>
    </row>
    <row r="21568" spans="1:29">
      <c r="A21568" s="7">
        <v>45062.956562858795</v>
      </c>
      <c r="B21568" t="s">
        <v>29</v>
      </c>
      <c r="C21568">
        <v>91</v>
      </c>
      <c r="D21568" t="s">
        <v>49</v>
      </c>
      <c r="E21568" t="s">
        <v>3279</v>
      </c>
      <c r="F21568" t="s">
        <v>51</v>
      </c>
      <c r="G21568" t="s">
        <v>32</v>
      </c>
      <c r="H21568" t="s">
        <v>51</v>
      </c>
      <c r="I21568" t="s">
        <v>32</v>
      </c>
      <c r="J21568" s="8">
        <v>4</v>
      </c>
      <c r="K21568" t="s">
        <v>3313</v>
      </c>
      <c r="L21568" t="s">
        <v>3321</v>
      </c>
      <c r="M21568" t="s">
        <v>3300</v>
      </c>
      <c r="N21568" t="s">
        <v>3283</v>
      </c>
      <c r="O21568" t="s">
        <v>38</v>
      </c>
      <c r="P21568" t="s">
        <v>46</v>
      </c>
      <c r="Q21568" t="s">
        <v>195</v>
      </c>
      <c r="R21568" t="s">
        <v>203</v>
      </c>
      <c r="S21568" t="s">
        <v>872</v>
      </c>
      <c r="T21568" t="s">
        <v>47</v>
      </c>
      <c r="U21568" t="s">
        <v>48</v>
      </c>
      <c r="V21568" t="s">
        <v>3324</v>
      </c>
      <c r="W21568" t="s">
        <v>3324</v>
      </c>
      <c r="X21568" t="s">
        <v>3324</v>
      </c>
      <c r="Y21568" t="s">
        <v>3324</v>
      </c>
      <c r="Z21568" t="s">
        <v>3324</v>
      </c>
      <c r="AA21568" t="s">
        <v>3324</v>
      </c>
      <c r="AB21568" t="s">
        <v>3324</v>
      </c>
      <c r="AC21568" t="s">
        <v>3324</v>
      </c>
    </row>
    <row r="21569" spans="1:29">
      <c r="A21569" s="7">
        <v>45062.956562858795</v>
      </c>
      <c r="B21569" t="s">
        <v>29</v>
      </c>
      <c r="C21569">
        <v>91</v>
      </c>
      <c r="D21569" t="s">
        <v>49</v>
      </c>
      <c r="E21569" t="s">
        <v>3279</v>
      </c>
      <c r="F21569" t="s">
        <v>51</v>
      </c>
      <c r="G21569" t="s">
        <v>32</v>
      </c>
      <c r="H21569" t="s">
        <v>51</v>
      </c>
      <c r="I21569" t="s">
        <v>32</v>
      </c>
      <c r="J21569" s="8">
        <v>4</v>
      </c>
      <c r="K21569" t="s">
        <v>3313</v>
      </c>
      <c r="L21569" t="s">
        <v>3321</v>
      </c>
      <c r="M21569" t="s">
        <v>3300</v>
      </c>
      <c r="N21569" t="s">
        <v>3289</v>
      </c>
      <c r="O21569" t="s">
        <v>38</v>
      </c>
      <c r="P21569" t="s">
        <v>46</v>
      </c>
      <c r="Q21569" t="s">
        <v>195</v>
      </c>
      <c r="R21569" t="s">
        <v>203</v>
      </c>
      <c r="S21569" t="s">
        <v>872</v>
      </c>
      <c r="T21569" t="s">
        <v>47</v>
      </c>
      <c r="U21569" t="s">
        <v>48</v>
      </c>
      <c r="V21569" t="s">
        <v>3324</v>
      </c>
      <c r="W21569" t="s">
        <v>3324</v>
      </c>
      <c r="X21569" t="s">
        <v>3324</v>
      </c>
      <c r="Y21569" t="s">
        <v>3324</v>
      </c>
      <c r="Z21569" t="s">
        <v>3324</v>
      </c>
      <c r="AA21569" t="s">
        <v>3324</v>
      </c>
      <c r="AB21569" t="s">
        <v>3324</v>
      </c>
      <c r="AC21569" t="s">
        <v>3324</v>
      </c>
    </row>
    <row r="21570" spans="1:29">
      <c r="A21570" s="7">
        <v>45062.956562858795</v>
      </c>
      <c r="B21570" t="s">
        <v>29</v>
      </c>
      <c r="C21570">
        <v>91</v>
      </c>
      <c r="D21570" t="s">
        <v>49</v>
      </c>
      <c r="E21570" t="s">
        <v>3279</v>
      </c>
      <c r="F21570" t="s">
        <v>51</v>
      </c>
      <c r="G21570" t="s">
        <v>32</v>
      </c>
      <c r="H21570" t="s">
        <v>51</v>
      </c>
      <c r="I21570" t="s">
        <v>32</v>
      </c>
      <c r="J21570" s="8">
        <v>4</v>
      </c>
      <c r="K21570" t="s">
        <v>3313</v>
      </c>
      <c r="L21570" t="s">
        <v>3321</v>
      </c>
      <c r="M21570" t="s">
        <v>3300</v>
      </c>
      <c r="N21570" t="s">
        <v>3284</v>
      </c>
      <c r="O21570" t="s">
        <v>38</v>
      </c>
      <c r="P21570" t="s">
        <v>46</v>
      </c>
      <c r="Q21570" t="s">
        <v>195</v>
      </c>
      <c r="R21570" t="s">
        <v>203</v>
      </c>
      <c r="S21570" t="s">
        <v>872</v>
      </c>
      <c r="T21570" t="s">
        <v>47</v>
      </c>
      <c r="U21570" t="s">
        <v>48</v>
      </c>
      <c r="V21570" t="s">
        <v>3324</v>
      </c>
      <c r="W21570" t="s">
        <v>3324</v>
      </c>
      <c r="X21570" t="s">
        <v>3324</v>
      </c>
      <c r="Y21570" t="s">
        <v>3324</v>
      </c>
      <c r="Z21570" t="s">
        <v>3324</v>
      </c>
      <c r="AA21570" t="s">
        <v>3324</v>
      </c>
      <c r="AB21570" t="s">
        <v>3324</v>
      </c>
      <c r="AC21570" t="s">
        <v>3324</v>
      </c>
    </row>
    <row r="21571" spans="1:29">
      <c r="A21571" s="7">
        <v>45062.956562858795</v>
      </c>
      <c r="B21571" t="s">
        <v>29</v>
      </c>
      <c r="C21571">
        <v>91</v>
      </c>
      <c r="D21571" t="s">
        <v>49</v>
      </c>
      <c r="E21571" t="s">
        <v>3279</v>
      </c>
      <c r="F21571" t="s">
        <v>51</v>
      </c>
      <c r="G21571" t="s">
        <v>32</v>
      </c>
      <c r="H21571" t="s">
        <v>51</v>
      </c>
      <c r="I21571" t="s">
        <v>32</v>
      </c>
      <c r="J21571" s="8">
        <v>4</v>
      </c>
      <c r="K21571" t="s">
        <v>3313</v>
      </c>
      <c r="L21571" t="s">
        <v>3321</v>
      </c>
      <c r="M21571" t="s">
        <v>3300</v>
      </c>
      <c r="N21571" t="s">
        <v>3297</v>
      </c>
      <c r="O21571" t="s">
        <v>38</v>
      </c>
      <c r="P21571" t="s">
        <v>46</v>
      </c>
      <c r="Q21571" t="s">
        <v>195</v>
      </c>
      <c r="R21571" t="s">
        <v>203</v>
      </c>
      <c r="S21571" t="s">
        <v>872</v>
      </c>
      <c r="T21571" t="s">
        <v>47</v>
      </c>
      <c r="U21571" t="s">
        <v>48</v>
      </c>
      <c r="V21571" t="s">
        <v>3324</v>
      </c>
      <c r="W21571" t="s">
        <v>3324</v>
      </c>
      <c r="X21571" t="s">
        <v>3324</v>
      </c>
      <c r="Y21571" t="s">
        <v>3324</v>
      </c>
      <c r="Z21571" t="s">
        <v>3324</v>
      </c>
      <c r="AA21571" t="s">
        <v>3324</v>
      </c>
      <c r="AB21571" t="s">
        <v>3324</v>
      </c>
      <c r="AC21571" t="s">
        <v>3324</v>
      </c>
    </row>
    <row r="21572" spans="1:29">
      <c r="A21572" s="7">
        <v>45062.957956840277</v>
      </c>
      <c r="B21572" t="s">
        <v>29</v>
      </c>
      <c r="C21572">
        <v>637014</v>
      </c>
      <c r="D21572" t="s">
        <v>49</v>
      </c>
      <c r="E21572" t="s">
        <v>3279</v>
      </c>
      <c r="F21572" t="s">
        <v>32</v>
      </c>
      <c r="G21572" t="s">
        <v>3307</v>
      </c>
      <c r="H21572" t="s">
        <v>51</v>
      </c>
      <c r="I21572" t="s">
        <v>51</v>
      </c>
      <c r="J21572" s="8">
        <v>4</v>
      </c>
      <c r="K21572" t="s">
        <v>42</v>
      </c>
      <c r="L21572" t="s">
        <v>3317</v>
      </c>
      <c r="M21572" t="s">
        <v>3282</v>
      </c>
      <c r="N21572" t="s">
        <v>3294</v>
      </c>
      <c r="O21572" t="s">
        <v>74</v>
      </c>
      <c r="P21572" t="s">
        <v>137</v>
      </c>
      <c r="Q21572" t="s">
        <v>32</v>
      </c>
      <c r="R21572" t="s">
        <v>31</v>
      </c>
      <c r="S21572" t="s">
        <v>873</v>
      </c>
      <c r="T21572" t="s">
        <v>79</v>
      </c>
      <c r="U21572" t="s">
        <v>60</v>
      </c>
      <c r="V21572" t="s">
        <v>3324</v>
      </c>
      <c r="W21572" t="s">
        <v>3324</v>
      </c>
      <c r="X21572" t="s">
        <v>3324</v>
      </c>
      <c r="Y21572" t="s">
        <v>3324</v>
      </c>
      <c r="Z21572" t="s">
        <v>3324</v>
      </c>
      <c r="AA21572" t="s">
        <v>3324</v>
      </c>
      <c r="AB21572" t="s">
        <v>3324</v>
      </c>
      <c r="AC21572" t="s">
        <v>3324</v>
      </c>
    </row>
    <row r="21573" spans="1:29">
      <c r="A21573" s="7">
        <v>45062.957956840277</v>
      </c>
      <c r="B21573" t="s">
        <v>29</v>
      </c>
      <c r="C21573">
        <v>637014</v>
      </c>
      <c r="D21573" t="s">
        <v>49</v>
      </c>
      <c r="E21573" t="s">
        <v>3279</v>
      </c>
      <c r="F21573" t="s">
        <v>32</v>
      </c>
      <c r="G21573" t="s">
        <v>3307</v>
      </c>
      <c r="H21573" t="s">
        <v>51</v>
      </c>
      <c r="I21573" t="s">
        <v>51</v>
      </c>
      <c r="J21573" s="8">
        <v>4</v>
      </c>
      <c r="K21573" t="s">
        <v>42</v>
      </c>
      <c r="L21573" t="s">
        <v>3317</v>
      </c>
      <c r="M21573" t="s">
        <v>3282</v>
      </c>
      <c r="N21573" t="s">
        <v>3285</v>
      </c>
      <c r="O21573" t="s">
        <v>74</v>
      </c>
      <c r="P21573" t="s">
        <v>137</v>
      </c>
      <c r="Q21573" t="s">
        <v>32</v>
      </c>
      <c r="R21573" t="s">
        <v>31</v>
      </c>
      <c r="S21573" t="s">
        <v>873</v>
      </c>
      <c r="T21573" t="s">
        <v>79</v>
      </c>
      <c r="U21573" t="s">
        <v>60</v>
      </c>
      <c r="V21573" t="s">
        <v>3324</v>
      </c>
      <c r="W21573" t="s">
        <v>3324</v>
      </c>
      <c r="X21573" t="s">
        <v>3324</v>
      </c>
      <c r="Y21573" t="s">
        <v>3324</v>
      </c>
      <c r="Z21573" t="s">
        <v>3324</v>
      </c>
      <c r="AA21573" t="s">
        <v>3324</v>
      </c>
      <c r="AB21573" t="s">
        <v>3324</v>
      </c>
      <c r="AC21573" t="s">
        <v>3324</v>
      </c>
    </row>
    <row r="21574" spans="1:29">
      <c r="A21574" s="7">
        <v>45062.957956840277</v>
      </c>
      <c r="B21574" t="s">
        <v>29</v>
      </c>
      <c r="C21574">
        <v>637014</v>
      </c>
      <c r="D21574" t="s">
        <v>49</v>
      </c>
      <c r="E21574" t="s">
        <v>3279</v>
      </c>
      <c r="F21574" t="s">
        <v>32</v>
      </c>
      <c r="G21574" t="s">
        <v>3307</v>
      </c>
      <c r="H21574" t="s">
        <v>51</v>
      </c>
      <c r="I21574" t="s">
        <v>51</v>
      </c>
      <c r="J21574" s="8">
        <v>4</v>
      </c>
      <c r="K21574" t="s">
        <v>42</v>
      </c>
      <c r="L21574" t="s">
        <v>3317</v>
      </c>
      <c r="M21574" t="s">
        <v>3282</v>
      </c>
      <c r="N21574" t="s">
        <v>3297</v>
      </c>
      <c r="O21574" t="s">
        <v>74</v>
      </c>
      <c r="P21574" t="s">
        <v>137</v>
      </c>
      <c r="Q21574" t="s">
        <v>32</v>
      </c>
      <c r="R21574" t="s">
        <v>31</v>
      </c>
      <c r="S21574" t="s">
        <v>873</v>
      </c>
      <c r="T21574" t="s">
        <v>79</v>
      </c>
      <c r="U21574" t="s">
        <v>60</v>
      </c>
      <c r="V21574" t="s">
        <v>3324</v>
      </c>
      <c r="W21574" t="s">
        <v>3324</v>
      </c>
      <c r="X21574" t="s">
        <v>3324</v>
      </c>
      <c r="Y21574" t="s">
        <v>3324</v>
      </c>
      <c r="Z21574" t="s">
        <v>3324</v>
      </c>
      <c r="AA21574" t="s">
        <v>3324</v>
      </c>
      <c r="AB21574" t="s">
        <v>3324</v>
      </c>
      <c r="AC21574" t="s">
        <v>3324</v>
      </c>
    </row>
    <row r="21575" spans="1:29">
      <c r="A21575" s="7">
        <v>45062.957956840277</v>
      </c>
      <c r="B21575" t="s">
        <v>29</v>
      </c>
      <c r="C21575">
        <v>637014</v>
      </c>
      <c r="D21575" t="s">
        <v>49</v>
      </c>
      <c r="E21575" t="s">
        <v>3279</v>
      </c>
      <c r="F21575" t="s">
        <v>32</v>
      </c>
      <c r="G21575" t="s">
        <v>3307</v>
      </c>
      <c r="H21575" t="s">
        <v>51</v>
      </c>
      <c r="I21575" t="s">
        <v>51</v>
      </c>
      <c r="J21575" s="8">
        <v>4</v>
      </c>
      <c r="K21575" t="s">
        <v>42</v>
      </c>
      <c r="L21575" t="s">
        <v>3317</v>
      </c>
      <c r="M21575" t="s">
        <v>3282</v>
      </c>
      <c r="N21575" t="s">
        <v>3298</v>
      </c>
      <c r="O21575" t="s">
        <v>74</v>
      </c>
      <c r="P21575" t="s">
        <v>137</v>
      </c>
      <c r="Q21575" t="s">
        <v>32</v>
      </c>
      <c r="R21575" t="s">
        <v>31</v>
      </c>
      <c r="S21575" t="s">
        <v>873</v>
      </c>
      <c r="T21575" t="s">
        <v>79</v>
      </c>
      <c r="U21575" t="s">
        <v>60</v>
      </c>
      <c r="V21575" t="s">
        <v>3324</v>
      </c>
      <c r="W21575" t="s">
        <v>3324</v>
      </c>
      <c r="X21575" t="s">
        <v>3324</v>
      </c>
      <c r="Y21575" t="s">
        <v>3324</v>
      </c>
      <c r="Z21575" t="s">
        <v>3324</v>
      </c>
      <c r="AA21575" t="s">
        <v>3324</v>
      </c>
      <c r="AB21575" t="s">
        <v>3324</v>
      </c>
      <c r="AC21575" t="s">
        <v>3324</v>
      </c>
    </row>
    <row r="21576" spans="1:29">
      <c r="A21576" s="7">
        <v>45062.957956840277</v>
      </c>
      <c r="B21576" t="s">
        <v>29</v>
      </c>
      <c r="C21576">
        <v>637014</v>
      </c>
      <c r="D21576" t="s">
        <v>49</v>
      </c>
      <c r="E21576" t="s">
        <v>3279</v>
      </c>
      <c r="F21576" t="s">
        <v>32</v>
      </c>
      <c r="G21576" t="s">
        <v>3307</v>
      </c>
      <c r="H21576" t="s">
        <v>51</v>
      </c>
      <c r="I21576" t="s">
        <v>51</v>
      </c>
      <c r="J21576" s="8">
        <v>4</v>
      </c>
      <c r="K21576" t="s">
        <v>42</v>
      </c>
      <c r="L21576" t="s">
        <v>3317</v>
      </c>
      <c r="M21576" t="s">
        <v>3293</v>
      </c>
      <c r="N21576" t="s">
        <v>3294</v>
      </c>
      <c r="O21576" t="s">
        <v>74</v>
      </c>
      <c r="P21576" t="s">
        <v>137</v>
      </c>
      <c r="Q21576" t="s">
        <v>32</v>
      </c>
      <c r="R21576" t="s">
        <v>31</v>
      </c>
      <c r="S21576" t="s">
        <v>873</v>
      </c>
      <c r="T21576" t="s">
        <v>79</v>
      </c>
      <c r="U21576" t="s">
        <v>60</v>
      </c>
      <c r="V21576" t="s">
        <v>3324</v>
      </c>
      <c r="W21576" t="s">
        <v>3324</v>
      </c>
      <c r="X21576" t="s">
        <v>3324</v>
      </c>
      <c r="Y21576" t="s">
        <v>3324</v>
      </c>
      <c r="Z21576" t="s">
        <v>3324</v>
      </c>
      <c r="AA21576" t="s">
        <v>3324</v>
      </c>
      <c r="AB21576" t="s">
        <v>3324</v>
      </c>
      <c r="AC21576" t="s">
        <v>3324</v>
      </c>
    </row>
    <row r="21577" spans="1:29">
      <c r="A21577" s="7">
        <v>45062.957956840277</v>
      </c>
      <c r="B21577" t="s">
        <v>29</v>
      </c>
      <c r="C21577">
        <v>637014</v>
      </c>
      <c r="D21577" t="s">
        <v>49</v>
      </c>
      <c r="E21577" t="s">
        <v>3279</v>
      </c>
      <c r="F21577" t="s">
        <v>32</v>
      </c>
      <c r="G21577" t="s">
        <v>3307</v>
      </c>
      <c r="H21577" t="s">
        <v>51</v>
      </c>
      <c r="I21577" t="s">
        <v>51</v>
      </c>
      <c r="J21577" s="8">
        <v>4</v>
      </c>
      <c r="K21577" t="s">
        <v>42</v>
      </c>
      <c r="L21577" t="s">
        <v>3317</v>
      </c>
      <c r="M21577" t="s">
        <v>3293</v>
      </c>
      <c r="N21577" t="s">
        <v>3285</v>
      </c>
      <c r="O21577" t="s">
        <v>74</v>
      </c>
      <c r="P21577" t="s">
        <v>137</v>
      </c>
      <c r="Q21577" t="s">
        <v>32</v>
      </c>
      <c r="R21577" t="s">
        <v>31</v>
      </c>
      <c r="S21577" t="s">
        <v>873</v>
      </c>
      <c r="T21577" t="s">
        <v>79</v>
      </c>
      <c r="U21577" t="s">
        <v>60</v>
      </c>
      <c r="V21577" t="s">
        <v>3324</v>
      </c>
      <c r="W21577" t="s">
        <v>3324</v>
      </c>
      <c r="X21577" t="s">
        <v>3324</v>
      </c>
      <c r="Y21577" t="s">
        <v>3324</v>
      </c>
      <c r="Z21577" t="s">
        <v>3324</v>
      </c>
      <c r="AA21577" t="s">
        <v>3324</v>
      </c>
      <c r="AB21577" t="s">
        <v>3324</v>
      </c>
      <c r="AC21577" t="s">
        <v>3324</v>
      </c>
    </row>
    <row r="21578" spans="1:29">
      <c r="A21578" s="7">
        <v>45062.957956840277</v>
      </c>
      <c r="B21578" t="s">
        <v>29</v>
      </c>
      <c r="C21578">
        <v>637014</v>
      </c>
      <c r="D21578" t="s">
        <v>49</v>
      </c>
      <c r="E21578" t="s">
        <v>3279</v>
      </c>
      <c r="F21578" t="s">
        <v>32</v>
      </c>
      <c r="G21578" t="s">
        <v>3307</v>
      </c>
      <c r="H21578" t="s">
        <v>51</v>
      </c>
      <c r="I21578" t="s">
        <v>51</v>
      </c>
      <c r="J21578" s="8">
        <v>4</v>
      </c>
      <c r="K21578" t="s">
        <v>42</v>
      </c>
      <c r="L21578" t="s">
        <v>3317</v>
      </c>
      <c r="M21578" t="s">
        <v>3293</v>
      </c>
      <c r="N21578" t="s">
        <v>3297</v>
      </c>
      <c r="O21578" t="s">
        <v>74</v>
      </c>
      <c r="P21578" t="s">
        <v>137</v>
      </c>
      <c r="Q21578" t="s">
        <v>32</v>
      </c>
      <c r="R21578" t="s">
        <v>31</v>
      </c>
      <c r="S21578" t="s">
        <v>873</v>
      </c>
      <c r="T21578" t="s">
        <v>79</v>
      </c>
      <c r="U21578" t="s">
        <v>60</v>
      </c>
      <c r="V21578" t="s">
        <v>3324</v>
      </c>
      <c r="W21578" t="s">
        <v>3324</v>
      </c>
      <c r="X21578" t="s">
        <v>3324</v>
      </c>
      <c r="Y21578" t="s">
        <v>3324</v>
      </c>
      <c r="Z21578" t="s">
        <v>3324</v>
      </c>
      <c r="AA21578" t="s">
        <v>3324</v>
      </c>
      <c r="AB21578" t="s">
        <v>3324</v>
      </c>
      <c r="AC21578" t="s">
        <v>3324</v>
      </c>
    </row>
    <row r="21579" spans="1:29">
      <c r="A21579" s="7">
        <v>45062.957956840277</v>
      </c>
      <c r="B21579" t="s">
        <v>29</v>
      </c>
      <c r="C21579">
        <v>637014</v>
      </c>
      <c r="D21579" t="s">
        <v>49</v>
      </c>
      <c r="E21579" t="s">
        <v>3279</v>
      </c>
      <c r="F21579" t="s">
        <v>32</v>
      </c>
      <c r="G21579" t="s">
        <v>3307</v>
      </c>
      <c r="H21579" t="s">
        <v>51</v>
      </c>
      <c r="I21579" t="s">
        <v>51</v>
      </c>
      <c r="J21579" s="8">
        <v>4</v>
      </c>
      <c r="K21579" t="s">
        <v>42</v>
      </c>
      <c r="L21579" t="s">
        <v>3317</v>
      </c>
      <c r="M21579" t="s">
        <v>3293</v>
      </c>
      <c r="N21579" t="s">
        <v>3298</v>
      </c>
      <c r="O21579" t="s">
        <v>74</v>
      </c>
      <c r="P21579" t="s">
        <v>137</v>
      </c>
      <c r="Q21579" t="s">
        <v>32</v>
      </c>
      <c r="R21579" t="s">
        <v>31</v>
      </c>
      <c r="S21579" t="s">
        <v>873</v>
      </c>
      <c r="T21579" t="s">
        <v>79</v>
      </c>
      <c r="U21579" t="s">
        <v>60</v>
      </c>
      <c r="V21579" t="s">
        <v>3324</v>
      </c>
      <c r="W21579" t="s">
        <v>3324</v>
      </c>
      <c r="X21579" t="s">
        <v>3324</v>
      </c>
      <c r="Y21579" t="s">
        <v>3324</v>
      </c>
      <c r="Z21579" t="s">
        <v>3324</v>
      </c>
      <c r="AA21579" t="s">
        <v>3324</v>
      </c>
      <c r="AB21579" t="s">
        <v>3324</v>
      </c>
      <c r="AC21579" t="s">
        <v>3324</v>
      </c>
    </row>
    <row r="21580" spans="1:29">
      <c r="A21580" s="7">
        <v>45062.957956840277</v>
      </c>
      <c r="B21580" t="s">
        <v>29</v>
      </c>
      <c r="C21580">
        <v>637014</v>
      </c>
      <c r="D21580" t="s">
        <v>49</v>
      </c>
      <c r="E21580" t="s">
        <v>3279</v>
      </c>
      <c r="F21580" t="s">
        <v>32</v>
      </c>
      <c r="G21580" t="s">
        <v>3307</v>
      </c>
      <c r="H21580" t="s">
        <v>51</v>
      </c>
      <c r="I21580" t="s">
        <v>51</v>
      </c>
      <c r="J21580" s="8">
        <v>4</v>
      </c>
      <c r="K21580" t="s">
        <v>42</v>
      </c>
      <c r="L21580" t="s">
        <v>3317</v>
      </c>
      <c r="M21580" t="s">
        <v>3286</v>
      </c>
      <c r="N21580" t="s">
        <v>3294</v>
      </c>
      <c r="O21580" t="s">
        <v>74</v>
      </c>
      <c r="P21580" t="s">
        <v>137</v>
      </c>
      <c r="Q21580" t="s">
        <v>32</v>
      </c>
      <c r="R21580" t="s">
        <v>31</v>
      </c>
      <c r="S21580" t="s">
        <v>873</v>
      </c>
      <c r="T21580" t="s">
        <v>79</v>
      </c>
      <c r="U21580" t="s">
        <v>60</v>
      </c>
      <c r="V21580" t="s">
        <v>3324</v>
      </c>
      <c r="W21580" t="s">
        <v>3324</v>
      </c>
      <c r="X21580" t="s">
        <v>3324</v>
      </c>
      <c r="Y21580" t="s">
        <v>3324</v>
      </c>
      <c r="Z21580" t="s">
        <v>3324</v>
      </c>
      <c r="AA21580" t="s">
        <v>3324</v>
      </c>
      <c r="AB21580" t="s">
        <v>3324</v>
      </c>
      <c r="AC21580" t="s">
        <v>3324</v>
      </c>
    </row>
    <row r="21581" spans="1:29">
      <c r="A21581" s="7">
        <v>45062.957956840277</v>
      </c>
      <c r="B21581" t="s">
        <v>29</v>
      </c>
      <c r="C21581">
        <v>637014</v>
      </c>
      <c r="D21581" t="s">
        <v>49</v>
      </c>
      <c r="E21581" t="s">
        <v>3279</v>
      </c>
      <c r="F21581" t="s">
        <v>32</v>
      </c>
      <c r="G21581" t="s">
        <v>3307</v>
      </c>
      <c r="H21581" t="s">
        <v>51</v>
      </c>
      <c r="I21581" t="s">
        <v>51</v>
      </c>
      <c r="J21581" s="8">
        <v>4</v>
      </c>
      <c r="K21581" t="s">
        <v>42</v>
      </c>
      <c r="L21581" t="s">
        <v>3317</v>
      </c>
      <c r="M21581" t="s">
        <v>3286</v>
      </c>
      <c r="N21581" t="s">
        <v>3285</v>
      </c>
      <c r="O21581" t="s">
        <v>74</v>
      </c>
      <c r="P21581" t="s">
        <v>137</v>
      </c>
      <c r="Q21581" t="s">
        <v>32</v>
      </c>
      <c r="R21581" t="s">
        <v>31</v>
      </c>
      <c r="S21581" t="s">
        <v>873</v>
      </c>
      <c r="T21581" t="s">
        <v>79</v>
      </c>
      <c r="U21581" t="s">
        <v>60</v>
      </c>
      <c r="V21581" t="s">
        <v>3324</v>
      </c>
      <c r="W21581" t="s">
        <v>3324</v>
      </c>
      <c r="X21581" t="s">
        <v>3324</v>
      </c>
      <c r="Y21581" t="s">
        <v>3324</v>
      </c>
      <c r="Z21581" t="s">
        <v>3324</v>
      </c>
      <c r="AA21581" t="s">
        <v>3324</v>
      </c>
      <c r="AB21581" t="s">
        <v>3324</v>
      </c>
      <c r="AC21581" t="s">
        <v>3324</v>
      </c>
    </row>
    <row r="21582" spans="1:29">
      <c r="A21582" s="7">
        <v>45062.957956840277</v>
      </c>
      <c r="B21582" t="s">
        <v>29</v>
      </c>
      <c r="C21582">
        <v>637014</v>
      </c>
      <c r="D21582" t="s">
        <v>49</v>
      </c>
      <c r="E21582" t="s">
        <v>3279</v>
      </c>
      <c r="F21582" t="s">
        <v>32</v>
      </c>
      <c r="G21582" t="s">
        <v>3307</v>
      </c>
      <c r="H21582" t="s">
        <v>51</v>
      </c>
      <c r="I21582" t="s">
        <v>51</v>
      </c>
      <c r="J21582" s="8">
        <v>4</v>
      </c>
      <c r="K21582" t="s">
        <v>42</v>
      </c>
      <c r="L21582" t="s">
        <v>3317</v>
      </c>
      <c r="M21582" t="s">
        <v>3286</v>
      </c>
      <c r="N21582" t="s">
        <v>3297</v>
      </c>
      <c r="O21582" t="s">
        <v>74</v>
      </c>
      <c r="P21582" t="s">
        <v>137</v>
      </c>
      <c r="Q21582" t="s">
        <v>32</v>
      </c>
      <c r="R21582" t="s">
        <v>31</v>
      </c>
      <c r="S21582" t="s">
        <v>873</v>
      </c>
      <c r="T21582" t="s">
        <v>79</v>
      </c>
      <c r="U21582" t="s">
        <v>60</v>
      </c>
      <c r="V21582" t="s">
        <v>3324</v>
      </c>
      <c r="W21582" t="s">
        <v>3324</v>
      </c>
      <c r="X21582" t="s">
        <v>3324</v>
      </c>
      <c r="Y21582" t="s">
        <v>3324</v>
      </c>
      <c r="Z21582" t="s">
        <v>3324</v>
      </c>
      <c r="AA21582" t="s">
        <v>3324</v>
      </c>
      <c r="AB21582" t="s">
        <v>3324</v>
      </c>
      <c r="AC21582" t="s">
        <v>3324</v>
      </c>
    </row>
    <row r="21583" spans="1:29">
      <c r="A21583" s="7">
        <v>45062.957956840277</v>
      </c>
      <c r="B21583" t="s">
        <v>29</v>
      </c>
      <c r="C21583">
        <v>637014</v>
      </c>
      <c r="D21583" t="s">
        <v>49</v>
      </c>
      <c r="E21583" t="s">
        <v>3279</v>
      </c>
      <c r="F21583" t="s">
        <v>32</v>
      </c>
      <c r="G21583" t="s">
        <v>3307</v>
      </c>
      <c r="H21583" t="s">
        <v>51</v>
      </c>
      <c r="I21583" t="s">
        <v>51</v>
      </c>
      <c r="J21583" s="8">
        <v>4</v>
      </c>
      <c r="K21583" t="s">
        <v>42</v>
      </c>
      <c r="L21583" t="s">
        <v>3317</v>
      </c>
      <c r="M21583" t="s">
        <v>3286</v>
      </c>
      <c r="N21583" t="s">
        <v>3298</v>
      </c>
      <c r="O21583" t="s">
        <v>74</v>
      </c>
      <c r="P21583" t="s">
        <v>137</v>
      </c>
      <c r="Q21583" t="s">
        <v>32</v>
      </c>
      <c r="R21583" t="s">
        <v>31</v>
      </c>
      <c r="S21583" t="s">
        <v>873</v>
      </c>
      <c r="T21583" t="s">
        <v>79</v>
      </c>
      <c r="U21583" t="s">
        <v>60</v>
      </c>
      <c r="V21583" t="s">
        <v>3324</v>
      </c>
      <c r="W21583" t="s">
        <v>3324</v>
      </c>
      <c r="X21583" t="s">
        <v>3324</v>
      </c>
      <c r="Y21583" t="s">
        <v>3324</v>
      </c>
      <c r="Z21583" t="s">
        <v>3324</v>
      </c>
      <c r="AA21583" t="s">
        <v>3324</v>
      </c>
      <c r="AB21583" t="s">
        <v>3324</v>
      </c>
      <c r="AC21583" t="s">
        <v>3324</v>
      </c>
    </row>
    <row r="21584" spans="1:29">
      <c r="A21584" s="7">
        <v>45062.958215312501</v>
      </c>
      <c r="B21584" t="s">
        <v>29</v>
      </c>
      <c r="C21584">
        <v>424201</v>
      </c>
      <c r="D21584" t="s">
        <v>49</v>
      </c>
      <c r="E21584" t="s">
        <v>3279</v>
      </c>
      <c r="F21584" t="s">
        <v>3281</v>
      </c>
      <c r="G21584" t="s">
        <v>3307</v>
      </c>
      <c r="H21584" t="s">
        <v>51</v>
      </c>
      <c r="I21584" t="s">
        <v>51</v>
      </c>
      <c r="J21584" s="8">
        <v>4</v>
      </c>
      <c r="K21584" t="s">
        <v>3313</v>
      </c>
      <c r="L21584" t="s">
        <v>3320</v>
      </c>
      <c r="M21584" t="s">
        <v>3299</v>
      </c>
      <c r="N21584" t="s">
        <v>3296</v>
      </c>
      <c r="O21584" t="s">
        <v>103</v>
      </c>
      <c r="P21584" t="s">
        <v>46</v>
      </c>
      <c r="Q21584" t="s">
        <v>195</v>
      </c>
      <c r="R21584" t="s">
        <v>31</v>
      </c>
      <c r="S21584" t="s">
        <v>874</v>
      </c>
      <c r="T21584" t="s">
        <v>69</v>
      </c>
      <c r="U21584" t="s">
        <v>48</v>
      </c>
      <c r="V21584" t="s">
        <v>3324</v>
      </c>
      <c r="W21584" t="s">
        <v>3324</v>
      </c>
      <c r="X21584" t="s">
        <v>3324</v>
      </c>
      <c r="Y21584" t="s">
        <v>3324</v>
      </c>
      <c r="Z21584" t="s">
        <v>3324</v>
      </c>
      <c r="AA21584" t="s">
        <v>3324</v>
      </c>
      <c r="AB21584" t="s">
        <v>3324</v>
      </c>
      <c r="AC21584" t="s">
        <v>3324</v>
      </c>
    </row>
    <row r="21585" spans="1:29">
      <c r="A21585" s="7">
        <v>45062.958215312501</v>
      </c>
      <c r="B21585" t="s">
        <v>29</v>
      </c>
      <c r="C21585">
        <v>424201</v>
      </c>
      <c r="D21585" t="s">
        <v>49</v>
      </c>
      <c r="E21585" t="s">
        <v>3279</v>
      </c>
      <c r="F21585" t="s">
        <v>3281</v>
      </c>
      <c r="G21585" t="s">
        <v>3307</v>
      </c>
      <c r="H21585" t="s">
        <v>51</v>
      </c>
      <c r="I21585" t="s">
        <v>51</v>
      </c>
      <c r="J21585" s="8">
        <v>4</v>
      </c>
      <c r="K21585" t="s">
        <v>3313</v>
      </c>
      <c r="L21585" t="s">
        <v>3320</v>
      </c>
      <c r="M21585" t="s">
        <v>3299</v>
      </c>
      <c r="N21585" t="s">
        <v>3284</v>
      </c>
      <c r="O21585" t="s">
        <v>103</v>
      </c>
      <c r="P21585" t="s">
        <v>46</v>
      </c>
      <c r="Q21585" t="s">
        <v>195</v>
      </c>
      <c r="R21585" t="s">
        <v>31</v>
      </c>
      <c r="S21585" t="s">
        <v>874</v>
      </c>
      <c r="T21585" t="s">
        <v>69</v>
      </c>
      <c r="U21585" t="s">
        <v>48</v>
      </c>
      <c r="V21585" t="s">
        <v>3324</v>
      </c>
      <c r="W21585" t="s">
        <v>3324</v>
      </c>
      <c r="X21585" t="s">
        <v>3324</v>
      </c>
      <c r="Y21585" t="s">
        <v>3324</v>
      </c>
      <c r="Z21585" t="s">
        <v>3324</v>
      </c>
      <c r="AA21585" t="s">
        <v>3324</v>
      </c>
      <c r="AB21585" t="s">
        <v>3324</v>
      </c>
      <c r="AC21585" t="s">
        <v>3324</v>
      </c>
    </row>
    <row r="21586" spans="1:29">
      <c r="A21586" s="7">
        <v>45062.958215312501</v>
      </c>
      <c r="B21586" t="s">
        <v>29</v>
      </c>
      <c r="C21586">
        <v>424201</v>
      </c>
      <c r="D21586" t="s">
        <v>49</v>
      </c>
      <c r="E21586" t="s">
        <v>3279</v>
      </c>
      <c r="F21586" t="s">
        <v>3281</v>
      </c>
      <c r="G21586" t="s">
        <v>3307</v>
      </c>
      <c r="H21586" t="s">
        <v>51</v>
      </c>
      <c r="I21586" t="s">
        <v>51</v>
      </c>
      <c r="J21586" s="8">
        <v>4</v>
      </c>
      <c r="K21586" t="s">
        <v>3313</v>
      </c>
      <c r="L21586" t="s">
        <v>3320</v>
      </c>
      <c r="M21586" t="s">
        <v>3299</v>
      </c>
      <c r="N21586" t="s">
        <v>3297</v>
      </c>
      <c r="O21586" t="s">
        <v>103</v>
      </c>
      <c r="P21586" t="s">
        <v>46</v>
      </c>
      <c r="Q21586" t="s">
        <v>195</v>
      </c>
      <c r="R21586" t="s">
        <v>31</v>
      </c>
      <c r="S21586" t="s">
        <v>874</v>
      </c>
      <c r="T21586" t="s">
        <v>69</v>
      </c>
      <c r="U21586" t="s">
        <v>48</v>
      </c>
      <c r="V21586" t="s">
        <v>3324</v>
      </c>
      <c r="W21586" t="s">
        <v>3324</v>
      </c>
      <c r="X21586" t="s">
        <v>3324</v>
      </c>
      <c r="Y21586" t="s">
        <v>3324</v>
      </c>
      <c r="Z21586" t="s">
        <v>3324</v>
      </c>
      <c r="AA21586" t="s">
        <v>3324</v>
      </c>
      <c r="AB21586" t="s">
        <v>3324</v>
      </c>
      <c r="AC21586" t="s">
        <v>3324</v>
      </c>
    </row>
    <row r="21587" spans="1:29">
      <c r="A21587" s="7">
        <v>45062.958215312501</v>
      </c>
      <c r="B21587" t="s">
        <v>29</v>
      </c>
      <c r="C21587">
        <v>424201</v>
      </c>
      <c r="D21587" t="s">
        <v>49</v>
      </c>
      <c r="E21587" t="s">
        <v>3279</v>
      </c>
      <c r="F21587" t="s">
        <v>3281</v>
      </c>
      <c r="G21587" t="s">
        <v>3307</v>
      </c>
      <c r="H21587" t="s">
        <v>51</v>
      </c>
      <c r="I21587" t="s">
        <v>51</v>
      </c>
      <c r="J21587" s="8">
        <v>4</v>
      </c>
      <c r="K21587" t="s">
        <v>3313</v>
      </c>
      <c r="L21587" t="s">
        <v>3320</v>
      </c>
      <c r="M21587" t="s">
        <v>3299</v>
      </c>
      <c r="N21587" t="s">
        <v>3302</v>
      </c>
      <c r="O21587" t="s">
        <v>103</v>
      </c>
      <c r="P21587" t="s">
        <v>46</v>
      </c>
      <c r="Q21587" t="s">
        <v>195</v>
      </c>
      <c r="R21587" t="s">
        <v>31</v>
      </c>
      <c r="S21587" t="s">
        <v>874</v>
      </c>
      <c r="T21587" t="s">
        <v>69</v>
      </c>
      <c r="U21587" t="s">
        <v>48</v>
      </c>
      <c r="V21587" t="s">
        <v>3324</v>
      </c>
      <c r="W21587" t="s">
        <v>3324</v>
      </c>
      <c r="X21587" t="s">
        <v>3324</v>
      </c>
      <c r="Y21587" t="s">
        <v>3324</v>
      </c>
      <c r="Z21587" t="s">
        <v>3324</v>
      </c>
      <c r="AA21587" t="s">
        <v>3324</v>
      </c>
      <c r="AB21587" t="s">
        <v>3324</v>
      </c>
      <c r="AC21587" t="s">
        <v>3324</v>
      </c>
    </row>
    <row r="21588" spans="1:29">
      <c r="A21588" s="7">
        <v>45062.958215312501</v>
      </c>
      <c r="B21588" t="s">
        <v>29</v>
      </c>
      <c r="C21588">
        <v>424201</v>
      </c>
      <c r="D21588" t="s">
        <v>49</v>
      </c>
      <c r="E21588" t="s">
        <v>3279</v>
      </c>
      <c r="F21588" t="s">
        <v>3281</v>
      </c>
      <c r="G21588" t="s">
        <v>3307</v>
      </c>
      <c r="H21588" t="s">
        <v>51</v>
      </c>
      <c r="I21588" t="s">
        <v>51</v>
      </c>
      <c r="J21588" s="8">
        <v>4</v>
      </c>
      <c r="K21588" t="s">
        <v>3313</v>
      </c>
      <c r="L21588" t="s">
        <v>3320</v>
      </c>
      <c r="M21588" t="s">
        <v>3282</v>
      </c>
      <c r="N21588" t="s">
        <v>3296</v>
      </c>
      <c r="O21588" t="s">
        <v>103</v>
      </c>
      <c r="P21588" t="s">
        <v>46</v>
      </c>
      <c r="Q21588" t="s">
        <v>195</v>
      </c>
      <c r="R21588" t="s">
        <v>31</v>
      </c>
      <c r="S21588" t="s">
        <v>874</v>
      </c>
      <c r="T21588" t="s">
        <v>69</v>
      </c>
      <c r="U21588" t="s">
        <v>48</v>
      </c>
      <c r="V21588" t="s">
        <v>3324</v>
      </c>
      <c r="W21588" t="s">
        <v>3324</v>
      </c>
      <c r="X21588" t="s">
        <v>3324</v>
      </c>
      <c r="Y21588" t="s">
        <v>3324</v>
      </c>
      <c r="Z21588" t="s">
        <v>3324</v>
      </c>
      <c r="AA21588" t="s">
        <v>3324</v>
      </c>
      <c r="AB21588" t="s">
        <v>3324</v>
      </c>
      <c r="AC21588" t="s">
        <v>3324</v>
      </c>
    </row>
    <row r="21589" spans="1:29">
      <c r="A21589" s="7">
        <v>45062.958215312501</v>
      </c>
      <c r="B21589" t="s">
        <v>29</v>
      </c>
      <c r="C21589">
        <v>424201</v>
      </c>
      <c r="D21589" t="s">
        <v>49</v>
      </c>
      <c r="E21589" t="s">
        <v>3279</v>
      </c>
      <c r="F21589" t="s">
        <v>3281</v>
      </c>
      <c r="G21589" t="s">
        <v>3307</v>
      </c>
      <c r="H21589" t="s">
        <v>51</v>
      </c>
      <c r="I21589" t="s">
        <v>51</v>
      </c>
      <c r="J21589" s="8">
        <v>4</v>
      </c>
      <c r="K21589" t="s">
        <v>3313</v>
      </c>
      <c r="L21589" t="s">
        <v>3320</v>
      </c>
      <c r="M21589" t="s">
        <v>3282</v>
      </c>
      <c r="N21589" t="s">
        <v>3284</v>
      </c>
      <c r="O21589" t="s">
        <v>103</v>
      </c>
      <c r="P21589" t="s">
        <v>46</v>
      </c>
      <c r="Q21589" t="s">
        <v>195</v>
      </c>
      <c r="R21589" t="s">
        <v>31</v>
      </c>
      <c r="S21589" t="s">
        <v>874</v>
      </c>
      <c r="T21589" t="s">
        <v>69</v>
      </c>
      <c r="U21589" t="s">
        <v>48</v>
      </c>
      <c r="V21589" t="s">
        <v>3324</v>
      </c>
      <c r="W21589" t="s">
        <v>3324</v>
      </c>
      <c r="X21589" t="s">
        <v>3324</v>
      </c>
      <c r="Y21589" t="s">
        <v>3324</v>
      </c>
      <c r="Z21589" t="s">
        <v>3324</v>
      </c>
      <c r="AA21589" t="s">
        <v>3324</v>
      </c>
      <c r="AB21589" t="s">
        <v>3324</v>
      </c>
      <c r="AC21589" t="s">
        <v>3324</v>
      </c>
    </row>
    <row r="21590" spans="1:29">
      <c r="A21590" s="7">
        <v>45062.958215312501</v>
      </c>
      <c r="B21590" t="s">
        <v>29</v>
      </c>
      <c r="C21590">
        <v>424201</v>
      </c>
      <c r="D21590" t="s">
        <v>49</v>
      </c>
      <c r="E21590" t="s">
        <v>3279</v>
      </c>
      <c r="F21590" t="s">
        <v>3281</v>
      </c>
      <c r="G21590" t="s">
        <v>3307</v>
      </c>
      <c r="H21590" t="s">
        <v>51</v>
      </c>
      <c r="I21590" t="s">
        <v>51</v>
      </c>
      <c r="J21590" s="8">
        <v>4</v>
      </c>
      <c r="K21590" t="s">
        <v>3313</v>
      </c>
      <c r="L21590" t="s">
        <v>3320</v>
      </c>
      <c r="M21590" t="s">
        <v>3282</v>
      </c>
      <c r="N21590" t="s">
        <v>3297</v>
      </c>
      <c r="O21590" t="s">
        <v>103</v>
      </c>
      <c r="P21590" t="s">
        <v>46</v>
      </c>
      <c r="Q21590" t="s">
        <v>195</v>
      </c>
      <c r="R21590" t="s">
        <v>31</v>
      </c>
      <c r="S21590" t="s">
        <v>874</v>
      </c>
      <c r="T21590" t="s">
        <v>69</v>
      </c>
      <c r="U21590" t="s">
        <v>48</v>
      </c>
      <c r="V21590" t="s">
        <v>3324</v>
      </c>
      <c r="W21590" t="s">
        <v>3324</v>
      </c>
      <c r="X21590" t="s">
        <v>3324</v>
      </c>
      <c r="Y21590" t="s">
        <v>3324</v>
      </c>
      <c r="Z21590" t="s">
        <v>3324</v>
      </c>
      <c r="AA21590" t="s">
        <v>3324</v>
      </c>
      <c r="AB21590" t="s">
        <v>3324</v>
      </c>
      <c r="AC21590" t="s">
        <v>3324</v>
      </c>
    </row>
    <row r="21591" spans="1:29">
      <c r="A21591" s="7">
        <v>45062.958215312501</v>
      </c>
      <c r="B21591" t="s">
        <v>29</v>
      </c>
      <c r="C21591">
        <v>424201</v>
      </c>
      <c r="D21591" t="s">
        <v>49</v>
      </c>
      <c r="E21591" t="s">
        <v>3279</v>
      </c>
      <c r="F21591" t="s">
        <v>3281</v>
      </c>
      <c r="G21591" t="s">
        <v>3307</v>
      </c>
      <c r="H21591" t="s">
        <v>51</v>
      </c>
      <c r="I21591" t="s">
        <v>51</v>
      </c>
      <c r="J21591" s="8">
        <v>4</v>
      </c>
      <c r="K21591" t="s">
        <v>3313</v>
      </c>
      <c r="L21591" t="s">
        <v>3320</v>
      </c>
      <c r="M21591" t="s">
        <v>3282</v>
      </c>
      <c r="N21591" t="s">
        <v>3302</v>
      </c>
      <c r="O21591" t="s">
        <v>103</v>
      </c>
      <c r="P21591" t="s">
        <v>46</v>
      </c>
      <c r="Q21591" t="s">
        <v>195</v>
      </c>
      <c r="R21591" t="s">
        <v>31</v>
      </c>
      <c r="S21591" t="s">
        <v>874</v>
      </c>
      <c r="T21591" t="s">
        <v>69</v>
      </c>
      <c r="U21591" t="s">
        <v>48</v>
      </c>
      <c r="V21591" t="s">
        <v>3324</v>
      </c>
      <c r="W21591" t="s">
        <v>3324</v>
      </c>
      <c r="X21591" t="s">
        <v>3324</v>
      </c>
      <c r="Y21591" t="s">
        <v>3324</v>
      </c>
      <c r="Z21591" t="s">
        <v>3324</v>
      </c>
      <c r="AA21591" t="s">
        <v>3324</v>
      </c>
      <c r="AB21591" t="s">
        <v>3324</v>
      </c>
      <c r="AC21591" t="s">
        <v>3324</v>
      </c>
    </row>
    <row r="21592" spans="1:29">
      <c r="A21592" s="7">
        <v>45062.958215312501</v>
      </c>
      <c r="B21592" t="s">
        <v>29</v>
      </c>
      <c r="C21592">
        <v>424201</v>
      </c>
      <c r="D21592" t="s">
        <v>49</v>
      </c>
      <c r="E21592" t="s">
        <v>3279</v>
      </c>
      <c r="F21592" t="s">
        <v>3281</v>
      </c>
      <c r="G21592" t="s">
        <v>3307</v>
      </c>
      <c r="H21592" t="s">
        <v>51</v>
      </c>
      <c r="I21592" t="s">
        <v>51</v>
      </c>
      <c r="J21592" s="8">
        <v>4</v>
      </c>
      <c r="K21592" t="s">
        <v>3313</v>
      </c>
      <c r="L21592" t="s">
        <v>3320</v>
      </c>
      <c r="M21592" t="s">
        <v>3293</v>
      </c>
      <c r="N21592" t="s">
        <v>3296</v>
      </c>
      <c r="O21592" t="s">
        <v>103</v>
      </c>
      <c r="P21592" t="s">
        <v>46</v>
      </c>
      <c r="Q21592" t="s">
        <v>195</v>
      </c>
      <c r="R21592" t="s">
        <v>31</v>
      </c>
      <c r="S21592" t="s">
        <v>874</v>
      </c>
      <c r="T21592" t="s">
        <v>69</v>
      </c>
      <c r="U21592" t="s">
        <v>48</v>
      </c>
      <c r="V21592" t="s">
        <v>3324</v>
      </c>
      <c r="W21592" t="s">
        <v>3324</v>
      </c>
      <c r="X21592" t="s">
        <v>3324</v>
      </c>
      <c r="Y21592" t="s">
        <v>3324</v>
      </c>
      <c r="Z21592" t="s">
        <v>3324</v>
      </c>
      <c r="AA21592" t="s">
        <v>3324</v>
      </c>
      <c r="AB21592" t="s">
        <v>3324</v>
      </c>
      <c r="AC21592" t="s">
        <v>3324</v>
      </c>
    </row>
    <row r="21593" spans="1:29">
      <c r="A21593" s="7">
        <v>45062.958215312501</v>
      </c>
      <c r="B21593" t="s">
        <v>29</v>
      </c>
      <c r="C21593">
        <v>424201</v>
      </c>
      <c r="D21593" t="s">
        <v>49</v>
      </c>
      <c r="E21593" t="s">
        <v>3279</v>
      </c>
      <c r="F21593" t="s">
        <v>3281</v>
      </c>
      <c r="G21593" t="s">
        <v>3307</v>
      </c>
      <c r="H21593" t="s">
        <v>51</v>
      </c>
      <c r="I21593" t="s">
        <v>51</v>
      </c>
      <c r="J21593" s="8">
        <v>4</v>
      </c>
      <c r="K21593" t="s">
        <v>3313</v>
      </c>
      <c r="L21593" t="s">
        <v>3320</v>
      </c>
      <c r="M21593" t="s">
        <v>3293</v>
      </c>
      <c r="N21593" t="s">
        <v>3284</v>
      </c>
      <c r="O21593" t="s">
        <v>103</v>
      </c>
      <c r="P21593" t="s">
        <v>46</v>
      </c>
      <c r="Q21593" t="s">
        <v>195</v>
      </c>
      <c r="R21593" t="s">
        <v>31</v>
      </c>
      <c r="S21593" t="s">
        <v>874</v>
      </c>
      <c r="T21593" t="s">
        <v>69</v>
      </c>
      <c r="U21593" t="s">
        <v>48</v>
      </c>
      <c r="V21593" t="s">
        <v>3324</v>
      </c>
      <c r="W21593" t="s">
        <v>3324</v>
      </c>
      <c r="X21593" t="s">
        <v>3324</v>
      </c>
      <c r="Y21593" t="s">
        <v>3324</v>
      </c>
      <c r="Z21593" t="s">
        <v>3324</v>
      </c>
      <c r="AA21593" t="s">
        <v>3324</v>
      </c>
      <c r="AB21593" t="s">
        <v>3324</v>
      </c>
      <c r="AC21593" t="s">
        <v>3324</v>
      </c>
    </row>
    <row r="21594" spans="1:29">
      <c r="A21594" s="7">
        <v>45062.958215312501</v>
      </c>
      <c r="B21594" t="s">
        <v>29</v>
      </c>
      <c r="C21594">
        <v>424201</v>
      </c>
      <c r="D21594" t="s">
        <v>49</v>
      </c>
      <c r="E21594" t="s">
        <v>3279</v>
      </c>
      <c r="F21594" t="s">
        <v>3281</v>
      </c>
      <c r="G21594" t="s">
        <v>3307</v>
      </c>
      <c r="H21594" t="s">
        <v>51</v>
      </c>
      <c r="I21594" t="s">
        <v>51</v>
      </c>
      <c r="J21594" s="8">
        <v>4</v>
      </c>
      <c r="K21594" t="s">
        <v>3313</v>
      </c>
      <c r="L21594" t="s">
        <v>3320</v>
      </c>
      <c r="M21594" t="s">
        <v>3293</v>
      </c>
      <c r="N21594" t="s">
        <v>3297</v>
      </c>
      <c r="O21594" t="s">
        <v>103</v>
      </c>
      <c r="P21594" t="s">
        <v>46</v>
      </c>
      <c r="Q21594" t="s">
        <v>195</v>
      </c>
      <c r="R21594" t="s">
        <v>31</v>
      </c>
      <c r="S21594" t="s">
        <v>874</v>
      </c>
      <c r="T21594" t="s">
        <v>69</v>
      </c>
      <c r="U21594" t="s">
        <v>48</v>
      </c>
      <c r="V21594" t="s">
        <v>3324</v>
      </c>
      <c r="W21594" t="s">
        <v>3324</v>
      </c>
      <c r="X21594" t="s">
        <v>3324</v>
      </c>
      <c r="Y21594" t="s">
        <v>3324</v>
      </c>
      <c r="Z21594" t="s">
        <v>3324</v>
      </c>
      <c r="AA21594" t="s">
        <v>3324</v>
      </c>
      <c r="AB21594" t="s">
        <v>3324</v>
      </c>
      <c r="AC21594" t="s">
        <v>3324</v>
      </c>
    </row>
    <row r="21595" spans="1:29">
      <c r="A21595" s="7">
        <v>45062.958215312501</v>
      </c>
      <c r="B21595" t="s">
        <v>29</v>
      </c>
      <c r="C21595">
        <v>424201</v>
      </c>
      <c r="D21595" t="s">
        <v>49</v>
      </c>
      <c r="E21595" t="s">
        <v>3279</v>
      </c>
      <c r="F21595" t="s">
        <v>3281</v>
      </c>
      <c r="G21595" t="s">
        <v>3307</v>
      </c>
      <c r="H21595" t="s">
        <v>51</v>
      </c>
      <c r="I21595" t="s">
        <v>51</v>
      </c>
      <c r="J21595" s="8">
        <v>4</v>
      </c>
      <c r="K21595" t="s">
        <v>3313</v>
      </c>
      <c r="L21595" t="s">
        <v>3320</v>
      </c>
      <c r="M21595" t="s">
        <v>3293</v>
      </c>
      <c r="N21595" t="s">
        <v>3302</v>
      </c>
      <c r="O21595" t="s">
        <v>103</v>
      </c>
      <c r="P21595" t="s">
        <v>46</v>
      </c>
      <c r="Q21595" t="s">
        <v>195</v>
      </c>
      <c r="R21595" t="s">
        <v>31</v>
      </c>
      <c r="S21595" t="s">
        <v>874</v>
      </c>
      <c r="T21595" t="s">
        <v>69</v>
      </c>
      <c r="U21595" t="s">
        <v>48</v>
      </c>
      <c r="V21595" t="s">
        <v>3324</v>
      </c>
      <c r="W21595" t="s">
        <v>3324</v>
      </c>
      <c r="X21595" t="s">
        <v>3324</v>
      </c>
      <c r="Y21595" t="s">
        <v>3324</v>
      </c>
      <c r="Z21595" t="s">
        <v>3324</v>
      </c>
      <c r="AA21595" t="s">
        <v>3324</v>
      </c>
      <c r="AB21595" t="s">
        <v>3324</v>
      </c>
      <c r="AC21595" t="s">
        <v>3324</v>
      </c>
    </row>
    <row r="21596" spans="1:29">
      <c r="A21596" s="7">
        <v>45062.959304444441</v>
      </c>
      <c r="B21596" t="s">
        <v>29</v>
      </c>
      <c r="C21596">
        <v>208011</v>
      </c>
      <c r="D21596" t="s">
        <v>49</v>
      </c>
      <c r="E21596" t="s">
        <v>3275</v>
      </c>
      <c r="F21596" t="s">
        <v>51</v>
      </c>
      <c r="G21596" t="s">
        <v>3307</v>
      </c>
      <c r="H21596" t="s">
        <v>32</v>
      </c>
      <c r="I21596" t="s">
        <v>32</v>
      </c>
      <c r="J21596" s="8">
        <v>4</v>
      </c>
      <c r="K21596" t="s">
        <v>3314</v>
      </c>
      <c r="L21596" t="s">
        <v>3320</v>
      </c>
      <c r="M21596" t="s">
        <v>3299</v>
      </c>
      <c r="N21596" t="s">
        <v>3294</v>
      </c>
      <c r="O21596" t="s">
        <v>74</v>
      </c>
      <c r="P21596" t="s">
        <v>46</v>
      </c>
      <c r="Q21596" t="s">
        <v>32</v>
      </c>
      <c r="R21596" t="s">
        <v>31</v>
      </c>
      <c r="S21596" t="s">
        <v>875</v>
      </c>
      <c r="T21596" t="s">
        <v>47</v>
      </c>
      <c r="U21596" t="s">
        <v>48</v>
      </c>
      <c r="V21596" t="s">
        <v>3324</v>
      </c>
      <c r="W21596" t="s">
        <v>3324</v>
      </c>
      <c r="X21596" t="s">
        <v>3324</v>
      </c>
      <c r="Y21596" t="s">
        <v>3324</v>
      </c>
      <c r="Z21596" t="s">
        <v>3324</v>
      </c>
      <c r="AA21596" t="s">
        <v>3324</v>
      </c>
      <c r="AB21596" t="s">
        <v>3324</v>
      </c>
      <c r="AC21596" t="s">
        <v>3324</v>
      </c>
    </row>
    <row r="21597" spans="1:29">
      <c r="A21597" s="7">
        <v>45062.959304444441</v>
      </c>
      <c r="B21597" t="s">
        <v>29</v>
      </c>
      <c r="C21597">
        <v>208011</v>
      </c>
      <c r="D21597" t="s">
        <v>49</v>
      </c>
      <c r="E21597" t="s">
        <v>3275</v>
      </c>
      <c r="F21597" t="s">
        <v>51</v>
      </c>
      <c r="G21597" t="s">
        <v>3307</v>
      </c>
      <c r="H21597" t="s">
        <v>32</v>
      </c>
      <c r="I21597" t="s">
        <v>32</v>
      </c>
      <c r="J21597" s="8">
        <v>4</v>
      </c>
      <c r="K21597" t="s">
        <v>3314</v>
      </c>
      <c r="L21597" t="s">
        <v>3320</v>
      </c>
      <c r="M21597" t="s">
        <v>3299</v>
      </c>
      <c r="N21597" t="s">
        <v>3289</v>
      </c>
      <c r="O21597" t="s">
        <v>74</v>
      </c>
      <c r="P21597" t="s">
        <v>46</v>
      </c>
      <c r="Q21597" t="s">
        <v>32</v>
      </c>
      <c r="R21597" t="s">
        <v>31</v>
      </c>
      <c r="S21597" t="s">
        <v>875</v>
      </c>
      <c r="T21597" t="s">
        <v>47</v>
      </c>
      <c r="U21597" t="s">
        <v>48</v>
      </c>
      <c r="V21597" t="s">
        <v>3324</v>
      </c>
      <c r="W21597" t="s">
        <v>3324</v>
      </c>
      <c r="X21597" t="s">
        <v>3324</v>
      </c>
      <c r="Y21597" t="s">
        <v>3324</v>
      </c>
      <c r="Z21597" t="s">
        <v>3324</v>
      </c>
      <c r="AA21597" t="s">
        <v>3324</v>
      </c>
      <c r="AB21597" t="s">
        <v>3324</v>
      </c>
      <c r="AC21597" t="s">
        <v>3324</v>
      </c>
    </row>
    <row r="21598" spans="1:29">
      <c r="A21598" s="7">
        <v>45062.959304444441</v>
      </c>
      <c r="B21598" t="s">
        <v>29</v>
      </c>
      <c r="C21598">
        <v>208011</v>
      </c>
      <c r="D21598" t="s">
        <v>49</v>
      </c>
      <c r="E21598" t="s">
        <v>3275</v>
      </c>
      <c r="F21598" t="s">
        <v>51</v>
      </c>
      <c r="G21598" t="s">
        <v>3307</v>
      </c>
      <c r="H21598" t="s">
        <v>32</v>
      </c>
      <c r="I21598" t="s">
        <v>32</v>
      </c>
      <c r="J21598" s="8">
        <v>4</v>
      </c>
      <c r="K21598" t="s">
        <v>3314</v>
      </c>
      <c r="L21598" t="s">
        <v>3320</v>
      </c>
      <c r="M21598" t="s">
        <v>3299</v>
      </c>
      <c r="N21598" t="s">
        <v>3284</v>
      </c>
      <c r="O21598" t="s">
        <v>74</v>
      </c>
      <c r="P21598" t="s">
        <v>46</v>
      </c>
      <c r="Q21598" t="s">
        <v>32</v>
      </c>
      <c r="R21598" t="s">
        <v>31</v>
      </c>
      <c r="S21598" t="s">
        <v>875</v>
      </c>
      <c r="T21598" t="s">
        <v>47</v>
      </c>
      <c r="U21598" t="s">
        <v>48</v>
      </c>
      <c r="V21598" t="s">
        <v>3324</v>
      </c>
      <c r="W21598" t="s">
        <v>3324</v>
      </c>
      <c r="X21598" t="s">
        <v>3324</v>
      </c>
      <c r="Y21598" t="s">
        <v>3324</v>
      </c>
      <c r="Z21598" t="s">
        <v>3324</v>
      </c>
      <c r="AA21598" t="s">
        <v>3324</v>
      </c>
      <c r="AB21598" t="s">
        <v>3324</v>
      </c>
      <c r="AC21598" t="s">
        <v>3324</v>
      </c>
    </row>
    <row r="21599" spans="1:29">
      <c r="A21599" s="7">
        <v>45062.959304444441</v>
      </c>
      <c r="B21599" t="s">
        <v>29</v>
      </c>
      <c r="C21599">
        <v>208011</v>
      </c>
      <c r="D21599" t="s">
        <v>49</v>
      </c>
      <c r="E21599" t="s">
        <v>3275</v>
      </c>
      <c r="F21599" t="s">
        <v>51</v>
      </c>
      <c r="G21599" t="s">
        <v>3307</v>
      </c>
      <c r="H21599" t="s">
        <v>32</v>
      </c>
      <c r="I21599" t="s">
        <v>32</v>
      </c>
      <c r="J21599" s="8">
        <v>4</v>
      </c>
      <c r="K21599" t="s">
        <v>3314</v>
      </c>
      <c r="L21599" t="s">
        <v>3320</v>
      </c>
      <c r="M21599" t="s">
        <v>3299</v>
      </c>
      <c r="N21599" t="s">
        <v>3290</v>
      </c>
      <c r="O21599" t="s">
        <v>74</v>
      </c>
      <c r="P21599" t="s">
        <v>46</v>
      </c>
      <c r="Q21599" t="s">
        <v>32</v>
      </c>
      <c r="R21599" t="s">
        <v>31</v>
      </c>
      <c r="S21599" t="s">
        <v>875</v>
      </c>
      <c r="T21599" t="s">
        <v>47</v>
      </c>
      <c r="U21599" t="s">
        <v>48</v>
      </c>
      <c r="V21599" t="s">
        <v>3324</v>
      </c>
      <c r="W21599" t="s">
        <v>3324</v>
      </c>
      <c r="X21599" t="s">
        <v>3324</v>
      </c>
      <c r="Y21599" t="s">
        <v>3324</v>
      </c>
      <c r="Z21599" t="s">
        <v>3324</v>
      </c>
      <c r="AA21599" t="s">
        <v>3324</v>
      </c>
      <c r="AB21599" t="s">
        <v>3324</v>
      </c>
      <c r="AC21599" t="s">
        <v>3324</v>
      </c>
    </row>
    <row r="21600" spans="1:29">
      <c r="A21600" s="7">
        <v>45062.959304444441</v>
      </c>
      <c r="B21600" t="s">
        <v>29</v>
      </c>
      <c r="C21600">
        <v>208011</v>
      </c>
      <c r="D21600" t="s">
        <v>49</v>
      </c>
      <c r="E21600" t="s">
        <v>3275</v>
      </c>
      <c r="F21600" t="s">
        <v>51</v>
      </c>
      <c r="G21600" t="s">
        <v>3307</v>
      </c>
      <c r="H21600" t="s">
        <v>32</v>
      </c>
      <c r="I21600" t="s">
        <v>32</v>
      </c>
      <c r="J21600" s="8">
        <v>4</v>
      </c>
      <c r="K21600" t="s">
        <v>3314</v>
      </c>
      <c r="L21600" t="s">
        <v>3320</v>
      </c>
      <c r="M21600" t="s">
        <v>3282</v>
      </c>
      <c r="N21600" t="s">
        <v>3294</v>
      </c>
      <c r="O21600" t="s">
        <v>74</v>
      </c>
      <c r="P21600" t="s">
        <v>46</v>
      </c>
      <c r="Q21600" t="s">
        <v>32</v>
      </c>
      <c r="R21600" t="s">
        <v>31</v>
      </c>
      <c r="S21600" t="s">
        <v>875</v>
      </c>
      <c r="T21600" t="s">
        <v>47</v>
      </c>
      <c r="U21600" t="s">
        <v>48</v>
      </c>
      <c r="V21600" t="s">
        <v>3324</v>
      </c>
      <c r="W21600" t="s">
        <v>3324</v>
      </c>
      <c r="X21600" t="s">
        <v>3324</v>
      </c>
      <c r="Y21600" t="s">
        <v>3324</v>
      </c>
      <c r="Z21600" t="s">
        <v>3324</v>
      </c>
      <c r="AA21600" t="s">
        <v>3324</v>
      </c>
      <c r="AB21600" t="s">
        <v>3324</v>
      </c>
      <c r="AC21600" t="s">
        <v>3324</v>
      </c>
    </row>
    <row r="21601" spans="1:29">
      <c r="A21601" s="7">
        <v>45062.959304444441</v>
      </c>
      <c r="B21601" t="s">
        <v>29</v>
      </c>
      <c r="C21601">
        <v>208011</v>
      </c>
      <c r="D21601" t="s">
        <v>49</v>
      </c>
      <c r="E21601" t="s">
        <v>3275</v>
      </c>
      <c r="F21601" t="s">
        <v>51</v>
      </c>
      <c r="G21601" t="s">
        <v>3307</v>
      </c>
      <c r="H21601" t="s">
        <v>32</v>
      </c>
      <c r="I21601" t="s">
        <v>32</v>
      </c>
      <c r="J21601" s="8">
        <v>4</v>
      </c>
      <c r="K21601" t="s">
        <v>3314</v>
      </c>
      <c r="L21601" t="s">
        <v>3320</v>
      </c>
      <c r="M21601" t="s">
        <v>3282</v>
      </c>
      <c r="N21601" t="s">
        <v>3289</v>
      </c>
      <c r="O21601" t="s">
        <v>74</v>
      </c>
      <c r="P21601" t="s">
        <v>46</v>
      </c>
      <c r="Q21601" t="s">
        <v>32</v>
      </c>
      <c r="R21601" t="s">
        <v>31</v>
      </c>
      <c r="S21601" t="s">
        <v>875</v>
      </c>
      <c r="T21601" t="s">
        <v>47</v>
      </c>
      <c r="U21601" t="s">
        <v>48</v>
      </c>
      <c r="V21601" t="s">
        <v>3324</v>
      </c>
      <c r="W21601" t="s">
        <v>3324</v>
      </c>
      <c r="X21601" t="s">
        <v>3324</v>
      </c>
      <c r="Y21601" t="s">
        <v>3324</v>
      </c>
      <c r="Z21601" t="s">
        <v>3324</v>
      </c>
      <c r="AA21601" t="s">
        <v>3324</v>
      </c>
      <c r="AB21601" t="s">
        <v>3324</v>
      </c>
      <c r="AC21601" t="s">
        <v>3324</v>
      </c>
    </row>
    <row r="21602" spans="1:29">
      <c r="A21602" s="7">
        <v>45062.959304444441</v>
      </c>
      <c r="B21602" t="s">
        <v>29</v>
      </c>
      <c r="C21602">
        <v>208011</v>
      </c>
      <c r="D21602" t="s">
        <v>49</v>
      </c>
      <c r="E21602" t="s">
        <v>3275</v>
      </c>
      <c r="F21602" t="s">
        <v>51</v>
      </c>
      <c r="G21602" t="s">
        <v>3307</v>
      </c>
      <c r="H21602" t="s">
        <v>32</v>
      </c>
      <c r="I21602" t="s">
        <v>32</v>
      </c>
      <c r="J21602" s="8">
        <v>4</v>
      </c>
      <c r="K21602" t="s">
        <v>3314</v>
      </c>
      <c r="L21602" t="s">
        <v>3320</v>
      </c>
      <c r="M21602" t="s">
        <v>3282</v>
      </c>
      <c r="N21602" t="s">
        <v>3284</v>
      </c>
      <c r="O21602" t="s">
        <v>74</v>
      </c>
      <c r="P21602" t="s">
        <v>46</v>
      </c>
      <c r="Q21602" t="s">
        <v>32</v>
      </c>
      <c r="R21602" t="s">
        <v>31</v>
      </c>
      <c r="S21602" t="s">
        <v>875</v>
      </c>
      <c r="T21602" t="s">
        <v>47</v>
      </c>
      <c r="U21602" t="s">
        <v>48</v>
      </c>
      <c r="V21602" t="s">
        <v>3324</v>
      </c>
      <c r="W21602" t="s">
        <v>3324</v>
      </c>
      <c r="X21602" t="s">
        <v>3324</v>
      </c>
      <c r="Y21602" t="s">
        <v>3324</v>
      </c>
      <c r="Z21602" t="s">
        <v>3324</v>
      </c>
      <c r="AA21602" t="s">
        <v>3324</v>
      </c>
      <c r="AB21602" t="s">
        <v>3324</v>
      </c>
      <c r="AC21602" t="s">
        <v>3324</v>
      </c>
    </row>
    <row r="21603" spans="1:29">
      <c r="A21603" s="7">
        <v>45062.959304444441</v>
      </c>
      <c r="B21603" t="s">
        <v>29</v>
      </c>
      <c r="C21603">
        <v>208011</v>
      </c>
      <c r="D21603" t="s">
        <v>49</v>
      </c>
      <c r="E21603" t="s">
        <v>3275</v>
      </c>
      <c r="F21603" t="s">
        <v>51</v>
      </c>
      <c r="G21603" t="s">
        <v>3307</v>
      </c>
      <c r="H21603" t="s">
        <v>32</v>
      </c>
      <c r="I21603" t="s">
        <v>32</v>
      </c>
      <c r="J21603" s="8">
        <v>4</v>
      </c>
      <c r="K21603" t="s">
        <v>3314</v>
      </c>
      <c r="L21603" t="s">
        <v>3320</v>
      </c>
      <c r="M21603" t="s">
        <v>3282</v>
      </c>
      <c r="N21603" t="s">
        <v>3290</v>
      </c>
      <c r="O21603" t="s">
        <v>74</v>
      </c>
      <c r="P21603" t="s">
        <v>46</v>
      </c>
      <c r="Q21603" t="s">
        <v>32</v>
      </c>
      <c r="R21603" t="s">
        <v>31</v>
      </c>
      <c r="S21603" t="s">
        <v>875</v>
      </c>
      <c r="T21603" t="s">
        <v>47</v>
      </c>
      <c r="U21603" t="s">
        <v>48</v>
      </c>
      <c r="V21603" t="s">
        <v>3324</v>
      </c>
      <c r="W21603" t="s">
        <v>3324</v>
      </c>
      <c r="X21603" t="s">
        <v>3324</v>
      </c>
      <c r="Y21603" t="s">
        <v>3324</v>
      </c>
      <c r="Z21603" t="s">
        <v>3324</v>
      </c>
      <c r="AA21603" t="s">
        <v>3324</v>
      </c>
      <c r="AB21603" t="s">
        <v>3324</v>
      </c>
      <c r="AC21603" t="s">
        <v>3324</v>
      </c>
    </row>
    <row r="21604" spans="1:29">
      <c r="A21604" s="7">
        <v>45062.959304444441</v>
      </c>
      <c r="B21604" t="s">
        <v>29</v>
      </c>
      <c r="C21604">
        <v>208011</v>
      </c>
      <c r="D21604" t="s">
        <v>49</v>
      </c>
      <c r="E21604" t="s">
        <v>3275</v>
      </c>
      <c r="F21604" t="s">
        <v>51</v>
      </c>
      <c r="G21604" t="s">
        <v>3307</v>
      </c>
      <c r="H21604" t="s">
        <v>32</v>
      </c>
      <c r="I21604" t="s">
        <v>32</v>
      </c>
      <c r="J21604" s="8">
        <v>4</v>
      </c>
      <c r="K21604" t="s">
        <v>3314</v>
      </c>
      <c r="L21604" t="s">
        <v>3320</v>
      </c>
      <c r="M21604" t="s">
        <v>3293</v>
      </c>
      <c r="N21604" t="s">
        <v>3294</v>
      </c>
      <c r="O21604" t="s">
        <v>74</v>
      </c>
      <c r="P21604" t="s">
        <v>46</v>
      </c>
      <c r="Q21604" t="s">
        <v>32</v>
      </c>
      <c r="R21604" t="s">
        <v>31</v>
      </c>
      <c r="S21604" t="s">
        <v>875</v>
      </c>
      <c r="T21604" t="s">
        <v>47</v>
      </c>
      <c r="U21604" t="s">
        <v>48</v>
      </c>
      <c r="V21604" t="s">
        <v>3324</v>
      </c>
      <c r="W21604" t="s">
        <v>3324</v>
      </c>
      <c r="X21604" t="s">
        <v>3324</v>
      </c>
      <c r="Y21604" t="s">
        <v>3324</v>
      </c>
      <c r="Z21604" t="s">
        <v>3324</v>
      </c>
      <c r="AA21604" t="s">
        <v>3324</v>
      </c>
      <c r="AB21604" t="s">
        <v>3324</v>
      </c>
      <c r="AC21604" t="s">
        <v>3324</v>
      </c>
    </row>
    <row r="21605" spans="1:29">
      <c r="A21605" s="7">
        <v>45062.959304444441</v>
      </c>
      <c r="B21605" t="s">
        <v>29</v>
      </c>
      <c r="C21605">
        <v>208011</v>
      </c>
      <c r="D21605" t="s">
        <v>49</v>
      </c>
      <c r="E21605" t="s">
        <v>3275</v>
      </c>
      <c r="F21605" t="s">
        <v>51</v>
      </c>
      <c r="G21605" t="s">
        <v>3307</v>
      </c>
      <c r="H21605" t="s">
        <v>32</v>
      </c>
      <c r="I21605" t="s">
        <v>32</v>
      </c>
      <c r="J21605" s="8">
        <v>4</v>
      </c>
      <c r="K21605" t="s">
        <v>3314</v>
      </c>
      <c r="L21605" t="s">
        <v>3320</v>
      </c>
      <c r="M21605" t="s">
        <v>3293</v>
      </c>
      <c r="N21605" t="s">
        <v>3289</v>
      </c>
      <c r="O21605" t="s">
        <v>74</v>
      </c>
      <c r="P21605" t="s">
        <v>46</v>
      </c>
      <c r="Q21605" t="s">
        <v>32</v>
      </c>
      <c r="R21605" t="s">
        <v>31</v>
      </c>
      <c r="S21605" t="s">
        <v>875</v>
      </c>
      <c r="T21605" t="s">
        <v>47</v>
      </c>
      <c r="U21605" t="s">
        <v>48</v>
      </c>
      <c r="V21605" t="s">
        <v>3324</v>
      </c>
      <c r="W21605" t="s">
        <v>3324</v>
      </c>
      <c r="X21605" t="s">
        <v>3324</v>
      </c>
      <c r="Y21605" t="s">
        <v>3324</v>
      </c>
      <c r="Z21605" t="s">
        <v>3324</v>
      </c>
      <c r="AA21605" t="s">
        <v>3324</v>
      </c>
      <c r="AB21605" t="s">
        <v>3324</v>
      </c>
      <c r="AC21605" t="s">
        <v>3324</v>
      </c>
    </row>
    <row r="21606" spans="1:29">
      <c r="A21606" s="7">
        <v>45062.959304444441</v>
      </c>
      <c r="B21606" t="s">
        <v>29</v>
      </c>
      <c r="C21606">
        <v>208011</v>
      </c>
      <c r="D21606" t="s">
        <v>49</v>
      </c>
      <c r="E21606" t="s">
        <v>3275</v>
      </c>
      <c r="F21606" t="s">
        <v>51</v>
      </c>
      <c r="G21606" t="s">
        <v>3307</v>
      </c>
      <c r="H21606" t="s">
        <v>32</v>
      </c>
      <c r="I21606" t="s">
        <v>32</v>
      </c>
      <c r="J21606" s="8">
        <v>4</v>
      </c>
      <c r="K21606" t="s">
        <v>3314</v>
      </c>
      <c r="L21606" t="s">
        <v>3320</v>
      </c>
      <c r="M21606" t="s">
        <v>3293</v>
      </c>
      <c r="N21606" t="s">
        <v>3284</v>
      </c>
      <c r="O21606" t="s">
        <v>74</v>
      </c>
      <c r="P21606" t="s">
        <v>46</v>
      </c>
      <c r="Q21606" t="s">
        <v>32</v>
      </c>
      <c r="R21606" t="s">
        <v>31</v>
      </c>
      <c r="S21606" t="s">
        <v>875</v>
      </c>
      <c r="T21606" t="s">
        <v>47</v>
      </c>
      <c r="U21606" t="s">
        <v>48</v>
      </c>
      <c r="V21606" t="s">
        <v>3324</v>
      </c>
      <c r="W21606" t="s">
        <v>3324</v>
      </c>
      <c r="X21606" t="s">
        <v>3324</v>
      </c>
      <c r="Y21606" t="s">
        <v>3324</v>
      </c>
      <c r="Z21606" t="s">
        <v>3324</v>
      </c>
      <c r="AA21606" t="s">
        <v>3324</v>
      </c>
      <c r="AB21606" t="s">
        <v>3324</v>
      </c>
      <c r="AC21606" t="s">
        <v>3324</v>
      </c>
    </row>
    <row r="21607" spans="1:29">
      <c r="A21607" s="7">
        <v>45062.959304444441</v>
      </c>
      <c r="B21607" t="s">
        <v>29</v>
      </c>
      <c r="C21607">
        <v>208011</v>
      </c>
      <c r="D21607" t="s">
        <v>49</v>
      </c>
      <c r="E21607" t="s">
        <v>3275</v>
      </c>
      <c r="F21607" t="s">
        <v>51</v>
      </c>
      <c r="G21607" t="s">
        <v>3307</v>
      </c>
      <c r="H21607" t="s">
        <v>32</v>
      </c>
      <c r="I21607" t="s">
        <v>32</v>
      </c>
      <c r="J21607" s="8">
        <v>4</v>
      </c>
      <c r="K21607" t="s">
        <v>3314</v>
      </c>
      <c r="L21607" t="s">
        <v>3320</v>
      </c>
      <c r="M21607" t="s">
        <v>3293</v>
      </c>
      <c r="N21607" t="s">
        <v>3290</v>
      </c>
      <c r="O21607" t="s">
        <v>74</v>
      </c>
      <c r="P21607" t="s">
        <v>46</v>
      </c>
      <c r="Q21607" t="s">
        <v>32</v>
      </c>
      <c r="R21607" t="s">
        <v>31</v>
      </c>
      <c r="S21607" t="s">
        <v>875</v>
      </c>
      <c r="T21607" t="s">
        <v>47</v>
      </c>
      <c r="U21607" t="s">
        <v>48</v>
      </c>
      <c r="V21607" t="s">
        <v>3324</v>
      </c>
      <c r="W21607" t="s">
        <v>3324</v>
      </c>
      <c r="X21607" t="s">
        <v>3324</v>
      </c>
      <c r="Y21607" t="s">
        <v>3324</v>
      </c>
      <c r="Z21607" t="s">
        <v>3324</v>
      </c>
      <c r="AA21607" t="s">
        <v>3324</v>
      </c>
      <c r="AB21607" t="s">
        <v>3324</v>
      </c>
      <c r="AC21607" t="s">
        <v>3324</v>
      </c>
    </row>
    <row r="21608" spans="1:29">
      <c r="A21608" s="7">
        <v>45062.960916944445</v>
      </c>
      <c r="B21608" t="s">
        <v>29</v>
      </c>
      <c r="C21608">
        <v>827013</v>
      </c>
      <c r="D21608" t="s">
        <v>30</v>
      </c>
      <c r="E21608" t="s">
        <v>3278</v>
      </c>
      <c r="F21608" t="s">
        <v>51</v>
      </c>
      <c r="G21608" t="s">
        <v>51</v>
      </c>
      <c r="H21608" t="s">
        <v>32</v>
      </c>
      <c r="I21608" t="s">
        <v>32</v>
      </c>
      <c r="J21608" s="8">
        <v>4</v>
      </c>
      <c r="K21608" t="s">
        <v>42</v>
      </c>
      <c r="L21608" t="s">
        <v>3317</v>
      </c>
      <c r="M21608" t="s">
        <v>3299</v>
      </c>
      <c r="N21608" t="s">
        <v>3296</v>
      </c>
      <c r="O21608" t="s">
        <v>38</v>
      </c>
      <c r="P21608" t="s">
        <v>46</v>
      </c>
      <c r="Q21608" t="s">
        <v>32</v>
      </c>
      <c r="R21608" t="s">
        <v>31</v>
      </c>
      <c r="S21608" t="s">
        <v>877</v>
      </c>
      <c r="T21608" t="s">
        <v>79</v>
      </c>
      <c r="U21608" t="s">
        <v>60</v>
      </c>
      <c r="V21608" t="s">
        <v>3324</v>
      </c>
      <c r="W21608" t="s">
        <v>3324</v>
      </c>
      <c r="X21608" t="s">
        <v>3324</v>
      </c>
      <c r="Y21608" t="s">
        <v>3324</v>
      </c>
      <c r="Z21608" t="s">
        <v>3324</v>
      </c>
      <c r="AA21608" t="s">
        <v>3324</v>
      </c>
      <c r="AB21608" t="s">
        <v>3324</v>
      </c>
      <c r="AC21608" t="s">
        <v>3324</v>
      </c>
    </row>
    <row r="21609" spans="1:29">
      <c r="A21609" s="7">
        <v>45062.960916944445</v>
      </c>
      <c r="B21609" t="s">
        <v>29</v>
      </c>
      <c r="C21609">
        <v>827013</v>
      </c>
      <c r="D21609" t="s">
        <v>30</v>
      </c>
      <c r="E21609" t="s">
        <v>3278</v>
      </c>
      <c r="F21609" t="s">
        <v>51</v>
      </c>
      <c r="G21609" t="s">
        <v>51</v>
      </c>
      <c r="H21609" t="s">
        <v>32</v>
      </c>
      <c r="I21609" t="s">
        <v>32</v>
      </c>
      <c r="J21609" s="8">
        <v>4</v>
      </c>
      <c r="K21609" t="s">
        <v>42</v>
      </c>
      <c r="L21609" t="s">
        <v>3317</v>
      </c>
      <c r="M21609" t="s">
        <v>3299</v>
      </c>
      <c r="N21609" t="s">
        <v>3284</v>
      </c>
      <c r="O21609" t="s">
        <v>38</v>
      </c>
      <c r="P21609" t="s">
        <v>46</v>
      </c>
      <c r="Q21609" t="s">
        <v>32</v>
      </c>
      <c r="R21609" t="s">
        <v>31</v>
      </c>
      <c r="S21609" t="s">
        <v>877</v>
      </c>
      <c r="T21609" t="s">
        <v>79</v>
      </c>
      <c r="U21609" t="s">
        <v>60</v>
      </c>
      <c r="V21609" t="s">
        <v>3324</v>
      </c>
      <c r="W21609" t="s">
        <v>3324</v>
      </c>
      <c r="X21609" t="s">
        <v>3324</v>
      </c>
      <c r="Y21609" t="s">
        <v>3324</v>
      </c>
      <c r="Z21609" t="s">
        <v>3324</v>
      </c>
      <c r="AA21609" t="s">
        <v>3324</v>
      </c>
      <c r="AB21609" t="s">
        <v>3324</v>
      </c>
      <c r="AC21609" t="s">
        <v>3324</v>
      </c>
    </row>
    <row r="21610" spans="1:29">
      <c r="A21610" s="7">
        <v>45062.960916944445</v>
      </c>
      <c r="B21610" t="s">
        <v>29</v>
      </c>
      <c r="C21610">
        <v>827013</v>
      </c>
      <c r="D21610" t="s">
        <v>30</v>
      </c>
      <c r="E21610" t="s">
        <v>3278</v>
      </c>
      <c r="F21610" t="s">
        <v>51</v>
      </c>
      <c r="G21610" t="s">
        <v>51</v>
      </c>
      <c r="H21610" t="s">
        <v>32</v>
      </c>
      <c r="I21610" t="s">
        <v>32</v>
      </c>
      <c r="J21610" s="8">
        <v>4</v>
      </c>
      <c r="K21610" t="s">
        <v>42</v>
      </c>
      <c r="L21610" t="s">
        <v>3317</v>
      </c>
      <c r="M21610" t="s">
        <v>3299</v>
      </c>
      <c r="N21610" t="s">
        <v>3290</v>
      </c>
      <c r="O21610" t="s">
        <v>38</v>
      </c>
      <c r="P21610" t="s">
        <v>46</v>
      </c>
      <c r="Q21610" t="s">
        <v>32</v>
      </c>
      <c r="R21610" t="s">
        <v>31</v>
      </c>
      <c r="S21610" t="s">
        <v>877</v>
      </c>
      <c r="T21610" t="s">
        <v>79</v>
      </c>
      <c r="U21610" t="s">
        <v>60</v>
      </c>
      <c r="V21610" t="s">
        <v>3324</v>
      </c>
      <c r="W21610" t="s">
        <v>3324</v>
      </c>
      <c r="X21610" t="s">
        <v>3324</v>
      </c>
      <c r="Y21610" t="s">
        <v>3324</v>
      </c>
      <c r="Z21610" t="s">
        <v>3324</v>
      </c>
      <c r="AA21610" t="s">
        <v>3324</v>
      </c>
      <c r="AB21610" t="s">
        <v>3324</v>
      </c>
      <c r="AC21610" t="s">
        <v>3324</v>
      </c>
    </row>
    <row r="21611" spans="1:29">
      <c r="A21611" s="7">
        <v>45062.960916944445</v>
      </c>
      <c r="B21611" t="s">
        <v>29</v>
      </c>
      <c r="C21611">
        <v>827013</v>
      </c>
      <c r="D21611" t="s">
        <v>30</v>
      </c>
      <c r="E21611" t="s">
        <v>3278</v>
      </c>
      <c r="F21611" t="s">
        <v>51</v>
      </c>
      <c r="G21611" t="s">
        <v>51</v>
      </c>
      <c r="H21611" t="s">
        <v>32</v>
      </c>
      <c r="I21611" t="s">
        <v>32</v>
      </c>
      <c r="J21611" s="8">
        <v>4</v>
      </c>
      <c r="K21611" t="s">
        <v>42</v>
      </c>
      <c r="L21611" t="s">
        <v>3317</v>
      </c>
      <c r="M21611" t="s">
        <v>3299</v>
      </c>
      <c r="N21611" t="s">
        <v>3285</v>
      </c>
      <c r="O21611" t="s">
        <v>38</v>
      </c>
      <c r="P21611" t="s">
        <v>46</v>
      </c>
      <c r="Q21611" t="s">
        <v>32</v>
      </c>
      <c r="R21611" t="s">
        <v>31</v>
      </c>
      <c r="S21611" t="s">
        <v>877</v>
      </c>
      <c r="T21611" t="s">
        <v>79</v>
      </c>
      <c r="U21611" t="s">
        <v>60</v>
      </c>
      <c r="V21611" t="s">
        <v>3324</v>
      </c>
      <c r="W21611" t="s">
        <v>3324</v>
      </c>
      <c r="X21611" t="s">
        <v>3324</v>
      </c>
      <c r="Y21611" t="s">
        <v>3324</v>
      </c>
      <c r="Z21611" t="s">
        <v>3324</v>
      </c>
      <c r="AA21611" t="s">
        <v>3324</v>
      </c>
      <c r="AB21611" t="s">
        <v>3324</v>
      </c>
      <c r="AC21611" t="s">
        <v>3324</v>
      </c>
    </row>
    <row r="21612" spans="1:29">
      <c r="A21612" s="7">
        <v>45062.960916944445</v>
      </c>
      <c r="B21612" t="s">
        <v>29</v>
      </c>
      <c r="C21612">
        <v>827013</v>
      </c>
      <c r="D21612" t="s">
        <v>30</v>
      </c>
      <c r="E21612" t="s">
        <v>3278</v>
      </c>
      <c r="F21612" t="s">
        <v>51</v>
      </c>
      <c r="G21612" t="s">
        <v>51</v>
      </c>
      <c r="H21612" t="s">
        <v>32</v>
      </c>
      <c r="I21612" t="s">
        <v>32</v>
      </c>
      <c r="J21612" s="8">
        <v>4</v>
      </c>
      <c r="K21612" t="s">
        <v>42</v>
      </c>
      <c r="L21612" t="s">
        <v>3317</v>
      </c>
      <c r="M21612" t="s">
        <v>3282</v>
      </c>
      <c r="N21612" t="s">
        <v>3296</v>
      </c>
      <c r="O21612" t="s">
        <v>38</v>
      </c>
      <c r="P21612" t="s">
        <v>46</v>
      </c>
      <c r="Q21612" t="s">
        <v>32</v>
      </c>
      <c r="R21612" t="s">
        <v>31</v>
      </c>
      <c r="S21612" t="s">
        <v>877</v>
      </c>
      <c r="T21612" t="s">
        <v>79</v>
      </c>
      <c r="U21612" t="s">
        <v>60</v>
      </c>
      <c r="V21612" t="s">
        <v>3324</v>
      </c>
      <c r="W21612" t="s">
        <v>3324</v>
      </c>
      <c r="X21612" t="s">
        <v>3324</v>
      </c>
      <c r="Y21612" t="s">
        <v>3324</v>
      </c>
      <c r="Z21612" t="s">
        <v>3324</v>
      </c>
      <c r="AA21612" t="s">
        <v>3324</v>
      </c>
      <c r="AB21612" t="s">
        <v>3324</v>
      </c>
      <c r="AC21612" t="s">
        <v>3324</v>
      </c>
    </row>
    <row r="21613" spans="1:29">
      <c r="A21613" s="7">
        <v>45062.960916944445</v>
      </c>
      <c r="B21613" t="s">
        <v>29</v>
      </c>
      <c r="C21613">
        <v>827013</v>
      </c>
      <c r="D21613" t="s">
        <v>30</v>
      </c>
      <c r="E21613" t="s">
        <v>3278</v>
      </c>
      <c r="F21613" t="s">
        <v>51</v>
      </c>
      <c r="G21613" t="s">
        <v>51</v>
      </c>
      <c r="H21613" t="s">
        <v>32</v>
      </c>
      <c r="I21613" t="s">
        <v>32</v>
      </c>
      <c r="J21613" s="8">
        <v>4</v>
      </c>
      <c r="K21613" t="s">
        <v>42</v>
      </c>
      <c r="L21613" t="s">
        <v>3317</v>
      </c>
      <c r="M21613" t="s">
        <v>3282</v>
      </c>
      <c r="N21613" t="s">
        <v>3284</v>
      </c>
      <c r="O21613" t="s">
        <v>38</v>
      </c>
      <c r="P21613" t="s">
        <v>46</v>
      </c>
      <c r="Q21613" t="s">
        <v>32</v>
      </c>
      <c r="R21613" t="s">
        <v>31</v>
      </c>
      <c r="S21613" t="s">
        <v>877</v>
      </c>
      <c r="T21613" t="s">
        <v>79</v>
      </c>
      <c r="U21613" t="s">
        <v>60</v>
      </c>
      <c r="V21613" t="s">
        <v>3324</v>
      </c>
      <c r="W21613" t="s">
        <v>3324</v>
      </c>
      <c r="X21613" t="s">
        <v>3324</v>
      </c>
      <c r="Y21613" t="s">
        <v>3324</v>
      </c>
      <c r="Z21613" t="s">
        <v>3324</v>
      </c>
      <c r="AA21613" t="s">
        <v>3324</v>
      </c>
      <c r="AB21613" t="s">
        <v>3324</v>
      </c>
      <c r="AC21613" t="s">
        <v>3324</v>
      </c>
    </row>
    <row r="21614" spans="1:29">
      <c r="A21614" s="7">
        <v>45062.960916944445</v>
      </c>
      <c r="B21614" t="s">
        <v>29</v>
      </c>
      <c r="C21614">
        <v>827013</v>
      </c>
      <c r="D21614" t="s">
        <v>30</v>
      </c>
      <c r="E21614" t="s">
        <v>3278</v>
      </c>
      <c r="F21614" t="s">
        <v>51</v>
      </c>
      <c r="G21614" t="s">
        <v>51</v>
      </c>
      <c r="H21614" t="s">
        <v>32</v>
      </c>
      <c r="I21614" t="s">
        <v>32</v>
      </c>
      <c r="J21614" s="8">
        <v>4</v>
      </c>
      <c r="K21614" t="s">
        <v>42</v>
      </c>
      <c r="L21614" t="s">
        <v>3317</v>
      </c>
      <c r="M21614" t="s">
        <v>3282</v>
      </c>
      <c r="N21614" t="s">
        <v>3290</v>
      </c>
      <c r="O21614" t="s">
        <v>38</v>
      </c>
      <c r="P21614" t="s">
        <v>46</v>
      </c>
      <c r="Q21614" t="s">
        <v>32</v>
      </c>
      <c r="R21614" t="s">
        <v>31</v>
      </c>
      <c r="S21614" t="s">
        <v>877</v>
      </c>
      <c r="T21614" t="s">
        <v>79</v>
      </c>
      <c r="U21614" t="s">
        <v>60</v>
      </c>
      <c r="V21614" t="s">
        <v>3324</v>
      </c>
      <c r="W21614" t="s">
        <v>3324</v>
      </c>
      <c r="X21614" t="s">
        <v>3324</v>
      </c>
      <c r="Y21614" t="s">
        <v>3324</v>
      </c>
      <c r="Z21614" t="s">
        <v>3324</v>
      </c>
      <c r="AA21614" t="s">
        <v>3324</v>
      </c>
      <c r="AB21614" t="s">
        <v>3324</v>
      </c>
      <c r="AC21614" t="s">
        <v>3324</v>
      </c>
    </row>
    <row r="21615" spans="1:29">
      <c r="A21615" s="7">
        <v>45062.960916944445</v>
      </c>
      <c r="B21615" t="s">
        <v>29</v>
      </c>
      <c r="C21615">
        <v>827013</v>
      </c>
      <c r="D21615" t="s">
        <v>30</v>
      </c>
      <c r="E21615" t="s">
        <v>3278</v>
      </c>
      <c r="F21615" t="s">
        <v>51</v>
      </c>
      <c r="G21615" t="s">
        <v>51</v>
      </c>
      <c r="H21615" t="s">
        <v>32</v>
      </c>
      <c r="I21615" t="s">
        <v>32</v>
      </c>
      <c r="J21615" s="8">
        <v>4</v>
      </c>
      <c r="K21615" t="s">
        <v>42</v>
      </c>
      <c r="L21615" t="s">
        <v>3317</v>
      </c>
      <c r="M21615" t="s">
        <v>3282</v>
      </c>
      <c r="N21615" t="s">
        <v>3285</v>
      </c>
      <c r="O21615" t="s">
        <v>38</v>
      </c>
      <c r="P21615" t="s">
        <v>46</v>
      </c>
      <c r="Q21615" t="s">
        <v>32</v>
      </c>
      <c r="R21615" t="s">
        <v>31</v>
      </c>
      <c r="S21615" t="s">
        <v>877</v>
      </c>
      <c r="T21615" t="s">
        <v>79</v>
      </c>
      <c r="U21615" t="s">
        <v>60</v>
      </c>
      <c r="V21615" t="s">
        <v>3324</v>
      </c>
      <c r="W21615" t="s">
        <v>3324</v>
      </c>
      <c r="X21615" t="s">
        <v>3324</v>
      </c>
      <c r="Y21615" t="s">
        <v>3324</v>
      </c>
      <c r="Z21615" t="s">
        <v>3324</v>
      </c>
      <c r="AA21615" t="s">
        <v>3324</v>
      </c>
      <c r="AB21615" t="s">
        <v>3324</v>
      </c>
      <c r="AC21615" t="s">
        <v>3324</v>
      </c>
    </row>
    <row r="21616" spans="1:29">
      <c r="A21616" s="7">
        <v>45062.960916944445</v>
      </c>
      <c r="B21616" t="s">
        <v>29</v>
      </c>
      <c r="C21616">
        <v>827013</v>
      </c>
      <c r="D21616" t="s">
        <v>30</v>
      </c>
      <c r="E21616" t="s">
        <v>3278</v>
      </c>
      <c r="F21616" t="s">
        <v>51</v>
      </c>
      <c r="G21616" t="s">
        <v>51</v>
      </c>
      <c r="H21616" t="s">
        <v>32</v>
      </c>
      <c r="I21616" t="s">
        <v>32</v>
      </c>
      <c r="J21616" s="8">
        <v>4</v>
      </c>
      <c r="K21616" t="s">
        <v>42</v>
      </c>
      <c r="L21616" t="s">
        <v>3317</v>
      </c>
      <c r="M21616" t="s">
        <v>3300</v>
      </c>
      <c r="N21616" t="s">
        <v>3296</v>
      </c>
      <c r="O21616" t="s">
        <v>38</v>
      </c>
      <c r="P21616" t="s">
        <v>46</v>
      </c>
      <c r="Q21616" t="s">
        <v>32</v>
      </c>
      <c r="R21616" t="s">
        <v>31</v>
      </c>
      <c r="S21616" t="s">
        <v>877</v>
      </c>
      <c r="T21616" t="s">
        <v>79</v>
      </c>
      <c r="U21616" t="s">
        <v>60</v>
      </c>
      <c r="V21616" t="s">
        <v>3324</v>
      </c>
      <c r="W21616" t="s">
        <v>3324</v>
      </c>
      <c r="X21616" t="s">
        <v>3324</v>
      </c>
      <c r="Y21616" t="s">
        <v>3324</v>
      </c>
      <c r="Z21616" t="s">
        <v>3324</v>
      </c>
      <c r="AA21616" t="s">
        <v>3324</v>
      </c>
      <c r="AB21616" t="s">
        <v>3324</v>
      </c>
      <c r="AC21616" t="s">
        <v>3324</v>
      </c>
    </row>
    <row r="21617" spans="1:29">
      <c r="A21617" s="7">
        <v>45062.960916944445</v>
      </c>
      <c r="B21617" t="s">
        <v>29</v>
      </c>
      <c r="C21617">
        <v>827013</v>
      </c>
      <c r="D21617" t="s">
        <v>30</v>
      </c>
      <c r="E21617" t="s">
        <v>3278</v>
      </c>
      <c r="F21617" t="s">
        <v>51</v>
      </c>
      <c r="G21617" t="s">
        <v>51</v>
      </c>
      <c r="H21617" t="s">
        <v>32</v>
      </c>
      <c r="I21617" t="s">
        <v>32</v>
      </c>
      <c r="J21617" s="8">
        <v>4</v>
      </c>
      <c r="K21617" t="s">
        <v>42</v>
      </c>
      <c r="L21617" t="s">
        <v>3317</v>
      </c>
      <c r="M21617" t="s">
        <v>3300</v>
      </c>
      <c r="N21617" t="s">
        <v>3284</v>
      </c>
      <c r="O21617" t="s">
        <v>38</v>
      </c>
      <c r="P21617" t="s">
        <v>46</v>
      </c>
      <c r="Q21617" t="s">
        <v>32</v>
      </c>
      <c r="R21617" t="s">
        <v>31</v>
      </c>
      <c r="S21617" t="s">
        <v>877</v>
      </c>
      <c r="T21617" t="s">
        <v>79</v>
      </c>
      <c r="U21617" t="s">
        <v>60</v>
      </c>
      <c r="V21617" t="s">
        <v>3324</v>
      </c>
      <c r="W21617" t="s">
        <v>3324</v>
      </c>
      <c r="X21617" t="s">
        <v>3324</v>
      </c>
      <c r="Y21617" t="s">
        <v>3324</v>
      </c>
      <c r="Z21617" t="s">
        <v>3324</v>
      </c>
      <c r="AA21617" t="s">
        <v>3324</v>
      </c>
      <c r="AB21617" t="s">
        <v>3324</v>
      </c>
      <c r="AC21617" t="s">
        <v>3324</v>
      </c>
    </row>
    <row r="21618" spans="1:29">
      <c r="A21618" s="7">
        <v>45062.960916944445</v>
      </c>
      <c r="B21618" t="s">
        <v>29</v>
      </c>
      <c r="C21618">
        <v>827013</v>
      </c>
      <c r="D21618" t="s">
        <v>30</v>
      </c>
      <c r="E21618" t="s">
        <v>3278</v>
      </c>
      <c r="F21618" t="s">
        <v>51</v>
      </c>
      <c r="G21618" t="s">
        <v>51</v>
      </c>
      <c r="H21618" t="s">
        <v>32</v>
      </c>
      <c r="I21618" t="s">
        <v>32</v>
      </c>
      <c r="J21618" s="8">
        <v>4</v>
      </c>
      <c r="K21618" t="s">
        <v>42</v>
      </c>
      <c r="L21618" t="s">
        <v>3317</v>
      </c>
      <c r="M21618" t="s">
        <v>3300</v>
      </c>
      <c r="N21618" t="s">
        <v>3290</v>
      </c>
      <c r="O21618" t="s">
        <v>38</v>
      </c>
      <c r="P21618" t="s">
        <v>46</v>
      </c>
      <c r="Q21618" t="s">
        <v>32</v>
      </c>
      <c r="R21618" t="s">
        <v>31</v>
      </c>
      <c r="S21618" t="s">
        <v>877</v>
      </c>
      <c r="T21618" t="s">
        <v>79</v>
      </c>
      <c r="U21618" t="s">
        <v>60</v>
      </c>
      <c r="V21618" t="s">
        <v>3324</v>
      </c>
      <c r="W21618" t="s">
        <v>3324</v>
      </c>
      <c r="X21618" t="s">
        <v>3324</v>
      </c>
      <c r="Y21618" t="s">
        <v>3324</v>
      </c>
      <c r="Z21618" t="s">
        <v>3324</v>
      </c>
      <c r="AA21618" t="s">
        <v>3324</v>
      </c>
      <c r="AB21618" t="s">
        <v>3324</v>
      </c>
      <c r="AC21618" t="s">
        <v>3324</v>
      </c>
    </row>
    <row r="21619" spans="1:29">
      <c r="A21619" s="7">
        <v>45062.960916944445</v>
      </c>
      <c r="B21619" t="s">
        <v>29</v>
      </c>
      <c r="C21619">
        <v>827013</v>
      </c>
      <c r="D21619" t="s">
        <v>30</v>
      </c>
      <c r="E21619" t="s">
        <v>3278</v>
      </c>
      <c r="F21619" t="s">
        <v>51</v>
      </c>
      <c r="G21619" t="s">
        <v>51</v>
      </c>
      <c r="H21619" t="s">
        <v>32</v>
      </c>
      <c r="I21619" t="s">
        <v>32</v>
      </c>
      <c r="J21619" s="8">
        <v>4</v>
      </c>
      <c r="K21619" t="s">
        <v>42</v>
      </c>
      <c r="L21619" t="s">
        <v>3317</v>
      </c>
      <c r="M21619" t="s">
        <v>3300</v>
      </c>
      <c r="N21619" t="s">
        <v>3285</v>
      </c>
      <c r="O21619" t="s">
        <v>38</v>
      </c>
      <c r="P21619" t="s">
        <v>46</v>
      </c>
      <c r="Q21619" t="s">
        <v>32</v>
      </c>
      <c r="R21619" t="s">
        <v>31</v>
      </c>
      <c r="S21619" t="s">
        <v>877</v>
      </c>
      <c r="T21619" t="s">
        <v>79</v>
      </c>
      <c r="U21619" t="s">
        <v>60</v>
      </c>
      <c r="V21619" t="s">
        <v>3324</v>
      </c>
      <c r="W21619" t="s">
        <v>3324</v>
      </c>
      <c r="X21619" t="s">
        <v>3324</v>
      </c>
      <c r="Y21619" t="s">
        <v>3324</v>
      </c>
      <c r="Z21619" t="s">
        <v>3324</v>
      </c>
      <c r="AA21619" t="s">
        <v>3324</v>
      </c>
      <c r="AB21619" t="s">
        <v>3324</v>
      </c>
      <c r="AC21619" t="s">
        <v>3324</v>
      </c>
    </row>
    <row r="21620" spans="1:29">
      <c r="A21620" s="7">
        <v>45062.963349988429</v>
      </c>
      <c r="B21620" t="s">
        <v>29</v>
      </c>
      <c r="C21620">
        <v>110089</v>
      </c>
      <c r="D21620" t="s">
        <v>49</v>
      </c>
      <c r="E21620" t="s">
        <v>3274</v>
      </c>
      <c r="F21620" t="s">
        <v>51</v>
      </c>
      <c r="G21620" t="s">
        <v>3307</v>
      </c>
      <c r="H21620" t="s">
        <v>32</v>
      </c>
      <c r="I21620" t="s">
        <v>51</v>
      </c>
      <c r="J21620" s="8">
        <v>4</v>
      </c>
      <c r="K21620" t="s">
        <v>3313</v>
      </c>
      <c r="L21620" t="s">
        <v>3317</v>
      </c>
      <c r="M21620" t="s">
        <v>3299</v>
      </c>
      <c r="N21620" t="s">
        <v>3289</v>
      </c>
      <c r="O21620" t="s">
        <v>103</v>
      </c>
      <c r="P21620" t="s">
        <v>68</v>
      </c>
      <c r="Q21620" t="s">
        <v>195</v>
      </c>
      <c r="R21620" t="s">
        <v>203</v>
      </c>
      <c r="S21620" t="s">
        <v>879</v>
      </c>
      <c r="T21620" t="s">
        <v>59</v>
      </c>
      <c r="U21620" t="s">
        <v>41</v>
      </c>
      <c r="V21620" t="s">
        <v>3324</v>
      </c>
      <c r="W21620" t="s">
        <v>3324</v>
      </c>
      <c r="X21620" t="s">
        <v>3324</v>
      </c>
      <c r="Y21620" t="s">
        <v>3324</v>
      </c>
      <c r="Z21620" t="s">
        <v>3324</v>
      </c>
      <c r="AA21620" t="s">
        <v>3324</v>
      </c>
      <c r="AB21620" t="s">
        <v>3324</v>
      </c>
      <c r="AC21620" t="s">
        <v>3324</v>
      </c>
    </row>
    <row r="21621" spans="1:29">
      <c r="A21621" s="7">
        <v>45062.963349988429</v>
      </c>
      <c r="B21621" t="s">
        <v>29</v>
      </c>
      <c r="C21621">
        <v>110089</v>
      </c>
      <c r="D21621" t="s">
        <v>49</v>
      </c>
      <c r="E21621" t="s">
        <v>3274</v>
      </c>
      <c r="F21621" t="s">
        <v>51</v>
      </c>
      <c r="G21621" t="s">
        <v>3307</v>
      </c>
      <c r="H21621" t="s">
        <v>32</v>
      </c>
      <c r="I21621" t="s">
        <v>51</v>
      </c>
      <c r="J21621" s="8">
        <v>4</v>
      </c>
      <c r="K21621" t="s">
        <v>3313</v>
      </c>
      <c r="L21621" t="s">
        <v>3317</v>
      </c>
      <c r="M21621" t="s">
        <v>3299</v>
      </c>
      <c r="N21621" t="s">
        <v>3288</v>
      </c>
      <c r="O21621" t="s">
        <v>103</v>
      </c>
      <c r="P21621" t="s">
        <v>68</v>
      </c>
      <c r="Q21621" t="s">
        <v>195</v>
      </c>
      <c r="R21621" t="s">
        <v>203</v>
      </c>
      <c r="S21621" t="s">
        <v>879</v>
      </c>
      <c r="T21621" t="s">
        <v>59</v>
      </c>
      <c r="U21621" t="s">
        <v>41</v>
      </c>
      <c r="V21621" t="s">
        <v>3324</v>
      </c>
      <c r="W21621" t="s">
        <v>3324</v>
      </c>
      <c r="X21621" t="s">
        <v>3324</v>
      </c>
      <c r="Y21621" t="s">
        <v>3324</v>
      </c>
      <c r="Z21621" t="s">
        <v>3324</v>
      </c>
      <c r="AA21621" t="s">
        <v>3324</v>
      </c>
      <c r="AB21621" t="s">
        <v>3324</v>
      </c>
      <c r="AC21621" t="s">
        <v>3324</v>
      </c>
    </row>
    <row r="21622" spans="1:29">
      <c r="A21622" s="7">
        <v>45062.963349988429</v>
      </c>
      <c r="B21622" t="s">
        <v>29</v>
      </c>
      <c r="C21622">
        <v>110089</v>
      </c>
      <c r="D21622" t="s">
        <v>49</v>
      </c>
      <c r="E21622" t="s">
        <v>3274</v>
      </c>
      <c r="F21622" t="s">
        <v>51</v>
      </c>
      <c r="G21622" t="s">
        <v>3307</v>
      </c>
      <c r="H21622" t="s">
        <v>32</v>
      </c>
      <c r="I21622" t="s">
        <v>51</v>
      </c>
      <c r="J21622" s="8">
        <v>4</v>
      </c>
      <c r="K21622" t="s">
        <v>3313</v>
      </c>
      <c r="L21622" t="s">
        <v>3317</v>
      </c>
      <c r="M21622" t="s">
        <v>3299</v>
      </c>
      <c r="N21622" t="s">
        <v>3285</v>
      </c>
      <c r="O21622" t="s">
        <v>103</v>
      </c>
      <c r="P21622" t="s">
        <v>68</v>
      </c>
      <c r="Q21622" t="s">
        <v>195</v>
      </c>
      <c r="R21622" t="s">
        <v>203</v>
      </c>
      <c r="S21622" t="s">
        <v>879</v>
      </c>
      <c r="T21622" t="s">
        <v>59</v>
      </c>
      <c r="U21622" t="s">
        <v>41</v>
      </c>
      <c r="V21622" t="s">
        <v>3324</v>
      </c>
      <c r="W21622" t="s">
        <v>3324</v>
      </c>
      <c r="X21622" t="s">
        <v>3324</v>
      </c>
      <c r="Y21622" t="s">
        <v>3324</v>
      </c>
      <c r="Z21622" t="s">
        <v>3324</v>
      </c>
      <c r="AA21622" t="s">
        <v>3324</v>
      </c>
      <c r="AB21622" t="s">
        <v>3324</v>
      </c>
      <c r="AC21622" t="s">
        <v>3324</v>
      </c>
    </row>
    <row r="21623" spans="1:29">
      <c r="A21623" s="7">
        <v>45062.963349988429</v>
      </c>
      <c r="B21623" t="s">
        <v>29</v>
      </c>
      <c r="C21623">
        <v>110089</v>
      </c>
      <c r="D21623" t="s">
        <v>49</v>
      </c>
      <c r="E21623" t="s">
        <v>3274</v>
      </c>
      <c r="F21623" t="s">
        <v>51</v>
      </c>
      <c r="G21623" t="s">
        <v>3307</v>
      </c>
      <c r="H21623" t="s">
        <v>32</v>
      </c>
      <c r="I21623" t="s">
        <v>51</v>
      </c>
      <c r="J21623" s="8">
        <v>4</v>
      </c>
      <c r="K21623" t="s">
        <v>3313</v>
      </c>
      <c r="L21623" t="s">
        <v>3317</v>
      </c>
      <c r="M21623" t="s">
        <v>3299</v>
      </c>
      <c r="N21623" t="s">
        <v>3302</v>
      </c>
      <c r="O21623" t="s">
        <v>103</v>
      </c>
      <c r="P21623" t="s">
        <v>68</v>
      </c>
      <c r="Q21623" t="s">
        <v>195</v>
      </c>
      <c r="R21623" t="s">
        <v>203</v>
      </c>
      <c r="S21623" t="s">
        <v>879</v>
      </c>
      <c r="T21623" t="s">
        <v>59</v>
      </c>
      <c r="U21623" t="s">
        <v>41</v>
      </c>
      <c r="V21623" t="s">
        <v>3324</v>
      </c>
      <c r="W21623" t="s">
        <v>3324</v>
      </c>
      <c r="X21623" t="s">
        <v>3324</v>
      </c>
      <c r="Y21623" t="s">
        <v>3324</v>
      </c>
      <c r="Z21623" t="s">
        <v>3324</v>
      </c>
      <c r="AA21623" t="s">
        <v>3324</v>
      </c>
      <c r="AB21623" t="s">
        <v>3324</v>
      </c>
      <c r="AC21623" t="s">
        <v>3324</v>
      </c>
    </row>
    <row r="21624" spans="1:29">
      <c r="A21624" s="7">
        <v>45062.963349988429</v>
      </c>
      <c r="B21624" t="s">
        <v>29</v>
      </c>
      <c r="C21624">
        <v>110089</v>
      </c>
      <c r="D21624" t="s">
        <v>49</v>
      </c>
      <c r="E21624" t="s">
        <v>3274</v>
      </c>
      <c r="F21624" t="s">
        <v>51</v>
      </c>
      <c r="G21624" t="s">
        <v>3307</v>
      </c>
      <c r="H21624" t="s">
        <v>32</v>
      </c>
      <c r="I21624" t="s">
        <v>51</v>
      </c>
      <c r="J21624" s="8">
        <v>4</v>
      </c>
      <c r="K21624" t="s">
        <v>3313</v>
      </c>
      <c r="L21624" t="s">
        <v>3317</v>
      </c>
      <c r="M21624" t="s">
        <v>3293</v>
      </c>
      <c r="N21624" t="s">
        <v>3289</v>
      </c>
      <c r="O21624" t="s">
        <v>103</v>
      </c>
      <c r="P21624" t="s">
        <v>68</v>
      </c>
      <c r="Q21624" t="s">
        <v>195</v>
      </c>
      <c r="R21624" t="s">
        <v>203</v>
      </c>
      <c r="S21624" t="s">
        <v>879</v>
      </c>
      <c r="T21624" t="s">
        <v>59</v>
      </c>
      <c r="U21624" t="s">
        <v>41</v>
      </c>
      <c r="V21624" t="s">
        <v>3324</v>
      </c>
      <c r="W21624" t="s">
        <v>3324</v>
      </c>
      <c r="X21624" t="s">
        <v>3324</v>
      </c>
      <c r="Y21624" t="s">
        <v>3324</v>
      </c>
      <c r="Z21624" t="s">
        <v>3324</v>
      </c>
      <c r="AA21624" t="s">
        <v>3324</v>
      </c>
      <c r="AB21624" t="s">
        <v>3324</v>
      </c>
      <c r="AC21624" t="s">
        <v>3324</v>
      </c>
    </row>
    <row r="21625" spans="1:29">
      <c r="A21625" s="7">
        <v>45062.963349988429</v>
      </c>
      <c r="B21625" t="s">
        <v>29</v>
      </c>
      <c r="C21625">
        <v>110089</v>
      </c>
      <c r="D21625" t="s">
        <v>49</v>
      </c>
      <c r="E21625" t="s">
        <v>3274</v>
      </c>
      <c r="F21625" t="s">
        <v>51</v>
      </c>
      <c r="G21625" t="s">
        <v>3307</v>
      </c>
      <c r="H21625" t="s">
        <v>32</v>
      </c>
      <c r="I21625" t="s">
        <v>51</v>
      </c>
      <c r="J21625" s="8">
        <v>4</v>
      </c>
      <c r="K21625" t="s">
        <v>3313</v>
      </c>
      <c r="L21625" t="s">
        <v>3317</v>
      </c>
      <c r="M21625" t="s">
        <v>3293</v>
      </c>
      <c r="N21625" t="s">
        <v>3288</v>
      </c>
      <c r="O21625" t="s">
        <v>103</v>
      </c>
      <c r="P21625" t="s">
        <v>68</v>
      </c>
      <c r="Q21625" t="s">
        <v>195</v>
      </c>
      <c r="R21625" t="s">
        <v>203</v>
      </c>
      <c r="S21625" t="s">
        <v>879</v>
      </c>
      <c r="T21625" t="s">
        <v>59</v>
      </c>
      <c r="U21625" t="s">
        <v>41</v>
      </c>
      <c r="V21625" t="s">
        <v>3324</v>
      </c>
      <c r="W21625" t="s">
        <v>3324</v>
      </c>
      <c r="X21625" t="s">
        <v>3324</v>
      </c>
      <c r="Y21625" t="s">
        <v>3324</v>
      </c>
      <c r="Z21625" t="s">
        <v>3324</v>
      </c>
      <c r="AA21625" t="s">
        <v>3324</v>
      </c>
      <c r="AB21625" t="s">
        <v>3324</v>
      </c>
      <c r="AC21625" t="s">
        <v>3324</v>
      </c>
    </row>
    <row r="21626" spans="1:29">
      <c r="A21626" s="7">
        <v>45062.963349988429</v>
      </c>
      <c r="B21626" t="s">
        <v>29</v>
      </c>
      <c r="C21626">
        <v>110089</v>
      </c>
      <c r="D21626" t="s">
        <v>49</v>
      </c>
      <c r="E21626" t="s">
        <v>3274</v>
      </c>
      <c r="F21626" t="s">
        <v>51</v>
      </c>
      <c r="G21626" t="s">
        <v>3307</v>
      </c>
      <c r="H21626" t="s">
        <v>32</v>
      </c>
      <c r="I21626" t="s">
        <v>51</v>
      </c>
      <c r="J21626" s="8">
        <v>4</v>
      </c>
      <c r="K21626" t="s">
        <v>3313</v>
      </c>
      <c r="L21626" t="s">
        <v>3317</v>
      </c>
      <c r="M21626" t="s">
        <v>3293</v>
      </c>
      <c r="N21626" t="s">
        <v>3285</v>
      </c>
      <c r="O21626" t="s">
        <v>103</v>
      </c>
      <c r="P21626" t="s">
        <v>68</v>
      </c>
      <c r="Q21626" t="s">
        <v>195</v>
      </c>
      <c r="R21626" t="s">
        <v>203</v>
      </c>
      <c r="S21626" t="s">
        <v>879</v>
      </c>
      <c r="T21626" t="s">
        <v>59</v>
      </c>
      <c r="U21626" t="s">
        <v>41</v>
      </c>
      <c r="V21626" t="s">
        <v>3324</v>
      </c>
      <c r="W21626" t="s">
        <v>3324</v>
      </c>
      <c r="X21626" t="s">
        <v>3324</v>
      </c>
      <c r="Y21626" t="s">
        <v>3324</v>
      </c>
      <c r="Z21626" t="s">
        <v>3324</v>
      </c>
      <c r="AA21626" t="s">
        <v>3324</v>
      </c>
      <c r="AB21626" t="s">
        <v>3324</v>
      </c>
      <c r="AC21626" t="s">
        <v>3324</v>
      </c>
    </row>
    <row r="21627" spans="1:29">
      <c r="A21627" s="7">
        <v>45062.963349988429</v>
      </c>
      <c r="B21627" t="s">
        <v>29</v>
      </c>
      <c r="C21627">
        <v>110089</v>
      </c>
      <c r="D21627" t="s">
        <v>49</v>
      </c>
      <c r="E21627" t="s">
        <v>3274</v>
      </c>
      <c r="F21627" t="s">
        <v>51</v>
      </c>
      <c r="G21627" t="s">
        <v>3307</v>
      </c>
      <c r="H21627" t="s">
        <v>32</v>
      </c>
      <c r="I21627" t="s">
        <v>51</v>
      </c>
      <c r="J21627" s="8">
        <v>4</v>
      </c>
      <c r="K21627" t="s">
        <v>3313</v>
      </c>
      <c r="L21627" t="s">
        <v>3317</v>
      </c>
      <c r="M21627" t="s">
        <v>3293</v>
      </c>
      <c r="N21627" t="s">
        <v>3302</v>
      </c>
      <c r="O21627" t="s">
        <v>103</v>
      </c>
      <c r="P21627" t="s">
        <v>68</v>
      </c>
      <c r="Q21627" t="s">
        <v>195</v>
      </c>
      <c r="R21627" t="s">
        <v>203</v>
      </c>
      <c r="S21627" t="s">
        <v>879</v>
      </c>
      <c r="T21627" t="s">
        <v>59</v>
      </c>
      <c r="U21627" t="s">
        <v>41</v>
      </c>
      <c r="V21627" t="s">
        <v>3324</v>
      </c>
      <c r="W21627" t="s">
        <v>3324</v>
      </c>
      <c r="X21627" t="s">
        <v>3324</v>
      </c>
      <c r="Y21627" t="s">
        <v>3324</v>
      </c>
      <c r="Z21627" t="s">
        <v>3324</v>
      </c>
      <c r="AA21627" t="s">
        <v>3324</v>
      </c>
      <c r="AB21627" t="s">
        <v>3324</v>
      </c>
      <c r="AC21627" t="s">
        <v>3324</v>
      </c>
    </row>
    <row r="21628" spans="1:29">
      <c r="A21628" s="7">
        <v>45062.963349988429</v>
      </c>
      <c r="B21628" t="s">
        <v>29</v>
      </c>
      <c r="C21628">
        <v>110089</v>
      </c>
      <c r="D21628" t="s">
        <v>49</v>
      </c>
      <c r="E21628" t="s">
        <v>3274</v>
      </c>
      <c r="F21628" t="s">
        <v>51</v>
      </c>
      <c r="G21628" t="s">
        <v>3307</v>
      </c>
      <c r="H21628" t="s">
        <v>32</v>
      </c>
      <c r="I21628" t="s">
        <v>51</v>
      </c>
      <c r="J21628" s="8">
        <v>4</v>
      </c>
      <c r="K21628" t="s">
        <v>3313</v>
      </c>
      <c r="L21628" t="s">
        <v>3317</v>
      </c>
      <c r="M21628" t="s">
        <v>3286</v>
      </c>
      <c r="N21628" t="s">
        <v>3289</v>
      </c>
      <c r="O21628" t="s">
        <v>103</v>
      </c>
      <c r="P21628" t="s">
        <v>68</v>
      </c>
      <c r="Q21628" t="s">
        <v>195</v>
      </c>
      <c r="R21628" t="s">
        <v>203</v>
      </c>
      <c r="S21628" t="s">
        <v>879</v>
      </c>
      <c r="T21628" t="s">
        <v>59</v>
      </c>
      <c r="U21628" t="s">
        <v>41</v>
      </c>
      <c r="V21628" t="s">
        <v>3324</v>
      </c>
      <c r="W21628" t="s">
        <v>3324</v>
      </c>
      <c r="X21628" t="s">
        <v>3324</v>
      </c>
      <c r="Y21628" t="s">
        <v>3324</v>
      </c>
      <c r="Z21628" t="s">
        <v>3324</v>
      </c>
      <c r="AA21628" t="s">
        <v>3324</v>
      </c>
      <c r="AB21628" t="s">
        <v>3324</v>
      </c>
      <c r="AC21628" t="s">
        <v>3324</v>
      </c>
    </row>
    <row r="21629" spans="1:29">
      <c r="A21629" s="7">
        <v>45062.963349988429</v>
      </c>
      <c r="B21629" t="s">
        <v>29</v>
      </c>
      <c r="C21629">
        <v>110089</v>
      </c>
      <c r="D21629" t="s">
        <v>49</v>
      </c>
      <c r="E21629" t="s">
        <v>3274</v>
      </c>
      <c r="F21629" t="s">
        <v>51</v>
      </c>
      <c r="G21629" t="s">
        <v>3307</v>
      </c>
      <c r="H21629" t="s">
        <v>32</v>
      </c>
      <c r="I21629" t="s">
        <v>51</v>
      </c>
      <c r="J21629" s="8">
        <v>4</v>
      </c>
      <c r="K21629" t="s">
        <v>3313</v>
      </c>
      <c r="L21629" t="s">
        <v>3317</v>
      </c>
      <c r="M21629" t="s">
        <v>3286</v>
      </c>
      <c r="N21629" t="s">
        <v>3288</v>
      </c>
      <c r="O21629" t="s">
        <v>103</v>
      </c>
      <c r="P21629" t="s">
        <v>68</v>
      </c>
      <c r="Q21629" t="s">
        <v>195</v>
      </c>
      <c r="R21629" t="s">
        <v>203</v>
      </c>
      <c r="S21629" t="s">
        <v>879</v>
      </c>
      <c r="T21629" t="s">
        <v>59</v>
      </c>
      <c r="U21629" t="s">
        <v>41</v>
      </c>
      <c r="V21629" t="s">
        <v>3324</v>
      </c>
      <c r="W21629" t="s">
        <v>3324</v>
      </c>
      <c r="X21629" t="s">
        <v>3324</v>
      </c>
      <c r="Y21629" t="s">
        <v>3324</v>
      </c>
      <c r="Z21629" t="s">
        <v>3324</v>
      </c>
      <c r="AA21629" t="s">
        <v>3324</v>
      </c>
      <c r="AB21629" t="s">
        <v>3324</v>
      </c>
      <c r="AC21629" t="s">
        <v>3324</v>
      </c>
    </row>
    <row r="21630" spans="1:29">
      <c r="A21630" s="7">
        <v>45062.963349988429</v>
      </c>
      <c r="B21630" t="s">
        <v>29</v>
      </c>
      <c r="C21630">
        <v>110089</v>
      </c>
      <c r="D21630" t="s">
        <v>49</v>
      </c>
      <c r="E21630" t="s">
        <v>3274</v>
      </c>
      <c r="F21630" t="s">
        <v>51</v>
      </c>
      <c r="G21630" t="s">
        <v>3307</v>
      </c>
      <c r="H21630" t="s">
        <v>32</v>
      </c>
      <c r="I21630" t="s">
        <v>51</v>
      </c>
      <c r="J21630" s="8">
        <v>4</v>
      </c>
      <c r="K21630" t="s">
        <v>3313</v>
      </c>
      <c r="L21630" t="s">
        <v>3317</v>
      </c>
      <c r="M21630" t="s">
        <v>3286</v>
      </c>
      <c r="N21630" t="s">
        <v>3285</v>
      </c>
      <c r="O21630" t="s">
        <v>103</v>
      </c>
      <c r="P21630" t="s">
        <v>68</v>
      </c>
      <c r="Q21630" t="s">
        <v>195</v>
      </c>
      <c r="R21630" t="s">
        <v>203</v>
      </c>
      <c r="S21630" t="s">
        <v>879</v>
      </c>
      <c r="T21630" t="s">
        <v>59</v>
      </c>
      <c r="U21630" t="s">
        <v>41</v>
      </c>
      <c r="V21630" t="s">
        <v>3324</v>
      </c>
      <c r="W21630" t="s">
        <v>3324</v>
      </c>
      <c r="X21630" t="s">
        <v>3324</v>
      </c>
      <c r="Y21630" t="s">
        <v>3324</v>
      </c>
      <c r="Z21630" t="s">
        <v>3324</v>
      </c>
      <c r="AA21630" t="s">
        <v>3324</v>
      </c>
      <c r="AB21630" t="s">
        <v>3324</v>
      </c>
      <c r="AC21630" t="s">
        <v>3324</v>
      </c>
    </row>
    <row r="21631" spans="1:29">
      <c r="A21631" s="7">
        <v>45062.963349988429</v>
      </c>
      <c r="B21631" t="s">
        <v>29</v>
      </c>
      <c r="C21631">
        <v>110089</v>
      </c>
      <c r="D21631" t="s">
        <v>49</v>
      </c>
      <c r="E21631" t="s">
        <v>3274</v>
      </c>
      <c r="F21631" t="s">
        <v>51</v>
      </c>
      <c r="G21631" t="s">
        <v>3307</v>
      </c>
      <c r="H21631" t="s">
        <v>32</v>
      </c>
      <c r="I21631" t="s">
        <v>51</v>
      </c>
      <c r="J21631" s="8">
        <v>4</v>
      </c>
      <c r="K21631" t="s">
        <v>3313</v>
      </c>
      <c r="L21631" t="s">
        <v>3317</v>
      </c>
      <c r="M21631" t="s">
        <v>3286</v>
      </c>
      <c r="N21631" t="s">
        <v>3302</v>
      </c>
      <c r="O21631" t="s">
        <v>103</v>
      </c>
      <c r="P21631" t="s">
        <v>68</v>
      </c>
      <c r="Q21631" t="s">
        <v>195</v>
      </c>
      <c r="R21631" t="s">
        <v>203</v>
      </c>
      <c r="S21631" t="s">
        <v>879</v>
      </c>
      <c r="T21631" t="s">
        <v>59</v>
      </c>
      <c r="U21631" t="s">
        <v>41</v>
      </c>
      <c r="V21631" t="s">
        <v>3324</v>
      </c>
      <c r="W21631" t="s">
        <v>3324</v>
      </c>
      <c r="X21631" t="s">
        <v>3324</v>
      </c>
      <c r="Y21631" t="s">
        <v>3324</v>
      </c>
      <c r="Z21631" t="s">
        <v>3324</v>
      </c>
      <c r="AA21631" t="s">
        <v>3324</v>
      </c>
      <c r="AB21631" t="s">
        <v>3324</v>
      </c>
      <c r="AC21631" t="s">
        <v>3324</v>
      </c>
    </row>
    <row r="21632" spans="1:29">
      <c r="A21632" s="7">
        <v>45062.963367523145</v>
      </c>
      <c r="B21632" t="s">
        <v>29</v>
      </c>
      <c r="C21632">
        <v>533201</v>
      </c>
      <c r="D21632" t="s">
        <v>49</v>
      </c>
      <c r="E21632" t="s">
        <v>3279</v>
      </c>
      <c r="F21632" t="s">
        <v>3281</v>
      </c>
      <c r="G21632" t="s">
        <v>3307</v>
      </c>
      <c r="H21632" t="s">
        <v>32</v>
      </c>
      <c r="I21632" t="s">
        <v>32</v>
      </c>
      <c r="J21632" s="8">
        <v>4</v>
      </c>
      <c r="K21632" t="s">
        <v>3313</v>
      </c>
      <c r="L21632" t="s">
        <v>3317</v>
      </c>
      <c r="M21632" t="s">
        <v>3282</v>
      </c>
      <c r="N21632" t="s">
        <v>3294</v>
      </c>
      <c r="O21632" t="s">
        <v>38</v>
      </c>
      <c r="P21632" t="s">
        <v>58</v>
      </c>
      <c r="Q21632" t="s">
        <v>32</v>
      </c>
      <c r="R21632" t="s">
        <v>31</v>
      </c>
      <c r="S21632" t="s">
        <v>880</v>
      </c>
      <c r="T21632" t="s">
        <v>79</v>
      </c>
      <c r="U21632" t="s">
        <v>64</v>
      </c>
      <c r="V21632" t="s">
        <v>3324</v>
      </c>
      <c r="W21632" t="s">
        <v>3324</v>
      </c>
      <c r="X21632" t="s">
        <v>3324</v>
      </c>
      <c r="Y21632" t="s">
        <v>3324</v>
      </c>
      <c r="Z21632" t="s">
        <v>3324</v>
      </c>
      <c r="AA21632" t="s">
        <v>3324</v>
      </c>
      <c r="AB21632" t="s">
        <v>3324</v>
      </c>
      <c r="AC21632" t="s">
        <v>3324</v>
      </c>
    </row>
    <row r="21633" spans="1:29">
      <c r="A21633" s="7">
        <v>45062.963367523145</v>
      </c>
      <c r="B21633" t="s">
        <v>29</v>
      </c>
      <c r="C21633">
        <v>533201</v>
      </c>
      <c r="D21633" t="s">
        <v>49</v>
      </c>
      <c r="E21633" t="s">
        <v>3279</v>
      </c>
      <c r="F21633" t="s">
        <v>3281</v>
      </c>
      <c r="G21633" t="s">
        <v>3307</v>
      </c>
      <c r="H21633" t="s">
        <v>32</v>
      </c>
      <c r="I21633" t="s">
        <v>32</v>
      </c>
      <c r="J21633" s="8">
        <v>4</v>
      </c>
      <c r="K21633" t="s">
        <v>3313</v>
      </c>
      <c r="L21633" t="s">
        <v>3317</v>
      </c>
      <c r="M21633" t="s">
        <v>3282</v>
      </c>
      <c r="N21633" t="s">
        <v>3296</v>
      </c>
      <c r="O21633" t="s">
        <v>38</v>
      </c>
      <c r="P21633" t="s">
        <v>58</v>
      </c>
      <c r="Q21633" t="s">
        <v>32</v>
      </c>
      <c r="R21633" t="s">
        <v>31</v>
      </c>
      <c r="S21633" t="s">
        <v>880</v>
      </c>
      <c r="T21633" t="s">
        <v>79</v>
      </c>
      <c r="U21633" t="s">
        <v>64</v>
      </c>
      <c r="V21633" t="s">
        <v>3324</v>
      </c>
      <c r="W21633" t="s">
        <v>3324</v>
      </c>
      <c r="X21633" t="s">
        <v>3324</v>
      </c>
      <c r="Y21633" t="s">
        <v>3324</v>
      </c>
      <c r="Z21633" t="s">
        <v>3324</v>
      </c>
      <c r="AA21633" t="s">
        <v>3324</v>
      </c>
      <c r="AB21633" t="s">
        <v>3324</v>
      </c>
      <c r="AC21633" t="s">
        <v>3324</v>
      </c>
    </row>
    <row r="21634" spans="1:29">
      <c r="A21634" s="7">
        <v>45062.963367523145</v>
      </c>
      <c r="B21634" t="s">
        <v>29</v>
      </c>
      <c r="C21634">
        <v>533201</v>
      </c>
      <c r="D21634" t="s">
        <v>49</v>
      </c>
      <c r="E21634" t="s">
        <v>3279</v>
      </c>
      <c r="F21634" t="s">
        <v>3281</v>
      </c>
      <c r="G21634" t="s">
        <v>3307</v>
      </c>
      <c r="H21634" t="s">
        <v>32</v>
      </c>
      <c r="I21634" t="s">
        <v>32</v>
      </c>
      <c r="J21634" s="8">
        <v>4</v>
      </c>
      <c r="K21634" t="s">
        <v>3313</v>
      </c>
      <c r="L21634" t="s">
        <v>3317</v>
      </c>
      <c r="M21634" t="s">
        <v>3282</v>
      </c>
      <c r="N21634" t="s">
        <v>3297</v>
      </c>
      <c r="O21634" t="s">
        <v>38</v>
      </c>
      <c r="P21634" t="s">
        <v>58</v>
      </c>
      <c r="Q21634" t="s">
        <v>32</v>
      </c>
      <c r="R21634" t="s">
        <v>31</v>
      </c>
      <c r="S21634" t="s">
        <v>880</v>
      </c>
      <c r="T21634" t="s">
        <v>79</v>
      </c>
      <c r="U21634" t="s">
        <v>64</v>
      </c>
      <c r="V21634" t="s">
        <v>3324</v>
      </c>
      <c r="W21634" t="s">
        <v>3324</v>
      </c>
      <c r="X21634" t="s">
        <v>3324</v>
      </c>
      <c r="Y21634" t="s">
        <v>3324</v>
      </c>
      <c r="Z21634" t="s">
        <v>3324</v>
      </c>
      <c r="AA21634" t="s">
        <v>3324</v>
      </c>
      <c r="AB21634" t="s">
        <v>3324</v>
      </c>
      <c r="AC21634" t="s">
        <v>3324</v>
      </c>
    </row>
    <row r="21635" spans="1:29">
      <c r="A21635" s="7">
        <v>45062.963367523145</v>
      </c>
      <c r="B21635" t="s">
        <v>29</v>
      </c>
      <c r="C21635">
        <v>533201</v>
      </c>
      <c r="D21635" t="s">
        <v>49</v>
      </c>
      <c r="E21635" t="s">
        <v>3279</v>
      </c>
      <c r="F21635" t="s">
        <v>3281</v>
      </c>
      <c r="G21635" t="s">
        <v>3307</v>
      </c>
      <c r="H21635" t="s">
        <v>32</v>
      </c>
      <c r="I21635" t="s">
        <v>32</v>
      </c>
      <c r="J21635" s="8">
        <v>4</v>
      </c>
      <c r="K21635" t="s">
        <v>3313</v>
      </c>
      <c r="L21635" t="s">
        <v>3317</v>
      </c>
      <c r="M21635" t="s">
        <v>3282</v>
      </c>
      <c r="N21635" t="s">
        <v>3302</v>
      </c>
      <c r="O21635" t="s">
        <v>38</v>
      </c>
      <c r="P21635" t="s">
        <v>58</v>
      </c>
      <c r="Q21635" t="s">
        <v>32</v>
      </c>
      <c r="R21635" t="s">
        <v>31</v>
      </c>
      <c r="S21635" t="s">
        <v>880</v>
      </c>
      <c r="T21635" t="s">
        <v>79</v>
      </c>
      <c r="U21635" t="s">
        <v>64</v>
      </c>
      <c r="V21635" t="s">
        <v>3324</v>
      </c>
      <c r="W21635" t="s">
        <v>3324</v>
      </c>
      <c r="X21635" t="s">
        <v>3324</v>
      </c>
      <c r="Y21635" t="s">
        <v>3324</v>
      </c>
      <c r="Z21635" t="s">
        <v>3324</v>
      </c>
      <c r="AA21635" t="s">
        <v>3324</v>
      </c>
      <c r="AB21635" t="s">
        <v>3324</v>
      </c>
      <c r="AC21635" t="s">
        <v>3324</v>
      </c>
    </row>
    <row r="21636" spans="1:29">
      <c r="A21636" s="7">
        <v>45062.963367523145</v>
      </c>
      <c r="B21636" t="s">
        <v>29</v>
      </c>
      <c r="C21636">
        <v>533201</v>
      </c>
      <c r="D21636" t="s">
        <v>49</v>
      </c>
      <c r="E21636" t="s">
        <v>3279</v>
      </c>
      <c r="F21636" t="s">
        <v>3281</v>
      </c>
      <c r="G21636" t="s">
        <v>3307</v>
      </c>
      <c r="H21636" t="s">
        <v>32</v>
      </c>
      <c r="I21636" t="s">
        <v>32</v>
      </c>
      <c r="J21636" s="8">
        <v>4</v>
      </c>
      <c r="K21636" t="s">
        <v>3313</v>
      </c>
      <c r="L21636" t="s">
        <v>3317</v>
      </c>
      <c r="M21636" t="s">
        <v>3293</v>
      </c>
      <c r="N21636" t="s">
        <v>3294</v>
      </c>
      <c r="O21636" t="s">
        <v>38</v>
      </c>
      <c r="P21636" t="s">
        <v>58</v>
      </c>
      <c r="Q21636" t="s">
        <v>32</v>
      </c>
      <c r="R21636" t="s">
        <v>31</v>
      </c>
      <c r="S21636" t="s">
        <v>880</v>
      </c>
      <c r="T21636" t="s">
        <v>79</v>
      </c>
      <c r="U21636" t="s">
        <v>64</v>
      </c>
      <c r="V21636" t="s">
        <v>3324</v>
      </c>
      <c r="W21636" t="s">
        <v>3324</v>
      </c>
      <c r="X21636" t="s">
        <v>3324</v>
      </c>
      <c r="Y21636" t="s">
        <v>3324</v>
      </c>
      <c r="Z21636" t="s">
        <v>3324</v>
      </c>
      <c r="AA21636" t="s">
        <v>3324</v>
      </c>
      <c r="AB21636" t="s">
        <v>3324</v>
      </c>
      <c r="AC21636" t="s">
        <v>3324</v>
      </c>
    </row>
    <row r="21637" spans="1:29">
      <c r="A21637" s="7">
        <v>45062.963367523145</v>
      </c>
      <c r="B21637" t="s">
        <v>29</v>
      </c>
      <c r="C21637">
        <v>533201</v>
      </c>
      <c r="D21637" t="s">
        <v>49</v>
      </c>
      <c r="E21637" t="s">
        <v>3279</v>
      </c>
      <c r="F21637" t="s">
        <v>3281</v>
      </c>
      <c r="G21637" t="s">
        <v>3307</v>
      </c>
      <c r="H21637" t="s">
        <v>32</v>
      </c>
      <c r="I21637" t="s">
        <v>32</v>
      </c>
      <c r="J21637" s="8">
        <v>4</v>
      </c>
      <c r="K21637" t="s">
        <v>3313</v>
      </c>
      <c r="L21637" t="s">
        <v>3317</v>
      </c>
      <c r="M21637" t="s">
        <v>3293</v>
      </c>
      <c r="N21637" t="s">
        <v>3296</v>
      </c>
      <c r="O21637" t="s">
        <v>38</v>
      </c>
      <c r="P21637" t="s">
        <v>58</v>
      </c>
      <c r="Q21637" t="s">
        <v>32</v>
      </c>
      <c r="R21637" t="s">
        <v>31</v>
      </c>
      <c r="S21637" t="s">
        <v>880</v>
      </c>
      <c r="T21637" t="s">
        <v>79</v>
      </c>
      <c r="U21637" t="s">
        <v>64</v>
      </c>
      <c r="V21637" t="s">
        <v>3324</v>
      </c>
      <c r="W21637" t="s">
        <v>3324</v>
      </c>
      <c r="X21637" t="s">
        <v>3324</v>
      </c>
      <c r="Y21637" t="s">
        <v>3324</v>
      </c>
      <c r="Z21637" t="s">
        <v>3324</v>
      </c>
      <c r="AA21637" t="s">
        <v>3324</v>
      </c>
      <c r="AB21637" t="s">
        <v>3324</v>
      </c>
      <c r="AC21637" t="s">
        <v>3324</v>
      </c>
    </row>
    <row r="21638" spans="1:29">
      <c r="A21638" s="7">
        <v>45062.963367523145</v>
      </c>
      <c r="B21638" t="s">
        <v>29</v>
      </c>
      <c r="C21638">
        <v>533201</v>
      </c>
      <c r="D21638" t="s">
        <v>49</v>
      </c>
      <c r="E21638" t="s">
        <v>3279</v>
      </c>
      <c r="F21638" t="s">
        <v>3281</v>
      </c>
      <c r="G21638" t="s">
        <v>3307</v>
      </c>
      <c r="H21638" t="s">
        <v>32</v>
      </c>
      <c r="I21638" t="s">
        <v>32</v>
      </c>
      <c r="J21638" s="8">
        <v>4</v>
      </c>
      <c r="K21638" t="s">
        <v>3313</v>
      </c>
      <c r="L21638" t="s">
        <v>3317</v>
      </c>
      <c r="M21638" t="s">
        <v>3293</v>
      </c>
      <c r="N21638" t="s">
        <v>3297</v>
      </c>
      <c r="O21638" t="s">
        <v>38</v>
      </c>
      <c r="P21638" t="s">
        <v>58</v>
      </c>
      <c r="Q21638" t="s">
        <v>32</v>
      </c>
      <c r="R21638" t="s">
        <v>31</v>
      </c>
      <c r="S21638" t="s">
        <v>880</v>
      </c>
      <c r="T21638" t="s">
        <v>79</v>
      </c>
      <c r="U21638" t="s">
        <v>64</v>
      </c>
      <c r="V21638" t="s">
        <v>3324</v>
      </c>
      <c r="W21638" t="s">
        <v>3324</v>
      </c>
      <c r="X21638" t="s">
        <v>3324</v>
      </c>
      <c r="Y21638" t="s">
        <v>3324</v>
      </c>
      <c r="Z21638" t="s">
        <v>3324</v>
      </c>
      <c r="AA21638" t="s">
        <v>3324</v>
      </c>
      <c r="AB21638" t="s">
        <v>3324</v>
      </c>
      <c r="AC21638" t="s">
        <v>3324</v>
      </c>
    </row>
    <row r="21639" spans="1:29">
      <c r="A21639" s="7">
        <v>45062.963367523145</v>
      </c>
      <c r="B21639" t="s">
        <v>29</v>
      </c>
      <c r="C21639">
        <v>533201</v>
      </c>
      <c r="D21639" t="s">
        <v>49</v>
      </c>
      <c r="E21639" t="s">
        <v>3279</v>
      </c>
      <c r="F21639" t="s">
        <v>3281</v>
      </c>
      <c r="G21639" t="s">
        <v>3307</v>
      </c>
      <c r="H21639" t="s">
        <v>32</v>
      </c>
      <c r="I21639" t="s">
        <v>32</v>
      </c>
      <c r="J21639" s="8">
        <v>4</v>
      </c>
      <c r="K21639" t="s">
        <v>3313</v>
      </c>
      <c r="L21639" t="s">
        <v>3317</v>
      </c>
      <c r="M21639" t="s">
        <v>3293</v>
      </c>
      <c r="N21639" t="s">
        <v>3302</v>
      </c>
      <c r="O21639" t="s">
        <v>38</v>
      </c>
      <c r="P21639" t="s">
        <v>58</v>
      </c>
      <c r="Q21639" t="s">
        <v>32</v>
      </c>
      <c r="R21639" t="s">
        <v>31</v>
      </c>
      <c r="S21639" t="s">
        <v>880</v>
      </c>
      <c r="T21639" t="s">
        <v>79</v>
      </c>
      <c r="U21639" t="s">
        <v>64</v>
      </c>
      <c r="V21639" t="s">
        <v>3324</v>
      </c>
      <c r="W21639" t="s">
        <v>3324</v>
      </c>
      <c r="X21639" t="s">
        <v>3324</v>
      </c>
      <c r="Y21639" t="s">
        <v>3324</v>
      </c>
      <c r="Z21639" t="s">
        <v>3324</v>
      </c>
      <c r="AA21639" t="s">
        <v>3324</v>
      </c>
      <c r="AB21639" t="s">
        <v>3324</v>
      </c>
      <c r="AC21639" t="s">
        <v>3324</v>
      </c>
    </row>
    <row r="21640" spans="1:29">
      <c r="A21640" s="7">
        <v>45062.963367523145</v>
      </c>
      <c r="B21640" t="s">
        <v>29</v>
      </c>
      <c r="C21640">
        <v>533201</v>
      </c>
      <c r="D21640" t="s">
        <v>49</v>
      </c>
      <c r="E21640" t="s">
        <v>3279</v>
      </c>
      <c r="F21640" t="s">
        <v>3281</v>
      </c>
      <c r="G21640" t="s">
        <v>3307</v>
      </c>
      <c r="H21640" t="s">
        <v>32</v>
      </c>
      <c r="I21640" t="s">
        <v>32</v>
      </c>
      <c r="J21640" s="8">
        <v>4</v>
      </c>
      <c r="K21640" t="s">
        <v>3313</v>
      </c>
      <c r="L21640" t="s">
        <v>3317</v>
      </c>
      <c r="M21640" t="s">
        <v>3300</v>
      </c>
      <c r="N21640" t="s">
        <v>3294</v>
      </c>
      <c r="O21640" t="s">
        <v>38</v>
      </c>
      <c r="P21640" t="s">
        <v>58</v>
      </c>
      <c r="Q21640" t="s">
        <v>32</v>
      </c>
      <c r="R21640" t="s">
        <v>31</v>
      </c>
      <c r="S21640" t="s">
        <v>880</v>
      </c>
      <c r="T21640" t="s">
        <v>79</v>
      </c>
      <c r="U21640" t="s">
        <v>64</v>
      </c>
      <c r="V21640" t="s">
        <v>3324</v>
      </c>
      <c r="W21640" t="s">
        <v>3324</v>
      </c>
      <c r="X21640" t="s">
        <v>3324</v>
      </c>
      <c r="Y21640" t="s">
        <v>3324</v>
      </c>
      <c r="Z21640" t="s">
        <v>3324</v>
      </c>
      <c r="AA21640" t="s">
        <v>3324</v>
      </c>
      <c r="AB21640" t="s">
        <v>3324</v>
      </c>
      <c r="AC21640" t="s">
        <v>3324</v>
      </c>
    </row>
    <row r="21641" spans="1:29">
      <c r="A21641" s="7">
        <v>45062.963367523145</v>
      </c>
      <c r="B21641" t="s">
        <v>29</v>
      </c>
      <c r="C21641">
        <v>533201</v>
      </c>
      <c r="D21641" t="s">
        <v>49</v>
      </c>
      <c r="E21641" t="s">
        <v>3279</v>
      </c>
      <c r="F21641" t="s">
        <v>3281</v>
      </c>
      <c r="G21641" t="s">
        <v>3307</v>
      </c>
      <c r="H21641" t="s">
        <v>32</v>
      </c>
      <c r="I21641" t="s">
        <v>32</v>
      </c>
      <c r="J21641" s="8">
        <v>4</v>
      </c>
      <c r="K21641" t="s">
        <v>3313</v>
      </c>
      <c r="L21641" t="s">
        <v>3317</v>
      </c>
      <c r="M21641" t="s">
        <v>3300</v>
      </c>
      <c r="N21641" t="s">
        <v>3296</v>
      </c>
      <c r="O21641" t="s">
        <v>38</v>
      </c>
      <c r="P21641" t="s">
        <v>58</v>
      </c>
      <c r="Q21641" t="s">
        <v>32</v>
      </c>
      <c r="R21641" t="s">
        <v>31</v>
      </c>
      <c r="S21641" t="s">
        <v>880</v>
      </c>
      <c r="T21641" t="s">
        <v>79</v>
      </c>
      <c r="U21641" t="s">
        <v>64</v>
      </c>
      <c r="V21641" t="s">
        <v>3324</v>
      </c>
      <c r="W21641" t="s">
        <v>3324</v>
      </c>
      <c r="X21641" t="s">
        <v>3324</v>
      </c>
      <c r="Y21641" t="s">
        <v>3324</v>
      </c>
      <c r="Z21641" t="s">
        <v>3324</v>
      </c>
      <c r="AA21641" t="s">
        <v>3324</v>
      </c>
      <c r="AB21641" t="s">
        <v>3324</v>
      </c>
      <c r="AC21641" t="s">
        <v>3324</v>
      </c>
    </row>
    <row r="21642" spans="1:29">
      <c r="A21642" s="7">
        <v>45062.963367523145</v>
      </c>
      <c r="B21642" t="s">
        <v>29</v>
      </c>
      <c r="C21642">
        <v>533201</v>
      </c>
      <c r="D21642" t="s">
        <v>49</v>
      </c>
      <c r="E21642" t="s">
        <v>3279</v>
      </c>
      <c r="F21642" t="s">
        <v>3281</v>
      </c>
      <c r="G21642" t="s">
        <v>3307</v>
      </c>
      <c r="H21642" t="s">
        <v>32</v>
      </c>
      <c r="I21642" t="s">
        <v>32</v>
      </c>
      <c r="J21642" s="8">
        <v>4</v>
      </c>
      <c r="K21642" t="s">
        <v>3313</v>
      </c>
      <c r="L21642" t="s">
        <v>3317</v>
      </c>
      <c r="M21642" t="s">
        <v>3300</v>
      </c>
      <c r="N21642" t="s">
        <v>3297</v>
      </c>
      <c r="O21642" t="s">
        <v>38</v>
      </c>
      <c r="P21642" t="s">
        <v>58</v>
      </c>
      <c r="Q21642" t="s">
        <v>32</v>
      </c>
      <c r="R21642" t="s">
        <v>31</v>
      </c>
      <c r="S21642" t="s">
        <v>880</v>
      </c>
      <c r="T21642" t="s">
        <v>79</v>
      </c>
      <c r="U21642" t="s">
        <v>64</v>
      </c>
      <c r="V21642" t="s">
        <v>3324</v>
      </c>
      <c r="W21642" t="s">
        <v>3324</v>
      </c>
      <c r="X21642" t="s">
        <v>3324</v>
      </c>
      <c r="Y21642" t="s">
        <v>3324</v>
      </c>
      <c r="Z21642" t="s">
        <v>3324</v>
      </c>
      <c r="AA21642" t="s">
        <v>3324</v>
      </c>
      <c r="AB21642" t="s">
        <v>3324</v>
      </c>
      <c r="AC21642" t="s">
        <v>3324</v>
      </c>
    </row>
    <row r="21643" spans="1:29">
      <c r="A21643" s="7">
        <v>45062.963367523145</v>
      </c>
      <c r="B21643" t="s">
        <v>29</v>
      </c>
      <c r="C21643">
        <v>533201</v>
      </c>
      <c r="D21643" t="s">
        <v>49</v>
      </c>
      <c r="E21643" t="s">
        <v>3279</v>
      </c>
      <c r="F21643" t="s">
        <v>3281</v>
      </c>
      <c r="G21643" t="s">
        <v>3307</v>
      </c>
      <c r="H21643" t="s">
        <v>32</v>
      </c>
      <c r="I21643" t="s">
        <v>32</v>
      </c>
      <c r="J21643" s="8">
        <v>4</v>
      </c>
      <c r="K21643" t="s">
        <v>3313</v>
      </c>
      <c r="L21643" t="s">
        <v>3317</v>
      </c>
      <c r="M21643" t="s">
        <v>3300</v>
      </c>
      <c r="N21643" t="s">
        <v>3302</v>
      </c>
      <c r="O21643" t="s">
        <v>38</v>
      </c>
      <c r="P21643" t="s">
        <v>58</v>
      </c>
      <c r="Q21643" t="s">
        <v>32</v>
      </c>
      <c r="R21643" t="s">
        <v>31</v>
      </c>
      <c r="S21643" t="s">
        <v>880</v>
      </c>
      <c r="T21643" t="s">
        <v>79</v>
      </c>
      <c r="U21643" t="s">
        <v>64</v>
      </c>
      <c r="V21643" t="s">
        <v>3324</v>
      </c>
      <c r="W21643" t="s">
        <v>3324</v>
      </c>
      <c r="X21643" t="s">
        <v>3324</v>
      </c>
      <c r="Y21643" t="s">
        <v>3324</v>
      </c>
      <c r="Z21643" t="s">
        <v>3324</v>
      </c>
      <c r="AA21643" t="s">
        <v>3324</v>
      </c>
      <c r="AB21643" t="s">
        <v>3324</v>
      </c>
      <c r="AC21643" t="s">
        <v>3324</v>
      </c>
    </row>
    <row r="21644" spans="1:29">
      <c r="A21644" s="7">
        <v>45062.966101435188</v>
      </c>
      <c r="B21644" t="s">
        <v>29</v>
      </c>
      <c r="C21644">
        <v>110059</v>
      </c>
      <c r="D21644" t="s">
        <v>49</v>
      </c>
      <c r="E21644" t="s">
        <v>3277</v>
      </c>
      <c r="F21644" t="s">
        <v>3281</v>
      </c>
      <c r="G21644" t="s">
        <v>3307</v>
      </c>
      <c r="H21644" t="s">
        <v>32</v>
      </c>
      <c r="I21644" t="s">
        <v>32</v>
      </c>
      <c r="J21644" s="8">
        <v>4</v>
      </c>
      <c r="K21644" t="s">
        <v>3313</v>
      </c>
      <c r="L21644" t="s">
        <v>3317</v>
      </c>
      <c r="M21644" t="s">
        <v>3282</v>
      </c>
      <c r="N21644" t="s">
        <v>3296</v>
      </c>
      <c r="O21644" t="s">
        <v>38</v>
      </c>
      <c r="P21644" t="s">
        <v>68</v>
      </c>
      <c r="Q21644" t="s">
        <v>215</v>
      </c>
      <c r="R21644" t="s">
        <v>203</v>
      </c>
      <c r="S21644" t="s">
        <v>881</v>
      </c>
      <c r="T21644" t="s">
        <v>121</v>
      </c>
      <c r="U21644" t="s">
        <v>48</v>
      </c>
      <c r="V21644" t="s">
        <v>3324</v>
      </c>
      <c r="W21644" t="s">
        <v>3324</v>
      </c>
      <c r="X21644" t="s">
        <v>3324</v>
      </c>
      <c r="Y21644" t="s">
        <v>3324</v>
      </c>
      <c r="Z21644" t="s">
        <v>3324</v>
      </c>
      <c r="AA21644" t="s">
        <v>3324</v>
      </c>
      <c r="AB21644" t="s">
        <v>3324</v>
      </c>
      <c r="AC21644" t="s">
        <v>3324</v>
      </c>
    </row>
    <row r="21645" spans="1:29">
      <c r="A21645" s="7">
        <v>45062.966101435188</v>
      </c>
      <c r="B21645" t="s">
        <v>29</v>
      </c>
      <c r="C21645">
        <v>110059</v>
      </c>
      <c r="D21645" t="s">
        <v>49</v>
      </c>
      <c r="E21645" t="s">
        <v>3277</v>
      </c>
      <c r="F21645" t="s">
        <v>3281</v>
      </c>
      <c r="G21645" t="s">
        <v>3307</v>
      </c>
      <c r="H21645" t="s">
        <v>32</v>
      </c>
      <c r="I21645" t="s">
        <v>32</v>
      </c>
      <c r="J21645" s="8">
        <v>4</v>
      </c>
      <c r="K21645" t="s">
        <v>3313</v>
      </c>
      <c r="L21645" t="s">
        <v>3317</v>
      </c>
      <c r="M21645" t="s">
        <v>3282</v>
      </c>
      <c r="N21645" t="s">
        <v>3288</v>
      </c>
      <c r="O21645" t="s">
        <v>38</v>
      </c>
      <c r="P21645" t="s">
        <v>68</v>
      </c>
      <c r="Q21645" t="s">
        <v>215</v>
      </c>
      <c r="R21645" t="s">
        <v>203</v>
      </c>
      <c r="S21645" t="s">
        <v>881</v>
      </c>
      <c r="T21645" t="s">
        <v>121</v>
      </c>
      <c r="U21645" t="s">
        <v>48</v>
      </c>
      <c r="V21645" t="s">
        <v>3324</v>
      </c>
      <c r="W21645" t="s">
        <v>3324</v>
      </c>
      <c r="X21645" t="s">
        <v>3324</v>
      </c>
      <c r="Y21645" t="s">
        <v>3324</v>
      </c>
      <c r="Z21645" t="s">
        <v>3324</v>
      </c>
      <c r="AA21645" t="s">
        <v>3324</v>
      </c>
      <c r="AB21645" t="s">
        <v>3324</v>
      </c>
      <c r="AC21645" t="s">
        <v>3324</v>
      </c>
    </row>
    <row r="21646" spans="1:29">
      <c r="A21646" s="7">
        <v>45062.966101435188</v>
      </c>
      <c r="B21646" t="s">
        <v>29</v>
      </c>
      <c r="C21646">
        <v>110059</v>
      </c>
      <c r="D21646" t="s">
        <v>49</v>
      </c>
      <c r="E21646" t="s">
        <v>3277</v>
      </c>
      <c r="F21646" t="s">
        <v>3281</v>
      </c>
      <c r="G21646" t="s">
        <v>3307</v>
      </c>
      <c r="H21646" t="s">
        <v>32</v>
      </c>
      <c r="I21646" t="s">
        <v>32</v>
      </c>
      <c r="J21646" s="8">
        <v>4</v>
      </c>
      <c r="K21646" t="s">
        <v>3313</v>
      </c>
      <c r="L21646" t="s">
        <v>3317</v>
      </c>
      <c r="M21646" t="s">
        <v>3282</v>
      </c>
      <c r="N21646" t="s">
        <v>3295</v>
      </c>
      <c r="O21646" t="s">
        <v>38</v>
      </c>
      <c r="P21646" t="s">
        <v>68</v>
      </c>
      <c r="Q21646" t="s">
        <v>215</v>
      </c>
      <c r="R21646" t="s">
        <v>203</v>
      </c>
      <c r="S21646" t="s">
        <v>881</v>
      </c>
      <c r="T21646" t="s">
        <v>121</v>
      </c>
      <c r="U21646" t="s">
        <v>48</v>
      </c>
      <c r="V21646" t="s">
        <v>3324</v>
      </c>
      <c r="W21646" t="s">
        <v>3324</v>
      </c>
      <c r="X21646" t="s">
        <v>3324</v>
      </c>
      <c r="Y21646" t="s">
        <v>3324</v>
      </c>
      <c r="Z21646" t="s">
        <v>3324</v>
      </c>
      <c r="AA21646" t="s">
        <v>3324</v>
      </c>
      <c r="AB21646" t="s">
        <v>3324</v>
      </c>
      <c r="AC21646" t="s">
        <v>3324</v>
      </c>
    </row>
    <row r="21647" spans="1:29">
      <c r="A21647" s="7">
        <v>45062.966101435188</v>
      </c>
      <c r="B21647" t="s">
        <v>29</v>
      </c>
      <c r="C21647">
        <v>110059</v>
      </c>
      <c r="D21647" t="s">
        <v>49</v>
      </c>
      <c r="E21647" t="s">
        <v>3277</v>
      </c>
      <c r="F21647" t="s">
        <v>3281</v>
      </c>
      <c r="G21647" t="s">
        <v>3307</v>
      </c>
      <c r="H21647" t="s">
        <v>32</v>
      </c>
      <c r="I21647" t="s">
        <v>32</v>
      </c>
      <c r="J21647" s="8">
        <v>4</v>
      </c>
      <c r="K21647" t="s">
        <v>3313</v>
      </c>
      <c r="L21647" t="s">
        <v>3317</v>
      </c>
      <c r="M21647" t="s">
        <v>3282</v>
      </c>
      <c r="N21647" t="s">
        <v>3298</v>
      </c>
      <c r="O21647" t="s">
        <v>38</v>
      </c>
      <c r="P21647" t="s">
        <v>68</v>
      </c>
      <c r="Q21647" t="s">
        <v>215</v>
      </c>
      <c r="R21647" t="s">
        <v>203</v>
      </c>
      <c r="S21647" t="s">
        <v>881</v>
      </c>
      <c r="T21647" t="s">
        <v>121</v>
      </c>
      <c r="U21647" t="s">
        <v>48</v>
      </c>
      <c r="V21647" t="s">
        <v>3324</v>
      </c>
      <c r="W21647" t="s">
        <v>3324</v>
      </c>
      <c r="X21647" t="s">
        <v>3324</v>
      </c>
      <c r="Y21647" t="s">
        <v>3324</v>
      </c>
      <c r="Z21647" t="s">
        <v>3324</v>
      </c>
      <c r="AA21647" t="s">
        <v>3324</v>
      </c>
      <c r="AB21647" t="s">
        <v>3324</v>
      </c>
      <c r="AC21647" t="s">
        <v>3324</v>
      </c>
    </row>
    <row r="21648" spans="1:29">
      <c r="A21648" s="7">
        <v>45062.966101435188</v>
      </c>
      <c r="B21648" t="s">
        <v>29</v>
      </c>
      <c r="C21648">
        <v>110059</v>
      </c>
      <c r="D21648" t="s">
        <v>49</v>
      </c>
      <c r="E21648" t="s">
        <v>3277</v>
      </c>
      <c r="F21648" t="s">
        <v>3281</v>
      </c>
      <c r="G21648" t="s">
        <v>3307</v>
      </c>
      <c r="H21648" t="s">
        <v>32</v>
      </c>
      <c r="I21648" t="s">
        <v>32</v>
      </c>
      <c r="J21648" s="8">
        <v>4</v>
      </c>
      <c r="K21648" t="s">
        <v>3313</v>
      </c>
      <c r="L21648" t="s">
        <v>3317</v>
      </c>
      <c r="M21648" t="s">
        <v>3293</v>
      </c>
      <c r="N21648" t="s">
        <v>3296</v>
      </c>
      <c r="O21648" t="s">
        <v>38</v>
      </c>
      <c r="P21648" t="s">
        <v>68</v>
      </c>
      <c r="Q21648" t="s">
        <v>215</v>
      </c>
      <c r="R21648" t="s">
        <v>203</v>
      </c>
      <c r="S21648" t="s">
        <v>881</v>
      </c>
      <c r="T21648" t="s">
        <v>121</v>
      </c>
      <c r="U21648" t="s">
        <v>48</v>
      </c>
      <c r="V21648" t="s">
        <v>3324</v>
      </c>
      <c r="W21648" t="s">
        <v>3324</v>
      </c>
      <c r="X21648" t="s">
        <v>3324</v>
      </c>
      <c r="Y21648" t="s">
        <v>3324</v>
      </c>
      <c r="Z21648" t="s">
        <v>3324</v>
      </c>
      <c r="AA21648" t="s">
        <v>3324</v>
      </c>
      <c r="AB21648" t="s">
        <v>3324</v>
      </c>
      <c r="AC21648" t="s">
        <v>3324</v>
      </c>
    </row>
    <row r="21649" spans="1:29">
      <c r="A21649" s="7">
        <v>45062.966101435188</v>
      </c>
      <c r="B21649" t="s">
        <v>29</v>
      </c>
      <c r="C21649">
        <v>110059</v>
      </c>
      <c r="D21649" t="s">
        <v>49</v>
      </c>
      <c r="E21649" t="s">
        <v>3277</v>
      </c>
      <c r="F21649" t="s">
        <v>3281</v>
      </c>
      <c r="G21649" t="s">
        <v>3307</v>
      </c>
      <c r="H21649" t="s">
        <v>32</v>
      </c>
      <c r="I21649" t="s">
        <v>32</v>
      </c>
      <c r="J21649" s="8">
        <v>4</v>
      </c>
      <c r="K21649" t="s">
        <v>3313</v>
      </c>
      <c r="L21649" t="s">
        <v>3317</v>
      </c>
      <c r="M21649" t="s">
        <v>3293</v>
      </c>
      <c r="N21649" t="s">
        <v>3288</v>
      </c>
      <c r="O21649" t="s">
        <v>38</v>
      </c>
      <c r="P21649" t="s">
        <v>68</v>
      </c>
      <c r="Q21649" t="s">
        <v>215</v>
      </c>
      <c r="R21649" t="s">
        <v>203</v>
      </c>
      <c r="S21649" t="s">
        <v>881</v>
      </c>
      <c r="T21649" t="s">
        <v>121</v>
      </c>
      <c r="U21649" t="s">
        <v>48</v>
      </c>
      <c r="V21649" t="s">
        <v>3324</v>
      </c>
      <c r="W21649" t="s">
        <v>3324</v>
      </c>
      <c r="X21649" t="s">
        <v>3324</v>
      </c>
      <c r="Y21649" t="s">
        <v>3324</v>
      </c>
      <c r="Z21649" t="s">
        <v>3324</v>
      </c>
      <c r="AA21649" t="s">
        <v>3324</v>
      </c>
      <c r="AB21649" t="s">
        <v>3324</v>
      </c>
      <c r="AC21649" t="s">
        <v>3324</v>
      </c>
    </row>
    <row r="21650" spans="1:29">
      <c r="A21650" s="7">
        <v>45062.966101435188</v>
      </c>
      <c r="B21650" t="s">
        <v>29</v>
      </c>
      <c r="C21650">
        <v>110059</v>
      </c>
      <c r="D21650" t="s">
        <v>49</v>
      </c>
      <c r="E21650" t="s">
        <v>3277</v>
      </c>
      <c r="F21650" t="s">
        <v>3281</v>
      </c>
      <c r="G21650" t="s">
        <v>3307</v>
      </c>
      <c r="H21650" t="s">
        <v>32</v>
      </c>
      <c r="I21650" t="s">
        <v>32</v>
      </c>
      <c r="J21650" s="8">
        <v>4</v>
      </c>
      <c r="K21650" t="s">
        <v>3313</v>
      </c>
      <c r="L21650" t="s">
        <v>3317</v>
      </c>
      <c r="M21650" t="s">
        <v>3293</v>
      </c>
      <c r="N21650" t="s">
        <v>3295</v>
      </c>
      <c r="O21650" t="s">
        <v>38</v>
      </c>
      <c r="P21650" t="s">
        <v>68</v>
      </c>
      <c r="Q21650" t="s">
        <v>215</v>
      </c>
      <c r="R21650" t="s">
        <v>203</v>
      </c>
      <c r="S21650" t="s">
        <v>881</v>
      </c>
      <c r="T21650" t="s">
        <v>121</v>
      </c>
      <c r="U21650" t="s">
        <v>48</v>
      </c>
      <c r="V21650" t="s">
        <v>3324</v>
      </c>
      <c r="W21650" t="s">
        <v>3324</v>
      </c>
      <c r="X21650" t="s">
        <v>3324</v>
      </c>
      <c r="Y21650" t="s">
        <v>3324</v>
      </c>
      <c r="Z21650" t="s">
        <v>3324</v>
      </c>
      <c r="AA21650" t="s">
        <v>3324</v>
      </c>
      <c r="AB21650" t="s">
        <v>3324</v>
      </c>
      <c r="AC21650" t="s">
        <v>3324</v>
      </c>
    </row>
    <row r="21651" spans="1:29">
      <c r="A21651" s="7">
        <v>45062.966101435188</v>
      </c>
      <c r="B21651" t="s">
        <v>29</v>
      </c>
      <c r="C21651">
        <v>110059</v>
      </c>
      <c r="D21651" t="s">
        <v>49</v>
      </c>
      <c r="E21651" t="s">
        <v>3277</v>
      </c>
      <c r="F21651" t="s">
        <v>3281</v>
      </c>
      <c r="G21651" t="s">
        <v>3307</v>
      </c>
      <c r="H21651" t="s">
        <v>32</v>
      </c>
      <c r="I21651" t="s">
        <v>32</v>
      </c>
      <c r="J21651" s="8">
        <v>4</v>
      </c>
      <c r="K21651" t="s">
        <v>3313</v>
      </c>
      <c r="L21651" t="s">
        <v>3317</v>
      </c>
      <c r="M21651" t="s">
        <v>3293</v>
      </c>
      <c r="N21651" t="s">
        <v>3298</v>
      </c>
      <c r="O21651" t="s">
        <v>38</v>
      </c>
      <c r="P21651" t="s">
        <v>68</v>
      </c>
      <c r="Q21651" t="s">
        <v>215</v>
      </c>
      <c r="R21651" t="s">
        <v>203</v>
      </c>
      <c r="S21651" t="s">
        <v>881</v>
      </c>
      <c r="T21651" t="s">
        <v>121</v>
      </c>
      <c r="U21651" t="s">
        <v>48</v>
      </c>
      <c r="V21651" t="s">
        <v>3324</v>
      </c>
      <c r="W21651" t="s">
        <v>3324</v>
      </c>
      <c r="X21651" t="s">
        <v>3324</v>
      </c>
      <c r="Y21651" t="s">
        <v>3324</v>
      </c>
      <c r="Z21651" t="s">
        <v>3324</v>
      </c>
      <c r="AA21651" t="s">
        <v>3324</v>
      </c>
      <c r="AB21651" t="s">
        <v>3324</v>
      </c>
      <c r="AC21651" t="s">
        <v>3324</v>
      </c>
    </row>
    <row r="21652" spans="1:29">
      <c r="A21652" s="7">
        <v>45062.966101435188</v>
      </c>
      <c r="B21652" t="s">
        <v>29</v>
      </c>
      <c r="C21652">
        <v>110059</v>
      </c>
      <c r="D21652" t="s">
        <v>49</v>
      </c>
      <c r="E21652" t="s">
        <v>3277</v>
      </c>
      <c r="F21652" t="s">
        <v>3281</v>
      </c>
      <c r="G21652" t="s">
        <v>3307</v>
      </c>
      <c r="H21652" t="s">
        <v>32</v>
      </c>
      <c r="I21652" t="s">
        <v>32</v>
      </c>
      <c r="J21652" s="8">
        <v>4</v>
      </c>
      <c r="K21652" t="s">
        <v>3313</v>
      </c>
      <c r="L21652" t="s">
        <v>3317</v>
      </c>
      <c r="M21652" t="s">
        <v>3286</v>
      </c>
      <c r="N21652" t="s">
        <v>3296</v>
      </c>
      <c r="O21652" t="s">
        <v>38</v>
      </c>
      <c r="P21652" t="s">
        <v>68</v>
      </c>
      <c r="Q21652" t="s">
        <v>215</v>
      </c>
      <c r="R21652" t="s">
        <v>203</v>
      </c>
      <c r="S21652" t="s">
        <v>881</v>
      </c>
      <c r="T21652" t="s">
        <v>121</v>
      </c>
      <c r="U21652" t="s">
        <v>48</v>
      </c>
      <c r="V21652" t="s">
        <v>3324</v>
      </c>
      <c r="W21652" t="s">
        <v>3324</v>
      </c>
      <c r="X21652" t="s">
        <v>3324</v>
      </c>
      <c r="Y21652" t="s">
        <v>3324</v>
      </c>
      <c r="Z21652" t="s">
        <v>3324</v>
      </c>
      <c r="AA21652" t="s">
        <v>3324</v>
      </c>
      <c r="AB21652" t="s">
        <v>3324</v>
      </c>
      <c r="AC21652" t="s">
        <v>3324</v>
      </c>
    </row>
    <row r="21653" spans="1:29">
      <c r="A21653" s="7">
        <v>45062.966101435188</v>
      </c>
      <c r="B21653" t="s">
        <v>29</v>
      </c>
      <c r="C21653">
        <v>110059</v>
      </c>
      <c r="D21653" t="s">
        <v>49</v>
      </c>
      <c r="E21653" t="s">
        <v>3277</v>
      </c>
      <c r="F21653" t="s">
        <v>3281</v>
      </c>
      <c r="G21653" t="s">
        <v>3307</v>
      </c>
      <c r="H21653" t="s">
        <v>32</v>
      </c>
      <c r="I21653" t="s">
        <v>32</v>
      </c>
      <c r="J21653" s="8">
        <v>4</v>
      </c>
      <c r="K21653" t="s">
        <v>3313</v>
      </c>
      <c r="L21653" t="s">
        <v>3317</v>
      </c>
      <c r="M21653" t="s">
        <v>3286</v>
      </c>
      <c r="N21653" t="s">
        <v>3288</v>
      </c>
      <c r="O21653" t="s">
        <v>38</v>
      </c>
      <c r="P21653" t="s">
        <v>68</v>
      </c>
      <c r="Q21653" t="s">
        <v>215</v>
      </c>
      <c r="R21653" t="s">
        <v>203</v>
      </c>
      <c r="S21653" t="s">
        <v>881</v>
      </c>
      <c r="T21653" t="s">
        <v>121</v>
      </c>
      <c r="U21653" t="s">
        <v>48</v>
      </c>
      <c r="V21653" t="s">
        <v>3324</v>
      </c>
      <c r="W21653" t="s">
        <v>3324</v>
      </c>
      <c r="X21653" t="s">
        <v>3324</v>
      </c>
      <c r="Y21653" t="s">
        <v>3324</v>
      </c>
      <c r="Z21653" t="s">
        <v>3324</v>
      </c>
      <c r="AA21653" t="s">
        <v>3324</v>
      </c>
      <c r="AB21653" t="s">
        <v>3324</v>
      </c>
      <c r="AC21653" t="s">
        <v>3324</v>
      </c>
    </row>
    <row r="21654" spans="1:29">
      <c r="A21654" s="7">
        <v>45062.966101435188</v>
      </c>
      <c r="B21654" t="s">
        <v>29</v>
      </c>
      <c r="C21654">
        <v>110059</v>
      </c>
      <c r="D21654" t="s">
        <v>49</v>
      </c>
      <c r="E21654" t="s">
        <v>3277</v>
      </c>
      <c r="F21654" t="s">
        <v>3281</v>
      </c>
      <c r="G21654" t="s">
        <v>3307</v>
      </c>
      <c r="H21654" t="s">
        <v>32</v>
      </c>
      <c r="I21654" t="s">
        <v>32</v>
      </c>
      <c r="J21654" s="8">
        <v>4</v>
      </c>
      <c r="K21654" t="s">
        <v>3313</v>
      </c>
      <c r="L21654" t="s">
        <v>3317</v>
      </c>
      <c r="M21654" t="s">
        <v>3286</v>
      </c>
      <c r="N21654" t="s">
        <v>3295</v>
      </c>
      <c r="O21654" t="s">
        <v>38</v>
      </c>
      <c r="P21654" t="s">
        <v>68</v>
      </c>
      <c r="Q21654" t="s">
        <v>215</v>
      </c>
      <c r="R21654" t="s">
        <v>203</v>
      </c>
      <c r="S21654" t="s">
        <v>881</v>
      </c>
      <c r="T21654" t="s">
        <v>121</v>
      </c>
      <c r="U21654" t="s">
        <v>48</v>
      </c>
      <c r="V21654" t="s">
        <v>3324</v>
      </c>
      <c r="W21654" t="s">
        <v>3324</v>
      </c>
      <c r="X21654" t="s">
        <v>3324</v>
      </c>
      <c r="Y21654" t="s">
        <v>3324</v>
      </c>
      <c r="Z21654" t="s">
        <v>3324</v>
      </c>
      <c r="AA21654" t="s">
        <v>3324</v>
      </c>
      <c r="AB21654" t="s">
        <v>3324</v>
      </c>
      <c r="AC21654" t="s">
        <v>3324</v>
      </c>
    </row>
    <row r="21655" spans="1:29">
      <c r="A21655" s="7">
        <v>45062.966101435188</v>
      </c>
      <c r="B21655" t="s">
        <v>29</v>
      </c>
      <c r="C21655">
        <v>110059</v>
      </c>
      <c r="D21655" t="s">
        <v>49</v>
      </c>
      <c r="E21655" t="s">
        <v>3277</v>
      </c>
      <c r="F21655" t="s">
        <v>3281</v>
      </c>
      <c r="G21655" t="s">
        <v>3307</v>
      </c>
      <c r="H21655" t="s">
        <v>32</v>
      </c>
      <c r="I21655" t="s">
        <v>32</v>
      </c>
      <c r="J21655" s="8">
        <v>4</v>
      </c>
      <c r="K21655" t="s">
        <v>3313</v>
      </c>
      <c r="L21655" t="s">
        <v>3317</v>
      </c>
      <c r="M21655" t="s">
        <v>3286</v>
      </c>
      <c r="N21655" t="s">
        <v>3298</v>
      </c>
      <c r="O21655" t="s">
        <v>38</v>
      </c>
      <c r="P21655" t="s">
        <v>68</v>
      </c>
      <c r="Q21655" t="s">
        <v>215</v>
      </c>
      <c r="R21655" t="s">
        <v>203</v>
      </c>
      <c r="S21655" t="s">
        <v>881</v>
      </c>
      <c r="T21655" t="s">
        <v>121</v>
      </c>
      <c r="U21655" t="s">
        <v>48</v>
      </c>
      <c r="V21655" t="s">
        <v>3324</v>
      </c>
      <c r="W21655" t="s">
        <v>3324</v>
      </c>
      <c r="X21655" t="s">
        <v>3324</v>
      </c>
      <c r="Y21655" t="s">
        <v>3324</v>
      </c>
      <c r="Z21655" t="s">
        <v>3324</v>
      </c>
      <c r="AA21655" t="s">
        <v>3324</v>
      </c>
      <c r="AB21655" t="s">
        <v>3324</v>
      </c>
      <c r="AC21655" t="s">
        <v>3324</v>
      </c>
    </row>
    <row r="21656" spans="1:29">
      <c r="A21656" s="7">
        <v>45062.967108263889</v>
      </c>
      <c r="B21656" t="s">
        <v>29</v>
      </c>
      <c r="C21656">
        <v>122017</v>
      </c>
      <c r="D21656" t="s">
        <v>49</v>
      </c>
      <c r="E21656" t="s">
        <v>3277</v>
      </c>
      <c r="F21656" t="s">
        <v>51</v>
      </c>
      <c r="G21656" t="s">
        <v>3307</v>
      </c>
      <c r="H21656" t="s">
        <v>32</v>
      </c>
      <c r="I21656" t="s">
        <v>32</v>
      </c>
      <c r="J21656" s="8">
        <v>4</v>
      </c>
      <c r="K21656" t="s">
        <v>3313</v>
      </c>
      <c r="L21656" t="s">
        <v>3317</v>
      </c>
      <c r="M21656" t="s">
        <v>3299</v>
      </c>
      <c r="N21656" t="s">
        <v>3294</v>
      </c>
      <c r="O21656" t="s">
        <v>74</v>
      </c>
      <c r="P21656" t="s">
        <v>56</v>
      </c>
      <c r="Q21656" t="s">
        <v>195</v>
      </c>
      <c r="R21656" t="s">
        <v>31</v>
      </c>
      <c r="S21656" t="s">
        <v>882</v>
      </c>
      <c r="T21656" t="s">
        <v>59</v>
      </c>
      <c r="U21656" t="s">
        <v>60</v>
      </c>
      <c r="V21656" t="s">
        <v>3324</v>
      </c>
      <c r="W21656" t="s">
        <v>3324</v>
      </c>
      <c r="X21656" t="s">
        <v>3324</v>
      </c>
      <c r="Y21656" t="s">
        <v>3324</v>
      </c>
      <c r="Z21656" t="s">
        <v>3324</v>
      </c>
      <c r="AA21656" t="s">
        <v>3324</v>
      </c>
      <c r="AB21656" t="s">
        <v>3324</v>
      </c>
      <c r="AC21656" t="s">
        <v>3324</v>
      </c>
    </row>
    <row r="21657" spans="1:29">
      <c r="A21657" s="7">
        <v>45062.967108263889</v>
      </c>
      <c r="B21657" t="s">
        <v>29</v>
      </c>
      <c r="C21657">
        <v>122017</v>
      </c>
      <c r="D21657" t="s">
        <v>49</v>
      </c>
      <c r="E21657" t="s">
        <v>3277</v>
      </c>
      <c r="F21657" t="s">
        <v>51</v>
      </c>
      <c r="G21657" t="s">
        <v>3307</v>
      </c>
      <c r="H21657" t="s">
        <v>32</v>
      </c>
      <c r="I21657" t="s">
        <v>32</v>
      </c>
      <c r="J21657" s="8">
        <v>4</v>
      </c>
      <c r="K21657" t="s">
        <v>3313</v>
      </c>
      <c r="L21657" t="s">
        <v>3317</v>
      </c>
      <c r="M21657" t="s">
        <v>3299</v>
      </c>
      <c r="N21657" t="s">
        <v>3283</v>
      </c>
      <c r="O21657" t="s">
        <v>74</v>
      </c>
      <c r="P21657" t="s">
        <v>56</v>
      </c>
      <c r="Q21657" t="s">
        <v>195</v>
      </c>
      <c r="R21657" t="s">
        <v>31</v>
      </c>
      <c r="S21657" t="s">
        <v>882</v>
      </c>
      <c r="T21657" t="s">
        <v>59</v>
      </c>
      <c r="U21657" t="s">
        <v>60</v>
      </c>
      <c r="V21657" t="s">
        <v>3324</v>
      </c>
      <c r="W21657" t="s">
        <v>3324</v>
      </c>
      <c r="X21657" t="s">
        <v>3324</v>
      </c>
      <c r="Y21657" t="s">
        <v>3324</v>
      </c>
      <c r="Z21657" t="s">
        <v>3324</v>
      </c>
      <c r="AA21657" t="s">
        <v>3324</v>
      </c>
      <c r="AB21657" t="s">
        <v>3324</v>
      </c>
      <c r="AC21657" t="s">
        <v>3324</v>
      </c>
    </row>
    <row r="21658" spans="1:29">
      <c r="A21658" s="7">
        <v>45062.967108263889</v>
      </c>
      <c r="B21658" t="s">
        <v>29</v>
      </c>
      <c r="C21658">
        <v>122017</v>
      </c>
      <c r="D21658" t="s">
        <v>49</v>
      </c>
      <c r="E21658" t="s">
        <v>3277</v>
      </c>
      <c r="F21658" t="s">
        <v>51</v>
      </c>
      <c r="G21658" t="s">
        <v>3307</v>
      </c>
      <c r="H21658" t="s">
        <v>32</v>
      </c>
      <c r="I21658" t="s">
        <v>32</v>
      </c>
      <c r="J21658" s="8">
        <v>4</v>
      </c>
      <c r="K21658" t="s">
        <v>3313</v>
      </c>
      <c r="L21658" t="s">
        <v>3317</v>
      </c>
      <c r="M21658" t="s">
        <v>3299</v>
      </c>
      <c r="N21658" t="s">
        <v>3288</v>
      </c>
      <c r="O21658" t="s">
        <v>74</v>
      </c>
      <c r="P21658" t="s">
        <v>56</v>
      </c>
      <c r="Q21658" t="s">
        <v>195</v>
      </c>
      <c r="R21658" t="s">
        <v>31</v>
      </c>
      <c r="S21658" t="s">
        <v>882</v>
      </c>
      <c r="T21658" t="s">
        <v>59</v>
      </c>
      <c r="U21658" t="s">
        <v>60</v>
      </c>
      <c r="V21658" t="s">
        <v>3324</v>
      </c>
      <c r="W21658" t="s">
        <v>3324</v>
      </c>
      <c r="X21658" t="s">
        <v>3324</v>
      </c>
      <c r="Y21658" t="s">
        <v>3324</v>
      </c>
      <c r="Z21658" t="s">
        <v>3324</v>
      </c>
      <c r="AA21658" t="s">
        <v>3324</v>
      </c>
      <c r="AB21658" t="s">
        <v>3324</v>
      </c>
      <c r="AC21658" t="s">
        <v>3324</v>
      </c>
    </row>
    <row r="21659" spans="1:29">
      <c r="A21659" s="7">
        <v>45062.967108263889</v>
      </c>
      <c r="B21659" t="s">
        <v>29</v>
      </c>
      <c r="C21659">
        <v>122017</v>
      </c>
      <c r="D21659" t="s">
        <v>49</v>
      </c>
      <c r="E21659" t="s">
        <v>3277</v>
      </c>
      <c r="F21659" t="s">
        <v>51</v>
      </c>
      <c r="G21659" t="s">
        <v>3307</v>
      </c>
      <c r="H21659" t="s">
        <v>32</v>
      </c>
      <c r="I21659" t="s">
        <v>32</v>
      </c>
      <c r="J21659" s="8">
        <v>4</v>
      </c>
      <c r="K21659" t="s">
        <v>3313</v>
      </c>
      <c r="L21659" t="s">
        <v>3317</v>
      </c>
      <c r="M21659" t="s">
        <v>3299</v>
      </c>
      <c r="N21659" t="s">
        <v>3291</v>
      </c>
      <c r="O21659" t="s">
        <v>74</v>
      </c>
      <c r="P21659" t="s">
        <v>56</v>
      </c>
      <c r="Q21659" t="s">
        <v>195</v>
      </c>
      <c r="R21659" t="s">
        <v>31</v>
      </c>
      <c r="S21659" t="s">
        <v>882</v>
      </c>
      <c r="T21659" t="s">
        <v>59</v>
      </c>
      <c r="U21659" t="s">
        <v>60</v>
      </c>
      <c r="V21659" t="s">
        <v>3324</v>
      </c>
      <c r="W21659" t="s">
        <v>3324</v>
      </c>
      <c r="X21659" t="s">
        <v>3324</v>
      </c>
      <c r="Y21659" t="s">
        <v>3324</v>
      </c>
      <c r="Z21659" t="s">
        <v>3324</v>
      </c>
      <c r="AA21659" t="s">
        <v>3324</v>
      </c>
      <c r="AB21659" t="s">
        <v>3324</v>
      </c>
      <c r="AC21659" t="s">
        <v>3324</v>
      </c>
    </row>
    <row r="21660" spans="1:29">
      <c r="A21660" s="7">
        <v>45062.967108263889</v>
      </c>
      <c r="B21660" t="s">
        <v>29</v>
      </c>
      <c r="C21660">
        <v>122017</v>
      </c>
      <c r="D21660" t="s">
        <v>49</v>
      </c>
      <c r="E21660" t="s">
        <v>3277</v>
      </c>
      <c r="F21660" t="s">
        <v>51</v>
      </c>
      <c r="G21660" t="s">
        <v>3307</v>
      </c>
      <c r="H21660" t="s">
        <v>32</v>
      </c>
      <c r="I21660" t="s">
        <v>32</v>
      </c>
      <c r="J21660" s="8">
        <v>4</v>
      </c>
      <c r="K21660" t="s">
        <v>3313</v>
      </c>
      <c r="L21660" t="s">
        <v>3317</v>
      </c>
      <c r="M21660" t="s">
        <v>3282</v>
      </c>
      <c r="N21660" t="s">
        <v>3294</v>
      </c>
      <c r="O21660" t="s">
        <v>74</v>
      </c>
      <c r="P21660" t="s">
        <v>56</v>
      </c>
      <c r="Q21660" t="s">
        <v>195</v>
      </c>
      <c r="R21660" t="s">
        <v>31</v>
      </c>
      <c r="S21660" t="s">
        <v>882</v>
      </c>
      <c r="T21660" t="s">
        <v>59</v>
      </c>
      <c r="U21660" t="s">
        <v>60</v>
      </c>
      <c r="V21660" t="s">
        <v>3324</v>
      </c>
      <c r="W21660" t="s">
        <v>3324</v>
      </c>
      <c r="X21660" t="s">
        <v>3324</v>
      </c>
      <c r="Y21660" t="s">
        <v>3324</v>
      </c>
      <c r="Z21660" t="s">
        <v>3324</v>
      </c>
      <c r="AA21660" t="s">
        <v>3324</v>
      </c>
      <c r="AB21660" t="s">
        <v>3324</v>
      </c>
      <c r="AC21660" t="s">
        <v>3324</v>
      </c>
    </row>
    <row r="21661" spans="1:29">
      <c r="A21661" s="7">
        <v>45062.967108263889</v>
      </c>
      <c r="B21661" t="s">
        <v>29</v>
      </c>
      <c r="C21661">
        <v>122017</v>
      </c>
      <c r="D21661" t="s">
        <v>49</v>
      </c>
      <c r="E21661" t="s">
        <v>3277</v>
      </c>
      <c r="F21661" t="s">
        <v>51</v>
      </c>
      <c r="G21661" t="s">
        <v>3307</v>
      </c>
      <c r="H21661" t="s">
        <v>32</v>
      </c>
      <c r="I21661" t="s">
        <v>32</v>
      </c>
      <c r="J21661" s="8">
        <v>4</v>
      </c>
      <c r="K21661" t="s">
        <v>3313</v>
      </c>
      <c r="L21661" t="s">
        <v>3317</v>
      </c>
      <c r="M21661" t="s">
        <v>3282</v>
      </c>
      <c r="N21661" t="s">
        <v>3283</v>
      </c>
      <c r="O21661" t="s">
        <v>74</v>
      </c>
      <c r="P21661" t="s">
        <v>56</v>
      </c>
      <c r="Q21661" t="s">
        <v>195</v>
      </c>
      <c r="R21661" t="s">
        <v>31</v>
      </c>
      <c r="S21661" t="s">
        <v>882</v>
      </c>
      <c r="T21661" t="s">
        <v>59</v>
      </c>
      <c r="U21661" t="s">
        <v>60</v>
      </c>
      <c r="V21661" t="s">
        <v>3324</v>
      </c>
      <c r="W21661" t="s">
        <v>3324</v>
      </c>
      <c r="X21661" t="s">
        <v>3324</v>
      </c>
      <c r="Y21661" t="s">
        <v>3324</v>
      </c>
      <c r="Z21661" t="s">
        <v>3324</v>
      </c>
      <c r="AA21661" t="s">
        <v>3324</v>
      </c>
      <c r="AB21661" t="s">
        <v>3324</v>
      </c>
      <c r="AC21661" t="s">
        <v>3324</v>
      </c>
    </row>
    <row r="21662" spans="1:29">
      <c r="A21662" s="7">
        <v>45062.967108263889</v>
      </c>
      <c r="B21662" t="s">
        <v>29</v>
      </c>
      <c r="C21662">
        <v>122017</v>
      </c>
      <c r="D21662" t="s">
        <v>49</v>
      </c>
      <c r="E21662" t="s">
        <v>3277</v>
      </c>
      <c r="F21662" t="s">
        <v>51</v>
      </c>
      <c r="G21662" t="s">
        <v>3307</v>
      </c>
      <c r="H21662" t="s">
        <v>32</v>
      </c>
      <c r="I21662" t="s">
        <v>32</v>
      </c>
      <c r="J21662" s="8">
        <v>4</v>
      </c>
      <c r="K21662" t="s">
        <v>3313</v>
      </c>
      <c r="L21662" t="s">
        <v>3317</v>
      </c>
      <c r="M21662" t="s">
        <v>3282</v>
      </c>
      <c r="N21662" t="s">
        <v>3288</v>
      </c>
      <c r="O21662" t="s">
        <v>74</v>
      </c>
      <c r="P21662" t="s">
        <v>56</v>
      </c>
      <c r="Q21662" t="s">
        <v>195</v>
      </c>
      <c r="R21662" t="s">
        <v>31</v>
      </c>
      <c r="S21662" t="s">
        <v>882</v>
      </c>
      <c r="T21662" t="s">
        <v>59</v>
      </c>
      <c r="U21662" t="s">
        <v>60</v>
      </c>
      <c r="V21662" t="s">
        <v>3324</v>
      </c>
      <c r="W21662" t="s">
        <v>3324</v>
      </c>
      <c r="X21662" t="s">
        <v>3324</v>
      </c>
      <c r="Y21662" t="s">
        <v>3324</v>
      </c>
      <c r="Z21662" t="s">
        <v>3324</v>
      </c>
      <c r="AA21662" t="s">
        <v>3324</v>
      </c>
      <c r="AB21662" t="s">
        <v>3324</v>
      </c>
      <c r="AC21662" t="s">
        <v>3324</v>
      </c>
    </row>
    <row r="21663" spans="1:29">
      <c r="A21663" s="7">
        <v>45062.967108263889</v>
      </c>
      <c r="B21663" t="s">
        <v>29</v>
      </c>
      <c r="C21663">
        <v>122017</v>
      </c>
      <c r="D21663" t="s">
        <v>49</v>
      </c>
      <c r="E21663" t="s">
        <v>3277</v>
      </c>
      <c r="F21663" t="s">
        <v>51</v>
      </c>
      <c r="G21663" t="s">
        <v>3307</v>
      </c>
      <c r="H21663" t="s">
        <v>32</v>
      </c>
      <c r="I21663" t="s">
        <v>32</v>
      </c>
      <c r="J21663" s="8">
        <v>4</v>
      </c>
      <c r="K21663" t="s">
        <v>3313</v>
      </c>
      <c r="L21663" t="s">
        <v>3317</v>
      </c>
      <c r="M21663" t="s">
        <v>3282</v>
      </c>
      <c r="N21663" t="s">
        <v>3291</v>
      </c>
      <c r="O21663" t="s">
        <v>74</v>
      </c>
      <c r="P21663" t="s">
        <v>56</v>
      </c>
      <c r="Q21663" t="s">
        <v>195</v>
      </c>
      <c r="R21663" t="s">
        <v>31</v>
      </c>
      <c r="S21663" t="s">
        <v>882</v>
      </c>
      <c r="T21663" t="s">
        <v>59</v>
      </c>
      <c r="U21663" t="s">
        <v>60</v>
      </c>
      <c r="V21663" t="s">
        <v>3324</v>
      </c>
      <c r="W21663" t="s">
        <v>3324</v>
      </c>
      <c r="X21663" t="s">
        <v>3324</v>
      </c>
      <c r="Y21663" t="s">
        <v>3324</v>
      </c>
      <c r="Z21663" t="s">
        <v>3324</v>
      </c>
      <c r="AA21663" t="s">
        <v>3324</v>
      </c>
      <c r="AB21663" t="s">
        <v>3324</v>
      </c>
      <c r="AC21663" t="s">
        <v>3324</v>
      </c>
    </row>
    <row r="21664" spans="1:29">
      <c r="A21664" s="7">
        <v>45062.967108263889</v>
      </c>
      <c r="B21664" t="s">
        <v>29</v>
      </c>
      <c r="C21664">
        <v>122017</v>
      </c>
      <c r="D21664" t="s">
        <v>49</v>
      </c>
      <c r="E21664" t="s">
        <v>3277</v>
      </c>
      <c r="F21664" t="s">
        <v>51</v>
      </c>
      <c r="G21664" t="s">
        <v>3307</v>
      </c>
      <c r="H21664" t="s">
        <v>32</v>
      </c>
      <c r="I21664" t="s">
        <v>32</v>
      </c>
      <c r="J21664" s="8">
        <v>4</v>
      </c>
      <c r="K21664" t="s">
        <v>3313</v>
      </c>
      <c r="L21664" t="s">
        <v>3317</v>
      </c>
      <c r="M21664" t="s">
        <v>3286</v>
      </c>
      <c r="N21664" t="s">
        <v>3294</v>
      </c>
      <c r="O21664" t="s">
        <v>74</v>
      </c>
      <c r="P21664" t="s">
        <v>56</v>
      </c>
      <c r="Q21664" t="s">
        <v>195</v>
      </c>
      <c r="R21664" t="s">
        <v>31</v>
      </c>
      <c r="S21664" t="s">
        <v>882</v>
      </c>
      <c r="T21664" t="s">
        <v>59</v>
      </c>
      <c r="U21664" t="s">
        <v>60</v>
      </c>
      <c r="V21664" t="s">
        <v>3324</v>
      </c>
      <c r="W21664" t="s">
        <v>3324</v>
      </c>
      <c r="X21664" t="s">
        <v>3324</v>
      </c>
      <c r="Y21664" t="s">
        <v>3324</v>
      </c>
      <c r="Z21664" t="s">
        <v>3324</v>
      </c>
      <c r="AA21664" t="s">
        <v>3324</v>
      </c>
      <c r="AB21664" t="s">
        <v>3324</v>
      </c>
      <c r="AC21664" t="s">
        <v>3324</v>
      </c>
    </row>
    <row r="21665" spans="1:29">
      <c r="A21665" s="7">
        <v>45062.967108263889</v>
      </c>
      <c r="B21665" t="s">
        <v>29</v>
      </c>
      <c r="C21665">
        <v>122017</v>
      </c>
      <c r="D21665" t="s">
        <v>49</v>
      </c>
      <c r="E21665" t="s">
        <v>3277</v>
      </c>
      <c r="F21665" t="s">
        <v>51</v>
      </c>
      <c r="G21665" t="s">
        <v>3307</v>
      </c>
      <c r="H21665" t="s">
        <v>32</v>
      </c>
      <c r="I21665" t="s">
        <v>32</v>
      </c>
      <c r="J21665" s="8">
        <v>4</v>
      </c>
      <c r="K21665" t="s">
        <v>3313</v>
      </c>
      <c r="L21665" t="s">
        <v>3317</v>
      </c>
      <c r="M21665" t="s">
        <v>3286</v>
      </c>
      <c r="N21665" t="s">
        <v>3283</v>
      </c>
      <c r="O21665" t="s">
        <v>74</v>
      </c>
      <c r="P21665" t="s">
        <v>56</v>
      </c>
      <c r="Q21665" t="s">
        <v>195</v>
      </c>
      <c r="R21665" t="s">
        <v>31</v>
      </c>
      <c r="S21665" t="s">
        <v>882</v>
      </c>
      <c r="T21665" t="s">
        <v>59</v>
      </c>
      <c r="U21665" t="s">
        <v>60</v>
      </c>
      <c r="V21665" t="s">
        <v>3324</v>
      </c>
      <c r="W21665" t="s">
        <v>3324</v>
      </c>
      <c r="X21665" t="s">
        <v>3324</v>
      </c>
      <c r="Y21665" t="s">
        <v>3324</v>
      </c>
      <c r="Z21665" t="s">
        <v>3324</v>
      </c>
      <c r="AA21665" t="s">
        <v>3324</v>
      </c>
      <c r="AB21665" t="s">
        <v>3324</v>
      </c>
      <c r="AC21665" t="s">
        <v>3324</v>
      </c>
    </row>
    <row r="21666" spans="1:29">
      <c r="A21666" s="7">
        <v>45062.967108263889</v>
      </c>
      <c r="B21666" t="s">
        <v>29</v>
      </c>
      <c r="C21666">
        <v>122017</v>
      </c>
      <c r="D21666" t="s">
        <v>49</v>
      </c>
      <c r="E21666" t="s">
        <v>3277</v>
      </c>
      <c r="F21666" t="s">
        <v>51</v>
      </c>
      <c r="G21666" t="s">
        <v>3307</v>
      </c>
      <c r="H21666" t="s">
        <v>32</v>
      </c>
      <c r="I21666" t="s">
        <v>32</v>
      </c>
      <c r="J21666" s="8">
        <v>4</v>
      </c>
      <c r="K21666" t="s">
        <v>3313</v>
      </c>
      <c r="L21666" t="s">
        <v>3317</v>
      </c>
      <c r="M21666" t="s">
        <v>3286</v>
      </c>
      <c r="N21666" t="s">
        <v>3288</v>
      </c>
      <c r="O21666" t="s">
        <v>74</v>
      </c>
      <c r="P21666" t="s">
        <v>56</v>
      </c>
      <c r="Q21666" t="s">
        <v>195</v>
      </c>
      <c r="R21666" t="s">
        <v>31</v>
      </c>
      <c r="S21666" t="s">
        <v>882</v>
      </c>
      <c r="T21666" t="s">
        <v>59</v>
      </c>
      <c r="U21666" t="s">
        <v>60</v>
      </c>
      <c r="V21666" t="s">
        <v>3324</v>
      </c>
      <c r="W21666" t="s">
        <v>3324</v>
      </c>
      <c r="X21666" t="s">
        <v>3324</v>
      </c>
      <c r="Y21666" t="s">
        <v>3324</v>
      </c>
      <c r="Z21666" t="s">
        <v>3324</v>
      </c>
      <c r="AA21666" t="s">
        <v>3324</v>
      </c>
      <c r="AB21666" t="s">
        <v>3324</v>
      </c>
      <c r="AC21666" t="s">
        <v>3324</v>
      </c>
    </row>
    <row r="21667" spans="1:29">
      <c r="A21667" s="7">
        <v>45062.967108263889</v>
      </c>
      <c r="B21667" t="s">
        <v>29</v>
      </c>
      <c r="C21667">
        <v>122017</v>
      </c>
      <c r="D21667" t="s">
        <v>49</v>
      </c>
      <c r="E21667" t="s">
        <v>3277</v>
      </c>
      <c r="F21667" t="s">
        <v>51</v>
      </c>
      <c r="G21667" t="s">
        <v>3307</v>
      </c>
      <c r="H21667" t="s">
        <v>32</v>
      </c>
      <c r="I21667" t="s">
        <v>32</v>
      </c>
      <c r="J21667" s="8">
        <v>4</v>
      </c>
      <c r="K21667" t="s">
        <v>3313</v>
      </c>
      <c r="L21667" t="s">
        <v>3317</v>
      </c>
      <c r="M21667" t="s">
        <v>3286</v>
      </c>
      <c r="N21667" t="s">
        <v>3291</v>
      </c>
      <c r="O21667" t="s">
        <v>74</v>
      </c>
      <c r="P21667" t="s">
        <v>56</v>
      </c>
      <c r="Q21667" t="s">
        <v>195</v>
      </c>
      <c r="R21667" t="s">
        <v>31</v>
      </c>
      <c r="S21667" t="s">
        <v>882</v>
      </c>
      <c r="T21667" t="s">
        <v>59</v>
      </c>
      <c r="U21667" t="s">
        <v>60</v>
      </c>
      <c r="V21667" t="s">
        <v>3324</v>
      </c>
      <c r="W21667" t="s">
        <v>3324</v>
      </c>
      <c r="X21667" t="s">
        <v>3324</v>
      </c>
      <c r="Y21667" t="s">
        <v>3324</v>
      </c>
      <c r="Z21667" t="s">
        <v>3324</v>
      </c>
      <c r="AA21667" t="s">
        <v>3324</v>
      </c>
      <c r="AB21667" t="s">
        <v>3324</v>
      </c>
      <c r="AC21667" t="s">
        <v>3324</v>
      </c>
    </row>
    <row r="21668" spans="1:29">
      <c r="A21668" s="7">
        <v>45062.970051747689</v>
      </c>
      <c r="B21668" t="s">
        <v>29</v>
      </c>
      <c r="C21668">
        <v>606108</v>
      </c>
      <c r="D21668" t="s">
        <v>30</v>
      </c>
      <c r="E21668" t="s">
        <v>3279</v>
      </c>
      <c r="F21668" t="s">
        <v>51</v>
      </c>
      <c r="G21668" t="s">
        <v>32</v>
      </c>
      <c r="H21668" t="s">
        <v>51</v>
      </c>
      <c r="I21668" t="s">
        <v>51</v>
      </c>
      <c r="J21668" s="8">
        <v>4</v>
      </c>
      <c r="K21668" t="s">
        <v>3314</v>
      </c>
      <c r="L21668" t="s">
        <v>3320</v>
      </c>
      <c r="M21668" t="s">
        <v>3299</v>
      </c>
      <c r="N21668" t="s">
        <v>3294</v>
      </c>
      <c r="O21668" t="s">
        <v>103</v>
      </c>
      <c r="P21668" t="s">
        <v>118</v>
      </c>
      <c r="Q21668" t="s">
        <v>215</v>
      </c>
      <c r="R21668" t="s">
        <v>203</v>
      </c>
      <c r="S21668" t="s">
        <v>883</v>
      </c>
      <c r="T21668" t="s">
        <v>40</v>
      </c>
      <c r="U21668" t="s">
        <v>60</v>
      </c>
      <c r="V21668" t="s">
        <v>3324</v>
      </c>
      <c r="W21668" t="s">
        <v>3324</v>
      </c>
      <c r="X21668" t="s">
        <v>3324</v>
      </c>
      <c r="Y21668" t="s">
        <v>3324</v>
      </c>
      <c r="Z21668" t="s">
        <v>3324</v>
      </c>
      <c r="AA21668" t="s">
        <v>3324</v>
      </c>
      <c r="AB21668" t="s">
        <v>3324</v>
      </c>
      <c r="AC21668" t="s">
        <v>3324</v>
      </c>
    </row>
    <row r="21669" spans="1:29">
      <c r="A21669" s="7">
        <v>45062.970051747689</v>
      </c>
      <c r="B21669" t="s">
        <v>29</v>
      </c>
      <c r="C21669">
        <v>606108</v>
      </c>
      <c r="D21669" t="s">
        <v>30</v>
      </c>
      <c r="E21669" t="s">
        <v>3279</v>
      </c>
      <c r="F21669" t="s">
        <v>51</v>
      </c>
      <c r="G21669" t="s">
        <v>32</v>
      </c>
      <c r="H21669" t="s">
        <v>51</v>
      </c>
      <c r="I21669" t="s">
        <v>51</v>
      </c>
      <c r="J21669" s="8">
        <v>4</v>
      </c>
      <c r="K21669" t="s">
        <v>3314</v>
      </c>
      <c r="L21669" t="s">
        <v>3320</v>
      </c>
      <c r="M21669" t="s">
        <v>3299</v>
      </c>
      <c r="N21669" t="s">
        <v>3296</v>
      </c>
      <c r="O21669" t="s">
        <v>103</v>
      </c>
      <c r="P21669" t="s">
        <v>118</v>
      </c>
      <c r="Q21669" t="s">
        <v>215</v>
      </c>
      <c r="R21669" t="s">
        <v>203</v>
      </c>
      <c r="S21669" t="s">
        <v>883</v>
      </c>
      <c r="T21669" t="s">
        <v>40</v>
      </c>
      <c r="U21669" t="s">
        <v>60</v>
      </c>
      <c r="V21669" t="s">
        <v>3324</v>
      </c>
      <c r="W21669" t="s">
        <v>3324</v>
      </c>
      <c r="X21669" t="s">
        <v>3324</v>
      </c>
      <c r="Y21669" t="s">
        <v>3324</v>
      </c>
      <c r="Z21669" t="s">
        <v>3324</v>
      </c>
      <c r="AA21669" t="s">
        <v>3324</v>
      </c>
      <c r="AB21669" t="s">
        <v>3324</v>
      </c>
      <c r="AC21669" t="s">
        <v>3324</v>
      </c>
    </row>
    <row r="21670" spans="1:29">
      <c r="A21670" s="7">
        <v>45062.970051747689</v>
      </c>
      <c r="B21670" t="s">
        <v>29</v>
      </c>
      <c r="C21670">
        <v>606108</v>
      </c>
      <c r="D21670" t="s">
        <v>30</v>
      </c>
      <c r="E21670" t="s">
        <v>3279</v>
      </c>
      <c r="F21670" t="s">
        <v>51</v>
      </c>
      <c r="G21670" t="s">
        <v>32</v>
      </c>
      <c r="H21670" t="s">
        <v>51</v>
      </c>
      <c r="I21670" t="s">
        <v>51</v>
      </c>
      <c r="J21670" s="8">
        <v>4</v>
      </c>
      <c r="K21670" t="s">
        <v>3314</v>
      </c>
      <c r="L21670" t="s">
        <v>3320</v>
      </c>
      <c r="M21670" t="s">
        <v>3299</v>
      </c>
      <c r="N21670" t="s">
        <v>3288</v>
      </c>
      <c r="O21670" t="s">
        <v>103</v>
      </c>
      <c r="P21670" t="s">
        <v>118</v>
      </c>
      <c r="Q21670" t="s">
        <v>215</v>
      </c>
      <c r="R21670" t="s">
        <v>203</v>
      </c>
      <c r="S21670" t="s">
        <v>883</v>
      </c>
      <c r="T21670" t="s">
        <v>40</v>
      </c>
      <c r="U21670" t="s">
        <v>60</v>
      </c>
      <c r="V21670" t="s">
        <v>3324</v>
      </c>
      <c r="W21670" t="s">
        <v>3324</v>
      </c>
      <c r="X21670" t="s">
        <v>3324</v>
      </c>
      <c r="Y21670" t="s">
        <v>3324</v>
      </c>
      <c r="Z21670" t="s">
        <v>3324</v>
      </c>
      <c r="AA21670" t="s">
        <v>3324</v>
      </c>
      <c r="AB21670" t="s">
        <v>3324</v>
      </c>
      <c r="AC21670" t="s">
        <v>3324</v>
      </c>
    </row>
    <row r="21671" spans="1:29">
      <c r="A21671" s="7">
        <v>45062.970051747689</v>
      </c>
      <c r="B21671" t="s">
        <v>29</v>
      </c>
      <c r="C21671">
        <v>606108</v>
      </c>
      <c r="D21671" t="s">
        <v>30</v>
      </c>
      <c r="E21671" t="s">
        <v>3279</v>
      </c>
      <c r="F21671" t="s">
        <v>51</v>
      </c>
      <c r="G21671" t="s">
        <v>32</v>
      </c>
      <c r="H21671" t="s">
        <v>51</v>
      </c>
      <c r="I21671" t="s">
        <v>51</v>
      </c>
      <c r="J21671" s="8">
        <v>4</v>
      </c>
      <c r="K21671" t="s">
        <v>3314</v>
      </c>
      <c r="L21671" t="s">
        <v>3320</v>
      </c>
      <c r="M21671" t="s">
        <v>3299</v>
      </c>
      <c r="N21671" t="s">
        <v>3297</v>
      </c>
      <c r="O21671" t="s">
        <v>103</v>
      </c>
      <c r="P21671" t="s">
        <v>118</v>
      </c>
      <c r="Q21671" t="s">
        <v>215</v>
      </c>
      <c r="R21671" t="s">
        <v>203</v>
      </c>
      <c r="S21671" t="s">
        <v>883</v>
      </c>
      <c r="T21671" t="s">
        <v>40</v>
      </c>
      <c r="U21671" t="s">
        <v>60</v>
      </c>
      <c r="V21671" t="s">
        <v>3324</v>
      </c>
      <c r="W21671" t="s">
        <v>3324</v>
      </c>
      <c r="X21671" t="s">
        <v>3324</v>
      </c>
      <c r="Y21671" t="s">
        <v>3324</v>
      </c>
      <c r="Z21671" t="s">
        <v>3324</v>
      </c>
      <c r="AA21671" t="s">
        <v>3324</v>
      </c>
      <c r="AB21671" t="s">
        <v>3324</v>
      </c>
      <c r="AC21671" t="s">
        <v>3324</v>
      </c>
    </row>
    <row r="21672" spans="1:29">
      <c r="A21672" s="7">
        <v>45062.970051747689</v>
      </c>
      <c r="B21672" t="s">
        <v>29</v>
      </c>
      <c r="C21672">
        <v>606108</v>
      </c>
      <c r="D21672" t="s">
        <v>30</v>
      </c>
      <c r="E21672" t="s">
        <v>3279</v>
      </c>
      <c r="F21672" t="s">
        <v>51</v>
      </c>
      <c r="G21672" t="s">
        <v>32</v>
      </c>
      <c r="H21672" t="s">
        <v>51</v>
      </c>
      <c r="I21672" t="s">
        <v>51</v>
      </c>
      <c r="J21672" s="8">
        <v>4</v>
      </c>
      <c r="K21672" t="s">
        <v>3314</v>
      </c>
      <c r="L21672" t="s">
        <v>3320</v>
      </c>
      <c r="M21672" t="s">
        <v>3282</v>
      </c>
      <c r="N21672" t="s">
        <v>3294</v>
      </c>
      <c r="O21672" t="s">
        <v>103</v>
      </c>
      <c r="P21672" t="s">
        <v>118</v>
      </c>
      <c r="Q21672" t="s">
        <v>215</v>
      </c>
      <c r="R21672" t="s">
        <v>203</v>
      </c>
      <c r="S21672" t="s">
        <v>883</v>
      </c>
      <c r="T21672" t="s">
        <v>40</v>
      </c>
      <c r="U21672" t="s">
        <v>60</v>
      </c>
      <c r="V21672" t="s">
        <v>3324</v>
      </c>
      <c r="W21672" t="s">
        <v>3324</v>
      </c>
      <c r="X21672" t="s">
        <v>3324</v>
      </c>
      <c r="Y21672" t="s">
        <v>3324</v>
      </c>
      <c r="Z21672" t="s">
        <v>3324</v>
      </c>
      <c r="AA21672" t="s">
        <v>3324</v>
      </c>
      <c r="AB21672" t="s">
        <v>3324</v>
      </c>
      <c r="AC21672" t="s">
        <v>3324</v>
      </c>
    </row>
    <row r="21673" spans="1:29">
      <c r="A21673" s="7">
        <v>45062.970051747689</v>
      </c>
      <c r="B21673" t="s">
        <v>29</v>
      </c>
      <c r="C21673">
        <v>606108</v>
      </c>
      <c r="D21673" t="s">
        <v>30</v>
      </c>
      <c r="E21673" t="s">
        <v>3279</v>
      </c>
      <c r="F21673" t="s">
        <v>51</v>
      </c>
      <c r="G21673" t="s">
        <v>32</v>
      </c>
      <c r="H21673" t="s">
        <v>51</v>
      </c>
      <c r="I21673" t="s">
        <v>51</v>
      </c>
      <c r="J21673" s="8">
        <v>4</v>
      </c>
      <c r="K21673" t="s">
        <v>3314</v>
      </c>
      <c r="L21673" t="s">
        <v>3320</v>
      </c>
      <c r="M21673" t="s">
        <v>3282</v>
      </c>
      <c r="N21673" t="s">
        <v>3296</v>
      </c>
      <c r="O21673" t="s">
        <v>103</v>
      </c>
      <c r="P21673" t="s">
        <v>118</v>
      </c>
      <c r="Q21673" t="s">
        <v>215</v>
      </c>
      <c r="R21673" t="s">
        <v>203</v>
      </c>
      <c r="S21673" t="s">
        <v>883</v>
      </c>
      <c r="T21673" t="s">
        <v>40</v>
      </c>
      <c r="U21673" t="s">
        <v>60</v>
      </c>
      <c r="V21673" t="s">
        <v>3324</v>
      </c>
      <c r="W21673" t="s">
        <v>3324</v>
      </c>
      <c r="X21673" t="s">
        <v>3324</v>
      </c>
      <c r="Y21673" t="s">
        <v>3324</v>
      </c>
      <c r="Z21673" t="s">
        <v>3324</v>
      </c>
      <c r="AA21673" t="s">
        <v>3324</v>
      </c>
      <c r="AB21673" t="s">
        <v>3324</v>
      </c>
      <c r="AC21673" t="s">
        <v>3324</v>
      </c>
    </row>
    <row r="21674" spans="1:29">
      <c r="A21674" s="7">
        <v>45062.970051747689</v>
      </c>
      <c r="B21674" t="s">
        <v>29</v>
      </c>
      <c r="C21674">
        <v>606108</v>
      </c>
      <c r="D21674" t="s">
        <v>30</v>
      </c>
      <c r="E21674" t="s">
        <v>3279</v>
      </c>
      <c r="F21674" t="s">
        <v>51</v>
      </c>
      <c r="G21674" t="s">
        <v>32</v>
      </c>
      <c r="H21674" t="s">
        <v>51</v>
      </c>
      <c r="I21674" t="s">
        <v>51</v>
      </c>
      <c r="J21674" s="8">
        <v>4</v>
      </c>
      <c r="K21674" t="s">
        <v>3314</v>
      </c>
      <c r="L21674" t="s">
        <v>3320</v>
      </c>
      <c r="M21674" t="s">
        <v>3282</v>
      </c>
      <c r="N21674" t="s">
        <v>3288</v>
      </c>
      <c r="O21674" t="s">
        <v>103</v>
      </c>
      <c r="P21674" t="s">
        <v>118</v>
      </c>
      <c r="Q21674" t="s">
        <v>215</v>
      </c>
      <c r="R21674" t="s">
        <v>203</v>
      </c>
      <c r="S21674" t="s">
        <v>883</v>
      </c>
      <c r="T21674" t="s">
        <v>40</v>
      </c>
      <c r="U21674" t="s">
        <v>60</v>
      </c>
      <c r="V21674" t="s">
        <v>3324</v>
      </c>
      <c r="W21674" t="s">
        <v>3324</v>
      </c>
      <c r="X21674" t="s">
        <v>3324</v>
      </c>
      <c r="Y21674" t="s">
        <v>3324</v>
      </c>
      <c r="Z21674" t="s">
        <v>3324</v>
      </c>
      <c r="AA21674" t="s">
        <v>3324</v>
      </c>
      <c r="AB21674" t="s">
        <v>3324</v>
      </c>
      <c r="AC21674" t="s">
        <v>3324</v>
      </c>
    </row>
    <row r="21675" spans="1:29">
      <c r="A21675" s="7">
        <v>45062.970051747689</v>
      </c>
      <c r="B21675" t="s">
        <v>29</v>
      </c>
      <c r="C21675">
        <v>606108</v>
      </c>
      <c r="D21675" t="s">
        <v>30</v>
      </c>
      <c r="E21675" t="s">
        <v>3279</v>
      </c>
      <c r="F21675" t="s">
        <v>51</v>
      </c>
      <c r="G21675" t="s">
        <v>32</v>
      </c>
      <c r="H21675" t="s">
        <v>51</v>
      </c>
      <c r="I21675" t="s">
        <v>51</v>
      </c>
      <c r="J21675" s="8">
        <v>4</v>
      </c>
      <c r="K21675" t="s">
        <v>3314</v>
      </c>
      <c r="L21675" t="s">
        <v>3320</v>
      </c>
      <c r="M21675" t="s">
        <v>3282</v>
      </c>
      <c r="N21675" t="s">
        <v>3297</v>
      </c>
      <c r="O21675" t="s">
        <v>103</v>
      </c>
      <c r="P21675" t="s">
        <v>118</v>
      </c>
      <c r="Q21675" t="s">
        <v>215</v>
      </c>
      <c r="R21675" t="s">
        <v>203</v>
      </c>
      <c r="S21675" t="s">
        <v>883</v>
      </c>
      <c r="T21675" t="s">
        <v>40</v>
      </c>
      <c r="U21675" t="s">
        <v>60</v>
      </c>
      <c r="V21675" t="s">
        <v>3324</v>
      </c>
      <c r="W21675" t="s">
        <v>3324</v>
      </c>
      <c r="X21675" t="s">
        <v>3324</v>
      </c>
      <c r="Y21675" t="s">
        <v>3324</v>
      </c>
      <c r="Z21675" t="s">
        <v>3324</v>
      </c>
      <c r="AA21675" t="s">
        <v>3324</v>
      </c>
      <c r="AB21675" t="s">
        <v>3324</v>
      </c>
      <c r="AC21675" t="s">
        <v>3324</v>
      </c>
    </row>
    <row r="21676" spans="1:29">
      <c r="A21676" s="7">
        <v>45062.970051747689</v>
      </c>
      <c r="B21676" t="s">
        <v>29</v>
      </c>
      <c r="C21676">
        <v>606108</v>
      </c>
      <c r="D21676" t="s">
        <v>30</v>
      </c>
      <c r="E21676" t="s">
        <v>3279</v>
      </c>
      <c r="F21676" t="s">
        <v>51</v>
      </c>
      <c r="G21676" t="s">
        <v>32</v>
      </c>
      <c r="H21676" t="s">
        <v>51</v>
      </c>
      <c r="I21676" t="s">
        <v>51</v>
      </c>
      <c r="J21676" s="8">
        <v>4</v>
      </c>
      <c r="K21676" t="s">
        <v>3314</v>
      </c>
      <c r="L21676" t="s">
        <v>3320</v>
      </c>
      <c r="M21676" t="s">
        <v>3293</v>
      </c>
      <c r="N21676" t="s">
        <v>3294</v>
      </c>
      <c r="O21676" t="s">
        <v>103</v>
      </c>
      <c r="P21676" t="s">
        <v>118</v>
      </c>
      <c r="Q21676" t="s">
        <v>215</v>
      </c>
      <c r="R21676" t="s">
        <v>203</v>
      </c>
      <c r="S21676" t="s">
        <v>883</v>
      </c>
      <c r="T21676" t="s">
        <v>40</v>
      </c>
      <c r="U21676" t="s">
        <v>60</v>
      </c>
      <c r="V21676" t="s">
        <v>3324</v>
      </c>
      <c r="W21676" t="s">
        <v>3324</v>
      </c>
      <c r="X21676" t="s">
        <v>3324</v>
      </c>
      <c r="Y21676" t="s">
        <v>3324</v>
      </c>
      <c r="Z21676" t="s">
        <v>3324</v>
      </c>
      <c r="AA21676" t="s">
        <v>3324</v>
      </c>
      <c r="AB21676" t="s">
        <v>3324</v>
      </c>
      <c r="AC21676" t="s">
        <v>3324</v>
      </c>
    </row>
    <row r="21677" spans="1:29">
      <c r="A21677" s="7">
        <v>45062.970051747689</v>
      </c>
      <c r="B21677" t="s">
        <v>29</v>
      </c>
      <c r="C21677">
        <v>606108</v>
      </c>
      <c r="D21677" t="s">
        <v>30</v>
      </c>
      <c r="E21677" t="s">
        <v>3279</v>
      </c>
      <c r="F21677" t="s">
        <v>51</v>
      </c>
      <c r="G21677" t="s">
        <v>32</v>
      </c>
      <c r="H21677" t="s">
        <v>51</v>
      </c>
      <c r="I21677" t="s">
        <v>51</v>
      </c>
      <c r="J21677" s="8">
        <v>4</v>
      </c>
      <c r="K21677" t="s">
        <v>3314</v>
      </c>
      <c r="L21677" t="s">
        <v>3320</v>
      </c>
      <c r="M21677" t="s">
        <v>3293</v>
      </c>
      <c r="N21677" t="s">
        <v>3296</v>
      </c>
      <c r="O21677" t="s">
        <v>103</v>
      </c>
      <c r="P21677" t="s">
        <v>118</v>
      </c>
      <c r="Q21677" t="s">
        <v>215</v>
      </c>
      <c r="R21677" t="s">
        <v>203</v>
      </c>
      <c r="S21677" t="s">
        <v>883</v>
      </c>
      <c r="T21677" t="s">
        <v>40</v>
      </c>
      <c r="U21677" t="s">
        <v>60</v>
      </c>
      <c r="V21677" t="s">
        <v>3324</v>
      </c>
      <c r="W21677" t="s">
        <v>3324</v>
      </c>
      <c r="X21677" t="s">
        <v>3324</v>
      </c>
      <c r="Y21677" t="s">
        <v>3324</v>
      </c>
      <c r="Z21677" t="s">
        <v>3324</v>
      </c>
      <c r="AA21677" t="s">
        <v>3324</v>
      </c>
      <c r="AB21677" t="s">
        <v>3324</v>
      </c>
      <c r="AC21677" t="s">
        <v>3324</v>
      </c>
    </row>
    <row r="21678" spans="1:29">
      <c r="A21678" s="7">
        <v>45062.970051747689</v>
      </c>
      <c r="B21678" t="s">
        <v>29</v>
      </c>
      <c r="C21678">
        <v>606108</v>
      </c>
      <c r="D21678" t="s">
        <v>30</v>
      </c>
      <c r="E21678" t="s">
        <v>3279</v>
      </c>
      <c r="F21678" t="s">
        <v>51</v>
      </c>
      <c r="G21678" t="s">
        <v>32</v>
      </c>
      <c r="H21678" t="s">
        <v>51</v>
      </c>
      <c r="I21678" t="s">
        <v>51</v>
      </c>
      <c r="J21678" s="8">
        <v>4</v>
      </c>
      <c r="K21678" t="s">
        <v>3314</v>
      </c>
      <c r="L21678" t="s">
        <v>3320</v>
      </c>
      <c r="M21678" t="s">
        <v>3293</v>
      </c>
      <c r="N21678" t="s">
        <v>3288</v>
      </c>
      <c r="O21678" t="s">
        <v>103</v>
      </c>
      <c r="P21678" t="s">
        <v>118</v>
      </c>
      <c r="Q21678" t="s">
        <v>215</v>
      </c>
      <c r="R21678" t="s">
        <v>203</v>
      </c>
      <c r="S21678" t="s">
        <v>883</v>
      </c>
      <c r="T21678" t="s">
        <v>40</v>
      </c>
      <c r="U21678" t="s">
        <v>60</v>
      </c>
      <c r="V21678" t="s">
        <v>3324</v>
      </c>
      <c r="W21678" t="s">
        <v>3324</v>
      </c>
      <c r="X21678" t="s">
        <v>3324</v>
      </c>
      <c r="Y21678" t="s">
        <v>3324</v>
      </c>
      <c r="Z21678" t="s">
        <v>3324</v>
      </c>
      <c r="AA21678" t="s">
        <v>3324</v>
      </c>
      <c r="AB21678" t="s">
        <v>3324</v>
      </c>
      <c r="AC21678" t="s">
        <v>3324</v>
      </c>
    </row>
    <row r="21679" spans="1:29">
      <c r="A21679" s="7">
        <v>45062.970051747689</v>
      </c>
      <c r="B21679" t="s">
        <v>29</v>
      </c>
      <c r="C21679">
        <v>606108</v>
      </c>
      <c r="D21679" t="s">
        <v>30</v>
      </c>
      <c r="E21679" t="s">
        <v>3279</v>
      </c>
      <c r="F21679" t="s">
        <v>51</v>
      </c>
      <c r="G21679" t="s">
        <v>32</v>
      </c>
      <c r="H21679" t="s">
        <v>51</v>
      </c>
      <c r="I21679" t="s">
        <v>51</v>
      </c>
      <c r="J21679" s="8">
        <v>4</v>
      </c>
      <c r="K21679" t="s">
        <v>3314</v>
      </c>
      <c r="L21679" t="s">
        <v>3320</v>
      </c>
      <c r="M21679" t="s">
        <v>3293</v>
      </c>
      <c r="N21679" t="s">
        <v>3297</v>
      </c>
      <c r="O21679" t="s">
        <v>103</v>
      </c>
      <c r="P21679" t="s">
        <v>118</v>
      </c>
      <c r="Q21679" t="s">
        <v>215</v>
      </c>
      <c r="R21679" t="s">
        <v>203</v>
      </c>
      <c r="S21679" t="s">
        <v>883</v>
      </c>
      <c r="T21679" t="s">
        <v>40</v>
      </c>
      <c r="U21679" t="s">
        <v>60</v>
      </c>
      <c r="V21679" t="s">
        <v>3324</v>
      </c>
      <c r="W21679" t="s">
        <v>3324</v>
      </c>
      <c r="X21679" t="s">
        <v>3324</v>
      </c>
      <c r="Y21679" t="s">
        <v>3324</v>
      </c>
      <c r="Z21679" t="s">
        <v>3324</v>
      </c>
      <c r="AA21679" t="s">
        <v>3324</v>
      </c>
      <c r="AB21679" t="s">
        <v>3324</v>
      </c>
      <c r="AC21679" t="s">
        <v>3324</v>
      </c>
    </row>
    <row r="21680" spans="1:29">
      <c r="A21680" s="7">
        <v>45062.971087824073</v>
      </c>
      <c r="B21680" t="s">
        <v>29</v>
      </c>
      <c r="C21680">
        <v>416304</v>
      </c>
      <c r="D21680" t="s">
        <v>49</v>
      </c>
      <c r="E21680" t="s">
        <v>3279</v>
      </c>
      <c r="F21680" t="s">
        <v>3281</v>
      </c>
      <c r="G21680" t="s">
        <v>3307</v>
      </c>
      <c r="H21680" t="s">
        <v>32</v>
      </c>
      <c r="I21680" t="s">
        <v>32</v>
      </c>
      <c r="J21680" s="8">
        <v>4</v>
      </c>
      <c r="K21680" t="s">
        <v>3313</v>
      </c>
      <c r="L21680" t="s">
        <v>3320</v>
      </c>
      <c r="M21680" t="s">
        <v>3299</v>
      </c>
      <c r="N21680" t="s">
        <v>3294</v>
      </c>
      <c r="O21680" t="s">
        <v>74</v>
      </c>
      <c r="P21680" t="s">
        <v>58</v>
      </c>
      <c r="Q21680" t="s">
        <v>195</v>
      </c>
      <c r="R21680" t="s">
        <v>203</v>
      </c>
      <c r="S21680" t="s">
        <v>884</v>
      </c>
      <c r="T21680" t="s">
        <v>40</v>
      </c>
      <c r="U21680" t="s">
        <v>41</v>
      </c>
      <c r="V21680" t="s">
        <v>3324</v>
      </c>
      <c r="W21680" t="s">
        <v>3324</v>
      </c>
      <c r="X21680" t="s">
        <v>3324</v>
      </c>
      <c r="Y21680" t="s">
        <v>3324</v>
      </c>
      <c r="Z21680" t="s">
        <v>3324</v>
      </c>
      <c r="AA21680" t="s">
        <v>3324</v>
      </c>
      <c r="AB21680" t="s">
        <v>3324</v>
      </c>
      <c r="AC21680" t="s">
        <v>3324</v>
      </c>
    </row>
    <row r="21681" spans="1:29">
      <c r="A21681" s="7">
        <v>45062.971087824073</v>
      </c>
      <c r="B21681" t="s">
        <v>29</v>
      </c>
      <c r="C21681">
        <v>416304</v>
      </c>
      <c r="D21681" t="s">
        <v>49</v>
      </c>
      <c r="E21681" t="s">
        <v>3279</v>
      </c>
      <c r="F21681" t="s">
        <v>3281</v>
      </c>
      <c r="G21681" t="s">
        <v>3307</v>
      </c>
      <c r="H21681" t="s">
        <v>32</v>
      </c>
      <c r="I21681" t="s">
        <v>32</v>
      </c>
      <c r="J21681" s="8">
        <v>4</v>
      </c>
      <c r="K21681" t="s">
        <v>3313</v>
      </c>
      <c r="L21681" t="s">
        <v>3320</v>
      </c>
      <c r="M21681" t="s">
        <v>3299</v>
      </c>
      <c r="N21681" t="s">
        <v>3284</v>
      </c>
      <c r="O21681" t="s">
        <v>74</v>
      </c>
      <c r="P21681" t="s">
        <v>58</v>
      </c>
      <c r="Q21681" t="s">
        <v>195</v>
      </c>
      <c r="R21681" t="s">
        <v>203</v>
      </c>
      <c r="S21681" t="s">
        <v>884</v>
      </c>
      <c r="T21681" t="s">
        <v>40</v>
      </c>
      <c r="U21681" t="s">
        <v>41</v>
      </c>
      <c r="V21681" t="s">
        <v>3324</v>
      </c>
      <c r="W21681" t="s">
        <v>3324</v>
      </c>
      <c r="X21681" t="s">
        <v>3324</v>
      </c>
      <c r="Y21681" t="s">
        <v>3324</v>
      </c>
      <c r="Z21681" t="s">
        <v>3324</v>
      </c>
      <c r="AA21681" t="s">
        <v>3324</v>
      </c>
      <c r="AB21681" t="s">
        <v>3324</v>
      </c>
      <c r="AC21681" t="s">
        <v>3324</v>
      </c>
    </row>
    <row r="21682" spans="1:29">
      <c r="A21682" s="7">
        <v>45062.971087824073</v>
      </c>
      <c r="B21682" t="s">
        <v>29</v>
      </c>
      <c r="C21682">
        <v>416304</v>
      </c>
      <c r="D21682" t="s">
        <v>49</v>
      </c>
      <c r="E21682" t="s">
        <v>3279</v>
      </c>
      <c r="F21682" t="s">
        <v>3281</v>
      </c>
      <c r="G21682" t="s">
        <v>3307</v>
      </c>
      <c r="H21682" t="s">
        <v>32</v>
      </c>
      <c r="I21682" t="s">
        <v>32</v>
      </c>
      <c r="J21682" s="8">
        <v>4</v>
      </c>
      <c r="K21682" t="s">
        <v>3313</v>
      </c>
      <c r="L21682" t="s">
        <v>3320</v>
      </c>
      <c r="M21682" t="s">
        <v>3299</v>
      </c>
      <c r="N21682" t="s">
        <v>3297</v>
      </c>
      <c r="O21682" t="s">
        <v>74</v>
      </c>
      <c r="P21682" t="s">
        <v>58</v>
      </c>
      <c r="Q21682" t="s">
        <v>195</v>
      </c>
      <c r="R21682" t="s">
        <v>203</v>
      </c>
      <c r="S21682" t="s">
        <v>884</v>
      </c>
      <c r="T21682" t="s">
        <v>40</v>
      </c>
      <c r="U21682" t="s">
        <v>41</v>
      </c>
      <c r="V21682" t="s">
        <v>3324</v>
      </c>
      <c r="W21682" t="s">
        <v>3324</v>
      </c>
      <c r="X21682" t="s">
        <v>3324</v>
      </c>
      <c r="Y21682" t="s">
        <v>3324</v>
      </c>
      <c r="Z21682" t="s">
        <v>3324</v>
      </c>
      <c r="AA21682" t="s">
        <v>3324</v>
      </c>
      <c r="AB21682" t="s">
        <v>3324</v>
      </c>
      <c r="AC21682" t="s">
        <v>3324</v>
      </c>
    </row>
    <row r="21683" spans="1:29">
      <c r="A21683" s="7">
        <v>45062.971087824073</v>
      </c>
      <c r="B21683" t="s">
        <v>29</v>
      </c>
      <c r="C21683">
        <v>416304</v>
      </c>
      <c r="D21683" t="s">
        <v>49</v>
      </c>
      <c r="E21683" t="s">
        <v>3279</v>
      </c>
      <c r="F21683" t="s">
        <v>3281</v>
      </c>
      <c r="G21683" t="s">
        <v>3307</v>
      </c>
      <c r="H21683" t="s">
        <v>32</v>
      </c>
      <c r="I21683" t="s">
        <v>32</v>
      </c>
      <c r="J21683" s="8">
        <v>4</v>
      </c>
      <c r="K21683" t="s">
        <v>3313</v>
      </c>
      <c r="L21683" t="s">
        <v>3320</v>
      </c>
      <c r="M21683" t="s">
        <v>3299</v>
      </c>
      <c r="N21683" t="s">
        <v>3298</v>
      </c>
      <c r="O21683" t="s">
        <v>74</v>
      </c>
      <c r="P21683" t="s">
        <v>58</v>
      </c>
      <c r="Q21683" t="s">
        <v>195</v>
      </c>
      <c r="R21683" t="s">
        <v>203</v>
      </c>
      <c r="S21683" t="s">
        <v>884</v>
      </c>
      <c r="T21683" t="s">
        <v>40</v>
      </c>
      <c r="U21683" t="s">
        <v>41</v>
      </c>
      <c r="V21683" t="s">
        <v>3324</v>
      </c>
      <c r="W21683" t="s">
        <v>3324</v>
      </c>
      <c r="X21683" t="s">
        <v>3324</v>
      </c>
      <c r="Y21683" t="s">
        <v>3324</v>
      </c>
      <c r="Z21683" t="s">
        <v>3324</v>
      </c>
      <c r="AA21683" t="s">
        <v>3324</v>
      </c>
      <c r="AB21683" t="s">
        <v>3324</v>
      </c>
      <c r="AC21683" t="s">
        <v>3324</v>
      </c>
    </row>
    <row r="21684" spans="1:29">
      <c r="A21684" s="7">
        <v>45062.971087824073</v>
      </c>
      <c r="B21684" t="s">
        <v>29</v>
      </c>
      <c r="C21684">
        <v>416304</v>
      </c>
      <c r="D21684" t="s">
        <v>49</v>
      </c>
      <c r="E21684" t="s">
        <v>3279</v>
      </c>
      <c r="F21684" t="s">
        <v>3281</v>
      </c>
      <c r="G21684" t="s">
        <v>3307</v>
      </c>
      <c r="H21684" t="s">
        <v>32</v>
      </c>
      <c r="I21684" t="s">
        <v>32</v>
      </c>
      <c r="J21684" s="8">
        <v>4</v>
      </c>
      <c r="K21684" t="s">
        <v>3313</v>
      </c>
      <c r="L21684" t="s">
        <v>3320</v>
      </c>
      <c r="M21684" t="s">
        <v>3282</v>
      </c>
      <c r="N21684" t="s">
        <v>3294</v>
      </c>
      <c r="O21684" t="s">
        <v>74</v>
      </c>
      <c r="P21684" t="s">
        <v>58</v>
      </c>
      <c r="Q21684" t="s">
        <v>195</v>
      </c>
      <c r="R21684" t="s">
        <v>203</v>
      </c>
      <c r="S21684" t="s">
        <v>884</v>
      </c>
      <c r="T21684" t="s">
        <v>40</v>
      </c>
      <c r="U21684" t="s">
        <v>41</v>
      </c>
      <c r="V21684" t="s">
        <v>3324</v>
      </c>
      <c r="W21684" t="s">
        <v>3324</v>
      </c>
      <c r="X21684" t="s">
        <v>3324</v>
      </c>
      <c r="Y21684" t="s">
        <v>3324</v>
      </c>
      <c r="Z21684" t="s">
        <v>3324</v>
      </c>
      <c r="AA21684" t="s">
        <v>3324</v>
      </c>
      <c r="AB21684" t="s">
        <v>3324</v>
      </c>
      <c r="AC21684" t="s">
        <v>3324</v>
      </c>
    </row>
    <row r="21685" spans="1:29">
      <c r="A21685" s="7">
        <v>45062.971087824073</v>
      </c>
      <c r="B21685" t="s">
        <v>29</v>
      </c>
      <c r="C21685">
        <v>416304</v>
      </c>
      <c r="D21685" t="s">
        <v>49</v>
      </c>
      <c r="E21685" t="s">
        <v>3279</v>
      </c>
      <c r="F21685" t="s">
        <v>3281</v>
      </c>
      <c r="G21685" t="s">
        <v>3307</v>
      </c>
      <c r="H21685" t="s">
        <v>32</v>
      </c>
      <c r="I21685" t="s">
        <v>32</v>
      </c>
      <c r="J21685" s="8">
        <v>4</v>
      </c>
      <c r="K21685" t="s">
        <v>3313</v>
      </c>
      <c r="L21685" t="s">
        <v>3320</v>
      </c>
      <c r="M21685" t="s">
        <v>3282</v>
      </c>
      <c r="N21685" t="s">
        <v>3284</v>
      </c>
      <c r="O21685" t="s">
        <v>74</v>
      </c>
      <c r="P21685" t="s">
        <v>58</v>
      </c>
      <c r="Q21685" t="s">
        <v>195</v>
      </c>
      <c r="R21685" t="s">
        <v>203</v>
      </c>
      <c r="S21685" t="s">
        <v>884</v>
      </c>
      <c r="T21685" t="s">
        <v>40</v>
      </c>
      <c r="U21685" t="s">
        <v>41</v>
      </c>
      <c r="V21685" t="s">
        <v>3324</v>
      </c>
      <c r="W21685" t="s">
        <v>3324</v>
      </c>
      <c r="X21685" t="s">
        <v>3324</v>
      </c>
      <c r="Y21685" t="s">
        <v>3324</v>
      </c>
      <c r="Z21685" t="s">
        <v>3324</v>
      </c>
      <c r="AA21685" t="s">
        <v>3324</v>
      </c>
      <c r="AB21685" t="s">
        <v>3324</v>
      </c>
      <c r="AC21685" t="s">
        <v>3324</v>
      </c>
    </row>
    <row r="21686" spans="1:29">
      <c r="A21686" s="7">
        <v>45062.971087824073</v>
      </c>
      <c r="B21686" t="s">
        <v>29</v>
      </c>
      <c r="C21686">
        <v>416304</v>
      </c>
      <c r="D21686" t="s">
        <v>49</v>
      </c>
      <c r="E21686" t="s">
        <v>3279</v>
      </c>
      <c r="F21686" t="s">
        <v>3281</v>
      </c>
      <c r="G21686" t="s">
        <v>3307</v>
      </c>
      <c r="H21686" t="s">
        <v>32</v>
      </c>
      <c r="I21686" t="s">
        <v>32</v>
      </c>
      <c r="J21686" s="8">
        <v>4</v>
      </c>
      <c r="K21686" t="s">
        <v>3313</v>
      </c>
      <c r="L21686" t="s">
        <v>3320</v>
      </c>
      <c r="M21686" t="s">
        <v>3282</v>
      </c>
      <c r="N21686" t="s">
        <v>3297</v>
      </c>
      <c r="O21686" t="s">
        <v>74</v>
      </c>
      <c r="P21686" t="s">
        <v>58</v>
      </c>
      <c r="Q21686" t="s">
        <v>195</v>
      </c>
      <c r="R21686" t="s">
        <v>203</v>
      </c>
      <c r="S21686" t="s">
        <v>884</v>
      </c>
      <c r="T21686" t="s">
        <v>40</v>
      </c>
      <c r="U21686" t="s">
        <v>41</v>
      </c>
      <c r="V21686" t="s">
        <v>3324</v>
      </c>
      <c r="W21686" t="s">
        <v>3324</v>
      </c>
      <c r="X21686" t="s">
        <v>3324</v>
      </c>
      <c r="Y21686" t="s">
        <v>3324</v>
      </c>
      <c r="Z21686" t="s">
        <v>3324</v>
      </c>
      <c r="AA21686" t="s">
        <v>3324</v>
      </c>
      <c r="AB21686" t="s">
        <v>3324</v>
      </c>
      <c r="AC21686" t="s">
        <v>3324</v>
      </c>
    </row>
    <row r="21687" spans="1:29">
      <c r="A21687" s="7">
        <v>45062.971087824073</v>
      </c>
      <c r="B21687" t="s">
        <v>29</v>
      </c>
      <c r="C21687">
        <v>416304</v>
      </c>
      <c r="D21687" t="s">
        <v>49</v>
      </c>
      <c r="E21687" t="s">
        <v>3279</v>
      </c>
      <c r="F21687" t="s">
        <v>3281</v>
      </c>
      <c r="G21687" t="s">
        <v>3307</v>
      </c>
      <c r="H21687" t="s">
        <v>32</v>
      </c>
      <c r="I21687" t="s">
        <v>32</v>
      </c>
      <c r="J21687" s="8">
        <v>4</v>
      </c>
      <c r="K21687" t="s">
        <v>3313</v>
      </c>
      <c r="L21687" t="s">
        <v>3320</v>
      </c>
      <c r="M21687" t="s">
        <v>3282</v>
      </c>
      <c r="N21687" t="s">
        <v>3298</v>
      </c>
      <c r="O21687" t="s">
        <v>74</v>
      </c>
      <c r="P21687" t="s">
        <v>58</v>
      </c>
      <c r="Q21687" t="s">
        <v>195</v>
      </c>
      <c r="R21687" t="s">
        <v>203</v>
      </c>
      <c r="S21687" t="s">
        <v>884</v>
      </c>
      <c r="T21687" t="s">
        <v>40</v>
      </c>
      <c r="U21687" t="s">
        <v>41</v>
      </c>
      <c r="V21687" t="s">
        <v>3324</v>
      </c>
      <c r="W21687" t="s">
        <v>3324</v>
      </c>
      <c r="X21687" t="s">
        <v>3324</v>
      </c>
      <c r="Y21687" t="s">
        <v>3324</v>
      </c>
      <c r="Z21687" t="s">
        <v>3324</v>
      </c>
      <c r="AA21687" t="s">
        <v>3324</v>
      </c>
      <c r="AB21687" t="s">
        <v>3324</v>
      </c>
      <c r="AC21687" t="s">
        <v>3324</v>
      </c>
    </row>
    <row r="21688" spans="1:29">
      <c r="A21688" s="7">
        <v>45062.971087824073</v>
      </c>
      <c r="B21688" t="s">
        <v>29</v>
      </c>
      <c r="C21688">
        <v>416304</v>
      </c>
      <c r="D21688" t="s">
        <v>49</v>
      </c>
      <c r="E21688" t="s">
        <v>3279</v>
      </c>
      <c r="F21688" t="s">
        <v>3281</v>
      </c>
      <c r="G21688" t="s">
        <v>3307</v>
      </c>
      <c r="H21688" t="s">
        <v>32</v>
      </c>
      <c r="I21688" t="s">
        <v>32</v>
      </c>
      <c r="J21688" s="8">
        <v>4</v>
      </c>
      <c r="K21688" t="s">
        <v>3313</v>
      </c>
      <c r="L21688" t="s">
        <v>3320</v>
      </c>
      <c r="M21688" t="s">
        <v>3293</v>
      </c>
      <c r="N21688" t="s">
        <v>3294</v>
      </c>
      <c r="O21688" t="s">
        <v>74</v>
      </c>
      <c r="P21688" t="s">
        <v>58</v>
      </c>
      <c r="Q21688" t="s">
        <v>195</v>
      </c>
      <c r="R21688" t="s">
        <v>203</v>
      </c>
      <c r="S21688" t="s">
        <v>884</v>
      </c>
      <c r="T21688" t="s">
        <v>40</v>
      </c>
      <c r="U21688" t="s">
        <v>41</v>
      </c>
      <c r="V21688" t="s">
        <v>3324</v>
      </c>
      <c r="W21688" t="s">
        <v>3324</v>
      </c>
      <c r="X21688" t="s">
        <v>3324</v>
      </c>
      <c r="Y21688" t="s">
        <v>3324</v>
      </c>
      <c r="Z21688" t="s">
        <v>3324</v>
      </c>
      <c r="AA21688" t="s">
        <v>3324</v>
      </c>
      <c r="AB21688" t="s">
        <v>3324</v>
      </c>
      <c r="AC21688" t="s">
        <v>3324</v>
      </c>
    </row>
    <row r="21689" spans="1:29">
      <c r="A21689" s="7">
        <v>45062.971087824073</v>
      </c>
      <c r="B21689" t="s">
        <v>29</v>
      </c>
      <c r="C21689">
        <v>416304</v>
      </c>
      <c r="D21689" t="s">
        <v>49</v>
      </c>
      <c r="E21689" t="s">
        <v>3279</v>
      </c>
      <c r="F21689" t="s">
        <v>3281</v>
      </c>
      <c r="G21689" t="s">
        <v>3307</v>
      </c>
      <c r="H21689" t="s">
        <v>32</v>
      </c>
      <c r="I21689" t="s">
        <v>32</v>
      </c>
      <c r="J21689" s="8">
        <v>4</v>
      </c>
      <c r="K21689" t="s">
        <v>3313</v>
      </c>
      <c r="L21689" t="s">
        <v>3320</v>
      </c>
      <c r="M21689" t="s">
        <v>3293</v>
      </c>
      <c r="N21689" t="s">
        <v>3284</v>
      </c>
      <c r="O21689" t="s">
        <v>74</v>
      </c>
      <c r="P21689" t="s">
        <v>58</v>
      </c>
      <c r="Q21689" t="s">
        <v>195</v>
      </c>
      <c r="R21689" t="s">
        <v>203</v>
      </c>
      <c r="S21689" t="s">
        <v>884</v>
      </c>
      <c r="T21689" t="s">
        <v>40</v>
      </c>
      <c r="U21689" t="s">
        <v>41</v>
      </c>
      <c r="V21689" t="s">
        <v>3324</v>
      </c>
      <c r="W21689" t="s">
        <v>3324</v>
      </c>
      <c r="X21689" t="s">
        <v>3324</v>
      </c>
      <c r="Y21689" t="s">
        <v>3324</v>
      </c>
      <c r="Z21689" t="s">
        <v>3324</v>
      </c>
      <c r="AA21689" t="s">
        <v>3324</v>
      </c>
      <c r="AB21689" t="s">
        <v>3324</v>
      </c>
      <c r="AC21689" t="s">
        <v>3324</v>
      </c>
    </row>
    <row r="21690" spans="1:29">
      <c r="A21690" s="7">
        <v>45062.971087824073</v>
      </c>
      <c r="B21690" t="s">
        <v>29</v>
      </c>
      <c r="C21690">
        <v>416304</v>
      </c>
      <c r="D21690" t="s">
        <v>49</v>
      </c>
      <c r="E21690" t="s">
        <v>3279</v>
      </c>
      <c r="F21690" t="s">
        <v>3281</v>
      </c>
      <c r="G21690" t="s">
        <v>3307</v>
      </c>
      <c r="H21690" t="s">
        <v>32</v>
      </c>
      <c r="I21690" t="s">
        <v>32</v>
      </c>
      <c r="J21690" s="8">
        <v>4</v>
      </c>
      <c r="K21690" t="s">
        <v>3313</v>
      </c>
      <c r="L21690" t="s">
        <v>3320</v>
      </c>
      <c r="M21690" t="s">
        <v>3293</v>
      </c>
      <c r="N21690" t="s">
        <v>3297</v>
      </c>
      <c r="O21690" t="s">
        <v>74</v>
      </c>
      <c r="P21690" t="s">
        <v>58</v>
      </c>
      <c r="Q21690" t="s">
        <v>195</v>
      </c>
      <c r="R21690" t="s">
        <v>203</v>
      </c>
      <c r="S21690" t="s">
        <v>884</v>
      </c>
      <c r="T21690" t="s">
        <v>40</v>
      </c>
      <c r="U21690" t="s">
        <v>41</v>
      </c>
      <c r="V21690" t="s">
        <v>3324</v>
      </c>
      <c r="W21690" t="s">
        <v>3324</v>
      </c>
      <c r="X21690" t="s">
        <v>3324</v>
      </c>
      <c r="Y21690" t="s">
        <v>3324</v>
      </c>
      <c r="Z21690" t="s">
        <v>3324</v>
      </c>
      <c r="AA21690" t="s">
        <v>3324</v>
      </c>
      <c r="AB21690" t="s">
        <v>3324</v>
      </c>
      <c r="AC21690" t="s">
        <v>3324</v>
      </c>
    </row>
    <row r="21691" spans="1:29">
      <c r="A21691" s="7">
        <v>45062.971087824073</v>
      </c>
      <c r="B21691" t="s">
        <v>29</v>
      </c>
      <c r="C21691">
        <v>416304</v>
      </c>
      <c r="D21691" t="s">
        <v>49</v>
      </c>
      <c r="E21691" t="s">
        <v>3279</v>
      </c>
      <c r="F21691" t="s">
        <v>3281</v>
      </c>
      <c r="G21691" t="s">
        <v>3307</v>
      </c>
      <c r="H21691" t="s">
        <v>32</v>
      </c>
      <c r="I21691" t="s">
        <v>32</v>
      </c>
      <c r="J21691" s="8">
        <v>4</v>
      </c>
      <c r="K21691" t="s">
        <v>3313</v>
      </c>
      <c r="L21691" t="s">
        <v>3320</v>
      </c>
      <c r="M21691" t="s">
        <v>3293</v>
      </c>
      <c r="N21691" t="s">
        <v>3298</v>
      </c>
      <c r="O21691" t="s">
        <v>74</v>
      </c>
      <c r="P21691" t="s">
        <v>58</v>
      </c>
      <c r="Q21691" t="s">
        <v>195</v>
      </c>
      <c r="R21691" t="s">
        <v>203</v>
      </c>
      <c r="S21691" t="s">
        <v>884</v>
      </c>
      <c r="T21691" t="s">
        <v>40</v>
      </c>
      <c r="U21691" t="s">
        <v>41</v>
      </c>
      <c r="V21691" t="s">
        <v>3324</v>
      </c>
      <c r="W21691" t="s">
        <v>3324</v>
      </c>
      <c r="X21691" t="s">
        <v>3324</v>
      </c>
      <c r="Y21691" t="s">
        <v>3324</v>
      </c>
      <c r="Z21691" t="s">
        <v>3324</v>
      </c>
      <c r="AA21691" t="s">
        <v>3324</v>
      </c>
      <c r="AB21691" t="s">
        <v>3324</v>
      </c>
      <c r="AC21691" t="s">
        <v>3324</v>
      </c>
    </row>
    <row r="21692" spans="1:29">
      <c r="A21692" s="7">
        <v>45062.972082442131</v>
      </c>
      <c r="B21692" t="s">
        <v>29</v>
      </c>
      <c r="C21692">
        <v>632014</v>
      </c>
      <c r="D21692" t="s">
        <v>30</v>
      </c>
      <c r="E21692" t="s">
        <v>3278</v>
      </c>
      <c r="F21692" t="s">
        <v>32</v>
      </c>
      <c r="G21692" t="s">
        <v>51</v>
      </c>
      <c r="H21692" t="s">
        <v>51</v>
      </c>
      <c r="I21692" t="s">
        <v>32</v>
      </c>
      <c r="J21692" s="8">
        <v>4</v>
      </c>
      <c r="K21692" t="s">
        <v>3313</v>
      </c>
      <c r="L21692" t="s">
        <v>3321</v>
      </c>
      <c r="M21692" t="s">
        <v>3299</v>
      </c>
      <c r="N21692" t="s">
        <v>3294</v>
      </c>
      <c r="O21692" t="s">
        <v>38</v>
      </c>
      <c r="P21692" t="s">
        <v>46</v>
      </c>
      <c r="Q21692" t="s">
        <v>195</v>
      </c>
      <c r="R21692" t="s">
        <v>203</v>
      </c>
      <c r="S21692" t="s">
        <v>885</v>
      </c>
      <c r="T21692" t="s">
        <v>47</v>
      </c>
      <c r="U21692" t="s">
        <v>48</v>
      </c>
      <c r="V21692" t="s">
        <v>3324</v>
      </c>
      <c r="W21692" t="s">
        <v>3324</v>
      </c>
      <c r="X21692" t="s">
        <v>3324</v>
      </c>
      <c r="Y21692" t="s">
        <v>3324</v>
      </c>
      <c r="Z21692" t="s">
        <v>3324</v>
      </c>
      <c r="AA21692" t="s">
        <v>3324</v>
      </c>
      <c r="AB21692" t="s">
        <v>3324</v>
      </c>
      <c r="AC21692" t="s">
        <v>3324</v>
      </c>
    </row>
    <row r="21693" spans="1:29">
      <c r="A21693" s="7">
        <v>45062.972082442131</v>
      </c>
      <c r="B21693" t="s">
        <v>29</v>
      </c>
      <c r="C21693">
        <v>632014</v>
      </c>
      <c r="D21693" t="s">
        <v>30</v>
      </c>
      <c r="E21693" t="s">
        <v>3278</v>
      </c>
      <c r="F21693" t="s">
        <v>32</v>
      </c>
      <c r="G21693" t="s">
        <v>51</v>
      </c>
      <c r="H21693" t="s">
        <v>51</v>
      </c>
      <c r="I21693" t="s">
        <v>32</v>
      </c>
      <c r="J21693" s="8">
        <v>4</v>
      </c>
      <c r="K21693" t="s">
        <v>3313</v>
      </c>
      <c r="L21693" t="s">
        <v>3321</v>
      </c>
      <c r="M21693" t="s">
        <v>3299</v>
      </c>
      <c r="N21693" t="s">
        <v>3296</v>
      </c>
      <c r="O21693" t="s">
        <v>38</v>
      </c>
      <c r="P21693" t="s">
        <v>46</v>
      </c>
      <c r="Q21693" t="s">
        <v>195</v>
      </c>
      <c r="R21693" t="s">
        <v>203</v>
      </c>
      <c r="S21693" t="s">
        <v>885</v>
      </c>
      <c r="T21693" t="s">
        <v>47</v>
      </c>
      <c r="U21693" t="s">
        <v>48</v>
      </c>
      <c r="V21693" t="s">
        <v>3324</v>
      </c>
      <c r="W21693" t="s">
        <v>3324</v>
      </c>
      <c r="X21693" t="s">
        <v>3324</v>
      </c>
      <c r="Y21693" t="s">
        <v>3324</v>
      </c>
      <c r="Z21693" t="s">
        <v>3324</v>
      </c>
      <c r="AA21693" t="s">
        <v>3324</v>
      </c>
      <c r="AB21693" t="s">
        <v>3324</v>
      </c>
      <c r="AC21693" t="s">
        <v>3324</v>
      </c>
    </row>
    <row r="21694" spans="1:29">
      <c r="A21694" s="7">
        <v>45062.972082442131</v>
      </c>
      <c r="B21694" t="s">
        <v>29</v>
      </c>
      <c r="C21694">
        <v>632014</v>
      </c>
      <c r="D21694" t="s">
        <v>30</v>
      </c>
      <c r="E21694" t="s">
        <v>3278</v>
      </c>
      <c r="F21694" t="s">
        <v>32</v>
      </c>
      <c r="G21694" t="s">
        <v>51</v>
      </c>
      <c r="H21694" t="s">
        <v>51</v>
      </c>
      <c r="I21694" t="s">
        <v>32</v>
      </c>
      <c r="J21694" s="8">
        <v>4</v>
      </c>
      <c r="K21694" t="s">
        <v>3313</v>
      </c>
      <c r="L21694" t="s">
        <v>3321</v>
      </c>
      <c r="M21694" t="s">
        <v>3299</v>
      </c>
      <c r="N21694" t="s">
        <v>3297</v>
      </c>
      <c r="O21694" t="s">
        <v>38</v>
      </c>
      <c r="P21694" t="s">
        <v>46</v>
      </c>
      <c r="Q21694" t="s">
        <v>195</v>
      </c>
      <c r="R21694" t="s">
        <v>203</v>
      </c>
      <c r="S21694" t="s">
        <v>885</v>
      </c>
      <c r="T21694" t="s">
        <v>47</v>
      </c>
      <c r="U21694" t="s">
        <v>48</v>
      </c>
      <c r="V21694" t="s">
        <v>3324</v>
      </c>
      <c r="W21694" t="s">
        <v>3324</v>
      </c>
      <c r="X21694" t="s">
        <v>3324</v>
      </c>
      <c r="Y21694" t="s">
        <v>3324</v>
      </c>
      <c r="Z21694" t="s">
        <v>3324</v>
      </c>
      <c r="AA21694" t="s">
        <v>3324</v>
      </c>
      <c r="AB21694" t="s">
        <v>3324</v>
      </c>
      <c r="AC21694" t="s">
        <v>3324</v>
      </c>
    </row>
    <row r="21695" spans="1:29">
      <c r="A21695" s="7">
        <v>45062.972082442131</v>
      </c>
      <c r="B21695" t="s">
        <v>29</v>
      </c>
      <c r="C21695">
        <v>632014</v>
      </c>
      <c r="D21695" t="s">
        <v>30</v>
      </c>
      <c r="E21695" t="s">
        <v>3278</v>
      </c>
      <c r="F21695" t="s">
        <v>32</v>
      </c>
      <c r="G21695" t="s">
        <v>51</v>
      </c>
      <c r="H21695" t="s">
        <v>51</v>
      </c>
      <c r="I21695" t="s">
        <v>32</v>
      </c>
      <c r="J21695" s="8">
        <v>4</v>
      </c>
      <c r="K21695" t="s">
        <v>3313</v>
      </c>
      <c r="L21695" t="s">
        <v>3321</v>
      </c>
      <c r="M21695" t="s">
        <v>3299</v>
      </c>
      <c r="N21695" t="s">
        <v>3301</v>
      </c>
      <c r="O21695" t="s">
        <v>38</v>
      </c>
      <c r="P21695" t="s">
        <v>46</v>
      </c>
      <c r="Q21695" t="s">
        <v>195</v>
      </c>
      <c r="R21695" t="s">
        <v>203</v>
      </c>
      <c r="S21695" t="s">
        <v>885</v>
      </c>
      <c r="T21695" t="s">
        <v>47</v>
      </c>
      <c r="U21695" t="s">
        <v>48</v>
      </c>
      <c r="V21695" t="s">
        <v>3324</v>
      </c>
      <c r="W21695" t="s">
        <v>3324</v>
      </c>
      <c r="X21695" t="s">
        <v>3324</v>
      </c>
      <c r="Y21695" t="s">
        <v>3324</v>
      </c>
      <c r="Z21695" t="s">
        <v>3324</v>
      </c>
      <c r="AA21695" t="s">
        <v>3324</v>
      </c>
      <c r="AB21695" t="s">
        <v>3324</v>
      </c>
      <c r="AC21695" t="s">
        <v>3324</v>
      </c>
    </row>
    <row r="21696" spans="1:29">
      <c r="A21696" s="7">
        <v>45062.972082442131</v>
      </c>
      <c r="B21696" t="s">
        <v>29</v>
      </c>
      <c r="C21696">
        <v>632014</v>
      </c>
      <c r="D21696" t="s">
        <v>30</v>
      </c>
      <c r="E21696" t="s">
        <v>3278</v>
      </c>
      <c r="F21696" t="s">
        <v>32</v>
      </c>
      <c r="G21696" t="s">
        <v>51</v>
      </c>
      <c r="H21696" t="s">
        <v>51</v>
      </c>
      <c r="I21696" t="s">
        <v>32</v>
      </c>
      <c r="J21696" s="8">
        <v>4</v>
      </c>
      <c r="K21696" t="s">
        <v>3313</v>
      </c>
      <c r="L21696" t="s">
        <v>3321</v>
      </c>
      <c r="M21696" t="s">
        <v>3282</v>
      </c>
      <c r="N21696" t="s">
        <v>3294</v>
      </c>
      <c r="O21696" t="s">
        <v>38</v>
      </c>
      <c r="P21696" t="s">
        <v>46</v>
      </c>
      <c r="Q21696" t="s">
        <v>195</v>
      </c>
      <c r="R21696" t="s">
        <v>203</v>
      </c>
      <c r="S21696" t="s">
        <v>885</v>
      </c>
      <c r="T21696" t="s">
        <v>47</v>
      </c>
      <c r="U21696" t="s">
        <v>48</v>
      </c>
      <c r="V21696" t="s">
        <v>3324</v>
      </c>
      <c r="W21696" t="s">
        <v>3324</v>
      </c>
      <c r="X21696" t="s">
        <v>3324</v>
      </c>
      <c r="Y21696" t="s">
        <v>3324</v>
      </c>
      <c r="Z21696" t="s">
        <v>3324</v>
      </c>
      <c r="AA21696" t="s">
        <v>3324</v>
      </c>
      <c r="AB21696" t="s">
        <v>3324</v>
      </c>
      <c r="AC21696" t="s">
        <v>3324</v>
      </c>
    </row>
    <row r="21697" spans="1:29">
      <c r="A21697" s="7">
        <v>45062.972082442131</v>
      </c>
      <c r="B21697" t="s">
        <v>29</v>
      </c>
      <c r="C21697">
        <v>632014</v>
      </c>
      <c r="D21697" t="s">
        <v>30</v>
      </c>
      <c r="E21697" t="s">
        <v>3278</v>
      </c>
      <c r="F21697" t="s">
        <v>32</v>
      </c>
      <c r="G21697" t="s">
        <v>51</v>
      </c>
      <c r="H21697" t="s">
        <v>51</v>
      </c>
      <c r="I21697" t="s">
        <v>32</v>
      </c>
      <c r="J21697" s="8">
        <v>4</v>
      </c>
      <c r="K21697" t="s">
        <v>3313</v>
      </c>
      <c r="L21697" t="s">
        <v>3321</v>
      </c>
      <c r="M21697" t="s">
        <v>3282</v>
      </c>
      <c r="N21697" t="s">
        <v>3296</v>
      </c>
      <c r="O21697" t="s">
        <v>38</v>
      </c>
      <c r="P21697" t="s">
        <v>46</v>
      </c>
      <c r="Q21697" t="s">
        <v>195</v>
      </c>
      <c r="R21697" t="s">
        <v>203</v>
      </c>
      <c r="S21697" t="s">
        <v>885</v>
      </c>
      <c r="T21697" t="s">
        <v>47</v>
      </c>
      <c r="U21697" t="s">
        <v>48</v>
      </c>
      <c r="V21697" t="s">
        <v>3324</v>
      </c>
      <c r="W21697" t="s">
        <v>3324</v>
      </c>
      <c r="X21697" t="s">
        <v>3324</v>
      </c>
      <c r="Y21697" t="s">
        <v>3324</v>
      </c>
      <c r="Z21697" t="s">
        <v>3324</v>
      </c>
      <c r="AA21697" t="s">
        <v>3324</v>
      </c>
      <c r="AB21697" t="s">
        <v>3324</v>
      </c>
      <c r="AC21697" t="s">
        <v>3324</v>
      </c>
    </row>
    <row r="21698" spans="1:29">
      <c r="A21698" s="7">
        <v>45062.972082442131</v>
      </c>
      <c r="B21698" t="s">
        <v>29</v>
      </c>
      <c r="C21698">
        <v>632014</v>
      </c>
      <c r="D21698" t="s">
        <v>30</v>
      </c>
      <c r="E21698" t="s">
        <v>3278</v>
      </c>
      <c r="F21698" t="s">
        <v>32</v>
      </c>
      <c r="G21698" t="s">
        <v>51</v>
      </c>
      <c r="H21698" t="s">
        <v>51</v>
      </c>
      <c r="I21698" t="s">
        <v>32</v>
      </c>
      <c r="J21698" s="8">
        <v>4</v>
      </c>
      <c r="K21698" t="s">
        <v>3313</v>
      </c>
      <c r="L21698" t="s">
        <v>3321</v>
      </c>
      <c r="M21698" t="s">
        <v>3282</v>
      </c>
      <c r="N21698" t="s">
        <v>3297</v>
      </c>
      <c r="O21698" t="s">
        <v>38</v>
      </c>
      <c r="P21698" t="s">
        <v>46</v>
      </c>
      <c r="Q21698" t="s">
        <v>195</v>
      </c>
      <c r="R21698" t="s">
        <v>203</v>
      </c>
      <c r="S21698" t="s">
        <v>885</v>
      </c>
      <c r="T21698" t="s">
        <v>47</v>
      </c>
      <c r="U21698" t="s">
        <v>48</v>
      </c>
      <c r="V21698" t="s">
        <v>3324</v>
      </c>
      <c r="W21698" t="s">
        <v>3324</v>
      </c>
      <c r="X21698" t="s">
        <v>3324</v>
      </c>
      <c r="Y21698" t="s">
        <v>3324</v>
      </c>
      <c r="Z21698" t="s">
        <v>3324</v>
      </c>
      <c r="AA21698" t="s">
        <v>3324</v>
      </c>
      <c r="AB21698" t="s">
        <v>3324</v>
      </c>
      <c r="AC21698" t="s">
        <v>3324</v>
      </c>
    </row>
    <row r="21699" spans="1:29">
      <c r="A21699" s="7">
        <v>45062.972082442131</v>
      </c>
      <c r="B21699" t="s">
        <v>29</v>
      </c>
      <c r="C21699">
        <v>632014</v>
      </c>
      <c r="D21699" t="s">
        <v>30</v>
      </c>
      <c r="E21699" t="s">
        <v>3278</v>
      </c>
      <c r="F21699" t="s">
        <v>32</v>
      </c>
      <c r="G21699" t="s">
        <v>51</v>
      </c>
      <c r="H21699" t="s">
        <v>51</v>
      </c>
      <c r="I21699" t="s">
        <v>32</v>
      </c>
      <c r="J21699" s="8">
        <v>4</v>
      </c>
      <c r="K21699" t="s">
        <v>3313</v>
      </c>
      <c r="L21699" t="s">
        <v>3321</v>
      </c>
      <c r="M21699" t="s">
        <v>3282</v>
      </c>
      <c r="N21699" t="s">
        <v>3301</v>
      </c>
      <c r="O21699" t="s">
        <v>38</v>
      </c>
      <c r="P21699" t="s">
        <v>46</v>
      </c>
      <c r="Q21699" t="s">
        <v>195</v>
      </c>
      <c r="R21699" t="s">
        <v>203</v>
      </c>
      <c r="S21699" t="s">
        <v>885</v>
      </c>
      <c r="T21699" t="s">
        <v>47</v>
      </c>
      <c r="U21699" t="s">
        <v>48</v>
      </c>
      <c r="V21699" t="s">
        <v>3324</v>
      </c>
      <c r="W21699" t="s">
        <v>3324</v>
      </c>
      <c r="X21699" t="s">
        <v>3324</v>
      </c>
      <c r="Y21699" t="s">
        <v>3324</v>
      </c>
      <c r="Z21699" t="s">
        <v>3324</v>
      </c>
      <c r="AA21699" t="s">
        <v>3324</v>
      </c>
      <c r="AB21699" t="s">
        <v>3324</v>
      </c>
      <c r="AC21699" t="s">
        <v>3324</v>
      </c>
    </row>
    <row r="21700" spans="1:29">
      <c r="A21700" s="7">
        <v>45062.972082442131</v>
      </c>
      <c r="B21700" t="s">
        <v>29</v>
      </c>
      <c r="C21700">
        <v>632014</v>
      </c>
      <c r="D21700" t="s">
        <v>30</v>
      </c>
      <c r="E21700" t="s">
        <v>3278</v>
      </c>
      <c r="F21700" t="s">
        <v>32</v>
      </c>
      <c r="G21700" t="s">
        <v>51</v>
      </c>
      <c r="H21700" t="s">
        <v>51</v>
      </c>
      <c r="I21700" t="s">
        <v>32</v>
      </c>
      <c r="J21700" s="8">
        <v>4</v>
      </c>
      <c r="K21700" t="s">
        <v>3313</v>
      </c>
      <c r="L21700" t="s">
        <v>3321</v>
      </c>
      <c r="M21700" t="s">
        <v>3293</v>
      </c>
      <c r="N21700" t="s">
        <v>3294</v>
      </c>
      <c r="O21700" t="s">
        <v>38</v>
      </c>
      <c r="P21700" t="s">
        <v>46</v>
      </c>
      <c r="Q21700" t="s">
        <v>195</v>
      </c>
      <c r="R21700" t="s">
        <v>203</v>
      </c>
      <c r="S21700" t="s">
        <v>885</v>
      </c>
      <c r="T21700" t="s">
        <v>47</v>
      </c>
      <c r="U21700" t="s">
        <v>48</v>
      </c>
      <c r="V21700" t="s">
        <v>3324</v>
      </c>
      <c r="W21700" t="s">
        <v>3324</v>
      </c>
      <c r="X21700" t="s">
        <v>3324</v>
      </c>
      <c r="Y21700" t="s">
        <v>3324</v>
      </c>
      <c r="Z21700" t="s">
        <v>3324</v>
      </c>
      <c r="AA21700" t="s">
        <v>3324</v>
      </c>
      <c r="AB21700" t="s">
        <v>3324</v>
      </c>
      <c r="AC21700" t="s">
        <v>3324</v>
      </c>
    </row>
    <row r="21701" spans="1:29">
      <c r="A21701" s="7">
        <v>45062.972082442131</v>
      </c>
      <c r="B21701" t="s">
        <v>29</v>
      </c>
      <c r="C21701">
        <v>632014</v>
      </c>
      <c r="D21701" t="s">
        <v>30</v>
      </c>
      <c r="E21701" t="s">
        <v>3278</v>
      </c>
      <c r="F21701" t="s">
        <v>32</v>
      </c>
      <c r="G21701" t="s">
        <v>51</v>
      </c>
      <c r="H21701" t="s">
        <v>51</v>
      </c>
      <c r="I21701" t="s">
        <v>32</v>
      </c>
      <c r="J21701" s="8">
        <v>4</v>
      </c>
      <c r="K21701" t="s">
        <v>3313</v>
      </c>
      <c r="L21701" t="s">
        <v>3321</v>
      </c>
      <c r="M21701" t="s">
        <v>3293</v>
      </c>
      <c r="N21701" t="s">
        <v>3296</v>
      </c>
      <c r="O21701" t="s">
        <v>38</v>
      </c>
      <c r="P21701" t="s">
        <v>46</v>
      </c>
      <c r="Q21701" t="s">
        <v>195</v>
      </c>
      <c r="R21701" t="s">
        <v>203</v>
      </c>
      <c r="S21701" t="s">
        <v>885</v>
      </c>
      <c r="T21701" t="s">
        <v>47</v>
      </c>
      <c r="U21701" t="s">
        <v>48</v>
      </c>
      <c r="V21701" t="s">
        <v>3324</v>
      </c>
      <c r="W21701" t="s">
        <v>3324</v>
      </c>
      <c r="X21701" t="s">
        <v>3324</v>
      </c>
      <c r="Y21701" t="s">
        <v>3324</v>
      </c>
      <c r="Z21701" t="s">
        <v>3324</v>
      </c>
      <c r="AA21701" t="s">
        <v>3324</v>
      </c>
      <c r="AB21701" t="s">
        <v>3324</v>
      </c>
      <c r="AC21701" t="s">
        <v>3324</v>
      </c>
    </row>
    <row r="21702" spans="1:29">
      <c r="A21702" s="7">
        <v>45062.972082442131</v>
      </c>
      <c r="B21702" t="s">
        <v>29</v>
      </c>
      <c r="C21702">
        <v>632014</v>
      </c>
      <c r="D21702" t="s">
        <v>30</v>
      </c>
      <c r="E21702" t="s">
        <v>3278</v>
      </c>
      <c r="F21702" t="s">
        <v>32</v>
      </c>
      <c r="G21702" t="s">
        <v>51</v>
      </c>
      <c r="H21702" t="s">
        <v>51</v>
      </c>
      <c r="I21702" t="s">
        <v>32</v>
      </c>
      <c r="J21702" s="8">
        <v>4</v>
      </c>
      <c r="K21702" t="s">
        <v>3313</v>
      </c>
      <c r="L21702" t="s">
        <v>3321</v>
      </c>
      <c r="M21702" t="s">
        <v>3293</v>
      </c>
      <c r="N21702" t="s">
        <v>3297</v>
      </c>
      <c r="O21702" t="s">
        <v>38</v>
      </c>
      <c r="P21702" t="s">
        <v>46</v>
      </c>
      <c r="Q21702" t="s">
        <v>195</v>
      </c>
      <c r="R21702" t="s">
        <v>203</v>
      </c>
      <c r="S21702" t="s">
        <v>885</v>
      </c>
      <c r="T21702" t="s">
        <v>47</v>
      </c>
      <c r="U21702" t="s">
        <v>48</v>
      </c>
      <c r="V21702" t="s">
        <v>3324</v>
      </c>
      <c r="W21702" t="s">
        <v>3324</v>
      </c>
      <c r="X21702" t="s">
        <v>3324</v>
      </c>
      <c r="Y21702" t="s">
        <v>3324</v>
      </c>
      <c r="Z21702" t="s">
        <v>3324</v>
      </c>
      <c r="AA21702" t="s">
        <v>3324</v>
      </c>
      <c r="AB21702" t="s">
        <v>3324</v>
      </c>
      <c r="AC21702" t="s">
        <v>3324</v>
      </c>
    </row>
    <row r="21703" spans="1:29">
      <c r="A21703" s="7">
        <v>45062.972082442131</v>
      </c>
      <c r="B21703" t="s">
        <v>29</v>
      </c>
      <c r="C21703">
        <v>632014</v>
      </c>
      <c r="D21703" t="s">
        <v>30</v>
      </c>
      <c r="E21703" t="s">
        <v>3278</v>
      </c>
      <c r="F21703" t="s">
        <v>32</v>
      </c>
      <c r="G21703" t="s">
        <v>51</v>
      </c>
      <c r="H21703" t="s">
        <v>51</v>
      </c>
      <c r="I21703" t="s">
        <v>32</v>
      </c>
      <c r="J21703" s="8">
        <v>4</v>
      </c>
      <c r="K21703" t="s">
        <v>3313</v>
      </c>
      <c r="L21703" t="s">
        <v>3321</v>
      </c>
      <c r="M21703" t="s">
        <v>3293</v>
      </c>
      <c r="N21703" t="s">
        <v>3301</v>
      </c>
      <c r="O21703" t="s">
        <v>38</v>
      </c>
      <c r="P21703" t="s">
        <v>46</v>
      </c>
      <c r="Q21703" t="s">
        <v>195</v>
      </c>
      <c r="R21703" t="s">
        <v>203</v>
      </c>
      <c r="S21703" t="s">
        <v>885</v>
      </c>
      <c r="T21703" t="s">
        <v>47</v>
      </c>
      <c r="U21703" t="s">
        <v>48</v>
      </c>
      <c r="V21703" t="s">
        <v>3324</v>
      </c>
      <c r="W21703" t="s">
        <v>3324</v>
      </c>
      <c r="X21703" t="s">
        <v>3324</v>
      </c>
      <c r="Y21703" t="s">
        <v>3324</v>
      </c>
      <c r="Z21703" t="s">
        <v>3324</v>
      </c>
      <c r="AA21703" t="s">
        <v>3324</v>
      </c>
      <c r="AB21703" t="s">
        <v>3324</v>
      </c>
      <c r="AC21703" t="s">
        <v>3324</v>
      </c>
    </row>
    <row r="21704" spans="1:29">
      <c r="A21704" s="7">
        <v>45062.975666979168</v>
      </c>
      <c r="B21704" t="s">
        <v>29</v>
      </c>
      <c r="C21704">
        <v>756045</v>
      </c>
      <c r="D21704" t="s">
        <v>30</v>
      </c>
      <c r="E21704" t="s">
        <v>3277</v>
      </c>
      <c r="F21704" t="s">
        <v>3281</v>
      </c>
      <c r="G21704" t="s">
        <v>3307</v>
      </c>
      <c r="H21704" t="s">
        <v>51</v>
      </c>
      <c r="I21704" t="s">
        <v>51</v>
      </c>
      <c r="J21704" s="8">
        <v>4</v>
      </c>
      <c r="K21704" t="s">
        <v>3310</v>
      </c>
      <c r="L21704" t="s">
        <v>3317</v>
      </c>
      <c r="M21704" t="s">
        <v>3299</v>
      </c>
      <c r="N21704" t="s">
        <v>3294</v>
      </c>
      <c r="O21704" t="s">
        <v>38</v>
      </c>
      <c r="P21704" t="s">
        <v>56</v>
      </c>
      <c r="Q21704" t="s">
        <v>195</v>
      </c>
      <c r="R21704" t="s">
        <v>203</v>
      </c>
      <c r="S21704" t="s">
        <v>886</v>
      </c>
      <c r="T21704" t="s">
        <v>79</v>
      </c>
      <c r="U21704" t="s">
        <v>41</v>
      </c>
      <c r="V21704" t="s">
        <v>3324</v>
      </c>
      <c r="W21704" t="s">
        <v>3324</v>
      </c>
      <c r="X21704" t="s">
        <v>3324</v>
      </c>
      <c r="Y21704" t="s">
        <v>3324</v>
      </c>
      <c r="Z21704" t="s">
        <v>3324</v>
      </c>
      <c r="AA21704" t="s">
        <v>3324</v>
      </c>
      <c r="AB21704" t="s">
        <v>3324</v>
      </c>
      <c r="AC21704" t="s">
        <v>3324</v>
      </c>
    </row>
    <row r="21705" spans="1:29">
      <c r="A21705" s="7">
        <v>45062.975666979168</v>
      </c>
      <c r="B21705" t="s">
        <v>29</v>
      </c>
      <c r="C21705">
        <v>756045</v>
      </c>
      <c r="D21705" t="s">
        <v>30</v>
      </c>
      <c r="E21705" t="s">
        <v>3277</v>
      </c>
      <c r="F21705" t="s">
        <v>3281</v>
      </c>
      <c r="G21705" t="s">
        <v>3307</v>
      </c>
      <c r="H21705" t="s">
        <v>51</v>
      </c>
      <c r="I21705" t="s">
        <v>51</v>
      </c>
      <c r="J21705" s="8">
        <v>4</v>
      </c>
      <c r="K21705" t="s">
        <v>3310</v>
      </c>
      <c r="L21705" t="s">
        <v>3317</v>
      </c>
      <c r="M21705" t="s">
        <v>3299</v>
      </c>
      <c r="N21705" t="s">
        <v>3288</v>
      </c>
      <c r="O21705" t="s">
        <v>38</v>
      </c>
      <c r="P21705" t="s">
        <v>56</v>
      </c>
      <c r="Q21705" t="s">
        <v>195</v>
      </c>
      <c r="R21705" t="s">
        <v>203</v>
      </c>
      <c r="S21705" t="s">
        <v>886</v>
      </c>
      <c r="T21705" t="s">
        <v>79</v>
      </c>
      <c r="U21705" t="s">
        <v>41</v>
      </c>
      <c r="V21705" t="s">
        <v>3324</v>
      </c>
      <c r="W21705" t="s">
        <v>3324</v>
      </c>
      <c r="X21705" t="s">
        <v>3324</v>
      </c>
      <c r="Y21705" t="s">
        <v>3324</v>
      </c>
      <c r="Z21705" t="s">
        <v>3324</v>
      </c>
      <c r="AA21705" t="s">
        <v>3324</v>
      </c>
      <c r="AB21705" t="s">
        <v>3324</v>
      </c>
      <c r="AC21705" t="s">
        <v>3324</v>
      </c>
    </row>
    <row r="21706" spans="1:29">
      <c r="A21706" s="7">
        <v>45062.975666979168</v>
      </c>
      <c r="B21706" t="s">
        <v>29</v>
      </c>
      <c r="C21706">
        <v>756045</v>
      </c>
      <c r="D21706" t="s">
        <v>30</v>
      </c>
      <c r="E21706" t="s">
        <v>3277</v>
      </c>
      <c r="F21706" t="s">
        <v>3281</v>
      </c>
      <c r="G21706" t="s">
        <v>3307</v>
      </c>
      <c r="H21706" t="s">
        <v>51</v>
      </c>
      <c r="I21706" t="s">
        <v>51</v>
      </c>
      <c r="J21706" s="8">
        <v>4</v>
      </c>
      <c r="K21706" t="s">
        <v>3310</v>
      </c>
      <c r="L21706" t="s">
        <v>3317</v>
      </c>
      <c r="M21706" t="s">
        <v>3299</v>
      </c>
      <c r="N21706" t="s">
        <v>3285</v>
      </c>
      <c r="O21706" t="s">
        <v>38</v>
      </c>
      <c r="P21706" t="s">
        <v>56</v>
      </c>
      <c r="Q21706" t="s">
        <v>195</v>
      </c>
      <c r="R21706" t="s">
        <v>203</v>
      </c>
      <c r="S21706" t="s">
        <v>886</v>
      </c>
      <c r="T21706" t="s">
        <v>79</v>
      </c>
      <c r="U21706" t="s">
        <v>41</v>
      </c>
      <c r="V21706" t="s">
        <v>3324</v>
      </c>
      <c r="W21706" t="s">
        <v>3324</v>
      </c>
      <c r="X21706" t="s">
        <v>3324</v>
      </c>
      <c r="Y21706" t="s">
        <v>3324</v>
      </c>
      <c r="Z21706" t="s">
        <v>3324</v>
      </c>
      <c r="AA21706" t="s">
        <v>3324</v>
      </c>
      <c r="AB21706" t="s">
        <v>3324</v>
      </c>
      <c r="AC21706" t="s">
        <v>3324</v>
      </c>
    </row>
    <row r="21707" spans="1:29">
      <c r="A21707" s="7">
        <v>45062.975666979168</v>
      </c>
      <c r="B21707" t="s">
        <v>29</v>
      </c>
      <c r="C21707">
        <v>756045</v>
      </c>
      <c r="D21707" t="s">
        <v>30</v>
      </c>
      <c r="E21707" t="s">
        <v>3277</v>
      </c>
      <c r="F21707" t="s">
        <v>3281</v>
      </c>
      <c r="G21707" t="s">
        <v>3307</v>
      </c>
      <c r="H21707" t="s">
        <v>51</v>
      </c>
      <c r="I21707" t="s">
        <v>51</v>
      </c>
      <c r="J21707" s="8">
        <v>4</v>
      </c>
      <c r="K21707" t="s">
        <v>3310</v>
      </c>
      <c r="L21707" t="s">
        <v>3317</v>
      </c>
      <c r="M21707" t="s">
        <v>3299</v>
      </c>
      <c r="N21707" t="s">
        <v>3298</v>
      </c>
      <c r="O21707" t="s">
        <v>38</v>
      </c>
      <c r="P21707" t="s">
        <v>56</v>
      </c>
      <c r="Q21707" t="s">
        <v>195</v>
      </c>
      <c r="R21707" t="s">
        <v>203</v>
      </c>
      <c r="S21707" t="s">
        <v>886</v>
      </c>
      <c r="T21707" t="s">
        <v>79</v>
      </c>
      <c r="U21707" t="s">
        <v>41</v>
      </c>
      <c r="V21707" t="s">
        <v>3324</v>
      </c>
      <c r="W21707" t="s">
        <v>3324</v>
      </c>
      <c r="X21707" t="s">
        <v>3324</v>
      </c>
      <c r="Y21707" t="s">
        <v>3324</v>
      </c>
      <c r="Z21707" t="s">
        <v>3324</v>
      </c>
      <c r="AA21707" t="s">
        <v>3324</v>
      </c>
      <c r="AB21707" t="s">
        <v>3324</v>
      </c>
      <c r="AC21707" t="s">
        <v>3324</v>
      </c>
    </row>
    <row r="21708" spans="1:29">
      <c r="A21708" s="7">
        <v>45062.975666979168</v>
      </c>
      <c r="B21708" t="s">
        <v>29</v>
      </c>
      <c r="C21708">
        <v>756045</v>
      </c>
      <c r="D21708" t="s">
        <v>30</v>
      </c>
      <c r="E21708" t="s">
        <v>3277</v>
      </c>
      <c r="F21708" t="s">
        <v>3281</v>
      </c>
      <c r="G21708" t="s">
        <v>3307</v>
      </c>
      <c r="H21708" t="s">
        <v>51</v>
      </c>
      <c r="I21708" t="s">
        <v>51</v>
      </c>
      <c r="J21708" s="8">
        <v>4</v>
      </c>
      <c r="K21708" t="s">
        <v>3310</v>
      </c>
      <c r="L21708" t="s">
        <v>3317</v>
      </c>
      <c r="M21708" t="s">
        <v>3282</v>
      </c>
      <c r="N21708" t="s">
        <v>3294</v>
      </c>
      <c r="O21708" t="s">
        <v>38</v>
      </c>
      <c r="P21708" t="s">
        <v>56</v>
      </c>
      <c r="Q21708" t="s">
        <v>195</v>
      </c>
      <c r="R21708" t="s">
        <v>203</v>
      </c>
      <c r="S21708" t="s">
        <v>886</v>
      </c>
      <c r="T21708" t="s">
        <v>79</v>
      </c>
      <c r="U21708" t="s">
        <v>41</v>
      </c>
      <c r="V21708" t="s">
        <v>3324</v>
      </c>
      <c r="W21708" t="s">
        <v>3324</v>
      </c>
      <c r="X21708" t="s">
        <v>3324</v>
      </c>
      <c r="Y21708" t="s">
        <v>3324</v>
      </c>
      <c r="Z21708" t="s">
        <v>3324</v>
      </c>
      <c r="AA21708" t="s">
        <v>3324</v>
      </c>
      <c r="AB21708" t="s">
        <v>3324</v>
      </c>
      <c r="AC21708" t="s">
        <v>3324</v>
      </c>
    </row>
    <row r="21709" spans="1:29">
      <c r="A21709" s="7">
        <v>45062.975666979168</v>
      </c>
      <c r="B21709" t="s">
        <v>29</v>
      </c>
      <c r="C21709">
        <v>756045</v>
      </c>
      <c r="D21709" t="s">
        <v>30</v>
      </c>
      <c r="E21709" t="s">
        <v>3277</v>
      </c>
      <c r="F21709" t="s">
        <v>3281</v>
      </c>
      <c r="G21709" t="s">
        <v>3307</v>
      </c>
      <c r="H21709" t="s">
        <v>51</v>
      </c>
      <c r="I21709" t="s">
        <v>51</v>
      </c>
      <c r="J21709" s="8">
        <v>4</v>
      </c>
      <c r="K21709" t="s">
        <v>3310</v>
      </c>
      <c r="L21709" t="s">
        <v>3317</v>
      </c>
      <c r="M21709" t="s">
        <v>3282</v>
      </c>
      <c r="N21709" t="s">
        <v>3288</v>
      </c>
      <c r="O21709" t="s">
        <v>38</v>
      </c>
      <c r="P21709" t="s">
        <v>56</v>
      </c>
      <c r="Q21709" t="s">
        <v>195</v>
      </c>
      <c r="R21709" t="s">
        <v>203</v>
      </c>
      <c r="S21709" t="s">
        <v>886</v>
      </c>
      <c r="T21709" t="s">
        <v>79</v>
      </c>
      <c r="U21709" t="s">
        <v>41</v>
      </c>
      <c r="V21709" t="s">
        <v>3324</v>
      </c>
      <c r="W21709" t="s">
        <v>3324</v>
      </c>
      <c r="X21709" t="s">
        <v>3324</v>
      </c>
      <c r="Y21709" t="s">
        <v>3324</v>
      </c>
      <c r="Z21709" t="s">
        <v>3324</v>
      </c>
      <c r="AA21709" t="s">
        <v>3324</v>
      </c>
      <c r="AB21709" t="s">
        <v>3324</v>
      </c>
      <c r="AC21709" t="s">
        <v>3324</v>
      </c>
    </row>
    <row r="21710" spans="1:29">
      <c r="A21710" s="7">
        <v>45062.975666979168</v>
      </c>
      <c r="B21710" t="s">
        <v>29</v>
      </c>
      <c r="C21710">
        <v>756045</v>
      </c>
      <c r="D21710" t="s">
        <v>30</v>
      </c>
      <c r="E21710" t="s">
        <v>3277</v>
      </c>
      <c r="F21710" t="s">
        <v>3281</v>
      </c>
      <c r="G21710" t="s">
        <v>3307</v>
      </c>
      <c r="H21710" t="s">
        <v>51</v>
      </c>
      <c r="I21710" t="s">
        <v>51</v>
      </c>
      <c r="J21710" s="8">
        <v>4</v>
      </c>
      <c r="K21710" t="s">
        <v>3310</v>
      </c>
      <c r="L21710" t="s">
        <v>3317</v>
      </c>
      <c r="M21710" t="s">
        <v>3282</v>
      </c>
      <c r="N21710" t="s">
        <v>3285</v>
      </c>
      <c r="O21710" t="s">
        <v>38</v>
      </c>
      <c r="P21710" t="s">
        <v>56</v>
      </c>
      <c r="Q21710" t="s">
        <v>195</v>
      </c>
      <c r="R21710" t="s">
        <v>203</v>
      </c>
      <c r="S21710" t="s">
        <v>886</v>
      </c>
      <c r="T21710" t="s">
        <v>79</v>
      </c>
      <c r="U21710" t="s">
        <v>41</v>
      </c>
      <c r="V21710" t="s">
        <v>3324</v>
      </c>
      <c r="W21710" t="s">
        <v>3324</v>
      </c>
      <c r="X21710" t="s">
        <v>3324</v>
      </c>
      <c r="Y21710" t="s">
        <v>3324</v>
      </c>
      <c r="Z21710" t="s">
        <v>3324</v>
      </c>
      <c r="AA21710" t="s">
        <v>3324</v>
      </c>
      <c r="AB21710" t="s">
        <v>3324</v>
      </c>
      <c r="AC21710" t="s">
        <v>3324</v>
      </c>
    </row>
    <row r="21711" spans="1:29">
      <c r="A21711" s="7">
        <v>45062.975666979168</v>
      </c>
      <c r="B21711" t="s">
        <v>29</v>
      </c>
      <c r="C21711">
        <v>756045</v>
      </c>
      <c r="D21711" t="s">
        <v>30</v>
      </c>
      <c r="E21711" t="s">
        <v>3277</v>
      </c>
      <c r="F21711" t="s">
        <v>3281</v>
      </c>
      <c r="G21711" t="s">
        <v>3307</v>
      </c>
      <c r="H21711" t="s">
        <v>51</v>
      </c>
      <c r="I21711" t="s">
        <v>51</v>
      </c>
      <c r="J21711" s="8">
        <v>4</v>
      </c>
      <c r="K21711" t="s">
        <v>3310</v>
      </c>
      <c r="L21711" t="s">
        <v>3317</v>
      </c>
      <c r="M21711" t="s">
        <v>3282</v>
      </c>
      <c r="N21711" t="s">
        <v>3298</v>
      </c>
      <c r="O21711" t="s">
        <v>38</v>
      </c>
      <c r="P21711" t="s">
        <v>56</v>
      </c>
      <c r="Q21711" t="s">
        <v>195</v>
      </c>
      <c r="R21711" t="s">
        <v>203</v>
      </c>
      <c r="S21711" t="s">
        <v>886</v>
      </c>
      <c r="T21711" t="s">
        <v>79</v>
      </c>
      <c r="U21711" t="s">
        <v>41</v>
      </c>
      <c r="V21711" t="s">
        <v>3324</v>
      </c>
      <c r="W21711" t="s">
        <v>3324</v>
      </c>
      <c r="X21711" t="s">
        <v>3324</v>
      </c>
      <c r="Y21711" t="s">
        <v>3324</v>
      </c>
      <c r="Z21711" t="s">
        <v>3324</v>
      </c>
      <c r="AA21711" t="s">
        <v>3324</v>
      </c>
      <c r="AB21711" t="s">
        <v>3324</v>
      </c>
      <c r="AC21711" t="s">
        <v>3324</v>
      </c>
    </row>
    <row r="21712" spans="1:29">
      <c r="A21712" s="7">
        <v>45062.975666979168</v>
      </c>
      <c r="B21712" t="s">
        <v>29</v>
      </c>
      <c r="C21712">
        <v>756045</v>
      </c>
      <c r="D21712" t="s">
        <v>30</v>
      </c>
      <c r="E21712" t="s">
        <v>3277</v>
      </c>
      <c r="F21712" t="s">
        <v>3281</v>
      </c>
      <c r="G21712" t="s">
        <v>3307</v>
      </c>
      <c r="H21712" t="s">
        <v>51</v>
      </c>
      <c r="I21712" t="s">
        <v>51</v>
      </c>
      <c r="J21712" s="8">
        <v>4</v>
      </c>
      <c r="K21712" t="s">
        <v>3310</v>
      </c>
      <c r="L21712" t="s">
        <v>3317</v>
      </c>
      <c r="M21712" t="s">
        <v>3286</v>
      </c>
      <c r="N21712" t="s">
        <v>3294</v>
      </c>
      <c r="O21712" t="s">
        <v>38</v>
      </c>
      <c r="P21712" t="s">
        <v>56</v>
      </c>
      <c r="Q21712" t="s">
        <v>195</v>
      </c>
      <c r="R21712" t="s">
        <v>203</v>
      </c>
      <c r="S21712" t="s">
        <v>886</v>
      </c>
      <c r="T21712" t="s">
        <v>79</v>
      </c>
      <c r="U21712" t="s">
        <v>41</v>
      </c>
      <c r="V21712" t="s">
        <v>3324</v>
      </c>
      <c r="W21712" t="s">
        <v>3324</v>
      </c>
      <c r="X21712" t="s">
        <v>3324</v>
      </c>
      <c r="Y21712" t="s">
        <v>3324</v>
      </c>
      <c r="Z21712" t="s">
        <v>3324</v>
      </c>
      <c r="AA21712" t="s">
        <v>3324</v>
      </c>
      <c r="AB21712" t="s">
        <v>3324</v>
      </c>
      <c r="AC21712" t="s">
        <v>3324</v>
      </c>
    </row>
    <row r="21713" spans="1:29">
      <c r="A21713" s="7">
        <v>45062.975666979168</v>
      </c>
      <c r="B21713" t="s">
        <v>29</v>
      </c>
      <c r="C21713">
        <v>756045</v>
      </c>
      <c r="D21713" t="s">
        <v>30</v>
      </c>
      <c r="E21713" t="s">
        <v>3277</v>
      </c>
      <c r="F21713" t="s">
        <v>3281</v>
      </c>
      <c r="G21713" t="s">
        <v>3307</v>
      </c>
      <c r="H21713" t="s">
        <v>51</v>
      </c>
      <c r="I21713" t="s">
        <v>51</v>
      </c>
      <c r="J21713" s="8">
        <v>4</v>
      </c>
      <c r="K21713" t="s">
        <v>3310</v>
      </c>
      <c r="L21713" t="s">
        <v>3317</v>
      </c>
      <c r="M21713" t="s">
        <v>3286</v>
      </c>
      <c r="N21713" t="s">
        <v>3288</v>
      </c>
      <c r="O21713" t="s">
        <v>38</v>
      </c>
      <c r="P21713" t="s">
        <v>56</v>
      </c>
      <c r="Q21713" t="s">
        <v>195</v>
      </c>
      <c r="R21713" t="s">
        <v>203</v>
      </c>
      <c r="S21713" t="s">
        <v>886</v>
      </c>
      <c r="T21713" t="s">
        <v>79</v>
      </c>
      <c r="U21713" t="s">
        <v>41</v>
      </c>
      <c r="V21713" t="s">
        <v>3324</v>
      </c>
      <c r="W21713" t="s">
        <v>3324</v>
      </c>
      <c r="X21713" t="s">
        <v>3324</v>
      </c>
      <c r="Y21713" t="s">
        <v>3324</v>
      </c>
      <c r="Z21713" t="s">
        <v>3324</v>
      </c>
      <c r="AA21713" t="s">
        <v>3324</v>
      </c>
      <c r="AB21713" t="s">
        <v>3324</v>
      </c>
      <c r="AC21713" t="s">
        <v>3324</v>
      </c>
    </row>
    <row r="21714" spans="1:29">
      <c r="A21714" s="7">
        <v>45062.975666979168</v>
      </c>
      <c r="B21714" t="s">
        <v>29</v>
      </c>
      <c r="C21714">
        <v>756045</v>
      </c>
      <c r="D21714" t="s">
        <v>30</v>
      </c>
      <c r="E21714" t="s">
        <v>3277</v>
      </c>
      <c r="F21714" t="s">
        <v>3281</v>
      </c>
      <c r="G21714" t="s">
        <v>3307</v>
      </c>
      <c r="H21714" t="s">
        <v>51</v>
      </c>
      <c r="I21714" t="s">
        <v>51</v>
      </c>
      <c r="J21714" s="8">
        <v>4</v>
      </c>
      <c r="K21714" t="s">
        <v>3310</v>
      </c>
      <c r="L21714" t="s">
        <v>3317</v>
      </c>
      <c r="M21714" t="s">
        <v>3286</v>
      </c>
      <c r="N21714" t="s">
        <v>3285</v>
      </c>
      <c r="O21714" t="s">
        <v>38</v>
      </c>
      <c r="P21714" t="s">
        <v>56</v>
      </c>
      <c r="Q21714" t="s">
        <v>195</v>
      </c>
      <c r="R21714" t="s">
        <v>203</v>
      </c>
      <c r="S21714" t="s">
        <v>886</v>
      </c>
      <c r="T21714" t="s">
        <v>79</v>
      </c>
      <c r="U21714" t="s">
        <v>41</v>
      </c>
      <c r="V21714" t="s">
        <v>3324</v>
      </c>
      <c r="W21714" t="s">
        <v>3324</v>
      </c>
      <c r="X21714" t="s">
        <v>3324</v>
      </c>
      <c r="Y21714" t="s">
        <v>3324</v>
      </c>
      <c r="Z21714" t="s">
        <v>3324</v>
      </c>
      <c r="AA21714" t="s">
        <v>3324</v>
      </c>
      <c r="AB21714" t="s">
        <v>3324</v>
      </c>
      <c r="AC21714" t="s">
        <v>3324</v>
      </c>
    </row>
    <row r="21715" spans="1:29">
      <c r="A21715" s="7">
        <v>45062.975666979168</v>
      </c>
      <c r="B21715" t="s">
        <v>29</v>
      </c>
      <c r="C21715">
        <v>756045</v>
      </c>
      <c r="D21715" t="s">
        <v>30</v>
      </c>
      <c r="E21715" t="s">
        <v>3277</v>
      </c>
      <c r="F21715" t="s">
        <v>3281</v>
      </c>
      <c r="G21715" t="s">
        <v>3307</v>
      </c>
      <c r="H21715" t="s">
        <v>51</v>
      </c>
      <c r="I21715" t="s">
        <v>51</v>
      </c>
      <c r="J21715" s="8">
        <v>4</v>
      </c>
      <c r="K21715" t="s">
        <v>3310</v>
      </c>
      <c r="L21715" t="s">
        <v>3317</v>
      </c>
      <c r="M21715" t="s">
        <v>3286</v>
      </c>
      <c r="N21715" t="s">
        <v>3298</v>
      </c>
      <c r="O21715" t="s">
        <v>38</v>
      </c>
      <c r="P21715" t="s">
        <v>56</v>
      </c>
      <c r="Q21715" t="s">
        <v>195</v>
      </c>
      <c r="R21715" t="s">
        <v>203</v>
      </c>
      <c r="S21715" t="s">
        <v>886</v>
      </c>
      <c r="T21715" t="s">
        <v>79</v>
      </c>
      <c r="U21715" t="s">
        <v>41</v>
      </c>
      <c r="V21715" t="s">
        <v>3324</v>
      </c>
      <c r="W21715" t="s">
        <v>3324</v>
      </c>
      <c r="X21715" t="s">
        <v>3324</v>
      </c>
      <c r="Y21715" t="s">
        <v>3324</v>
      </c>
      <c r="Z21715" t="s">
        <v>3324</v>
      </c>
      <c r="AA21715" t="s">
        <v>3324</v>
      </c>
      <c r="AB21715" t="s">
        <v>3324</v>
      </c>
      <c r="AC21715" t="s">
        <v>3324</v>
      </c>
    </row>
    <row r="21716" spans="1:29">
      <c r="A21716" s="7">
        <v>45062.978031689818</v>
      </c>
      <c r="B21716" t="s">
        <v>29</v>
      </c>
      <c r="C21716">
        <v>600042</v>
      </c>
      <c r="D21716" t="s">
        <v>30</v>
      </c>
      <c r="E21716" t="s">
        <v>3279</v>
      </c>
      <c r="F21716" t="s">
        <v>32</v>
      </c>
      <c r="G21716" t="s">
        <v>51</v>
      </c>
      <c r="H21716" t="s">
        <v>32</v>
      </c>
      <c r="I21716" t="s">
        <v>32</v>
      </c>
      <c r="J21716" s="8">
        <v>4</v>
      </c>
      <c r="K21716" t="s">
        <v>3313</v>
      </c>
      <c r="L21716" t="s">
        <v>3317</v>
      </c>
      <c r="M21716" t="s">
        <v>3282</v>
      </c>
      <c r="N21716" t="s">
        <v>3294</v>
      </c>
      <c r="O21716" t="s">
        <v>74</v>
      </c>
      <c r="P21716" t="s">
        <v>58</v>
      </c>
      <c r="Q21716" t="s">
        <v>195</v>
      </c>
      <c r="R21716" t="s">
        <v>211</v>
      </c>
      <c r="S21716" t="s">
        <v>888</v>
      </c>
      <c r="T21716" t="s">
        <v>47</v>
      </c>
      <c r="U21716" t="s">
        <v>64</v>
      </c>
      <c r="V21716" t="s">
        <v>3324</v>
      </c>
      <c r="W21716" t="s">
        <v>3324</v>
      </c>
      <c r="X21716" t="s">
        <v>3324</v>
      </c>
      <c r="Y21716" t="s">
        <v>3324</v>
      </c>
      <c r="Z21716" t="s">
        <v>3324</v>
      </c>
      <c r="AA21716" t="s">
        <v>3324</v>
      </c>
      <c r="AB21716" t="s">
        <v>3324</v>
      </c>
      <c r="AC21716" t="s">
        <v>3324</v>
      </c>
    </row>
    <row r="21717" spans="1:29">
      <c r="A21717" s="7">
        <v>45062.978031689818</v>
      </c>
      <c r="B21717" t="s">
        <v>29</v>
      </c>
      <c r="C21717">
        <v>600042</v>
      </c>
      <c r="D21717" t="s">
        <v>30</v>
      </c>
      <c r="E21717" t="s">
        <v>3279</v>
      </c>
      <c r="F21717" t="s">
        <v>32</v>
      </c>
      <c r="G21717" t="s">
        <v>51</v>
      </c>
      <c r="H21717" t="s">
        <v>32</v>
      </c>
      <c r="I21717" t="s">
        <v>32</v>
      </c>
      <c r="J21717" s="8">
        <v>4</v>
      </c>
      <c r="K21717" t="s">
        <v>3313</v>
      </c>
      <c r="L21717" t="s">
        <v>3317</v>
      </c>
      <c r="M21717" t="s">
        <v>3282</v>
      </c>
      <c r="N21717" t="s">
        <v>3284</v>
      </c>
      <c r="O21717" t="s">
        <v>74</v>
      </c>
      <c r="P21717" t="s">
        <v>58</v>
      </c>
      <c r="Q21717" t="s">
        <v>195</v>
      </c>
      <c r="R21717" t="s">
        <v>211</v>
      </c>
      <c r="S21717" t="s">
        <v>888</v>
      </c>
      <c r="T21717" t="s">
        <v>47</v>
      </c>
      <c r="U21717" t="s">
        <v>64</v>
      </c>
      <c r="V21717" t="s">
        <v>3324</v>
      </c>
      <c r="W21717" t="s">
        <v>3324</v>
      </c>
      <c r="X21717" t="s">
        <v>3324</v>
      </c>
      <c r="Y21717" t="s">
        <v>3324</v>
      </c>
      <c r="Z21717" t="s">
        <v>3324</v>
      </c>
      <c r="AA21717" t="s">
        <v>3324</v>
      </c>
      <c r="AB21717" t="s">
        <v>3324</v>
      </c>
      <c r="AC21717" t="s">
        <v>3324</v>
      </c>
    </row>
    <row r="21718" spans="1:29">
      <c r="A21718" s="7">
        <v>45062.978031689818</v>
      </c>
      <c r="B21718" t="s">
        <v>29</v>
      </c>
      <c r="C21718">
        <v>600042</v>
      </c>
      <c r="D21718" t="s">
        <v>30</v>
      </c>
      <c r="E21718" t="s">
        <v>3279</v>
      </c>
      <c r="F21718" t="s">
        <v>32</v>
      </c>
      <c r="G21718" t="s">
        <v>51</v>
      </c>
      <c r="H21718" t="s">
        <v>32</v>
      </c>
      <c r="I21718" t="s">
        <v>32</v>
      </c>
      <c r="J21718" s="8">
        <v>4</v>
      </c>
      <c r="K21718" t="s">
        <v>3313</v>
      </c>
      <c r="L21718" t="s">
        <v>3317</v>
      </c>
      <c r="M21718" t="s">
        <v>3282</v>
      </c>
      <c r="N21718" t="s">
        <v>3288</v>
      </c>
      <c r="O21718" t="s">
        <v>74</v>
      </c>
      <c r="P21718" t="s">
        <v>58</v>
      </c>
      <c r="Q21718" t="s">
        <v>195</v>
      </c>
      <c r="R21718" t="s">
        <v>211</v>
      </c>
      <c r="S21718" t="s">
        <v>888</v>
      </c>
      <c r="T21718" t="s">
        <v>47</v>
      </c>
      <c r="U21718" t="s">
        <v>64</v>
      </c>
      <c r="V21718" t="s">
        <v>3324</v>
      </c>
      <c r="W21718" t="s">
        <v>3324</v>
      </c>
      <c r="X21718" t="s">
        <v>3324</v>
      </c>
      <c r="Y21718" t="s">
        <v>3324</v>
      </c>
      <c r="Z21718" t="s">
        <v>3324</v>
      </c>
      <c r="AA21718" t="s">
        <v>3324</v>
      </c>
      <c r="AB21718" t="s">
        <v>3324</v>
      </c>
      <c r="AC21718" t="s">
        <v>3324</v>
      </c>
    </row>
    <row r="21719" spans="1:29">
      <c r="A21719" s="7">
        <v>45062.978031689818</v>
      </c>
      <c r="B21719" t="s">
        <v>29</v>
      </c>
      <c r="C21719">
        <v>600042</v>
      </c>
      <c r="D21719" t="s">
        <v>30</v>
      </c>
      <c r="E21719" t="s">
        <v>3279</v>
      </c>
      <c r="F21719" t="s">
        <v>32</v>
      </c>
      <c r="G21719" t="s">
        <v>51</v>
      </c>
      <c r="H21719" t="s">
        <v>32</v>
      </c>
      <c r="I21719" t="s">
        <v>32</v>
      </c>
      <c r="J21719" s="8">
        <v>4</v>
      </c>
      <c r="K21719" t="s">
        <v>3313</v>
      </c>
      <c r="L21719" t="s">
        <v>3317</v>
      </c>
      <c r="M21719" t="s">
        <v>3282</v>
      </c>
      <c r="N21719" t="s">
        <v>3301</v>
      </c>
      <c r="O21719" t="s">
        <v>74</v>
      </c>
      <c r="P21719" t="s">
        <v>58</v>
      </c>
      <c r="Q21719" t="s">
        <v>195</v>
      </c>
      <c r="R21719" t="s">
        <v>211</v>
      </c>
      <c r="S21719" t="s">
        <v>888</v>
      </c>
      <c r="T21719" t="s">
        <v>47</v>
      </c>
      <c r="U21719" t="s">
        <v>64</v>
      </c>
      <c r="V21719" t="s">
        <v>3324</v>
      </c>
      <c r="W21719" t="s">
        <v>3324</v>
      </c>
      <c r="X21719" t="s">
        <v>3324</v>
      </c>
      <c r="Y21719" t="s">
        <v>3324</v>
      </c>
      <c r="Z21719" t="s">
        <v>3324</v>
      </c>
      <c r="AA21719" t="s">
        <v>3324</v>
      </c>
      <c r="AB21719" t="s">
        <v>3324</v>
      </c>
      <c r="AC21719" t="s">
        <v>3324</v>
      </c>
    </row>
    <row r="21720" spans="1:29">
      <c r="A21720" s="7">
        <v>45062.978031689818</v>
      </c>
      <c r="B21720" t="s">
        <v>29</v>
      </c>
      <c r="C21720">
        <v>600042</v>
      </c>
      <c r="D21720" t="s">
        <v>30</v>
      </c>
      <c r="E21720" t="s">
        <v>3279</v>
      </c>
      <c r="F21720" t="s">
        <v>32</v>
      </c>
      <c r="G21720" t="s">
        <v>51</v>
      </c>
      <c r="H21720" t="s">
        <v>32</v>
      </c>
      <c r="I21720" t="s">
        <v>32</v>
      </c>
      <c r="J21720" s="8">
        <v>4</v>
      </c>
      <c r="K21720" t="s">
        <v>3313</v>
      </c>
      <c r="L21720" t="s">
        <v>3317</v>
      </c>
      <c r="M21720" t="s">
        <v>3293</v>
      </c>
      <c r="N21720" t="s">
        <v>3294</v>
      </c>
      <c r="O21720" t="s">
        <v>74</v>
      </c>
      <c r="P21720" t="s">
        <v>58</v>
      </c>
      <c r="Q21720" t="s">
        <v>195</v>
      </c>
      <c r="R21720" t="s">
        <v>211</v>
      </c>
      <c r="S21720" t="s">
        <v>888</v>
      </c>
      <c r="T21720" t="s">
        <v>47</v>
      </c>
      <c r="U21720" t="s">
        <v>64</v>
      </c>
      <c r="V21720" t="s">
        <v>3324</v>
      </c>
      <c r="W21720" t="s">
        <v>3324</v>
      </c>
      <c r="X21720" t="s">
        <v>3324</v>
      </c>
      <c r="Y21720" t="s">
        <v>3324</v>
      </c>
      <c r="Z21720" t="s">
        <v>3324</v>
      </c>
      <c r="AA21720" t="s">
        <v>3324</v>
      </c>
      <c r="AB21720" t="s">
        <v>3324</v>
      </c>
      <c r="AC21720" t="s">
        <v>3324</v>
      </c>
    </row>
    <row r="21721" spans="1:29">
      <c r="A21721" s="7">
        <v>45062.978031689818</v>
      </c>
      <c r="B21721" t="s">
        <v>29</v>
      </c>
      <c r="C21721">
        <v>600042</v>
      </c>
      <c r="D21721" t="s">
        <v>30</v>
      </c>
      <c r="E21721" t="s">
        <v>3279</v>
      </c>
      <c r="F21721" t="s">
        <v>32</v>
      </c>
      <c r="G21721" t="s">
        <v>51</v>
      </c>
      <c r="H21721" t="s">
        <v>32</v>
      </c>
      <c r="I21721" t="s">
        <v>32</v>
      </c>
      <c r="J21721" s="8">
        <v>4</v>
      </c>
      <c r="K21721" t="s">
        <v>3313</v>
      </c>
      <c r="L21721" t="s">
        <v>3317</v>
      </c>
      <c r="M21721" t="s">
        <v>3293</v>
      </c>
      <c r="N21721" t="s">
        <v>3284</v>
      </c>
      <c r="O21721" t="s">
        <v>74</v>
      </c>
      <c r="P21721" t="s">
        <v>58</v>
      </c>
      <c r="Q21721" t="s">
        <v>195</v>
      </c>
      <c r="R21721" t="s">
        <v>211</v>
      </c>
      <c r="S21721" t="s">
        <v>888</v>
      </c>
      <c r="T21721" t="s">
        <v>47</v>
      </c>
      <c r="U21721" t="s">
        <v>64</v>
      </c>
      <c r="V21721" t="s">
        <v>3324</v>
      </c>
      <c r="W21721" t="s">
        <v>3324</v>
      </c>
      <c r="X21721" t="s">
        <v>3324</v>
      </c>
      <c r="Y21721" t="s">
        <v>3324</v>
      </c>
      <c r="Z21721" t="s">
        <v>3324</v>
      </c>
      <c r="AA21721" t="s">
        <v>3324</v>
      </c>
      <c r="AB21721" t="s">
        <v>3324</v>
      </c>
      <c r="AC21721" t="s">
        <v>3324</v>
      </c>
    </row>
    <row r="21722" spans="1:29">
      <c r="A21722" s="7">
        <v>45062.978031689818</v>
      </c>
      <c r="B21722" t="s">
        <v>29</v>
      </c>
      <c r="C21722">
        <v>600042</v>
      </c>
      <c r="D21722" t="s">
        <v>30</v>
      </c>
      <c r="E21722" t="s">
        <v>3279</v>
      </c>
      <c r="F21722" t="s">
        <v>32</v>
      </c>
      <c r="G21722" t="s">
        <v>51</v>
      </c>
      <c r="H21722" t="s">
        <v>32</v>
      </c>
      <c r="I21722" t="s">
        <v>32</v>
      </c>
      <c r="J21722" s="8">
        <v>4</v>
      </c>
      <c r="K21722" t="s">
        <v>3313</v>
      </c>
      <c r="L21722" t="s">
        <v>3317</v>
      </c>
      <c r="M21722" t="s">
        <v>3293</v>
      </c>
      <c r="N21722" t="s">
        <v>3288</v>
      </c>
      <c r="O21722" t="s">
        <v>74</v>
      </c>
      <c r="P21722" t="s">
        <v>58</v>
      </c>
      <c r="Q21722" t="s">
        <v>195</v>
      </c>
      <c r="R21722" t="s">
        <v>211</v>
      </c>
      <c r="S21722" t="s">
        <v>888</v>
      </c>
      <c r="T21722" t="s">
        <v>47</v>
      </c>
      <c r="U21722" t="s">
        <v>64</v>
      </c>
      <c r="V21722" t="s">
        <v>3324</v>
      </c>
      <c r="W21722" t="s">
        <v>3324</v>
      </c>
      <c r="X21722" t="s">
        <v>3324</v>
      </c>
      <c r="Y21722" t="s">
        <v>3324</v>
      </c>
      <c r="Z21722" t="s">
        <v>3324</v>
      </c>
      <c r="AA21722" t="s">
        <v>3324</v>
      </c>
      <c r="AB21722" t="s">
        <v>3324</v>
      </c>
      <c r="AC21722" t="s">
        <v>3324</v>
      </c>
    </row>
    <row r="21723" spans="1:29">
      <c r="A21723" s="7">
        <v>45062.978031689818</v>
      </c>
      <c r="B21723" t="s">
        <v>29</v>
      </c>
      <c r="C21723">
        <v>600042</v>
      </c>
      <c r="D21723" t="s">
        <v>30</v>
      </c>
      <c r="E21723" t="s">
        <v>3279</v>
      </c>
      <c r="F21723" t="s">
        <v>32</v>
      </c>
      <c r="G21723" t="s">
        <v>51</v>
      </c>
      <c r="H21723" t="s">
        <v>32</v>
      </c>
      <c r="I21723" t="s">
        <v>32</v>
      </c>
      <c r="J21723" s="8">
        <v>4</v>
      </c>
      <c r="K21723" t="s">
        <v>3313</v>
      </c>
      <c r="L21723" t="s">
        <v>3317</v>
      </c>
      <c r="M21723" t="s">
        <v>3293</v>
      </c>
      <c r="N21723" t="s">
        <v>3301</v>
      </c>
      <c r="O21723" t="s">
        <v>74</v>
      </c>
      <c r="P21723" t="s">
        <v>58</v>
      </c>
      <c r="Q21723" t="s">
        <v>195</v>
      </c>
      <c r="R21723" t="s">
        <v>211</v>
      </c>
      <c r="S21723" t="s">
        <v>888</v>
      </c>
      <c r="T21723" t="s">
        <v>47</v>
      </c>
      <c r="U21723" t="s">
        <v>64</v>
      </c>
      <c r="V21723" t="s">
        <v>3324</v>
      </c>
      <c r="W21723" t="s">
        <v>3324</v>
      </c>
      <c r="X21723" t="s">
        <v>3324</v>
      </c>
      <c r="Y21723" t="s">
        <v>3324</v>
      </c>
      <c r="Z21723" t="s">
        <v>3324</v>
      </c>
      <c r="AA21723" t="s">
        <v>3324</v>
      </c>
      <c r="AB21723" t="s">
        <v>3324</v>
      </c>
      <c r="AC21723" t="s">
        <v>3324</v>
      </c>
    </row>
    <row r="21724" spans="1:29">
      <c r="A21724" s="7">
        <v>45062.978031689818</v>
      </c>
      <c r="B21724" t="s">
        <v>29</v>
      </c>
      <c r="C21724">
        <v>600042</v>
      </c>
      <c r="D21724" t="s">
        <v>30</v>
      </c>
      <c r="E21724" t="s">
        <v>3279</v>
      </c>
      <c r="F21724" t="s">
        <v>32</v>
      </c>
      <c r="G21724" t="s">
        <v>51</v>
      </c>
      <c r="H21724" t="s">
        <v>32</v>
      </c>
      <c r="I21724" t="s">
        <v>32</v>
      </c>
      <c r="J21724" s="8">
        <v>4</v>
      </c>
      <c r="K21724" t="s">
        <v>3313</v>
      </c>
      <c r="L21724" t="s">
        <v>3317</v>
      </c>
      <c r="M21724" t="s">
        <v>3300</v>
      </c>
      <c r="N21724" t="s">
        <v>3294</v>
      </c>
      <c r="O21724" t="s">
        <v>74</v>
      </c>
      <c r="P21724" t="s">
        <v>58</v>
      </c>
      <c r="Q21724" t="s">
        <v>195</v>
      </c>
      <c r="R21724" t="s">
        <v>211</v>
      </c>
      <c r="S21724" t="s">
        <v>888</v>
      </c>
      <c r="T21724" t="s">
        <v>47</v>
      </c>
      <c r="U21724" t="s">
        <v>64</v>
      </c>
      <c r="V21724" t="s">
        <v>3324</v>
      </c>
      <c r="W21724" t="s">
        <v>3324</v>
      </c>
      <c r="X21724" t="s">
        <v>3324</v>
      </c>
      <c r="Y21724" t="s">
        <v>3324</v>
      </c>
      <c r="Z21724" t="s">
        <v>3324</v>
      </c>
      <c r="AA21724" t="s">
        <v>3324</v>
      </c>
      <c r="AB21724" t="s">
        <v>3324</v>
      </c>
      <c r="AC21724" t="s">
        <v>3324</v>
      </c>
    </row>
    <row r="21725" spans="1:29">
      <c r="A21725" s="7">
        <v>45062.978031689818</v>
      </c>
      <c r="B21725" t="s">
        <v>29</v>
      </c>
      <c r="C21725">
        <v>600042</v>
      </c>
      <c r="D21725" t="s">
        <v>30</v>
      </c>
      <c r="E21725" t="s">
        <v>3279</v>
      </c>
      <c r="F21725" t="s">
        <v>32</v>
      </c>
      <c r="G21725" t="s">
        <v>51</v>
      </c>
      <c r="H21725" t="s">
        <v>32</v>
      </c>
      <c r="I21725" t="s">
        <v>32</v>
      </c>
      <c r="J21725" s="8">
        <v>4</v>
      </c>
      <c r="K21725" t="s">
        <v>3313</v>
      </c>
      <c r="L21725" t="s">
        <v>3317</v>
      </c>
      <c r="M21725" t="s">
        <v>3300</v>
      </c>
      <c r="N21725" t="s">
        <v>3284</v>
      </c>
      <c r="O21725" t="s">
        <v>74</v>
      </c>
      <c r="P21725" t="s">
        <v>58</v>
      </c>
      <c r="Q21725" t="s">
        <v>195</v>
      </c>
      <c r="R21725" t="s">
        <v>211</v>
      </c>
      <c r="S21725" t="s">
        <v>888</v>
      </c>
      <c r="T21725" t="s">
        <v>47</v>
      </c>
      <c r="U21725" t="s">
        <v>64</v>
      </c>
      <c r="V21725" t="s">
        <v>3324</v>
      </c>
      <c r="W21725" t="s">
        <v>3324</v>
      </c>
      <c r="X21725" t="s">
        <v>3324</v>
      </c>
      <c r="Y21725" t="s">
        <v>3324</v>
      </c>
      <c r="Z21725" t="s">
        <v>3324</v>
      </c>
      <c r="AA21725" t="s">
        <v>3324</v>
      </c>
      <c r="AB21725" t="s">
        <v>3324</v>
      </c>
      <c r="AC21725" t="s">
        <v>3324</v>
      </c>
    </row>
    <row r="21726" spans="1:29">
      <c r="A21726" s="7">
        <v>45062.978031689818</v>
      </c>
      <c r="B21726" t="s">
        <v>29</v>
      </c>
      <c r="C21726">
        <v>600042</v>
      </c>
      <c r="D21726" t="s">
        <v>30</v>
      </c>
      <c r="E21726" t="s">
        <v>3279</v>
      </c>
      <c r="F21726" t="s">
        <v>32</v>
      </c>
      <c r="G21726" t="s">
        <v>51</v>
      </c>
      <c r="H21726" t="s">
        <v>32</v>
      </c>
      <c r="I21726" t="s">
        <v>32</v>
      </c>
      <c r="J21726" s="8">
        <v>4</v>
      </c>
      <c r="K21726" t="s">
        <v>3313</v>
      </c>
      <c r="L21726" t="s">
        <v>3317</v>
      </c>
      <c r="M21726" t="s">
        <v>3300</v>
      </c>
      <c r="N21726" t="s">
        <v>3288</v>
      </c>
      <c r="O21726" t="s">
        <v>74</v>
      </c>
      <c r="P21726" t="s">
        <v>58</v>
      </c>
      <c r="Q21726" t="s">
        <v>195</v>
      </c>
      <c r="R21726" t="s">
        <v>211</v>
      </c>
      <c r="S21726" t="s">
        <v>888</v>
      </c>
      <c r="T21726" t="s">
        <v>47</v>
      </c>
      <c r="U21726" t="s">
        <v>64</v>
      </c>
      <c r="V21726" t="s">
        <v>3324</v>
      </c>
      <c r="W21726" t="s">
        <v>3324</v>
      </c>
      <c r="X21726" t="s">
        <v>3324</v>
      </c>
      <c r="Y21726" t="s">
        <v>3324</v>
      </c>
      <c r="Z21726" t="s">
        <v>3324</v>
      </c>
      <c r="AA21726" t="s">
        <v>3324</v>
      </c>
      <c r="AB21726" t="s">
        <v>3324</v>
      </c>
      <c r="AC21726" t="s">
        <v>3324</v>
      </c>
    </row>
    <row r="21727" spans="1:29">
      <c r="A21727" s="7">
        <v>45062.978031689818</v>
      </c>
      <c r="B21727" t="s">
        <v>29</v>
      </c>
      <c r="C21727">
        <v>600042</v>
      </c>
      <c r="D21727" t="s">
        <v>30</v>
      </c>
      <c r="E21727" t="s">
        <v>3279</v>
      </c>
      <c r="F21727" t="s">
        <v>32</v>
      </c>
      <c r="G21727" t="s">
        <v>51</v>
      </c>
      <c r="H21727" t="s">
        <v>32</v>
      </c>
      <c r="I21727" t="s">
        <v>32</v>
      </c>
      <c r="J21727" s="8">
        <v>4</v>
      </c>
      <c r="K21727" t="s">
        <v>3313</v>
      </c>
      <c r="L21727" t="s">
        <v>3317</v>
      </c>
      <c r="M21727" t="s">
        <v>3300</v>
      </c>
      <c r="N21727" t="s">
        <v>3301</v>
      </c>
      <c r="O21727" t="s">
        <v>74</v>
      </c>
      <c r="P21727" t="s">
        <v>58</v>
      </c>
      <c r="Q21727" t="s">
        <v>195</v>
      </c>
      <c r="R21727" t="s">
        <v>211</v>
      </c>
      <c r="S21727" t="s">
        <v>888</v>
      </c>
      <c r="T21727" t="s">
        <v>47</v>
      </c>
      <c r="U21727" t="s">
        <v>64</v>
      </c>
      <c r="V21727" t="s">
        <v>3324</v>
      </c>
      <c r="W21727" t="s">
        <v>3324</v>
      </c>
      <c r="X21727" t="s">
        <v>3324</v>
      </c>
      <c r="Y21727" t="s">
        <v>3324</v>
      </c>
      <c r="Z21727" t="s">
        <v>3324</v>
      </c>
      <c r="AA21727" t="s">
        <v>3324</v>
      </c>
      <c r="AB21727" t="s">
        <v>3324</v>
      </c>
      <c r="AC21727" t="s">
        <v>3324</v>
      </c>
    </row>
    <row r="21728" spans="1:29">
      <c r="A21728" s="7">
        <v>45062.979152384258</v>
      </c>
      <c r="B21728" t="s">
        <v>29</v>
      </c>
      <c r="C21728">
        <v>110092</v>
      </c>
      <c r="D21728" t="s">
        <v>30</v>
      </c>
      <c r="E21728" t="s">
        <v>3278</v>
      </c>
      <c r="F21728" t="s">
        <v>51</v>
      </c>
      <c r="G21728" t="s">
        <v>51</v>
      </c>
      <c r="H21728" t="s">
        <v>51</v>
      </c>
      <c r="I21728" t="s">
        <v>32</v>
      </c>
      <c r="J21728" s="8">
        <v>4</v>
      </c>
      <c r="K21728" t="s">
        <v>3310</v>
      </c>
      <c r="L21728" t="s">
        <v>3317</v>
      </c>
      <c r="M21728" t="s">
        <v>3282</v>
      </c>
      <c r="N21728" t="s">
        <v>3283</v>
      </c>
      <c r="O21728" t="s">
        <v>74</v>
      </c>
      <c r="P21728" t="s">
        <v>46</v>
      </c>
      <c r="Q21728" t="s">
        <v>195</v>
      </c>
      <c r="R21728" t="s">
        <v>31</v>
      </c>
      <c r="S21728" t="s">
        <v>889</v>
      </c>
      <c r="T21728" t="s">
        <v>66</v>
      </c>
      <c r="U21728" t="s">
        <v>64</v>
      </c>
      <c r="V21728" t="s">
        <v>3324</v>
      </c>
      <c r="W21728" t="s">
        <v>3324</v>
      </c>
      <c r="X21728" t="s">
        <v>3324</v>
      </c>
      <c r="Y21728" t="s">
        <v>3324</v>
      </c>
      <c r="Z21728" t="s">
        <v>3324</v>
      </c>
      <c r="AA21728" t="s">
        <v>3324</v>
      </c>
      <c r="AB21728" t="s">
        <v>3324</v>
      </c>
      <c r="AC21728" t="s">
        <v>3324</v>
      </c>
    </row>
    <row r="21729" spans="1:29">
      <c r="A21729" s="7">
        <v>45062.979152384258</v>
      </c>
      <c r="B21729" t="s">
        <v>29</v>
      </c>
      <c r="C21729">
        <v>110092</v>
      </c>
      <c r="D21729" t="s">
        <v>30</v>
      </c>
      <c r="E21729" t="s">
        <v>3278</v>
      </c>
      <c r="F21729" t="s">
        <v>51</v>
      </c>
      <c r="G21729" t="s">
        <v>51</v>
      </c>
      <c r="H21729" t="s">
        <v>51</v>
      </c>
      <c r="I21729" t="s">
        <v>32</v>
      </c>
      <c r="J21729" s="8">
        <v>4</v>
      </c>
      <c r="K21729" t="s">
        <v>3310</v>
      </c>
      <c r="L21729" t="s">
        <v>3317</v>
      </c>
      <c r="M21729" t="s">
        <v>3282</v>
      </c>
      <c r="N21729" t="s">
        <v>3289</v>
      </c>
      <c r="O21729" t="s">
        <v>74</v>
      </c>
      <c r="P21729" t="s">
        <v>46</v>
      </c>
      <c r="Q21729" t="s">
        <v>195</v>
      </c>
      <c r="R21729" t="s">
        <v>31</v>
      </c>
      <c r="S21729" t="s">
        <v>889</v>
      </c>
      <c r="T21729" t="s">
        <v>66</v>
      </c>
      <c r="U21729" t="s">
        <v>64</v>
      </c>
      <c r="V21729" t="s">
        <v>3324</v>
      </c>
      <c r="W21729" t="s">
        <v>3324</v>
      </c>
      <c r="X21729" t="s">
        <v>3324</v>
      </c>
      <c r="Y21729" t="s">
        <v>3324</v>
      </c>
      <c r="Z21729" t="s">
        <v>3324</v>
      </c>
      <c r="AA21729" t="s">
        <v>3324</v>
      </c>
      <c r="AB21729" t="s">
        <v>3324</v>
      </c>
      <c r="AC21729" t="s">
        <v>3324</v>
      </c>
    </row>
    <row r="21730" spans="1:29">
      <c r="A21730" s="7">
        <v>45062.979152384258</v>
      </c>
      <c r="B21730" t="s">
        <v>29</v>
      </c>
      <c r="C21730">
        <v>110092</v>
      </c>
      <c r="D21730" t="s">
        <v>30</v>
      </c>
      <c r="E21730" t="s">
        <v>3278</v>
      </c>
      <c r="F21730" t="s">
        <v>51</v>
      </c>
      <c r="G21730" t="s">
        <v>51</v>
      </c>
      <c r="H21730" t="s">
        <v>51</v>
      </c>
      <c r="I21730" t="s">
        <v>32</v>
      </c>
      <c r="J21730" s="8">
        <v>4</v>
      </c>
      <c r="K21730" t="s">
        <v>3310</v>
      </c>
      <c r="L21730" t="s">
        <v>3317</v>
      </c>
      <c r="M21730" t="s">
        <v>3282</v>
      </c>
      <c r="N21730" t="s">
        <v>3284</v>
      </c>
      <c r="O21730" t="s">
        <v>74</v>
      </c>
      <c r="P21730" t="s">
        <v>46</v>
      </c>
      <c r="Q21730" t="s">
        <v>195</v>
      </c>
      <c r="R21730" t="s">
        <v>31</v>
      </c>
      <c r="S21730" t="s">
        <v>889</v>
      </c>
      <c r="T21730" t="s">
        <v>66</v>
      </c>
      <c r="U21730" t="s">
        <v>64</v>
      </c>
      <c r="V21730" t="s">
        <v>3324</v>
      </c>
      <c r="W21730" t="s">
        <v>3324</v>
      </c>
      <c r="X21730" t="s">
        <v>3324</v>
      </c>
      <c r="Y21730" t="s">
        <v>3324</v>
      </c>
      <c r="Z21730" t="s">
        <v>3324</v>
      </c>
      <c r="AA21730" t="s">
        <v>3324</v>
      </c>
      <c r="AB21730" t="s">
        <v>3324</v>
      </c>
      <c r="AC21730" t="s">
        <v>3324</v>
      </c>
    </row>
    <row r="21731" spans="1:29">
      <c r="A21731" s="7">
        <v>45062.979152384258</v>
      </c>
      <c r="B21731" t="s">
        <v>29</v>
      </c>
      <c r="C21731">
        <v>110092</v>
      </c>
      <c r="D21731" t="s">
        <v>30</v>
      </c>
      <c r="E21731" t="s">
        <v>3278</v>
      </c>
      <c r="F21731" t="s">
        <v>51</v>
      </c>
      <c r="G21731" t="s">
        <v>51</v>
      </c>
      <c r="H21731" t="s">
        <v>51</v>
      </c>
      <c r="I21731" t="s">
        <v>32</v>
      </c>
      <c r="J21731" s="8">
        <v>4</v>
      </c>
      <c r="K21731" t="s">
        <v>3310</v>
      </c>
      <c r="L21731" t="s">
        <v>3317</v>
      </c>
      <c r="M21731" t="s">
        <v>3282</v>
      </c>
      <c r="N21731" t="s">
        <v>3297</v>
      </c>
      <c r="O21731" t="s">
        <v>74</v>
      </c>
      <c r="P21731" t="s">
        <v>46</v>
      </c>
      <c r="Q21731" t="s">
        <v>195</v>
      </c>
      <c r="R21731" t="s">
        <v>31</v>
      </c>
      <c r="S21731" t="s">
        <v>889</v>
      </c>
      <c r="T21731" t="s">
        <v>66</v>
      </c>
      <c r="U21731" t="s">
        <v>64</v>
      </c>
      <c r="V21731" t="s">
        <v>3324</v>
      </c>
      <c r="W21731" t="s">
        <v>3324</v>
      </c>
      <c r="X21731" t="s">
        <v>3324</v>
      </c>
      <c r="Y21731" t="s">
        <v>3324</v>
      </c>
      <c r="Z21731" t="s">
        <v>3324</v>
      </c>
      <c r="AA21731" t="s">
        <v>3324</v>
      </c>
      <c r="AB21731" t="s">
        <v>3324</v>
      </c>
      <c r="AC21731" t="s">
        <v>3324</v>
      </c>
    </row>
    <row r="21732" spans="1:29">
      <c r="A21732" s="7">
        <v>45062.979152384258</v>
      </c>
      <c r="B21732" t="s">
        <v>29</v>
      </c>
      <c r="C21732">
        <v>110092</v>
      </c>
      <c r="D21732" t="s">
        <v>30</v>
      </c>
      <c r="E21732" t="s">
        <v>3278</v>
      </c>
      <c r="F21732" t="s">
        <v>51</v>
      </c>
      <c r="G21732" t="s">
        <v>51</v>
      </c>
      <c r="H21732" t="s">
        <v>51</v>
      </c>
      <c r="I21732" t="s">
        <v>32</v>
      </c>
      <c r="J21732" s="8">
        <v>4</v>
      </c>
      <c r="K21732" t="s">
        <v>3310</v>
      </c>
      <c r="L21732" t="s">
        <v>3317</v>
      </c>
      <c r="M21732" t="s">
        <v>3293</v>
      </c>
      <c r="N21732" t="s">
        <v>3283</v>
      </c>
      <c r="O21732" t="s">
        <v>74</v>
      </c>
      <c r="P21732" t="s">
        <v>46</v>
      </c>
      <c r="Q21732" t="s">
        <v>195</v>
      </c>
      <c r="R21732" t="s">
        <v>31</v>
      </c>
      <c r="S21732" t="s">
        <v>889</v>
      </c>
      <c r="T21732" t="s">
        <v>66</v>
      </c>
      <c r="U21732" t="s">
        <v>64</v>
      </c>
      <c r="V21732" t="s">
        <v>3324</v>
      </c>
      <c r="W21732" t="s">
        <v>3324</v>
      </c>
      <c r="X21732" t="s">
        <v>3324</v>
      </c>
      <c r="Y21732" t="s">
        <v>3324</v>
      </c>
      <c r="Z21732" t="s">
        <v>3324</v>
      </c>
      <c r="AA21732" t="s">
        <v>3324</v>
      </c>
      <c r="AB21732" t="s">
        <v>3324</v>
      </c>
      <c r="AC21732" t="s">
        <v>3324</v>
      </c>
    </row>
    <row r="21733" spans="1:29">
      <c r="A21733" s="7">
        <v>45062.979152384258</v>
      </c>
      <c r="B21733" t="s">
        <v>29</v>
      </c>
      <c r="C21733">
        <v>110092</v>
      </c>
      <c r="D21733" t="s">
        <v>30</v>
      </c>
      <c r="E21733" t="s">
        <v>3278</v>
      </c>
      <c r="F21733" t="s">
        <v>51</v>
      </c>
      <c r="G21733" t="s">
        <v>51</v>
      </c>
      <c r="H21733" t="s">
        <v>51</v>
      </c>
      <c r="I21733" t="s">
        <v>32</v>
      </c>
      <c r="J21733" s="8">
        <v>4</v>
      </c>
      <c r="K21733" t="s">
        <v>3310</v>
      </c>
      <c r="L21733" t="s">
        <v>3317</v>
      </c>
      <c r="M21733" t="s">
        <v>3293</v>
      </c>
      <c r="N21733" t="s">
        <v>3289</v>
      </c>
      <c r="O21733" t="s">
        <v>74</v>
      </c>
      <c r="P21733" t="s">
        <v>46</v>
      </c>
      <c r="Q21733" t="s">
        <v>195</v>
      </c>
      <c r="R21733" t="s">
        <v>31</v>
      </c>
      <c r="S21733" t="s">
        <v>889</v>
      </c>
      <c r="T21733" t="s">
        <v>66</v>
      </c>
      <c r="U21733" t="s">
        <v>64</v>
      </c>
      <c r="V21733" t="s">
        <v>3324</v>
      </c>
      <c r="W21733" t="s">
        <v>3324</v>
      </c>
      <c r="X21733" t="s">
        <v>3324</v>
      </c>
      <c r="Y21733" t="s">
        <v>3324</v>
      </c>
      <c r="Z21733" t="s">
        <v>3324</v>
      </c>
      <c r="AA21733" t="s">
        <v>3324</v>
      </c>
      <c r="AB21733" t="s">
        <v>3324</v>
      </c>
      <c r="AC21733" t="s">
        <v>3324</v>
      </c>
    </row>
    <row r="21734" spans="1:29">
      <c r="A21734" s="7">
        <v>45062.979152384258</v>
      </c>
      <c r="B21734" t="s">
        <v>29</v>
      </c>
      <c r="C21734">
        <v>110092</v>
      </c>
      <c r="D21734" t="s">
        <v>30</v>
      </c>
      <c r="E21734" t="s">
        <v>3278</v>
      </c>
      <c r="F21734" t="s">
        <v>51</v>
      </c>
      <c r="G21734" t="s">
        <v>51</v>
      </c>
      <c r="H21734" t="s">
        <v>51</v>
      </c>
      <c r="I21734" t="s">
        <v>32</v>
      </c>
      <c r="J21734" s="8">
        <v>4</v>
      </c>
      <c r="K21734" t="s">
        <v>3310</v>
      </c>
      <c r="L21734" t="s">
        <v>3317</v>
      </c>
      <c r="M21734" t="s">
        <v>3293</v>
      </c>
      <c r="N21734" t="s">
        <v>3284</v>
      </c>
      <c r="O21734" t="s">
        <v>74</v>
      </c>
      <c r="P21734" t="s">
        <v>46</v>
      </c>
      <c r="Q21734" t="s">
        <v>195</v>
      </c>
      <c r="R21734" t="s">
        <v>31</v>
      </c>
      <c r="S21734" t="s">
        <v>889</v>
      </c>
      <c r="T21734" t="s">
        <v>66</v>
      </c>
      <c r="U21734" t="s">
        <v>64</v>
      </c>
      <c r="V21734" t="s">
        <v>3324</v>
      </c>
      <c r="W21734" t="s">
        <v>3324</v>
      </c>
      <c r="X21734" t="s">
        <v>3324</v>
      </c>
      <c r="Y21734" t="s">
        <v>3324</v>
      </c>
      <c r="Z21734" t="s">
        <v>3324</v>
      </c>
      <c r="AA21734" t="s">
        <v>3324</v>
      </c>
      <c r="AB21734" t="s">
        <v>3324</v>
      </c>
      <c r="AC21734" t="s">
        <v>3324</v>
      </c>
    </row>
    <row r="21735" spans="1:29">
      <c r="A21735" s="7">
        <v>45062.979152384258</v>
      </c>
      <c r="B21735" t="s">
        <v>29</v>
      </c>
      <c r="C21735">
        <v>110092</v>
      </c>
      <c r="D21735" t="s">
        <v>30</v>
      </c>
      <c r="E21735" t="s">
        <v>3278</v>
      </c>
      <c r="F21735" t="s">
        <v>51</v>
      </c>
      <c r="G21735" t="s">
        <v>51</v>
      </c>
      <c r="H21735" t="s">
        <v>51</v>
      </c>
      <c r="I21735" t="s">
        <v>32</v>
      </c>
      <c r="J21735" s="8">
        <v>4</v>
      </c>
      <c r="K21735" t="s">
        <v>3310</v>
      </c>
      <c r="L21735" t="s">
        <v>3317</v>
      </c>
      <c r="M21735" t="s">
        <v>3293</v>
      </c>
      <c r="N21735" t="s">
        <v>3297</v>
      </c>
      <c r="O21735" t="s">
        <v>74</v>
      </c>
      <c r="P21735" t="s">
        <v>46</v>
      </c>
      <c r="Q21735" t="s">
        <v>195</v>
      </c>
      <c r="R21735" t="s">
        <v>31</v>
      </c>
      <c r="S21735" t="s">
        <v>889</v>
      </c>
      <c r="T21735" t="s">
        <v>66</v>
      </c>
      <c r="U21735" t="s">
        <v>64</v>
      </c>
      <c r="V21735" t="s">
        <v>3324</v>
      </c>
      <c r="W21735" t="s">
        <v>3324</v>
      </c>
      <c r="X21735" t="s">
        <v>3324</v>
      </c>
      <c r="Y21735" t="s">
        <v>3324</v>
      </c>
      <c r="Z21735" t="s">
        <v>3324</v>
      </c>
      <c r="AA21735" t="s">
        <v>3324</v>
      </c>
      <c r="AB21735" t="s">
        <v>3324</v>
      </c>
      <c r="AC21735" t="s">
        <v>3324</v>
      </c>
    </row>
    <row r="21736" spans="1:29">
      <c r="A21736" s="7">
        <v>45062.979152384258</v>
      </c>
      <c r="B21736" t="s">
        <v>29</v>
      </c>
      <c r="C21736">
        <v>110092</v>
      </c>
      <c r="D21736" t="s">
        <v>30</v>
      </c>
      <c r="E21736" t="s">
        <v>3278</v>
      </c>
      <c r="F21736" t="s">
        <v>51</v>
      </c>
      <c r="G21736" t="s">
        <v>51</v>
      </c>
      <c r="H21736" t="s">
        <v>51</v>
      </c>
      <c r="I21736" t="s">
        <v>32</v>
      </c>
      <c r="J21736" s="8">
        <v>4</v>
      </c>
      <c r="K21736" t="s">
        <v>3310</v>
      </c>
      <c r="L21736" t="s">
        <v>3317</v>
      </c>
      <c r="M21736" t="s">
        <v>3300</v>
      </c>
      <c r="N21736" t="s">
        <v>3283</v>
      </c>
      <c r="O21736" t="s">
        <v>74</v>
      </c>
      <c r="P21736" t="s">
        <v>46</v>
      </c>
      <c r="Q21736" t="s">
        <v>195</v>
      </c>
      <c r="R21736" t="s">
        <v>31</v>
      </c>
      <c r="S21736" t="s">
        <v>889</v>
      </c>
      <c r="T21736" t="s">
        <v>66</v>
      </c>
      <c r="U21736" t="s">
        <v>64</v>
      </c>
      <c r="V21736" t="s">
        <v>3324</v>
      </c>
      <c r="W21736" t="s">
        <v>3324</v>
      </c>
      <c r="X21736" t="s">
        <v>3324</v>
      </c>
      <c r="Y21736" t="s">
        <v>3324</v>
      </c>
      <c r="Z21736" t="s">
        <v>3324</v>
      </c>
      <c r="AA21736" t="s">
        <v>3324</v>
      </c>
      <c r="AB21736" t="s">
        <v>3324</v>
      </c>
      <c r="AC21736" t="s">
        <v>3324</v>
      </c>
    </row>
    <row r="21737" spans="1:29">
      <c r="A21737" s="7">
        <v>45062.979152384258</v>
      </c>
      <c r="B21737" t="s">
        <v>29</v>
      </c>
      <c r="C21737">
        <v>110092</v>
      </c>
      <c r="D21737" t="s">
        <v>30</v>
      </c>
      <c r="E21737" t="s">
        <v>3278</v>
      </c>
      <c r="F21737" t="s">
        <v>51</v>
      </c>
      <c r="G21737" t="s">
        <v>51</v>
      </c>
      <c r="H21737" t="s">
        <v>51</v>
      </c>
      <c r="I21737" t="s">
        <v>32</v>
      </c>
      <c r="J21737" s="8">
        <v>4</v>
      </c>
      <c r="K21737" t="s">
        <v>3310</v>
      </c>
      <c r="L21737" t="s">
        <v>3317</v>
      </c>
      <c r="M21737" t="s">
        <v>3300</v>
      </c>
      <c r="N21737" t="s">
        <v>3289</v>
      </c>
      <c r="O21737" t="s">
        <v>74</v>
      </c>
      <c r="P21737" t="s">
        <v>46</v>
      </c>
      <c r="Q21737" t="s">
        <v>195</v>
      </c>
      <c r="R21737" t="s">
        <v>31</v>
      </c>
      <c r="S21737" t="s">
        <v>889</v>
      </c>
      <c r="T21737" t="s">
        <v>66</v>
      </c>
      <c r="U21737" t="s">
        <v>64</v>
      </c>
      <c r="V21737" t="s">
        <v>3324</v>
      </c>
      <c r="W21737" t="s">
        <v>3324</v>
      </c>
      <c r="X21737" t="s">
        <v>3324</v>
      </c>
      <c r="Y21737" t="s">
        <v>3324</v>
      </c>
      <c r="Z21737" t="s">
        <v>3324</v>
      </c>
      <c r="AA21737" t="s">
        <v>3324</v>
      </c>
      <c r="AB21737" t="s">
        <v>3324</v>
      </c>
      <c r="AC21737" t="s">
        <v>3324</v>
      </c>
    </row>
    <row r="21738" spans="1:29">
      <c r="A21738" s="7">
        <v>45062.979152384258</v>
      </c>
      <c r="B21738" t="s">
        <v>29</v>
      </c>
      <c r="C21738">
        <v>110092</v>
      </c>
      <c r="D21738" t="s">
        <v>30</v>
      </c>
      <c r="E21738" t="s">
        <v>3278</v>
      </c>
      <c r="F21738" t="s">
        <v>51</v>
      </c>
      <c r="G21738" t="s">
        <v>51</v>
      </c>
      <c r="H21738" t="s">
        <v>51</v>
      </c>
      <c r="I21738" t="s">
        <v>32</v>
      </c>
      <c r="J21738" s="8">
        <v>4</v>
      </c>
      <c r="K21738" t="s">
        <v>3310</v>
      </c>
      <c r="L21738" t="s">
        <v>3317</v>
      </c>
      <c r="M21738" t="s">
        <v>3300</v>
      </c>
      <c r="N21738" t="s">
        <v>3284</v>
      </c>
      <c r="O21738" t="s">
        <v>74</v>
      </c>
      <c r="P21738" t="s">
        <v>46</v>
      </c>
      <c r="Q21738" t="s">
        <v>195</v>
      </c>
      <c r="R21738" t="s">
        <v>31</v>
      </c>
      <c r="S21738" t="s">
        <v>889</v>
      </c>
      <c r="T21738" t="s">
        <v>66</v>
      </c>
      <c r="U21738" t="s">
        <v>64</v>
      </c>
      <c r="V21738" t="s">
        <v>3324</v>
      </c>
      <c r="W21738" t="s">
        <v>3324</v>
      </c>
      <c r="X21738" t="s">
        <v>3324</v>
      </c>
      <c r="Y21738" t="s">
        <v>3324</v>
      </c>
      <c r="Z21738" t="s">
        <v>3324</v>
      </c>
      <c r="AA21738" t="s">
        <v>3324</v>
      </c>
      <c r="AB21738" t="s">
        <v>3324</v>
      </c>
      <c r="AC21738" t="s">
        <v>3324</v>
      </c>
    </row>
    <row r="21739" spans="1:29">
      <c r="A21739" s="7">
        <v>45062.979152384258</v>
      </c>
      <c r="B21739" t="s">
        <v>29</v>
      </c>
      <c r="C21739">
        <v>110092</v>
      </c>
      <c r="D21739" t="s">
        <v>30</v>
      </c>
      <c r="E21739" t="s">
        <v>3278</v>
      </c>
      <c r="F21739" t="s">
        <v>51</v>
      </c>
      <c r="G21739" t="s">
        <v>51</v>
      </c>
      <c r="H21739" t="s">
        <v>51</v>
      </c>
      <c r="I21739" t="s">
        <v>32</v>
      </c>
      <c r="J21739" s="8">
        <v>4</v>
      </c>
      <c r="K21739" t="s">
        <v>3310</v>
      </c>
      <c r="L21739" t="s">
        <v>3317</v>
      </c>
      <c r="M21739" t="s">
        <v>3300</v>
      </c>
      <c r="N21739" t="s">
        <v>3297</v>
      </c>
      <c r="O21739" t="s">
        <v>74</v>
      </c>
      <c r="P21739" t="s">
        <v>46</v>
      </c>
      <c r="Q21739" t="s">
        <v>195</v>
      </c>
      <c r="R21739" t="s">
        <v>31</v>
      </c>
      <c r="S21739" t="s">
        <v>889</v>
      </c>
      <c r="T21739" t="s">
        <v>66</v>
      </c>
      <c r="U21739" t="s">
        <v>64</v>
      </c>
      <c r="V21739" t="s">
        <v>3324</v>
      </c>
      <c r="W21739" t="s">
        <v>3324</v>
      </c>
      <c r="X21739" t="s">
        <v>3324</v>
      </c>
      <c r="Y21739" t="s">
        <v>3324</v>
      </c>
      <c r="Z21739" t="s">
        <v>3324</v>
      </c>
      <c r="AA21739" t="s">
        <v>3324</v>
      </c>
      <c r="AB21739" t="s">
        <v>3324</v>
      </c>
      <c r="AC21739" t="s">
        <v>3324</v>
      </c>
    </row>
    <row r="21740" spans="1:29">
      <c r="A21740" s="7">
        <v>45062.981780891205</v>
      </c>
      <c r="B21740" t="s">
        <v>29</v>
      </c>
      <c r="C21740">
        <v>700065</v>
      </c>
      <c r="D21740" t="s">
        <v>30</v>
      </c>
      <c r="E21740" t="s">
        <v>3275</v>
      </c>
      <c r="F21740" t="s">
        <v>51</v>
      </c>
      <c r="G21740" t="s">
        <v>3307</v>
      </c>
      <c r="H21740" t="s">
        <v>32</v>
      </c>
      <c r="I21740" t="s">
        <v>32</v>
      </c>
      <c r="J21740" s="8">
        <v>4</v>
      </c>
      <c r="K21740" t="s">
        <v>3313</v>
      </c>
      <c r="L21740" t="s">
        <v>3317</v>
      </c>
      <c r="M21740" t="s">
        <v>3282</v>
      </c>
      <c r="N21740" t="s">
        <v>3294</v>
      </c>
      <c r="O21740" t="s">
        <v>38</v>
      </c>
      <c r="P21740" t="s">
        <v>68</v>
      </c>
      <c r="Q21740" t="s">
        <v>195</v>
      </c>
      <c r="R21740" t="s">
        <v>203</v>
      </c>
      <c r="S21740" t="s">
        <v>890</v>
      </c>
      <c r="T21740" t="s">
        <v>69</v>
      </c>
      <c r="U21740" t="s">
        <v>48</v>
      </c>
      <c r="V21740" t="s">
        <v>3324</v>
      </c>
      <c r="W21740" t="s">
        <v>3324</v>
      </c>
      <c r="X21740" t="s">
        <v>3324</v>
      </c>
      <c r="Y21740" t="s">
        <v>3324</v>
      </c>
      <c r="Z21740" t="s">
        <v>3324</v>
      </c>
      <c r="AA21740" t="s">
        <v>3324</v>
      </c>
      <c r="AB21740" t="s">
        <v>3324</v>
      </c>
      <c r="AC21740" t="s">
        <v>3324</v>
      </c>
    </row>
    <row r="21741" spans="1:29">
      <c r="A21741" s="7">
        <v>45062.981780891205</v>
      </c>
      <c r="B21741" t="s">
        <v>29</v>
      </c>
      <c r="C21741">
        <v>700065</v>
      </c>
      <c r="D21741" t="s">
        <v>30</v>
      </c>
      <c r="E21741" t="s">
        <v>3275</v>
      </c>
      <c r="F21741" t="s">
        <v>51</v>
      </c>
      <c r="G21741" t="s">
        <v>3307</v>
      </c>
      <c r="H21741" t="s">
        <v>32</v>
      </c>
      <c r="I21741" t="s">
        <v>32</v>
      </c>
      <c r="J21741" s="8">
        <v>4</v>
      </c>
      <c r="K21741" t="s">
        <v>3313</v>
      </c>
      <c r="L21741" t="s">
        <v>3317</v>
      </c>
      <c r="M21741" t="s">
        <v>3282</v>
      </c>
      <c r="N21741" t="s">
        <v>3283</v>
      </c>
      <c r="O21741" t="s">
        <v>38</v>
      </c>
      <c r="P21741" t="s">
        <v>68</v>
      </c>
      <c r="Q21741" t="s">
        <v>195</v>
      </c>
      <c r="R21741" t="s">
        <v>203</v>
      </c>
      <c r="S21741" t="s">
        <v>890</v>
      </c>
      <c r="T21741" t="s">
        <v>69</v>
      </c>
      <c r="U21741" t="s">
        <v>48</v>
      </c>
      <c r="V21741" t="s">
        <v>3324</v>
      </c>
      <c r="W21741" t="s">
        <v>3324</v>
      </c>
      <c r="X21741" t="s">
        <v>3324</v>
      </c>
      <c r="Y21741" t="s">
        <v>3324</v>
      </c>
      <c r="Z21741" t="s">
        <v>3324</v>
      </c>
      <c r="AA21741" t="s">
        <v>3324</v>
      </c>
      <c r="AB21741" t="s">
        <v>3324</v>
      </c>
      <c r="AC21741" t="s">
        <v>3324</v>
      </c>
    </row>
    <row r="21742" spans="1:29">
      <c r="A21742" s="7">
        <v>45062.981780891205</v>
      </c>
      <c r="B21742" t="s">
        <v>29</v>
      </c>
      <c r="C21742">
        <v>700065</v>
      </c>
      <c r="D21742" t="s">
        <v>30</v>
      </c>
      <c r="E21742" t="s">
        <v>3275</v>
      </c>
      <c r="F21742" t="s">
        <v>51</v>
      </c>
      <c r="G21742" t="s">
        <v>3307</v>
      </c>
      <c r="H21742" t="s">
        <v>32</v>
      </c>
      <c r="I21742" t="s">
        <v>32</v>
      </c>
      <c r="J21742" s="8">
        <v>4</v>
      </c>
      <c r="K21742" t="s">
        <v>3313</v>
      </c>
      <c r="L21742" t="s">
        <v>3317</v>
      </c>
      <c r="M21742" t="s">
        <v>3282</v>
      </c>
      <c r="N21742" t="s">
        <v>3289</v>
      </c>
      <c r="O21742" t="s">
        <v>38</v>
      </c>
      <c r="P21742" t="s">
        <v>68</v>
      </c>
      <c r="Q21742" t="s">
        <v>195</v>
      </c>
      <c r="R21742" t="s">
        <v>203</v>
      </c>
      <c r="S21742" t="s">
        <v>890</v>
      </c>
      <c r="T21742" t="s">
        <v>69</v>
      </c>
      <c r="U21742" t="s">
        <v>48</v>
      </c>
      <c r="V21742" t="s">
        <v>3324</v>
      </c>
      <c r="W21742" t="s">
        <v>3324</v>
      </c>
      <c r="X21742" t="s">
        <v>3324</v>
      </c>
      <c r="Y21742" t="s">
        <v>3324</v>
      </c>
      <c r="Z21742" t="s">
        <v>3324</v>
      </c>
      <c r="AA21742" t="s">
        <v>3324</v>
      </c>
      <c r="AB21742" t="s">
        <v>3324</v>
      </c>
      <c r="AC21742" t="s">
        <v>3324</v>
      </c>
    </row>
    <row r="21743" spans="1:29">
      <c r="A21743" s="7">
        <v>45062.981780891205</v>
      </c>
      <c r="B21743" t="s">
        <v>29</v>
      </c>
      <c r="C21743">
        <v>700065</v>
      </c>
      <c r="D21743" t="s">
        <v>30</v>
      </c>
      <c r="E21743" t="s">
        <v>3275</v>
      </c>
      <c r="F21743" t="s">
        <v>51</v>
      </c>
      <c r="G21743" t="s">
        <v>3307</v>
      </c>
      <c r="H21743" t="s">
        <v>32</v>
      </c>
      <c r="I21743" t="s">
        <v>32</v>
      </c>
      <c r="J21743" s="8">
        <v>4</v>
      </c>
      <c r="K21743" t="s">
        <v>3313</v>
      </c>
      <c r="L21743" t="s">
        <v>3317</v>
      </c>
      <c r="M21743" t="s">
        <v>3282</v>
      </c>
      <c r="N21743" t="s">
        <v>3284</v>
      </c>
      <c r="O21743" t="s">
        <v>38</v>
      </c>
      <c r="P21743" t="s">
        <v>68</v>
      </c>
      <c r="Q21743" t="s">
        <v>195</v>
      </c>
      <c r="R21743" t="s">
        <v>203</v>
      </c>
      <c r="S21743" t="s">
        <v>890</v>
      </c>
      <c r="T21743" t="s">
        <v>69</v>
      </c>
      <c r="U21743" t="s">
        <v>48</v>
      </c>
      <c r="V21743" t="s">
        <v>3324</v>
      </c>
      <c r="W21743" t="s">
        <v>3324</v>
      </c>
      <c r="X21743" t="s">
        <v>3324</v>
      </c>
      <c r="Y21743" t="s">
        <v>3324</v>
      </c>
      <c r="Z21743" t="s">
        <v>3324</v>
      </c>
      <c r="AA21743" t="s">
        <v>3324</v>
      </c>
      <c r="AB21743" t="s">
        <v>3324</v>
      </c>
      <c r="AC21743" t="s">
        <v>3324</v>
      </c>
    </row>
    <row r="21744" spans="1:29">
      <c r="A21744" s="7">
        <v>45062.981780891205</v>
      </c>
      <c r="B21744" t="s">
        <v>29</v>
      </c>
      <c r="C21744">
        <v>700065</v>
      </c>
      <c r="D21744" t="s">
        <v>30</v>
      </c>
      <c r="E21744" t="s">
        <v>3275</v>
      </c>
      <c r="F21744" t="s">
        <v>51</v>
      </c>
      <c r="G21744" t="s">
        <v>3307</v>
      </c>
      <c r="H21744" t="s">
        <v>32</v>
      </c>
      <c r="I21744" t="s">
        <v>32</v>
      </c>
      <c r="J21744" s="8">
        <v>4</v>
      </c>
      <c r="K21744" t="s">
        <v>3313</v>
      </c>
      <c r="L21744" t="s">
        <v>3317</v>
      </c>
      <c r="M21744" t="s">
        <v>3293</v>
      </c>
      <c r="N21744" t="s">
        <v>3294</v>
      </c>
      <c r="O21744" t="s">
        <v>38</v>
      </c>
      <c r="P21744" t="s">
        <v>68</v>
      </c>
      <c r="Q21744" t="s">
        <v>195</v>
      </c>
      <c r="R21744" t="s">
        <v>203</v>
      </c>
      <c r="S21744" t="s">
        <v>890</v>
      </c>
      <c r="T21744" t="s">
        <v>69</v>
      </c>
      <c r="U21744" t="s">
        <v>48</v>
      </c>
      <c r="V21744" t="s">
        <v>3324</v>
      </c>
      <c r="W21744" t="s">
        <v>3324</v>
      </c>
      <c r="X21744" t="s">
        <v>3324</v>
      </c>
      <c r="Y21744" t="s">
        <v>3324</v>
      </c>
      <c r="Z21744" t="s">
        <v>3324</v>
      </c>
      <c r="AA21744" t="s">
        <v>3324</v>
      </c>
      <c r="AB21744" t="s">
        <v>3324</v>
      </c>
      <c r="AC21744" t="s">
        <v>3324</v>
      </c>
    </row>
    <row r="21745" spans="1:29">
      <c r="A21745" s="7">
        <v>45062.981780891205</v>
      </c>
      <c r="B21745" t="s">
        <v>29</v>
      </c>
      <c r="C21745">
        <v>700065</v>
      </c>
      <c r="D21745" t="s">
        <v>30</v>
      </c>
      <c r="E21745" t="s">
        <v>3275</v>
      </c>
      <c r="F21745" t="s">
        <v>51</v>
      </c>
      <c r="G21745" t="s">
        <v>3307</v>
      </c>
      <c r="H21745" t="s">
        <v>32</v>
      </c>
      <c r="I21745" t="s">
        <v>32</v>
      </c>
      <c r="J21745" s="8">
        <v>4</v>
      </c>
      <c r="K21745" t="s">
        <v>3313</v>
      </c>
      <c r="L21745" t="s">
        <v>3317</v>
      </c>
      <c r="M21745" t="s">
        <v>3293</v>
      </c>
      <c r="N21745" t="s">
        <v>3283</v>
      </c>
      <c r="O21745" t="s">
        <v>38</v>
      </c>
      <c r="P21745" t="s">
        <v>68</v>
      </c>
      <c r="Q21745" t="s">
        <v>195</v>
      </c>
      <c r="R21745" t="s">
        <v>203</v>
      </c>
      <c r="S21745" t="s">
        <v>890</v>
      </c>
      <c r="T21745" t="s">
        <v>69</v>
      </c>
      <c r="U21745" t="s">
        <v>48</v>
      </c>
      <c r="V21745" t="s">
        <v>3324</v>
      </c>
      <c r="W21745" t="s">
        <v>3324</v>
      </c>
      <c r="X21745" t="s">
        <v>3324</v>
      </c>
      <c r="Y21745" t="s">
        <v>3324</v>
      </c>
      <c r="Z21745" t="s">
        <v>3324</v>
      </c>
      <c r="AA21745" t="s">
        <v>3324</v>
      </c>
      <c r="AB21745" t="s">
        <v>3324</v>
      </c>
      <c r="AC21745" t="s">
        <v>3324</v>
      </c>
    </row>
    <row r="21746" spans="1:29">
      <c r="A21746" s="7">
        <v>45062.981780891205</v>
      </c>
      <c r="B21746" t="s">
        <v>29</v>
      </c>
      <c r="C21746">
        <v>700065</v>
      </c>
      <c r="D21746" t="s">
        <v>30</v>
      </c>
      <c r="E21746" t="s">
        <v>3275</v>
      </c>
      <c r="F21746" t="s">
        <v>51</v>
      </c>
      <c r="G21746" t="s">
        <v>3307</v>
      </c>
      <c r="H21746" t="s">
        <v>32</v>
      </c>
      <c r="I21746" t="s">
        <v>32</v>
      </c>
      <c r="J21746" s="8">
        <v>4</v>
      </c>
      <c r="K21746" t="s">
        <v>3313</v>
      </c>
      <c r="L21746" t="s">
        <v>3317</v>
      </c>
      <c r="M21746" t="s">
        <v>3293</v>
      </c>
      <c r="N21746" t="s">
        <v>3289</v>
      </c>
      <c r="O21746" t="s">
        <v>38</v>
      </c>
      <c r="P21746" t="s">
        <v>68</v>
      </c>
      <c r="Q21746" t="s">
        <v>195</v>
      </c>
      <c r="R21746" t="s">
        <v>203</v>
      </c>
      <c r="S21746" t="s">
        <v>890</v>
      </c>
      <c r="T21746" t="s">
        <v>69</v>
      </c>
      <c r="U21746" t="s">
        <v>48</v>
      </c>
      <c r="V21746" t="s">
        <v>3324</v>
      </c>
      <c r="W21746" t="s">
        <v>3324</v>
      </c>
      <c r="X21746" t="s">
        <v>3324</v>
      </c>
      <c r="Y21746" t="s">
        <v>3324</v>
      </c>
      <c r="Z21746" t="s">
        <v>3324</v>
      </c>
      <c r="AA21746" t="s">
        <v>3324</v>
      </c>
      <c r="AB21746" t="s">
        <v>3324</v>
      </c>
      <c r="AC21746" t="s">
        <v>3324</v>
      </c>
    </row>
    <row r="21747" spans="1:29">
      <c r="A21747" s="7">
        <v>45062.981780891205</v>
      </c>
      <c r="B21747" t="s">
        <v>29</v>
      </c>
      <c r="C21747">
        <v>700065</v>
      </c>
      <c r="D21747" t="s">
        <v>30</v>
      </c>
      <c r="E21747" t="s">
        <v>3275</v>
      </c>
      <c r="F21747" t="s">
        <v>51</v>
      </c>
      <c r="G21747" t="s">
        <v>3307</v>
      </c>
      <c r="H21747" t="s">
        <v>32</v>
      </c>
      <c r="I21747" t="s">
        <v>32</v>
      </c>
      <c r="J21747" s="8">
        <v>4</v>
      </c>
      <c r="K21747" t="s">
        <v>3313</v>
      </c>
      <c r="L21747" t="s">
        <v>3317</v>
      </c>
      <c r="M21747" t="s">
        <v>3293</v>
      </c>
      <c r="N21747" t="s">
        <v>3284</v>
      </c>
      <c r="O21747" t="s">
        <v>38</v>
      </c>
      <c r="P21747" t="s">
        <v>68</v>
      </c>
      <c r="Q21747" t="s">
        <v>195</v>
      </c>
      <c r="R21747" t="s">
        <v>203</v>
      </c>
      <c r="S21747" t="s">
        <v>890</v>
      </c>
      <c r="T21747" t="s">
        <v>69</v>
      </c>
      <c r="U21747" t="s">
        <v>48</v>
      </c>
      <c r="V21747" t="s">
        <v>3324</v>
      </c>
      <c r="W21747" t="s">
        <v>3324</v>
      </c>
      <c r="X21747" t="s">
        <v>3324</v>
      </c>
      <c r="Y21747" t="s">
        <v>3324</v>
      </c>
      <c r="Z21747" t="s">
        <v>3324</v>
      </c>
      <c r="AA21747" t="s">
        <v>3324</v>
      </c>
      <c r="AB21747" t="s">
        <v>3324</v>
      </c>
      <c r="AC21747" t="s">
        <v>3324</v>
      </c>
    </row>
    <row r="21748" spans="1:29">
      <c r="A21748" s="7">
        <v>45062.981780891205</v>
      </c>
      <c r="B21748" t="s">
        <v>29</v>
      </c>
      <c r="C21748">
        <v>700065</v>
      </c>
      <c r="D21748" t="s">
        <v>30</v>
      </c>
      <c r="E21748" t="s">
        <v>3275</v>
      </c>
      <c r="F21748" t="s">
        <v>51</v>
      </c>
      <c r="G21748" t="s">
        <v>3307</v>
      </c>
      <c r="H21748" t="s">
        <v>32</v>
      </c>
      <c r="I21748" t="s">
        <v>32</v>
      </c>
      <c r="J21748" s="8">
        <v>4</v>
      </c>
      <c r="K21748" t="s">
        <v>3313</v>
      </c>
      <c r="L21748" t="s">
        <v>3317</v>
      </c>
      <c r="M21748" t="s">
        <v>3286</v>
      </c>
      <c r="N21748" t="s">
        <v>3294</v>
      </c>
      <c r="O21748" t="s">
        <v>38</v>
      </c>
      <c r="P21748" t="s">
        <v>68</v>
      </c>
      <c r="Q21748" t="s">
        <v>195</v>
      </c>
      <c r="R21748" t="s">
        <v>203</v>
      </c>
      <c r="S21748" t="s">
        <v>890</v>
      </c>
      <c r="T21748" t="s">
        <v>69</v>
      </c>
      <c r="U21748" t="s">
        <v>48</v>
      </c>
      <c r="V21748" t="s">
        <v>3324</v>
      </c>
      <c r="W21748" t="s">
        <v>3324</v>
      </c>
      <c r="X21748" t="s">
        <v>3324</v>
      </c>
      <c r="Y21748" t="s">
        <v>3324</v>
      </c>
      <c r="Z21748" t="s">
        <v>3324</v>
      </c>
      <c r="AA21748" t="s">
        <v>3324</v>
      </c>
      <c r="AB21748" t="s">
        <v>3324</v>
      </c>
      <c r="AC21748" t="s">
        <v>3324</v>
      </c>
    </row>
    <row r="21749" spans="1:29">
      <c r="A21749" s="7">
        <v>45062.981780891205</v>
      </c>
      <c r="B21749" t="s">
        <v>29</v>
      </c>
      <c r="C21749">
        <v>700065</v>
      </c>
      <c r="D21749" t="s">
        <v>30</v>
      </c>
      <c r="E21749" t="s">
        <v>3275</v>
      </c>
      <c r="F21749" t="s">
        <v>51</v>
      </c>
      <c r="G21749" t="s">
        <v>3307</v>
      </c>
      <c r="H21749" t="s">
        <v>32</v>
      </c>
      <c r="I21749" t="s">
        <v>32</v>
      </c>
      <c r="J21749" s="8">
        <v>4</v>
      </c>
      <c r="K21749" t="s">
        <v>3313</v>
      </c>
      <c r="L21749" t="s">
        <v>3317</v>
      </c>
      <c r="M21749" t="s">
        <v>3286</v>
      </c>
      <c r="N21749" t="s">
        <v>3283</v>
      </c>
      <c r="O21749" t="s">
        <v>38</v>
      </c>
      <c r="P21749" t="s">
        <v>68</v>
      </c>
      <c r="Q21749" t="s">
        <v>195</v>
      </c>
      <c r="R21749" t="s">
        <v>203</v>
      </c>
      <c r="S21749" t="s">
        <v>890</v>
      </c>
      <c r="T21749" t="s">
        <v>69</v>
      </c>
      <c r="U21749" t="s">
        <v>48</v>
      </c>
      <c r="V21749" t="s">
        <v>3324</v>
      </c>
      <c r="W21749" t="s">
        <v>3324</v>
      </c>
      <c r="X21749" t="s">
        <v>3324</v>
      </c>
      <c r="Y21749" t="s">
        <v>3324</v>
      </c>
      <c r="Z21749" t="s">
        <v>3324</v>
      </c>
      <c r="AA21749" t="s">
        <v>3324</v>
      </c>
      <c r="AB21749" t="s">
        <v>3324</v>
      </c>
      <c r="AC21749" t="s">
        <v>3324</v>
      </c>
    </row>
    <row r="21750" spans="1:29">
      <c r="A21750" s="7">
        <v>45062.981780891205</v>
      </c>
      <c r="B21750" t="s">
        <v>29</v>
      </c>
      <c r="C21750">
        <v>700065</v>
      </c>
      <c r="D21750" t="s">
        <v>30</v>
      </c>
      <c r="E21750" t="s">
        <v>3275</v>
      </c>
      <c r="F21750" t="s">
        <v>51</v>
      </c>
      <c r="G21750" t="s">
        <v>3307</v>
      </c>
      <c r="H21750" t="s">
        <v>32</v>
      </c>
      <c r="I21750" t="s">
        <v>32</v>
      </c>
      <c r="J21750" s="8">
        <v>4</v>
      </c>
      <c r="K21750" t="s">
        <v>3313</v>
      </c>
      <c r="L21750" t="s">
        <v>3317</v>
      </c>
      <c r="M21750" t="s">
        <v>3286</v>
      </c>
      <c r="N21750" t="s">
        <v>3289</v>
      </c>
      <c r="O21750" t="s">
        <v>38</v>
      </c>
      <c r="P21750" t="s">
        <v>68</v>
      </c>
      <c r="Q21750" t="s">
        <v>195</v>
      </c>
      <c r="R21750" t="s">
        <v>203</v>
      </c>
      <c r="S21750" t="s">
        <v>890</v>
      </c>
      <c r="T21750" t="s">
        <v>69</v>
      </c>
      <c r="U21750" t="s">
        <v>48</v>
      </c>
      <c r="V21750" t="s">
        <v>3324</v>
      </c>
      <c r="W21750" t="s">
        <v>3324</v>
      </c>
      <c r="X21750" t="s">
        <v>3324</v>
      </c>
      <c r="Y21750" t="s">
        <v>3324</v>
      </c>
      <c r="Z21750" t="s">
        <v>3324</v>
      </c>
      <c r="AA21750" t="s">
        <v>3324</v>
      </c>
      <c r="AB21750" t="s">
        <v>3324</v>
      </c>
      <c r="AC21750" t="s">
        <v>3324</v>
      </c>
    </row>
    <row r="21751" spans="1:29">
      <c r="A21751" s="7">
        <v>45062.981780891205</v>
      </c>
      <c r="B21751" t="s">
        <v>29</v>
      </c>
      <c r="C21751">
        <v>700065</v>
      </c>
      <c r="D21751" t="s">
        <v>30</v>
      </c>
      <c r="E21751" t="s">
        <v>3275</v>
      </c>
      <c r="F21751" t="s">
        <v>51</v>
      </c>
      <c r="G21751" t="s">
        <v>3307</v>
      </c>
      <c r="H21751" t="s">
        <v>32</v>
      </c>
      <c r="I21751" t="s">
        <v>32</v>
      </c>
      <c r="J21751" s="8">
        <v>4</v>
      </c>
      <c r="K21751" t="s">
        <v>3313</v>
      </c>
      <c r="L21751" t="s">
        <v>3317</v>
      </c>
      <c r="M21751" t="s">
        <v>3286</v>
      </c>
      <c r="N21751" t="s">
        <v>3284</v>
      </c>
      <c r="O21751" t="s">
        <v>38</v>
      </c>
      <c r="P21751" t="s">
        <v>68</v>
      </c>
      <c r="Q21751" t="s">
        <v>195</v>
      </c>
      <c r="R21751" t="s">
        <v>203</v>
      </c>
      <c r="S21751" t="s">
        <v>890</v>
      </c>
      <c r="T21751" t="s">
        <v>69</v>
      </c>
      <c r="U21751" t="s">
        <v>48</v>
      </c>
      <c r="V21751" t="s">
        <v>3324</v>
      </c>
      <c r="W21751" t="s">
        <v>3324</v>
      </c>
      <c r="X21751" t="s">
        <v>3324</v>
      </c>
      <c r="Y21751" t="s">
        <v>3324</v>
      </c>
      <c r="Z21751" t="s">
        <v>3324</v>
      </c>
      <c r="AA21751" t="s">
        <v>3324</v>
      </c>
      <c r="AB21751" t="s">
        <v>3324</v>
      </c>
      <c r="AC21751" t="s">
        <v>3324</v>
      </c>
    </row>
    <row r="21752" spans="1:29">
      <c r="A21752" s="7">
        <v>45062.98463053241</v>
      </c>
      <c r="B21752" t="s">
        <v>29</v>
      </c>
      <c r="C21752">
        <v>389230</v>
      </c>
      <c r="D21752" t="s">
        <v>30</v>
      </c>
      <c r="E21752" t="s">
        <v>3274</v>
      </c>
      <c r="F21752" t="s">
        <v>32</v>
      </c>
      <c r="G21752" t="s">
        <v>3307</v>
      </c>
      <c r="H21752" t="s">
        <v>32</v>
      </c>
      <c r="I21752" t="s">
        <v>32</v>
      </c>
      <c r="J21752" s="8">
        <v>4</v>
      </c>
      <c r="K21752" t="s">
        <v>42</v>
      </c>
      <c r="L21752" t="s">
        <v>3320</v>
      </c>
      <c r="M21752" t="s">
        <v>3299</v>
      </c>
      <c r="N21752" t="s">
        <v>3296</v>
      </c>
      <c r="O21752" t="s">
        <v>38</v>
      </c>
      <c r="P21752" t="s">
        <v>58</v>
      </c>
      <c r="Q21752" t="s">
        <v>32</v>
      </c>
      <c r="R21752" t="s">
        <v>31</v>
      </c>
      <c r="S21752" t="s">
        <v>891</v>
      </c>
      <c r="T21752" t="s">
        <v>47</v>
      </c>
      <c r="U21752" t="s">
        <v>64</v>
      </c>
      <c r="V21752" t="s">
        <v>3324</v>
      </c>
      <c r="W21752" t="s">
        <v>3324</v>
      </c>
      <c r="X21752" t="s">
        <v>3324</v>
      </c>
      <c r="Y21752" t="s">
        <v>3324</v>
      </c>
      <c r="Z21752" t="s">
        <v>3324</v>
      </c>
      <c r="AA21752" t="s">
        <v>3324</v>
      </c>
      <c r="AB21752" t="s">
        <v>3324</v>
      </c>
      <c r="AC21752" t="s">
        <v>3324</v>
      </c>
    </row>
    <row r="21753" spans="1:29">
      <c r="A21753" s="7">
        <v>45062.98463053241</v>
      </c>
      <c r="B21753" t="s">
        <v>29</v>
      </c>
      <c r="C21753">
        <v>389230</v>
      </c>
      <c r="D21753" t="s">
        <v>30</v>
      </c>
      <c r="E21753" t="s">
        <v>3274</v>
      </c>
      <c r="F21753" t="s">
        <v>32</v>
      </c>
      <c r="G21753" t="s">
        <v>3307</v>
      </c>
      <c r="H21753" t="s">
        <v>32</v>
      </c>
      <c r="I21753" t="s">
        <v>32</v>
      </c>
      <c r="J21753" s="8">
        <v>4</v>
      </c>
      <c r="K21753" t="s">
        <v>42</v>
      </c>
      <c r="L21753" t="s">
        <v>3320</v>
      </c>
      <c r="M21753" t="s">
        <v>3299</v>
      </c>
      <c r="N21753" t="s">
        <v>3283</v>
      </c>
      <c r="O21753" t="s">
        <v>38</v>
      </c>
      <c r="P21753" t="s">
        <v>58</v>
      </c>
      <c r="Q21753" t="s">
        <v>32</v>
      </c>
      <c r="R21753" t="s">
        <v>31</v>
      </c>
      <c r="S21753" t="s">
        <v>891</v>
      </c>
      <c r="T21753" t="s">
        <v>47</v>
      </c>
      <c r="U21753" t="s">
        <v>64</v>
      </c>
      <c r="V21753" t="s">
        <v>3324</v>
      </c>
      <c r="W21753" t="s">
        <v>3324</v>
      </c>
      <c r="X21753" t="s">
        <v>3324</v>
      </c>
      <c r="Y21753" t="s">
        <v>3324</v>
      </c>
      <c r="Z21753" t="s">
        <v>3324</v>
      </c>
      <c r="AA21753" t="s">
        <v>3324</v>
      </c>
      <c r="AB21753" t="s">
        <v>3324</v>
      </c>
      <c r="AC21753" t="s">
        <v>3324</v>
      </c>
    </row>
    <row r="21754" spans="1:29">
      <c r="A21754" s="7">
        <v>45062.98463053241</v>
      </c>
      <c r="B21754" t="s">
        <v>29</v>
      </c>
      <c r="C21754">
        <v>389230</v>
      </c>
      <c r="D21754" t="s">
        <v>30</v>
      </c>
      <c r="E21754" t="s">
        <v>3274</v>
      </c>
      <c r="F21754" t="s">
        <v>32</v>
      </c>
      <c r="G21754" t="s">
        <v>3307</v>
      </c>
      <c r="H21754" t="s">
        <v>32</v>
      </c>
      <c r="I21754" t="s">
        <v>32</v>
      </c>
      <c r="J21754" s="8">
        <v>4</v>
      </c>
      <c r="K21754" t="s">
        <v>42</v>
      </c>
      <c r="L21754" t="s">
        <v>3320</v>
      </c>
      <c r="M21754" t="s">
        <v>3299</v>
      </c>
      <c r="N21754" t="s">
        <v>3289</v>
      </c>
      <c r="O21754" t="s">
        <v>38</v>
      </c>
      <c r="P21754" t="s">
        <v>58</v>
      </c>
      <c r="Q21754" t="s">
        <v>32</v>
      </c>
      <c r="R21754" t="s">
        <v>31</v>
      </c>
      <c r="S21754" t="s">
        <v>891</v>
      </c>
      <c r="T21754" t="s">
        <v>47</v>
      </c>
      <c r="U21754" t="s">
        <v>64</v>
      </c>
      <c r="V21754" t="s">
        <v>3324</v>
      </c>
      <c r="W21754" t="s">
        <v>3324</v>
      </c>
      <c r="X21754" t="s">
        <v>3324</v>
      </c>
      <c r="Y21754" t="s">
        <v>3324</v>
      </c>
      <c r="Z21754" t="s">
        <v>3324</v>
      </c>
      <c r="AA21754" t="s">
        <v>3324</v>
      </c>
      <c r="AB21754" t="s">
        <v>3324</v>
      </c>
      <c r="AC21754" t="s">
        <v>3324</v>
      </c>
    </row>
    <row r="21755" spans="1:29">
      <c r="A21755" s="7">
        <v>45062.98463053241</v>
      </c>
      <c r="B21755" t="s">
        <v>29</v>
      </c>
      <c r="C21755">
        <v>389230</v>
      </c>
      <c r="D21755" t="s">
        <v>30</v>
      </c>
      <c r="E21755" t="s">
        <v>3274</v>
      </c>
      <c r="F21755" t="s">
        <v>32</v>
      </c>
      <c r="G21755" t="s">
        <v>3307</v>
      </c>
      <c r="H21755" t="s">
        <v>32</v>
      </c>
      <c r="I21755" t="s">
        <v>32</v>
      </c>
      <c r="J21755" s="8">
        <v>4</v>
      </c>
      <c r="K21755" t="s">
        <v>42</v>
      </c>
      <c r="L21755" t="s">
        <v>3320</v>
      </c>
      <c r="M21755" t="s">
        <v>3299</v>
      </c>
      <c r="N21755" t="s">
        <v>3288</v>
      </c>
      <c r="O21755" t="s">
        <v>38</v>
      </c>
      <c r="P21755" t="s">
        <v>58</v>
      </c>
      <c r="Q21755" t="s">
        <v>32</v>
      </c>
      <c r="R21755" t="s">
        <v>31</v>
      </c>
      <c r="S21755" t="s">
        <v>891</v>
      </c>
      <c r="T21755" t="s">
        <v>47</v>
      </c>
      <c r="U21755" t="s">
        <v>64</v>
      </c>
      <c r="V21755" t="s">
        <v>3324</v>
      </c>
      <c r="W21755" t="s">
        <v>3324</v>
      </c>
      <c r="X21755" t="s">
        <v>3324</v>
      </c>
      <c r="Y21755" t="s">
        <v>3324</v>
      </c>
      <c r="Z21755" t="s">
        <v>3324</v>
      </c>
      <c r="AA21755" t="s">
        <v>3324</v>
      </c>
      <c r="AB21755" t="s">
        <v>3324</v>
      </c>
      <c r="AC21755" t="s">
        <v>3324</v>
      </c>
    </row>
    <row r="21756" spans="1:29">
      <c r="A21756" s="7">
        <v>45062.98463053241</v>
      </c>
      <c r="B21756" t="s">
        <v>29</v>
      </c>
      <c r="C21756">
        <v>389230</v>
      </c>
      <c r="D21756" t="s">
        <v>30</v>
      </c>
      <c r="E21756" t="s">
        <v>3274</v>
      </c>
      <c r="F21756" t="s">
        <v>32</v>
      </c>
      <c r="G21756" t="s">
        <v>3307</v>
      </c>
      <c r="H21756" t="s">
        <v>32</v>
      </c>
      <c r="I21756" t="s">
        <v>32</v>
      </c>
      <c r="J21756" s="8">
        <v>4</v>
      </c>
      <c r="K21756" t="s">
        <v>42</v>
      </c>
      <c r="L21756" t="s">
        <v>3320</v>
      </c>
      <c r="M21756" t="s">
        <v>3282</v>
      </c>
      <c r="N21756" t="s">
        <v>3296</v>
      </c>
      <c r="O21756" t="s">
        <v>38</v>
      </c>
      <c r="P21756" t="s">
        <v>58</v>
      </c>
      <c r="Q21756" t="s">
        <v>32</v>
      </c>
      <c r="R21756" t="s">
        <v>31</v>
      </c>
      <c r="S21756" t="s">
        <v>891</v>
      </c>
      <c r="T21756" t="s">
        <v>47</v>
      </c>
      <c r="U21756" t="s">
        <v>64</v>
      </c>
      <c r="V21756" t="s">
        <v>3324</v>
      </c>
      <c r="W21756" t="s">
        <v>3324</v>
      </c>
      <c r="X21756" t="s">
        <v>3324</v>
      </c>
      <c r="Y21756" t="s">
        <v>3324</v>
      </c>
      <c r="Z21756" t="s">
        <v>3324</v>
      </c>
      <c r="AA21756" t="s">
        <v>3324</v>
      </c>
      <c r="AB21756" t="s">
        <v>3324</v>
      </c>
      <c r="AC21756" t="s">
        <v>3324</v>
      </c>
    </row>
    <row r="21757" spans="1:29">
      <c r="A21757" s="7">
        <v>45062.98463053241</v>
      </c>
      <c r="B21757" t="s">
        <v>29</v>
      </c>
      <c r="C21757">
        <v>389230</v>
      </c>
      <c r="D21757" t="s">
        <v>30</v>
      </c>
      <c r="E21757" t="s">
        <v>3274</v>
      </c>
      <c r="F21757" t="s">
        <v>32</v>
      </c>
      <c r="G21757" t="s">
        <v>3307</v>
      </c>
      <c r="H21757" t="s">
        <v>32</v>
      </c>
      <c r="I21757" t="s">
        <v>32</v>
      </c>
      <c r="J21757" s="8">
        <v>4</v>
      </c>
      <c r="K21757" t="s">
        <v>42</v>
      </c>
      <c r="L21757" t="s">
        <v>3320</v>
      </c>
      <c r="M21757" t="s">
        <v>3282</v>
      </c>
      <c r="N21757" t="s">
        <v>3283</v>
      </c>
      <c r="O21757" t="s">
        <v>38</v>
      </c>
      <c r="P21757" t="s">
        <v>58</v>
      </c>
      <c r="Q21757" t="s">
        <v>32</v>
      </c>
      <c r="R21757" t="s">
        <v>31</v>
      </c>
      <c r="S21757" t="s">
        <v>891</v>
      </c>
      <c r="T21757" t="s">
        <v>47</v>
      </c>
      <c r="U21757" t="s">
        <v>64</v>
      </c>
      <c r="V21757" t="s">
        <v>3324</v>
      </c>
      <c r="W21757" t="s">
        <v>3324</v>
      </c>
      <c r="X21757" t="s">
        <v>3324</v>
      </c>
      <c r="Y21757" t="s">
        <v>3324</v>
      </c>
      <c r="Z21757" t="s">
        <v>3324</v>
      </c>
      <c r="AA21757" t="s">
        <v>3324</v>
      </c>
      <c r="AB21757" t="s">
        <v>3324</v>
      </c>
      <c r="AC21757" t="s">
        <v>3324</v>
      </c>
    </row>
    <row r="21758" spans="1:29">
      <c r="A21758" s="7">
        <v>45062.98463053241</v>
      </c>
      <c r="B21758" t="s">
        <v>29</v>
      </c>
      <c r="C21758">
        <v>389230</v>
      </c>
      <c r="D21758" t="s">
        <v>30</v>
      </c>
      <c r="E21758" t="s">
        <v>3274</v>
      </c>
      <c r="F21758" t="s">
        <v>32</v>
      </c>
      <c r="G21758" t="s">
        <v>3307</v>
      </c>
      <c r="H21758" t="s">
        <v>32</v>
      </c>
      <c r="I21758" t="s">
        <v>32</v>
      </c>
      <c r="J21758" s="8">
        <v>4</v>
      </c>
      <c r="K21758" t="s">
        <v>42</v>
      </c>
      <c r="L21758" t="s">
        <v>3320</v>
      </c>
      <c r="M21758" t="s">
        <v>3282</v>
      </c>
      <c r="N21758" t="s">
        <v>3289</v>
      </c>
      <c r="O21758" t="s">
        <v>38</v>
      </c>
      <c r="P21758" t="s">
        <v>58</v>
      </c>
      <c r="Q21758" t="s">
        <v>32</v>
      </c>
      <c r="R21758" t="s">
        <v>31</v>
      </c>
      <c r="S21758" t="s">
        <v>891</v>
      </c>
      <c r="T21758" t="s">
        <v>47</v>
      </c>
      <c r="U21758" t="s">
        <v>64</v>
      </c>
      <c r="V21758" t="s">
        <v>3324</v>
      </c>
      <c r="W21758" t="s">
        <v>3324</v>
      </c>
      <c r="X21758" t="s">
        <v>3324</v>
      </c>
      <c r="Y21758" t="s">
        <v>3324</v>
      </c>
      <c r="Z21758" t="s">
        <v>3324</v>
      </c>
      <c r="AA21758" t="s">
        <v>3324</v>
      </c>
      <c r="AB21758" t="s">
        <v>3324</v>
      </c>
      <c r="AC21758" t="s">
        <v>3324</v>
      </c>
    </row>
    <row r="21759" spans="1:29">
      <c r="A21759" s="7">
        <v>45062.98463053241</v>
      </c>
      <c r="B21759" t="s">
        <v>29</v>
      </c>
      <c r="C21759">
        <v>389230</v>
      </c>
      <c r="D21759" t="s">
        <v>30</v>
      </c>
      <c r="E21759" t="s">
        <v>3274</v>
      </c>
      <c r="F21759" t="s">
        <v>32</v>
      </c>
      <c r="G21759" t="s">
        <v>3307</v>
      </c>
      <c r="H21759" t="s">
        <v>32</v>
      </c>
      <c r="I21759" t="s">
        <v>32</v>
      </c>
      <c r="J21759" s="8">
        <v>4</v>
      </c>
      <c r="K21759" t="s">
        <v>42</v>
      </c>
      <c r="L21759" t="s">
        <v>3320</v>
      </c>
      <c r="M21759" t="s">
        <v>3282</v>
      </c>
      <c r="N21759" t="s">
        <v>3288</v>
      </c>
      <c r="O21759" t="s">
        <v>38</v>
      </c>
      <c r="P21759" t="s">
        <v>58</v>
      </c>
      <c r="Q21759" t="s">
        <v>32</v>
      </c>
      <c r="R21759" t="s">
        <v>31</v>
      </c>
      <c r="S21759" t="s">
        <v>891</v>
      </c>
      <c r="T21759" t="s">
        <v>47</v>
      </c>
      <c r="U21759" t="s">
        <v>64</v>
      </c>
      <c r="V21759" t="s">
        <v>3324</v>
      </c>
      <c r="W21759" t="s">
        <v>3324</v>
      </c>
      <c r="X21759" t="s">
        <v>3324</v>
      </c>
      <c r="Y21759" t="s">
        <v>3324</v>
      </c>
      <c r="Z21759" t="s">
        <v>3324</v>
      </c>
      <c r="AA21759" t="s">
        <v>3324</v>
      </c>
      <c r="AB21759" t="s">
        <v>3324</v>
      </c>
      <c r="AC21759" t="s">
        <v>3324</v>
      </c>
    </row>
    <row r="21760" spans="1:29">
      <c r="A21760" s="7">
        <v>45062.98463053241</v>
      </c>
      <c r="B21760" t="s">
        <v>29</v>
      </c>
      <c r="C21760">
        <v>389230</v>
      </c>
      <c r="D21760" t="s">
        <v>30</v>
      </c>
      <c r="E21760" t="s">
        <v>3274</v>
      </c>
      <c r="F21760" t="s">
        <v>32</v>
      </c>
      <c r="G21760" t="s">
        <v>3307</v>
      </c>
      <c r="H21760" t="s">
        <v>32</v>
      </c>
      <c r="I21760" t="s">
        <v>32</v>
      </c>
      <c r="J21760" s="8">
        <v>4</v>
      </c>
      <c r="K21760" t="s">
        <v>42</v>
      </c>
      <c r="L21760" t="s">
        <v>3320</v>
      </c>
      <c r="M21760" t="s">
        <v>3293</v>
      </c>
      <c r="N21760" t="s">
        <v>3296</v>
      </c>
      <c r="O21760" t="s">
        <v>38</v>
      </c>
      <c r="P21760" t="s">
        <v>58</v>
      </c>
      <c r="Q21760" t="s">
        <v>32</v>
      </c>
      <c r="R21760" t="s">
        <v>31</v>
      </c>
      <c r="S21760" t="s">
        <v>891</v>
      </c>
      <c r="T21760" t="s">
        <v>47</v>
      </c>
      <c r="U21760" t="s">
        <v>64</v>
      </c>
      <c r="V21760" t="s">
        <v>3324</v>
      </c>
      <c r="W21760" t="s">
        <v>3324</v>
      </c>
      <c r="X21760" t="s">
        <v>3324</v>
      </c>
      <c r="Y21760" t="s">
        <v>3324</v>
      </c>
      <c r="Z21760" t="s">
        <v>3324</v>
      </c>
      <c r="AA21760" t="s">
        <v>3324</v>
      </c>
      <c r="AB21760" t="s">
        <v>3324</v>
      </c>
      <c r="AC21760" t="s">
        <v>3324</v>
      </c>
    </row>
    <row r="21761" spans="1:29">
      <c r="A21761" s="7">
        <v>45062.98463053241</v>
      </c>
      <c r="B21761" t="s">
        <v>29</v>
      </c>
      <c r="C21761">
        <v>389230</v>
      </c>
      <c r="D21761" t="s">
        <v>30</v>
      </c>
      <c r="E21761" t="s">
        <v>3274</v>
      </c>
      <c r="F21761" t="s">
        <v>32</v>
      </c>
      <c r="G21761" t="s">
        <v>3307</v>
      </c>
      <c r="H21761" t="s">
        <v>32</v>
      </c>
      <c r="I21761" t="s">
        <v>32</v>
      </c>
      <c r="J21761" s="8">
        <v>4</v>
      </c>
      <c r="K21761" t="s">
        <v>42</v>
      </c>
      <c r="L21761" t="s">
        <v>3320</v>
      </c>
      <c r="M21761" t="s">
        <v>3293</v>
      </c>
      <c r="N21761" t="s">
        <v>3283</v>
      </c>
      <c r="O21761" t="s">
        <v>38</v>
      </c>
      <c r="P21761" t="s">
        <v>58</v>
      </c>
      <c r="Q21761" t="s">
        <v>32</v>
      </c>
      <c r="R21761" t="s">
        <v>31</v>
      </c>
      <c r="S21761" t="s">
        <v>891</v>
      </c>
      <c r="T21761" t="s">
        <v>47</v>
      </c>
      <c r="U21761" t="s">
        <v>64</v>
      </c>
      <c r="V21761" t="s">
        <v>3324</v>
      </c>
      <c r="W21761" t="s">
        <v>3324</v>
      </c>
      <c r="X21761" t="s">
        <v>3324</v>
      </c>
      <c r="Y21761" t="s">
        <v>3324</v>
      </c>
      <c r="Z21761" t="s">
        <v>3324</v>
      </c>
      <c r="AA21761" t="s">
        <v>3324</v>
      </c>
      <c r="AB21761" t="s">
        <v>3324</v>
      </c>
      <c r="AC21761" t="s">
        <v>3324</v>
      </c>
    </row>
    <row r="21762" spans="1:29">
      <c r="A21762" s="7">
        <v>45062.98463053241</v>
      </c>
      <c r="B21762" t="s">
        <v>29</v>
      </c>
      <c r="C21762">
        <v>389230</v>
      </c>
      <c r="D21762" t="s">
        <v>30</v>
      </c>
      <c r="E21762" t="s">
        <v>3274</v>
      </c>
      <c r="F21762" t="s">
        <v>32</v>
      </c>
      <c r="G21762" t="s">
        <v>3307</v>
      </c>
      <c r="H21762" t="s">
        <v>32</v>
      </c>
      <c r="I21762" t="s">
        <v>32</v>
      </c>
      <c r="J21762" s="8">
        <v>4</v>
      </c>
      <c r="K21762" t="s">
        <v>42</v>
      </c>
      <c r="L21762" t="s">
        <v>3320</v>
      </c>
      <c r="M21762" t="s">
        <v>3293</v>
      </c>
      <c r="N21762" t="s">
        <v>3289</v>
      </c>
      <c r="O21762" t="s">
        <v>38</v>
      </c>
      <c r="P21762" t="s">
        <v>58</v>
      </c>
      <c r="Q21762" t="s">
        <v>32</v>
      </c>
      <c r="R21762" t="s">
        <v>31</v>
      </c>
      <c r="S21762" t="s">
        <v>891</v>
      </c>
      <c r="T21762" t="s">
        <v>47</v>
      </c>
      <c r="U21762" t="s">
        <v>64</v>
      </c>
      <c r="V21762" t="s">
        <v>3324</v>
      </c>
      <c r="W21762" t="s">
        <v>3324</v>
      </c>
      <c r="X21762" t="s">
        <v>3324</v>
      </c>
      <c r="Y21762" t="s">
        <v>3324</v>
      </c>
      <c r="Z21762" t="s">
        <v>3324</v>
      </c>
      <c r="AA21762" t="s">
        <v>3324</v>
      </c>
      <c r="AB21762" t="s">
        <v>3324</v>
      </c>
      <c r="AC21762" t="s">
        <v>3324</v>
      </c>
    </row>
    <row r="21763" spans="1:29">
      <c r="A21763" s="7">
        <v>45062.98463053241</v>
      </c>
      <c r="B21763" t="s">
        <v>29</v>
      </c>
      <c r="C21763">
        <v>389230</v>
      </c>
      <c r="D21763" t="s">
        <v>30</v>
      </c>
      <c r="E21763" t="s">
        <v>3274</v>
      </c>
      <c r="F21763" t="s">
        <v>32</v>
      </c>
      <c r="G21763" t="s">
        <v>3307</v>
      </c>
      <c r="H21763" t="s">
        <v>32</v>
      </c>
      <c r="I21763" t="s">
        <v>32</v>
      </c>
      <c r="J21763" s="8">
        <v>4</v>
      </c>
      <c r="K21763" t="s">
        <v>42</v>
      </c>
      <c r="L21763" t="s">
        <v>3320</v>
      </c>
      <c r="M21763" t="s">
        <v>3293</v>
      </c>
      <c r="N21763" t="s">
        <v>3288</v>
      </c>
      <c r="O21763" t="s">
        <v>38</v>
      </c>
      <c r="P21763" t="s">
        <v>58</v>
      </c>
      <c r="Q21763" t="s">
        <v>32</v>
      </c>
      <c r="R21763" t="s">
        <v>31</v>
      </c>
      <c r="S21763" t="s">
        <v>891</v>
      </c>
      <c r="T21763" t="s">
        <v>47</v>
      </c>
      <c r="U21763" t="s">
        <v>64</v>
      </c>
      <c r="V21763" t="s">
        <v>3324</v>
      </c>
      <c r="W21763" t="s">
        <v>3324</v>
      </c>
      <c r="X21763" t="s">
        <v>3324</v>
      </c>
      <c r="Y21763" t="s">
        <v>3324</v>
      </c>
      <c r="Z21763" t="s">
        <v>3324</v>
      </c>
      <c r="AA21763" t="s">
        <v>3324</v>
      </c>
      <c r="AB21763" t="s">
        <v>3324</v>
      </c>
      <c r="AC21763" t="s">
        <v>3324</v>
      </c>
    </row>
    <row r="21764" spans="1:29">
      <c r="A21764" s="7">
        <v>45062.987661666666</v>
      </c>
      <c r="B21764" t="s">
        <v>29</v>
      </c>
      <c r="C21764">
        <v>632106</v>
      </c>
      <c r="D21764" t="s">
        <v>30</v>
      </c>
      <c r="E21764" t="s">
        <v>3275</v>
      </c>
      <c r="F21764" t="s">
        <v>3281</v>
      </c>
      <c r="G21764" t="s">
        <v>3307</v>
      </c>
      <c r="H21764" t="s">
        <v>51</v>
      </c>
      <c r="I21764" t="s">
        <v>51</v>
      </c>
      <c r="J21764" s="8">
        <v>4</v>
      </c>
      <c r="K21764" t="s">
        <v>3310</v>
      </c>
      <c r="L21764" t="s">
        <v>3320</v>
      </c>
      <c r="M21764" t="s">
        <v>3299</v>
      </c>
      <c r="N21764" t="s">
        <v>3294</v>
      </c>
      <c r="O21764" t="s">
        <v>38</v>
      </c>
      <c r="P21764" t="s">
        <v>58</v>
      </c>
      <c r="Q21764" t="s">
        <v>215</v>
      </c>
      <c r="R21764" t="s">
        <v>203</v>
      </c>
      <c r="S21764" t="s">
        <v>892</v>
      </c>
      <c r="T21764" t="s">
        <v>59</v>
      </c>
      <c r="U21764" t="s">
        <v>60</v>
      </c>
      <c r="V21764" t="s">
        <v>3324</v>
      </c>
      <c r="W21764" t="s">
        <v>3324</v>
      </c>
      <c r="X21764" t="s">
        <v>3324</v>
      </c>
      <c r="Y21764" t="s">
        <v>3324</v>
      </c>
      <c r="Z21764" t="s">
        <v>3324</v>
      </c>
      <c r="AA21764" t="s">
        <v>3324</v>
      </c>
      <c r="AB21764" t="s">
        <v>3324</v>
      </c>
      <c r="AC21764" t="s">
        <v>3324</v>
      </c>
    </row>
    <row r="21765" spans="1:29">
      <c r="A21765" s="7">
        <v>45062.987661666666</v>
      </c>
      <c r="B21765" t="s">
        <v>29</v>
      </c>
      <c r="C21765">
        <v>632106</v>
      </c>
      <c r="D21765" t="s">
        <v>30</v>
      </c>
      <c r="E21765" t="s">
        <v>3275</v>
      </c>
      <c r="F21765" t="s">
        <v>3281</v>
      </c>
      <c r="G21765" t="s">
        <v>3307</v>
      </c>
      <c r="H21765" t="s">
        <v>51</v>
      </c>
      <c r="I21765" t="s">
        <v>51</v>
      </c>
      <c r="J21765" s="8">
        <v>4</v>
      </c>
      <c r="K21765" t="s">
        <v>3310</v>
      </c>
      <c r="L21765" t="s">
        <v>3320</v>
      </c>
      <c r="M21765" t="s">
        <v>3299</v>
      </c>
      <c r="N21765" t="s">
        <v>3283</v>
      </c>
      <c r="O21765" t="s">
        <v>38</v>
      </c>
      <c r="P21765" t="s">
        <v>58</v>
      </c>
      <c r="Q21765" t="s">
        <v>215</v>
      </c>
      <c r="R21765" t="s">
        <v>203</v>
      </c>
      <c r="S21765" t="s">
        <v>892</v>
      </c>
      <c r="T21765" t="s">
        <v>59</v>
      </c>
      <c r="U21765" t="s">
        <v>60</v>
      </c>
      <c r="V21765" t="s">
        <v>3324</v>
      </c>
      <c r="W21765" t="s">
        <v>3324</v>
      </c>
      <c r="X21765" t="s">
        <v>3324</v>
      </c>
      <c r="Y21765" t="s">
        <v>3324</v>
      </c>
      <c r="Z21765" t="s">
        <v>3324</v>
      </c>
      <c r="AA21765" t="s">
        <v>3324</v>
      </c>
      <c r="AB21765" t="s">
        <v>3324</v>
      </c>
      <c r="AC21765" t="s">
        <v>3324</v>
      </c>
    </row>
    <row r="21766" spans="1:29">
      <c r="A21766" s="7">
        <v>45062.987661666666</v>
      </c>
      <c r="B21766" t="s">
        <v>29</v>
      </c>
      <c r="C21766">
        <v>632106</v>
      </c>
      <c r="D21766" t="s">
        <v>30</v>
      </c>
      <c r="E21766" t="s">
        <v>3275</v>
      </c>
      <c r="F21766" t="s">
        <v>3281</v>
      </c>
      <c r="G21766" t="s">
        <v>3307</v>
      </c>
      <c r="H21766" t="s">
        <v>51</v>
      </c>
      <c r="I21766" t="s">
        <v>51</v>
      </c>
      <c r="J21766" s="8">
        <v>4</v>
      </c>
      <c r="K21766" t="s">
        <v>3310</v>
      </c>
      <c r="L21766" t="s">
        <v>3320</v>
      </c>
      <c r="M21766" t="s">
        <v>3299</v>
      </c>
      <c r="N21766" t="s">
        <v>3285</v>
      </c>
      <c r="O21766" t="s">
        <v>38</v>
      </c>
      <c r="P21766" t="s">
        <v>58</v>
      </c>
      <c r="Q21766" t="s">
        <v>215</v>
      </c>
      <c r="R21766" t="s">
        <v>203</v>
      </c>
      <c r="S21766" t="s">
        <v>892</v>
      </c>
      <c r="T21766" t="s">
        <v>59</v>
      </c>
      <c r="U21766" t="s">
        <v>60</v>
      </c>
      <c r="V21766" t="s">
        <v>3324</v>
      </c>
      <c r="W21766" t="s">
        <v>3324</v>
      </c>
      <c r="X21766" t="s">
        <v>3324</v>
      </c>
      <c r="Y21766" t="s">
        <v>3324</v>
      </c>
      <c r="Z21766" t="s">
        <v>3324</v>
      </c>
      <c r="AA21766" t="s">
        <v>3324</v>
      </c>
      <c r="AB21766" t="s">
        <v>3324</v>
      </c>
      <c r="AC21766" t="s">
        <v>3324</v>
      </c>
    </row>
    <row r="21767" spans="1:29">
      <c r="A21767" s="7">
        <v>45062.987661666666</v>
      </c>
      <c r="B21767" t="s">
        <v>29</v>
      </c>
      <c r="C21767">
        <v>632106</v>
      </c>
      <c r="D21767" t="s">
        <v>30</v>
      </c>
      <c r="E21767" t="s">
        <v>3275</v>
      </c>
      <c r="F21767" t="s">
        <v>3281</v>
      </c>
      <c r="G21767" t="s">
        <v>3307</v>
      </c>
      <c r="H21767" t="s">
        <v>51</v>
      </c>
      <c r="I21767" t="s">
        <v>51</v>
      </c>
      <c r="J21767" s="8">
        <v>4</v>
      </c>
      <c r="K21767" t="s">
        <v>3310</v>
      </c>
      <c r="L21767" t="s">
        <v>3320</v>
      </c>
      <c r="M21767" t="s">
        <v>3299</v>
      </c>
      <c r="N21767" t="s">
        <v>3297</v>
      </c>
      <c r="O21767" t="s">
        <v>38</v>
      </c>
      <c r="P21767" t="s">
        <v>58</v>
      </c>
      <c r="Q21767" t="s">
        <v>215</v>
      </c>
      <c r="R21767" t="s">
        <v>203</v>
      </c>
      <c r="S21767" t="s">
        <v>892</v>
      </c>
      <c r="T21767" t="s">
        <v>59</v>
      </c>
      <c r="U21767" t="s">
        <v>60</v>
      </c>
      <c r="V21767" t="s">
        <v>3324</v>
      </c>
      <c r="W21767" t="s">
        <v>3324</v>
      </c>
      <c r="X21767" t="s">
        <v>3324</v>
      </c>
      <c r="Y21767" t="s">
        <v>3324</v>
      </c>
      <c r="Z21767" t="s">
        <v>3324</v>
      </c>
      <c r="AA21767" t="s">
        <v>3324</v>
      </c>
      <c r="AB21767" t="s">
        <v>3324</v>
      </c>
      <c r="AC21767" t="s">
        <v>3324</v>
      </c>
    </row>
    <row r="21768" spans="1:29">
      <c r="A21768" s="7">
        <v>45062.987661666666</v>
      </c>
      <c r="B21768" t="s">
        <v>29</v>
      </c>
      <c r="C21768">
        <v>632106</v>
      </c>
      <c r="D21768" t="s">
        <v>30</v>
      </c>
      <c r="E21768" t="s">
        <v>3275</v>
      </c>
      <c r="F21768" t="s">
        <v>3281</v>
      </c>
      <c r="G21768" t="s">
        <v>3307</v>
      </c>
      <c r="H21768" t="s">
        <v>51</v>
      </c>
      <c r="I21768" t="s">
        <v>51</v>
      </c>
      <c r="J21768" s="8">
        <v>4</v>
      </c>
      <c r="K21768" t="s">
        <v>3310</v>
      </c>
      <c r="L21768" t="s">
        <v>3320</v>
      </c>
      <c r="M21768" t="s">
        <v>3282</v>
      </c>
      <c r="N21768" t="s">
        <v>3294</v>
      </c>
      <c r="O21768" t="s">
        <v>38</v>
      </c>
      <c r="P21768" t="s">
        <v>58</v>
      </c>
      <c r="Q21768" t="s">
        <v>215</v>
      </c>
      <c r="R21768" t="s">
        <v>203</v>
      </c>
      <c r="S21768" t="s">
        <v>892</v>
      </c>
      <c r="T21768" t="s">
        <v>59</v>
      </c>
      <c r="U21768" t="s">
        <v>60</v>
      </c>
      <c r="V21768" t="s">
        <v>3324</v>
      </c>
      <c r="W21768" t="s">
        <v>3324</v>
      </c>
      <c r="X21768" t="s">
        <v>3324</v>
      </c>
      <c r="Y21768" t="s">
        <v>3324</v>
      </c>
      <c r="Z21768" t="s">
        <v>3324</v>
      </c>
      <c r="AA21768" t="s">
        <v>3324</v>
      </c>
      <c r="AB21768" t="s">
        <v>3324</v>
      </c>
      <c r="AC21768" t="s">
        <v>3324</v>
      </c>
    </row>
    <row r="21769" spans="1:29">
      <c r="A21769" s="7">
        <v>45062.987661666666</v>
      </c>
      <c r="B21769" t="s">
        <v>29</v>
      </c>
      <c r="C21769">
        <v>632106</v>
      </c>
      <c r="D21769" t="s">
        <v>30</v>
      </c>
      <c r="E21769" t="s">
        <v>3275</v>
      </c>
      <c r="F21769" t="s">
        <v>3281</v>
      </c>
      <c r="G21769" t="s">
        <v>3307</v>
      </c>
      <c r="H21769" t="s">
        <v>51</v>
      </c>
      <c r="I21769" t="s">
        <v>51</v>
      </c>
      <c r="J21769" s="8">
        <v>4</v>
      </c>
      <c r="K21769" t="s">
        <v>3310</v>
      </c>
      <c r="L21769" t="s">
        <v>3320</v>
      </c>
      <c r="M21769" t="s">
        <v>3282</v>
      </c>
      <c r="N21769" t="s">
        <v>3283</v>
      </c>
      <c r="O21769" t="s">
        <v>38</v>
      </c>
      <c r="P21769" t="s">
        <v>58</v>
      </c>
      <c r="Q21769" t="s">
        <v>215</v>
      </c>
      <c r="R21769" t="s">
        <v>203</v>
      </c>
      <c r="S21769" t="s">
        <v>892</v>
      </c>
      <c r="T21769" t="s">
        <v>59</v>
      </c>
      <c r="U21769" t="s">
        <v>60</v>
      </c>
      <c r="V21769" t="s">
        <v>3324</v>
      </c>
      <c r="W21769" t="s">
        <v>3324</v>
      </c>
      <c r="X21769" t="s">
        <v>3324</v>
      </c>
      <c r="Y21769" t="s">
        <v>3324</v>
      </c>
      <c r="Z21769" t="s">
        <v>3324</v>
      </c>
      <c r="AA21769" t="s">
        <v>3324</v>
      </c>
      <c r="AB21769" t="s">
        <v>3324</v>
      </c>
      <c r="AC21769" t="s">
        <v>3324</v>
      </c>
    </row>
    <row r="21770" spans="1:29">
      <c r="A21770" s="7">
        <v>45062.987661666666</v>
      </c>
      <c r="B21770" t="s">
        <v>29</v>
      </c>
      <c r="C21770">
        <v>632106</v>
      </c>
      <c r="D21770" t="s">
        <v>30</v>
      </c>
      <c r="E21770" t="s">
        <v>3275</v>
      </c>
      <c r="F21770" t="s">
        <v>3281</v>
      </c>
      <c r="G21770" t="s">
        <v>3307</v>
      </c>
      <c r="H21770" t="s">
        <v>51</v>
      </c>
      <c r="I21770" t="s">
        <v>51</v>
      </c>
      <c r="J21770" s="8">
        <v>4</v>
      </c>
      <c r="K21770" t="s">
        <v>3310</v>
      </c>
      <c r="L21770" t="s">
        <v>3320</v>
      </c>
      <c r="M21770" t="s">
        <v>3282</v>
      </c>
      <c r="N21770" t="s">
        <v>3285</v>
      </c>
      <c r="O21770" t="s">
        <v>38</v>
      </c>
      <c r="P21770" t="s">
        <v>58</v>
      </c>
      <c r="Q21770" t="s">
        <v>215</v>
      </c>
      <c r="R21770" t="s">
        <v>203</v>
      </c>
      <c r="S21770" t="s">
        <v>892</v>
      </c>
      <c r="T21770" t="s">
        <v>59</v>
      </c>
      <c r="U21770" t="s">
        <v>60</v>
      </c>
      <c r="V21770" t="s">
        <v>3324</v>
      </c>
      <c r="W21770" t="s">
        <v>3324</v>
      </c>
      <c r="X21770" t="s">
        <v>3324</v>
      </c>
      <c r="Y21770" t="s">
        <v>3324</v>
      </c>
      <c r="Z21770" t="s">
        <v>3324</v>
      </c>
      <c r="AA21770" t="s">
        <v>3324</v>
      </c>
      <c r="AB21770" t="s">
        <v>3324</v>
      </c>
      <c r="AC21770" t="s">
        <v>3324</v>
      </c>
    </row>
    <row r="21771" spans="1:29">
      <c r="A21771" s="7">
        <v>45062.987661666666</v>
      </c>
      <c r="B21771" t="s">
        <v>29</v>
      </c>
      <c r="C21771">
        <v>632106</v>
      </c>
      <c r="D21771" t="s">
        <v>30</v>
      </c>
      <c r="E21771" t="s">
        <v>3275</v>
      </c>
      <c r="F21771" t="s">
        <v>3281</v>
      </c>
      <c r="G21771" t="s">
        <v>3307</v>
      </c>
      <c r="H21771" t="s">
        <v>51</v>
      </c>
      <c r="I21771" t="s">
        <v>51</v>
      </c>
      <c r="J21771" s="8">
        <v>4</v>
      </c>
      <c r="K21771" t="s">
        <v>3310</v>
      </c>
      <c r="L21771" t="s">
        <v>3320</v>
      </c>
      <c r="M21771" t="s">
        <v>3282</v>
      </c>
      <c r="N21771" t="s">
        <v>3297</v>
      </c>
      <c r="O21771" t="s">
        <v>38</v>
      </c>
      <c r="P21771" t="s">
        <v>58</v>
      </c>
      <c r="Q21771" t="s">
        <v>215</v>
      </c>
      <c r="R21771" t="s">
        <v>203</v>
      </c>
      <c r="S21771" t="s">
        <v>892</v>
      </c>
      <c r="T21771" t="s">
        <v>59</v>
      </c>
      <c r="U21771" t="s">
        <v>60</v>
      </c>
      <c r="V21771" t="s">
        <v>3324</v>
      </c>
      <c r="W21771" t="s">
        <v>3324</v>
      </c>
      <c r="X21771" t="s">
        <v>3324</v>
      </c>
      <c r="Y21771" t="s">
        <v>3324</v>
      </c>
      <c r="Z21771" t="s">
        <v>3324</v>
      </c>
      <c r="AA21771" t="s">
        <v>3324</v>
      </c>
      <c r="AB21771" t="s">
        <v>3324</v>
      </c>
      <c r="AC21771" t="s">
        <v>3324</v>
      </c>
    </row>
    <row r="21772" spans="1:29">
      <c r="A21772" s="7">
        <v>45062.987661666666</v>
      </c>
      <c r="B21772" t="s">
        <v>29</v>
      </c>
      <c r="C21772">
        <v>632106</v>
      </c>
      <c r="D21772" t="s">
        <v>30</v>
      </c>
      <c r="E21772" t="s">
        <v>3275</v>
      </c>
      <c r="F21772" t="s">
        <v>3281</v>
      </c>
      <c r="G21772" t="s">
        <v>3307</v>
      </c>
      <c r="H21772" t="s">
        <v>51</v>
      </c>
      <c r="I21772" t="s">
        <v>51</v>
      </c>
      <c r="J21772" s="8">
        <v>4</v>
      </c>
      <c r="K21772" t="s">
        <v>3310</v>
      </c>
      <c r="L21772" t="s">
        <v>3320</v>
      </c>
      <c r="M21772" t="s">
        <v>3303</v>
      </c>
      <c r="N21772" t="s">
        <v>3294</v>
      </c>
      <c r="O21772" t="s">
        <v>38</v>
      </c>
      <c r="P21772" t="s">
        <v>58</v>
      </c>
      <c r="Q21772" t="s">
        <v>215</v>
      </c>
      <c r="R21772" t="s">
        <v>203</v>
      </c>
      <c r="S21772" t="s">
        <v>892</v>
      </c>
      <c r="T21772" t="s">
        <v>59</v>
      </c>
      <c r="U21772" t="s">
        <v>60</v>
      </c>
      <c r="V21772" t="s">
        <v>3324</v>
      </c>
      <c r="W21772" t="s">
        <v>3324</v>
      </c>
      <c r="X21772" t="s">
        <v>3324</v>
      </c>
      <c r="Y21772" t="s">
        <v>3324</v>
      </c>
      <c r="Z21772" t="s">
        <v>3324</v>
      </c>
      <c r="AA21772" t="s">
        <v>3324</v>
      </c>
      <c r="AB21772" t="s">
        <v>3324</v>
      </c>
      <c r="AC21772" t="s">
        <v>3324</v>
      </c>
    </row>
    <row r="21773" spans="1:29">
      <c r="A21773" s="7">
        <v>45062.987661666666</v>
      </c>
      <c r="B21773" t="s">
        <v>29</v>
      </c>
      <c r="C21773">
        <v>632106</v>
      </c>
      <c r="D21773" t="s">
        <v>30</v>
      </c>
      <c r="E21773" t="s">
        <v>3275</v>
      </c>
      <c r="F21773" t="s">
        <v>3281</v>
      </c>
      <c r="G21773" t="s">
        <v>3307</v>
      </c>
      <c r="H21773" t="s">
        <v>51</v>
      </c>
      <c r="I21773" t="s">
        <v>51</v>
      </c>
      <c r="J21773" s="8">
        <v>4</v>
      </c>
      <c r="K21773" t="s">
        <v>3310</v>
      </c>
      <c r="L21773" t="s">
        <v>3320</v>
      </c>
      <c r="M21773" t="s">
        <v>3303</v>
      </c>
      <c r="N21773" t="s">
        <v>3283</v>
      </c>
      <c r="O21773" t="s">
        <v>38</v>
      </c>
      <c r="P21773" t="s">
        <v>58</v>
      </c>
      <c r="Q21773" t="s">
        <v>215</v>
      </c>
      <c r="R21773" t="s">
        <v>203</v>
      </c>
      <c r="S21773" t="s">
        <v>892</v>
      </c>
      <c r="T21773" t="s">
        <v>59</v>
      </c>
      <c r="U21773" t="s">
        <v>60</v>
      </c>
      <c r="V21773" t="s">
        <v>3324</v>
      </c>
      <c r="W21773" t="s">
        <v>3324</v>
      </c>
      <c r="X21773" t="s">
        <v>3324</v>
      </c>
      <c r="Y21773" t="s">
        <v>3324</v>
      </c>
      <c r="Z21773" t="s">
        <v>3324</v>
      </c>
      <c r="AA21773" t="s">
        <v>3324</v>
      </c>
      <c r="AB21773" t="s">
        <v>3324</v>
      </c>
      <c r="AC21773" t="s">
        <v>3324</v>
      </c>
    </row>
    <row r="21774" spans="1:29">
      <c r="A21774" s="7">
        <v>45062.987661666666</v>
      </c>
      <c r="B21774" t="s">
        <v>29</v>
      </c>
      <c r="C21774">
        <v>632106</v>
      </c>
      <c r="D21774" t="s">
        <v>30</v>
      </c>
      <c r="E21774" t="s">
        <v>3275</v>
      </c>
      <c r="F21774" t="s">
        <v>3281</v>
      </c>
      <c r="G21774" t="s">
        <v>3307</v>
      </c>
      <c r="H21774" t="s">
        <v>51</v>
      </c>
      <c r="I21774" t="s">
        <v>51</v>
      </c>
      <c r="J21774" s="8">
        <v>4</v>
      </c>
      <c r="K21774" t="s">
        <v>3310</v>
      </c>
      <c r="L21774" t="s">
        <v>3320</v>
      </c>
      <c r="M21774" t="s">
        <v>3303</v>
      </c>
      <c r="N21774" t="s">
        <v>3285</v>
      </c>
      <c r="O21774" t="s">
        <v>38</v>
      </c>
      <c r="P21774" t="s">
        <v>58</v>
      </c>
      <c r="Q21774" t="s">
        <v>215</v>
      </c>
      <c r="R21774" t="s">
        <v>203</v>
      </c>
      <c r="S21774" t="s">
        <v>892</v>
      </c>
      <c r="T21774" t="s">
        <v>59</v>
      </c>
      <c r="U21774" t="s">
        <v>60</v>
      </c>
      <c r="V21774" t="s">
        <v>3324</v>
      </c>
      <c r="W21774" t="s">
        <v>3324</v>
      </c>
      <c r="X21774" t="s">
        <v>3324</v>
      </c>
      <c r="Y21774" t="s">
        <v>3324</v>
      </c>
      <c r="Z21774" t="s">
        <v>3324</v>
      </c>
      <c r="AA21774" t="s">
        <v>3324</v>
      </c>
      <c r="AB21774" t="s">
        <v>3324</v>
      </c>
      <c r="AC21774" t="s">
        <v>3324</v>
      </c>
    </row>
    <row r="21775" spans="1:29">
      <c r="A21775" s="7">
        <v>45062.987661666666</v>
      </c>
      <c r="B21775" t="s">
        <v>29</v>
      </c>
      <c r="C21775">
        <v>632106</v>
      </c>
      <c r="D21775" t="s">
        <v>30</v>
      </c>
      <c r="E21775" t="s">
        <v>3275</v>
      </c>
      <c r="F21775" t="s">
        <v>3281</v>
      </c>
      <c r="G21775" t="s">
        <v>3307</v>
      </c>
      <c r="H21775" t="s">
        <v>51</v>
      </c>
      <c r="I21775" t="s">
        <v>51</v>
      </c>
      <c r="J21775" s="8">
        <v>4</v>
      </c>
      <c r="K21775" t="s">
        <v>3310</v>
      </c>
      <c r="L21775" t="s">
        <v>3320</v>
      </c>
      <c r="M21775" t="s">
        <v>3303</v>
      </c>
      <c r="N21775" t="s">
        <v>3297</v>
      </c>
      <c r="O21775" t="s">
        <v>38</v>
      </c>
      <c r="P21775" t="s">
        <v>58</v>
      </c>
      <c r="Q21775" t="s">
        <v>215</v>
      </c>
      <c r="R21775" t="s">
        <v>203</v>
      </c>
      <c r="S21775" t="s">
        <v>892</v>
      </c>
      <c r="T21775" t="s">
        <v>59</v>
      </c>
      <c r="U21775" t="s">
        <v>60</v>
      </c>
      <c r="V21775" t="s">
        <v>3324</v>
      </c>
      <c r="W21775" t="s">
        <v>3324</v>
      </c>
      <c r="X21775" t="s">
        <v>3324</v>
      </c>
      <c r="Y21775" t="s">
        <v>3324</v>
      </c>
      <c r="Z21775" t="s">
        <v>3324</v>
      </c>
      <c r="AA21775" t="s">
        <v>3324</v>
      </c>
      <c r="AB21775" t="s">
        <v>3324</v>
      </c>
      <c r="AC21775" t="s">
        <v>3324</v>
      </c>
    </row>
    <row r="21776" spans="1:29">
      <c r="A21776" s="7">
        <v>45062.988343958335</v>
      </c>
      <c r="B21776" t="s">
        <v>29</v>
      </c>
      <c r="C21776">
        <v>458441</v>
      </c>
      <c r="D21776" t="s">
        <v>49</v>
      </c>
      <c r="E21776" t="s">
        <v>3277</v>
      </c>
      <c r="F21776" t="s">
        <v>51</v>
      </c>
      <c r="G21776" t="s">
        <v>51</v>
      </c>
      <c r="H21776" t="s">
        <v>51</v>
      </c>
      <c r="I21776" t="s">
        <v>32</v>
      </c>
      <c r="J21776" s="8">
        <v>4</v>
      </c>
      <c r="K21776" t="s">
        <v>3310</v>
      </c>
      <c r="L21776" t="s">
        <v>3317</v>
      </c>
      <c r="M21776" t="s">
        <v>3282</v>
      </c>
      <c r="N21776" t="s">
        <v>3294</v>
      </c>
      <c r="O21776" t="s">
        <v>95</v>
      </c>
      <c r="P21776" t="s">
        <v>58</v>
      </c>
      <c r="Q21776" t="s">
        <v>195</v>
      </c>
      <c r="R21776" t="s">
        <v>31</v>
      </c>
      <c r="S21776" t="s">
        <v>893</v>
      </c>
      <c r="T21776" t="s">
        <v>40</v>
      </c>
      <c r="U21776" t="s">
        <v>64</v>
      </c>
      <c r="V21776" t="s">
        <v>3324</v>
      </c>
      <c r="W21776" t="s">
        <v>3324</v>
      </c>
      <c r="X21776" t="s">
        <v>3324</v>
      </c>
      <c r="Y21776" t="s">
        <v>3324</v>
      </c>
      <c r="Z21776" t="s">
        <v>3324</v>
      </c>
      <c r="AA21776" t="s">
        <v>3324</v>
      </c>
      <c r="AB21776" t="s">
        <v>3324</v>
      </c>
      <c r="AC21776" t="s">
        <v>3324</v>
      </c>
    </row>
    <row r="21777" spans="1:29">
      <c r="A21777" s="7">
        <v>45062.988343958335</v>
      </c>
      <c r="B21777" t="s">
        <v>29</v>
      </c>
      <c r="C21777">
        <v>458441</v>
      </c>
      <c r="D21777" t="s">
        <v>49</v>
      </c>
      <c r="E21777" t="s">
        <v>3277</v>
      </c>
      <c r="F21777" t="s">
        <v>51</v>
      </c>
      <c r="G21777" t="s">
        <v>51</v>
      </c>
      <c r="H21777" t="s">
        <v>51</v>
      </c>
      <c r="I21777" t="s">
        <v>32</v>
      </c>
      <c r="J21777" s="8">
        <v>4</v>
      </c>
      <c r="K21777" t="s">
        <v>3310</v>
      </c>
      <c r="L21777" t="s">
        <v>3317</v>
      </c>
      <c r="M21777" t="s">
        <v>3282</v>
      </c>
      <c r="N21777" t="s">
        <v>3284</v>
      </c>
      <c r="O21777" t="s">
        <v>95</v>
      </c>
      <c r="P21777" t="s">
        <v>58</v>
      </c>
      <c r="Q21777" t="s">
        <v>195</v>
      </c>
      <c r="R21777" t="s">
        <v>31</v>
      </c>
      <c r="S21777" t="s">
        <v>893</v>
      </c>
      <c r="T21777" t="s">
        <v>40</v>
      </c>
      <c r="U21777" t="s">
        <v>64</v>
      </c>
      <c r="V21777" t="s">
        <v>3324</v>
      </c>
      <c r="W21777" t="s">
        <v>3324</v>
      </c>
      <c r="X21777" t="s">
        <v>3324</v>
      </c>
      <c r="Y21777" t="s">
        <v>3324</v>
      </c>
      <c r="Z21777" t="s">
        <v>3324</v>
      </c>
      <c r="AA21777" t="s">
        <v>3324</v>
      </c>
      <c r="AB21777" t="s">
        <v>3324</v>
      </c>
      <c r="AC21777" t="s">
        <v>3324</v>
      </c>
    </row>
    <row r="21778" spans="1:29">
      <c r="A21778" s="7">
        <v>45062.988343958335</v>
      </c>
      <c r="B21778" t="s">
        <v>29</v>
      </c>
      <c r="C21778">
        <v>458441</v>
      </c>
      <c r="D21778" t="s">
        <v>49</v>
      </c>
      <c r="E21778" t="s">
        <v>3277</v>
      </c>
      <c r="F21778" t="s">
        <v>51</v>
      </c>
      <c r="G21778" t="s">
        <v>51</v>
      </c>
      <c r="H21778" t="s">
        <v>51</v>
      </c>
      <c r="I21778" t="s">
        <v>32</v>
      </c>
      <c r="J21778" s="8">
        <v>4</v>
      </c>
      <c r="K21778" t="s">
        <v>3310</v>
      </c>
      <c r="L21778" t="s">
        <v>3317</v>
      </c>
      <c r="M21778" t="s">
        <v>3282</v>
      </c>
      <c r="N21778" t="s">
        <v>3290</v>
      </c>
      <c r="O21778" t="s">
        <v>95</v>
      </c>
      <c r="P21778" t="s">
        <v>58</v>
      </c>
      <c r="Q21778" t="s">
        <v>195</v>
      </c>
      <c r="R21778" t="s">
        <v>31</v>
      </c>
      <c r="S21778" t="s">
        <v>893</v>
      </c>
      <c r="T21778" t="s">
        <v>40</v>
      </c>
      <c r="U21778" t="s">
        <v>64</v>
      </c>
      <c r="V21778" t="s">
        <v>3324</v>
      </c>
      <c r="W21778" t="s">
        <v>3324</v>
      </c>
      <c r="X21778" t="s">
        <v>3324</v>
      </c>
      <c r="Y21778" t="s">
        <v>3324</v>
      </c>
      <c r="Z21778" t="s">
        <v>3324</v>
      </c>
      <c r="AA21778" t="s">
        <v>3324</v>
      </c>
      <c r="AB21778" t="s">
        <v>3324</v>
      </c>
      <c r="AC21778" t="s">
        <v>3324</v>
      </c>
    </row>
    <row r="21779" spans="1:29">
      <c r="A21779" s="7">
        <v>45062.988343958335</v>
      </c>
      <c r="B21779" t="s">
        <v>29</v>
      </c>
      <c r="C21779">
        <v>458441</v>
      </c>
      <c r="D21779" t="s">
        <v>49</v>
      </c>
      <c r="E21779" t="s">
        <v>3277</v>
      </c>
      <c r="F21779" t="s">
        <v>51</v>
      </c>
      <c r="G21779" t="s">
        <v>51</v>
      </c>
      <c r="H21779" t="s">
        <v>51</v>
      </c>
      <c r="I21779" t="s">
        <v>32</v>
      </c>
      <c r="J21779" s="8">
        <v>4</v>
      </c>
      <c r="K21779" t="s">
        <v>3310</v>
      </c>
      <c r="L21779" t="s">
        <v>3317</v>
      </c>
      <c r="M21779" t="s">
        <v>3282</v>
      </c>
      <c r="N21779" t="s">
        <v>3297</v>
      </c>
      <c r="O21779" t="s">
        <v>95</v>
      </c>
      <c r="P21779" t="s">
        <v>58</v>
      </c>
      <c r="Q21779" t="s">
        <v>195</v>
      </c>
      <c r="R21779" t="s">
        <v>31</v>
      </c>
      <c r="S21779" t="s">
        <v>893</v>
      </c>
      <c r="T21779" t="s">
        <v>40</v>
      </c>
      <c r="U21779" t="s">
        <v>64</v>
      </c>
      <c r="V21779" t="s">
        <v>3324</v>
      </c>
      <c r="W21779" t="s">
        <v>3324</v>
      </c>
      <c r="X21779" t="s">
        <v>3324</v>
      </c>
      <c r="Y21779" t="s">
        <v>3324</v>
      </c>
      <c r="Z21779" t="s">
        <v>3324</v>
      </c>
      <c r="AA21779" t="s">
        <v>3324</v>
      </c>
      <c r="AB21779" t="s">
        <v>3324</v>
      </c>
      <c r="AC21779" t="s">
        <v>3324</v>
      </c>
    </row>
    <row r="21780" spans="1:29">
      <c r="A21780" s="7">
        <v>45062.988343958335</v>
      </c>
      <c r="B21780" t="s">
        <v>29</v>
      </c>
      <c r="C21780">
        <v>458441</v>
      </c>
      <c r="D21780" t="s">
        <v>49</v>
      </c>
      <c r="E21780" t="s">
        <v>3277</v>
      </c>
      <c r="F21780" t="s">
        <v>51</v>
      </c>
      <c r="G21780" t="s">
        <v>51</v>
      </c>
      <c r="H21780" t="s">
        <v>51</v>
      </c>
      <c r="I21780" t="s">
        <v>32</v>
      </c>
      <c r="J21780" s="8">
        <v>4</v>
      </c>
      <c r="K21780" t="s">
        <v>3310</v>
      </c>
      <c r="L21780" t="s">
        <v>3317</v>
      </c>
      <c r="M21780" t="s">
        <v>3293</v>
      </c>
      <c r="N21780" t="s">
        <v>3294</v>
      </c>
      <c r="O21780" t="s">
        <v>95</v>
      </c>
      <c r="P21780" t="s">
        <v>58</v>
      </c>
      <c r="Q21780" t="s">
        <v>195</v>
      </c>
      <c r="R21780" t="s">
        <v>31</v>
      </c>
      <c r="S21780" t="s">
        <v>893</v>
      </c>
      <c r="T21780" t="s">
        <v>40</v>
      </c>
      <c r="U21780" t="s">
        <v>64</v>
      </c>
      <c r="V21780" t="s">
        <v>3324</v>
      </c>
      <c r="W21780" t="s">
        <v>3324</v>
      </c>
      <c r="X21780" t="s">
        <v>3324</v>
      </c>
      <c r="Y21780" t="s">
        <v>3324</v>
      </c>
      <c r="Z21780" t="s">
        <v>3324</v>
      </c>
      <c r="AA21780" t="s">
        <v>3324</v>
      </c>
      <c r="AB21780" t="s">
        <v>3324</v>
      </c>
      <c r="AC21780" t="s">
        <v>3324</v>
      </c>
    </row>
    <row r="21781" spans="1:29">
      <c r="A21781" s="7">
        <v>45062.988343958335</v>
      </c>
      <c r="B21781" t="s">
        <v>29</v>
      </c>
      <c r="C21781">
        <v>458441</v>
      </c>
      <c r="D21781" t="s">
        <v>49</v>
      </c>
      <c r="E21781" t="s">
        <v>3277</v>
      </c>
      <c r="F21781" t="s">
        <v>51</v>
      </c>
      <c r="G21781" t="s">
        <v>51</v>
      </c>
      <c r="H21781" t="s">
        <v>51</v>
      </c>
      <c r="I21781" t="s">
        <v>32</v>
      </c>
      <c r="J21781" s="8">
        <v>4</v>
      </c>
      <c r="K21781" t="s">
        <v>3310</v>
      </c>
      <c r="L21781" t="s">
        <v>3317</v>
      </c>
      <c r="M21781" t="s">
        <v>3293</v>
      </c>
      <c r="N21781" t="s">
        <v>3284</v>
      </c>
      <c r="O21781" t="s">
        <v>95</v>
      </c>
      <c r="P21781" t="s">
        <v>58</v>
      </c>
      <c r="Q21781" t="s">
        <v>195</v>
      </c>
      <c r="R21781" t="s">
        <v>31</v>
      </c>
      <c r="S21781" t="s">
        <v>893</v>
      </c>
      <c r="T21781" t="s">
        <v>40</v>
      </c>
      <c r="U21781" t="s">
        <v>64</v>
      </c>
      <c r="V21781" t="s">
        <v>3324</v>
      </c>
      <c r="W21781" t="s">
        <v>3324</v>
      </c>
      <c r="X21781" t="s">
        <v>3324</v>
      </c>
      <c r="Y21781" t="s">
        <v>3324</v>
      </c>
      <c r="Z21781" t="s">
        <v>3324</v>
      </c>
      <c r="AA21781" t="s">
        <v>3324</v>
      </c>
      <c r="AB21781" t="s">
        <v>3324</v>
      </c>
      <c r="AC21781" t="s">
        <v>3324</v>
      </c>
    </row>
    <row r="21782" spans="1:29">
      <c r="A21782" s="7">
        <v>45062.988343958335</v>
      </c>
      <c r="B21782" t="s">
        <v>29</v>
      </c>
      <c r="C21782">
        <v>458441</v>
      </c>
      <c r="D21782" t="s">
        <v>49</v>
      </c>
      <c r="E21782" t="s">
        <v>3277</v>
      </c>
      <c r="F21782" t="s">
        <v>51</v>
      </c>
      <c r="G21782" t="s">
        <v>51</v>
      </c>
      <c r="H21782" t="s">
        <v>51</v>
      </c>
      <c r="I21782" t="s">
        <v>32</v>
      </c>
      <c r="J21782" s="8">
        <v>4</v>
      </c>
      <c r="K21782" t="s">
        <v>3310</v>
      </c>
      <c r="L21782" t="s">
        <v>3317</v>
      </c>
      <c r="M21782" t="s">
        <v>3293</v>
      </c>
      <c r="N21782" t="s">
        <v>3290</v>
      </c>
      <c r="O21782" t="s">
        <v>95</v>
      </c>
      <c r="P21782" t="s">
        <v>58</v>
      </c>
      <c r="Q21782" t="s">
        <v>195</v>
      </c>
      <c r="R21782" t="s">
        <v>31</v>
      </c>
      <c r="S21782" t="s">
        <v>893</v>
      </c>
      <c r="T21782" t="s">
        <v>40</v>
      </c>
      <c r="U21782" t="s">
        <v>64</v>
      </c>
      <c r="V21782" t="s">
        <v>3324</v>
      </c>
      <c r="W21782" t="s">
        <v>3324</v>
      </c>
      <c r="X21782" t="s">
        <v>3324</v>
      </c>
      <c r="Y21782" t="s">
        <v>3324</v>
      </c>
      <c r="Z21782" t="s">
        <v>3324</v>
      </c>
      <c r="AA21782" t="s">
        <v>3324</v>
      </c>
      <c r="AB21782" t="s">
        <v>3324</v>
      </c>
      <c r="AC21782" t="s">
        <v>3324</v>
      </c>
    </row>
    <row r="21783" spans="1:29">
      <c r="A21783" s="7">
        <v>45062.988343958335</v>
      </c>
      <c r="B21783" t="s">
        <v>29</v>
      </c>
      <c r="C21783">
        <v>458441</v>
      </c>
      <c r="D21783" t="s">
        <v>49</v>
      </c>
      <c r="E21783" t="s">
        <v>3277</v>
      </c>
      <c r="F21783" t="s">
        <v>51</v>
      </c>
      <c r="G21783" t="s">
        <v>51</v>
      </c>
      <c r="H21783" t="s">
        <v>51</v>
      </c>
      <c r="I21783" t="s">
        <v>32</v>
      </c>
      <c r="J21783" s="8">
        <v>4</v>
      </c>
      <c r="K21783" t="s">
        <v>3310</v>
      </c>
      <c r="L21783" t="s">
        <v>3317</v>
      </c>
      <c r="M21783" t="s">
        <v>3293</v>
      </c>
      <c r="N21783" t="s">
        <v>3297</v>
      </c>
      <c r="O21783" t="s">
        <v>95</v>
      </c>
      <c r="P21783" t="s">
        <v>58</v>
      </c>
      <c r="Q21783" t="s">
        <v>195</v>
      </c>
      <c r="R21783" t="s">
        <v>31</v>
      </c>
      <c r="S21783" t="s">
        <v>893</v>
      </c>
      <c r="T21783" t="s">
        <v>40</v>
      </c>
      <c r="U21783" t="s">
        <v>64</v>
      </c>
      <c r="V21783" t="s">
        <v>3324</v>
      </c>
      <c r="W21783" t="s">
        <v>3324</v>
      </c>
      <c r="X21783" t="s">
        <v>3324</v>
      </c>
      <c r="Y21783" t="s">
        <v>3324</v>
      </c>
      <c r="Z21783" t="s">
        <v>3324</v>
      </c>
      <c r="AA21783" t="s">
        <v>3324</v>
      </c>
      <c r="AB21783" t="s">
        <v>3324</v>
      </c>
      <c r="AC21783" t="s">
        <v>3324</v>
      </c>
    </row>
    <row r="21784" spans="1:29">
      <c r="A21784" s="7">
        <v>45062.988343958335</v>
      </c>
      <c r="B21784" t="s">
        <v>29</v>
      </c>
      <c r="C21784">
        <v>458441</v>
      </c>
      <c r="D21784" t="s">
        <v>49</v>
      </c>
      <c r="E21784" t="s">
        <v>3277</v>
      </c>
      <c r="F21784" t="s">
        <v>51</v>
      </c>
      <c r="G21784" t="s">
        <v>51</v>
      </c>
      <c r="H21784" t="s">
        <v>51</v>
      </c>
      <c r="I21784" t="s">
        <v>32</v>
      </c>
      <c r="J21784" s="8">
        <v>4</v>
      </c>
      <c r="K21784" t="s">
        <v>3310</v>
      </c>
      <c r="L21784" t="s">
        <v>3317</v>
      </c>
      <c r="M21784" t="s">
        <v>3303</v>
      </c>
      <c r="N21784" t="s">
        <v>3294</v>
      </c>
      <c r="O21784" t="s">
        <v>95</v>
      </c>
      <c r="P21784" t="s">
        <v>58</v>
      </c>
      <c r="Q21784" t="s">
        <v>195</v>
      </c>
      <c r="R21784" t="s">
        <v>31</v>
      </c>
      <c r="S21784" t="s">
        <v>893</v>
      </c>
      <c r="T21784" t="s">
        <v>40</v>
      </c>
      <c r="U21784" t="s">
        <v>64</v>
      </c>
      <c r="V21784" t="s">
        <v>3324</v>
      </c>
      <c r="W21784" t="s">
        <v>3324</v>
      </c>
      <c r="X21784" t="s">
        <v>3324</v>
      </c>
      <c r="Y21784" t="s">
        <v>3324</v>
      </c>
      <c r="Z21784" t="s">
        <v>3324</v>
      </c>
      <c r="AA21784" t="s">
        <v>3324</v>
      </c>
      <c r="AB21784" t="s">
        <v>3324</v>
      </c>
      <c r="AC21784" t="s">
        <v>3324</v>
      </c>
    </row>
    <row r="21785" spans="1:29">
      <c r="A21785" s="7">
        <v>45062.988343958335</v>
      </c>
      <c r="B21785" t="s">
        <v>29</v>
      </c>
      <c r="C21785">
        <v>458441</v>
      </c>
      <c r="D21785" t="s">
        <v>49</v>
      </c>
      <c r="E21785" t="s">
        <v>3277</v>
      </c>
      <c r="F21785" t="s">
        <v>51</v>
      </c>
      <c r="G21785" t="s">
        <v>51</v>
      </c>
      <c r="H21785" t="s">
        <v>51</v>
      </c>
      <c r="I21785" t="s">
        <v>32</v>
      </c>
      <c r="J21785" s="8">
        <v>4</v>
      </c>
      <c r="K21785" t="s">
        <v>3310</v>
      </c>
      <c r="L21785" t="s">
        <v>3317</v>
      </c>
      <c r="M21785" t="s">
        <v>3303</v>
      </c>
      <c r="N21785" t="s">
        <v>3284</v>
      </c>
      <c r="O21785" t="s">
        <v>95</v>
      </c>
      <c r="P21785" t="s">
        <v>58</v>
      </c>
      <c r="Q21785" t="s">
        <v>195</v>
      </c>
      <c r="R21785" t="s">
        <v>31</v>
      </c>
      <c r="S21785" t="s">
        <v>893</v>
      </c>
      <c r="T21785" t="s">
        <v>40</v>
      </c>
      <c r="U21785" t="s">
        <v>64</v>
      </c>
      <c r="V21785" t="s">
        <v>3324</v>
      </c>
      <c r="W21785" t="s">
        <v>3324</v>
      </c>
      <c r="X21785" t="s">
        <v>3324</v>
      </c>
      <c r="Y21785" t="s">
        <v>3324</v>
      </c>
      <c r="Z21785" t="s">
        <v>3324</v>
      </c>
      <c r="AA21785" t="s">
        <v>3324</v>
      </c>
      <c r="AB21785" t="s">
        <v>3324</v>
      </c>
      <c r="AC21785" t="s">
        <v>3324</v>
      </c>
    </row>
    <row r="21786" spans="1:29">
      <c r="A21786" s="7">
        <v>45062.988343958335</v>
      </c>
      <c r="B21786" t="s">
        <v>29</v>
      </c>
      <c r="C21786">
        <v>458441</v>
      </c>
      <c r="D21786" t="s">
        <v>49</v>
      </c>
      <c r="E21786" t="s">
        <v>3277</v>
      </c>
      <c r="F21786" t="s">
        <v>51</v>
      </c>
      <c r="G21786" t="s">
        <v>51</v>
      </c>
      <c r="H21786" t="s">
        <v>51</v>
      </c>
      <c r="I21786" t="s">
        <v>32</v>
      </c>
      <c r="J21786" s="8">
        <v>4</v>
      </c>
      <c r="K21786" t="s">
        <v>3310</v>
      </c>
      <c r="L21786" t="s">
        <v>3317</v>
      </c>
      <c r="M21786" t="s">
        <v>3303</v>
      </c>
      <c r="N21786" t="s">
        <v>3290</v>
      </c>
      <c r="O21786" t="s">
        <v>95</v>
      </c>
      <c r="P21786" t="s">
        <v>58</v>
      </c>
      <c r="Q21786" t="s">
        <v>195</v>
      </c>
      <c r="R21786" t="s">
        <v>31</v>
      </c>
      <c r="S21786" t="s">
        <v>893</v>
      </c>
      <c r="T21786" t="s">
        <v>40</v>
      </c>
      <c r="U21786" t="s">
        <v>64</v>
      </c>
      <c r="V21786" t="s">
        <v>3324</v>
      </c>
      <c r="W21786" t="s">
        <v>3324</v>
      </c>
      <c r="X21786" t="s">
        <v>3324</v>
      </c>
      <c r="Y21786" t="s">
        <v>3324</v>
      </c>
      <c r="Z21786" t="s">
        <v>3324</v>
      </c>
      <c r="AA21786" t="s">
        <v>3324</v>
      </c>
      <c r="AB21786" t="s">
        <v>3324</v>
      </c>
      <c r="AC21786" t="s">
        <v>3324</v>
      </c>
    </row>
    <row r="21787" spans="1:29">
      <c r="A21787" s="7">
        <v>45062.988343958335</v>
      </c>
      <c r="B21787" t="s">
        <v>29</v>
      </c>
      <c r="C21787">
        <v>458441</v>
      </c>
      <c r="D21787" t="s">
        <v>49</v>
      </c>
      <c r="E21787" t="s">
        <v>3277</v>
      </c>
      <c r="F21787" t="s">
        <v>51</v>
      </c>
      <c r="G21787" t="s">
        <v>51</v>
      </c>
      <c r="H21787" t="s">
        <v>51</v>
      </c>
      <c r="I21787" t="s">
        <v>32</v>
      </c>
      <c r="J21787" s="8">
        <v>4</v>
      </c>
      <c r="K21787" t="s">
        <v>3310</v>
      </c>
      <c r="L21787" t="s">
        <v>3317</v>
      </c>
      <c r="M21787" t="s">
        <v>3303</v>
      </c>
      <c r="N21787" t="s">
        <v>3297</v>
      </c>
      <c r="O21787" t="s">
        <v>95</v>
      </c>
      <c r="P21787" t="s">
        <v>58</v>
      </c>
      <c r="Q21787" t="s">
        <v>195</v>
      </c>
      <c r="R21787" t="s">
        <v>31</v>
      </c>
      <c r="S21787" t="s">
        <v>893</v>
      </c>
      <c r="T21787" t="s">
        <v>40</v>
      </c>
      <c r="U21787" t="s">
        <v>64</v>
      </c>
      <c r="V21787" t="s">
        <v>3324</v>
      </c>
      <c r="W21787" t="s">
        <v>3324</v>
      </c>
      <c r="X21787" t="s">
        <v>3324</v>
      </c>
      <c r="Y21787" t="s">
        <v>3324</v>
      </c>
      <c r="Z21787" t="s">
        <v>3324</v>
      </c>
      <c r="AA21787" t="s">
        <v>3324</v>
      </c>
      <c r="AB21787" t="s">
        <v>3324</v>
      </c>
      <c r="AC21787" t="s">
        <v>3324</v>
      </c>
    </row>
    <row r="21788" spans="1:29">
      <c r="A21788" s="7">
        <v>45062.989007291668</v>
      </c>
      <c r="B21788" t="s">
        <v>29</v>
      </c>
      <c r="C21788">
        <v>263126</v>
      </c>
      <c r="D21788" t="s">
        <v>30</v>
      </c>
      <c r="E21788" t="s">
        <v>3275</v>
      </c>
      <c r="F21788" t="s">
        <v>32</v>
      </c>
      <c r="G21788" t="s">
        <v>51</v>
      </c>
      <c r="H21788" t="s">
        <v>32</v>
      </c>
      <c r="I21788" t="s">
        <v>51</v>
      </c>
      <c r="J21788" s="8">
        <v>4</v>
      </c>
      <c r="K21788" t="s">
        <v>3310</v>
      </c>
      <c r="L21788" t="s">
        <v>3320</v>
      </c>
      <c r="M21788" t="s">
        <v>3299</v>
      </c>
      <c r="N21788" t="s">
        <v>3294</v>
      </c>
      <c r="O21788" t="s">
        <v>95</v>
      </c>
      <c r="P21788" t="s">
        <v>81</v>
      </c>
      <c r="Q21788" t="s">
        <v>195</v>
      </c>
      <c r="R21788" t="s">
        <v>211</v>
      </c>
      <c r="S21788" t="s">
        <v>894</v>
      </c>
      <c r="T21788" t="s">
        <v>59</v>
      </c>
      <c r="U21788" t="s">
        <v>60</v>
      </c>
      <c r="V21788" t="s">
        <v>3324</v>
      </c>
      <c r="W21788" t="s">
        <v>3324</v>
      </c>
      <c r="X21788" t="s">
        <v>3324</v>
      </c>
      <c r="Y21788" t="s">
        <v>3324</v>
      </c>
      <c r="Z21788" t="s">
        <v>3324</v>
      </c>
      <c r="AA21788" t="s">
        <v>3324</v>
      </c>
      <c r="AB21788" t="s">
        <v>3324</v>
      </c>
      <c r="AC21788" t="s">
        <v>3324</v>
      </c>
    </row>
    <row r="21789" spans="1:29">
      <c r="A21789" s="7">
        <v>45062.989007291668</v>
      </c>
      <c r="B21789" t="s">
        <v>29</v>
      </c>
      <c r="C21789">
        <v>263126</v>
      </c>
      <c r="D21789" t="s">
        <v>30</v>
      </c>
      <c r="E21789" t="s">
        <v>3275</v>
      </c>
      <c r="F21789" t="s">
        <v>32</v>
      </c>
      <c r="G21789" t="s">
        <v>51</v>
      </c>
      <c r="H21789" t="s">
        <v>32</v>
      </c>
      <c r="I21789" t="s">
        <v>51</v>
      </c>
      <c r="J21789" s="8">
        <v>4</v>
      </c>
      <c r="K21789" t="s">
        <v>3310</v>
      </c>
      <c r="L21789" t="s">
        <v>3320</v>
      </c>
      <c r="M21789" t="s">
        <v>3299</v>
      </c>
      <c r="N21789" t="s">
        <v>3283</v>
      </c>
      <c r="O21789" t="s">
        <v>95</v>
      </c>
      <c r="P21789" t="s">
        <v>81</v>
      </c>
      <c r="Q21789" t="s">
        <v>195</v>
      </c>
      <c r="R21789" t="s">
        <v>211</v>
      </c>
      <c r="S21789" t="s">
        <v>894</v>
      </c>
      <c r="T21789" t="s">
        <v>59</v>
      </c>
      <c r="U21789" t="s">
        <v>60</v>
      </c>
      <c r="V21789" t="s">
        <v>3324</v>
      </c>
      <c r="W21789" t="s">
        <v>3324</v>
      </c>
      <c r="X21789" t="s">
        <v>3324</v>
      </c>
      <c r="Y21789" t="s">
        <v>3324</v>
      </c>
      <c r="Z21789" t="s">
        <v>3324</v>
      </c>
      <c r="AA21789" t="s">
        <v>3324</v>
      </c>
      <c r="AB21789" t="s">
        <v>3324</v>
      </c>
      <c r="AC21789" t="s">
        <v>3324</v>
      </c>
    </row>
    <row r="21790" spans="1:29">
      <c r="A21790" s="7">
        <v>45062.989007291668</v>
      </c>
      <c r="B21790" t="s">
        <v>29</v>
      </c>
      <c r="C21790">
        <v>263126</v>
      </c>
      <c r="D21790" t="s">
        <v>30</v>
      </c>
      <c r="E21790" t="s">
        <v>3275</v>
      </c>
      <c r="F21790" t="s">
        <v>32</v>
      </c>
      <c r="G21790" t="s">
        <v>51</v>
      </c>
      <c r="H21790" t="s">
        <v>32</v>
      </c>
      <c r="I21790" t="s">
        <v>51</v>
      </c>
      <c r="J21790" s="8">
        <v>4</v>
      </c>
      <c r="K21790" t="s">
        <v>3310</v>
      </c>
      <c r="L21790" t="s">
        <v>3320</v>
      </c>
      <c r="M21790" t="s">
        <v>3299</v>
      </c>
      <c r="N21790" t="s">
        <v>3288</v>
      </c>
      <c r="O21790" t="s">
        <v>95</v>
      </c>
      <c r="P21790" t="s">
        <v>81</v>
      </c>
      <c r="Q21790" t="s">
        <v>195</v>
      </c>
      <c r="R21790" t="s">
        <v>211</v>
      </c>
      <c r="S21790" t="s">
        <v>894</v>
      </c>
      <c r="T21790" t="s">
        <v>59</v>
      </c>
      <c r="U21790" t="s">
        <v>60</v>
      </c>
      <c r="V21790" t="s">
        <v>3324</v>
      </c>
      <c r="W21790" t="s">
        <v>3324</v>
      </c>
      <c r="X21790" t="s">
        <v>3324</v>
      </c>
      <c r="Y21790" t="s">
        <v>3324</v>
      </c>
      <c r="Z21790" t="s">
        <v>3324</v>
      </c>
      <c r="AA21790" t="s">
        <v>3324</v>
      </c>
      <c r="AB21790" t="s">
        <v>3324</v>
      </c>
      <c r="AC21790" t="s">
        <v>3324</v>
      </c>
    </row>
    <row r="21791" spans="1:29">
      <c r="A21791" s="7">
        <v>45062.989007291668</v>
      </c>
      <c r="B21791" t="s">
        <v>29</v>
      </c>
      <c r="C21791">
        <v>263126</v>
      </c>
      <c r="D21791" t="s">
        <v>30</v>
      </c>
      <c r="E21791" t="s">
        <v>3275</v>
      </c>
      <c r="F21791" t="s">
        <v>32</v>
      </c>
      <c r="G21791" t="s">
        <v>51</v>
      </c>
      <c r="H21791" t="s">
        <v>32</v>
      </c>
      <c r="I21791" t="s">
        <v>51</v>
      </c>
      <c r="J21791" s="8">
        <v>4</v>
      </c>
      <c r="K21791" t="s">
        <v>3310</v>
      </c>
      <c r="L21791" t="s">
        <v>3320</v>
      </c>
      <c r="M21791" t="s">
        <v>3299</v>
      </c>
      <c r="N21791" t="s">
        <v>3297</v>
      </c>
      <c r="O21791" t="s">
        <v>95</v>
      </c>
      <c r="P21791" t="s">
        <v>81</v>
      </c>
      <c r="Q21791" t="s">
        <v>195</v>
      </c>
      <c r="R21791" t="s">
        <v>211</v>
      </c>
      <c r="S21791" t="s">
        <v>894</v>
      </c>
      <c r="T21791" t="s">
        <v>59</v>
      </c>
      <c r="U21791" t="s">
        <v>60</v>
      </c>
      <c r="V21791" t="s">
        <v>3324</v>
      </c>
      <c r="W21791" t="s">
        <v>3324</v>
      </c>
      <c r="X21791" t="s">
        <v>3324</v>
      </c>
      <c r="Y21791" t="s">
        <v>3324</v>
      </c>
      <c r="Z21791" t="s">
        <v>3324</v>
      </c>
      <c r="AA21791" t="s">
        <v>3324</v>
      </c>
      <c r="AB21791" t="s">
        <v>3324</v>
      </c>
      <c r="AC21791" t="s">
        <v>3324</v>
      </c>
    </row>
    <row r="21792" spans="1:29">
      <c r="A21792" s="7">
        <v>45062.989007291668</v>
      </c>
      <c r="B21792" t="s">
        <v>29</v>
      </c>
      <c r="C21792">
        <v>263126</v>
      </c>
      <c r="D21792" t="s">
        <v>30</v>
      </c>
      <c r="E21792" t="s">
        <v>3275</v>
      </c>
      <c r="F21792" t="s">
        <v>32</v>
      </c>
      <c r="G21792" t="s">
        <v>51</v>
      </c>
      <c r="H21792" t="s">
        <v>32</v>
      </c>
      <c r="I21792" t="s">
        <v>51</v>
      </c>
      <c r="J21792" s="8">
        <v>4</v>
      </c>
      <c r="K21792" t="s">
        <v>3310</v>
      </c>
      <c r="L21792" t="s">
        <v>3320</v>
      </c>
      <c r="M21792" t="s">
        <v>3293</v>
      </c>
      <c r="N21792" t="s">
        <v>3294</v>
      </c>
      <c r="O21792" t="s">
        <v>95</v>
      </c>
      <c r="P21792" t="s">
        <v>81</v>
      </c>
      <c r="Q21792" t="s">
        <v>195</v>
      </c>
      <c r="R21792" t="s">
        <v>211</v>
      </c>
      <c r="S21792" t="s">
        <v>894</v>
      </c>
      <c r="T21792" t="s">
        <v>59</v>
      </c>
      <c r="U21792" t="s">
        <v>60</v>
      </c>
      <c r="V21792" t="s">
        <v>3324</v>
      </c>
      <c r="W21792" t="s">
        <v>3324</v>
      </c>
      <c r="X21792" t="s">
        <v>3324</v>
      </c>
      <c r="Y21792" t="s">
        <v>3324</v>
      </c>
      <c r="Z21792" t="s">
        <v>3324</v>
      </c>
      <c r="AA21792" t="s">
        <v>3324</v>
      </c>
      <c r="AB21792" t="s">
        <v>3324</v>
      </c>
      <c r="AC21792" t="s">
        <v>3324</v>
      </c>
    </row>
    <row r="21793" spans="1:29">
      <c r="A21793" s="7">
        <v>45062.989007291668</v>
      </c>
      <c r="B21793" t="s">
        <v>29</v>
      </c>
      <c r="C21793">
        <v>263126</v>
      </c>
      <c r="D21793" t="s">
        <v>30</v>
      </c>
      <c r="E21793" t="s">
        <v>3275</v>
      </c>
      <c r="F21793" t="s">
        <v>32</v>
      </c>
      <c r="G21793" t="s">
        <v>51</v>
      </c>
      <c r="H21793" t="s">
        <v>32</v>
      </c>
      <c r="I21793" t="s">
        <v>51</v>
      </c>
      <c r="J21793" s="8">
        <v>4</v>
      </c>
      <c r="K21793" t="s">
        <v>3310</v>
      </c>
      <c r="L21793" t="s">
        <v>3320</v>
      </c>
      <c r="M21793" t="s">
        <v>3293</v>
      </c>
      <c r="N21793" t="s">
        <v>3283</v>
      </c>
      <c r="O21793" t="s">
        <v>95</v>
      </c>
      <c r="P21793" t="s">
        <v>81</v>
      </c>
      <c r="Q21793" t="s">
        <v>195</v>
      </c>
      <c r="R21793" t="s">
        <v>211</v>
      </c>
      <c r="S21793" t="s">
        <v>894</v>
      </c>
      <c r="T21793" t="s">
        <v>59</v>
      </c>
      <c r="U21793" t="s">
        <v>60</v>
      </c>
      <c r="V21793" t="s">
        <v>3324</v>
      </c>
      <c r="W21793" t="s">
        <v>3324</v>
      </c>
      <c r="X21793" t="s">
        <v>3324</v>
      </c>
      <c r="Y21793" t="s">
        <v>3324</v>
      </c>
      <c r="Z21793" t="s">
        <v>3324</v>
      </c>
      <c r="AA21793" t="s">
        <v>3324</v>
      </c>
      <c r="AB21793" t="s">
        <v>3324</v>
      </c>
      <c r="AC21793" t="s">
        <v>3324</v>
      </c>
    </row>
    <row r="21794" spans="1:29">
      <c r="A21794" s="7">
        <v>45062.989007291668</v>
      </c>
      <c r="B21794" t="s">
        <v>29</v>
      </c>
      <c r="C21794">
        <v>263126</v>
      </c>
      <c r="D21794" t="s">
        <v>30</v>
      </c>
      <c r="E21794" t="s">
        <v>3275</v>
      </c>
      <c r="F21794" t="s">
        <v>32</v>
      </c>
      <c r="G21794" t="s">
        <v>51</v>
      </c>
      <c r="H21794" t="s">
        <v>32</v>
      </c>
      <c r="I21794" t="s">
        <v>51</v>
      </c>
      <c r="J21794" s="8">
        <v>4</v>
      </c>
      <c r="K21794" t="s">
        <v>3310</v>
      </c>
      <c r="L21794" t="s">
        <v>3320</v>
      </c>
      <c r="M21794" t="s">
        <v>3293</v>
      </c>
      <c r="N21794" t="s">
        <v>3288</v>
      </c>
      <c r="O21794" t="s">
        <v>95</v>
      </c>
      <c r="P21794" t="s">
        <v>81</v>
      </c>
      <c r="Q21794" t="s">
        <v>195</v>
      </c>
      <c r="R21794" t="s">
        <v>211</v>
      </c>
      <c r="S21794" t="s">
        <v>894</v>
      </c>
      <c r="T21794" t="s">
        <v>59</v>
      </c>
      <c r="U21794" t="s">
        <v>60</v>
      </c>
      <c r="V21794" t="s">
        <v>3324</v>
      </c>
      <c r="W21794" t="s">
        <v>3324</v>
      </c>
      <c r="X21794" t="s">
        <v>3324</v>
      </c>
      <c r="Y21794" t="s">
        <v>3324</v>
      </c>
      <c r="Z21794" t="s">
        <v>3324</v>
      </c>
      <c r="AA21794" t="s">
        <v>3324</v>
      </c>
      <c r="AB21794" t="s">
        <v>3324</v>
      </c>
      <c r="AC21794" t="s">
        <v>3324</v>
      </c>
    </row>
    <row r="21795" spans="1:29">
      <c r="A21795" s="7">
        <v>45062.989007291668</v>
      </c>
      <c r="B21795" t="s">
        <v>29</v>
      </c>
      <c r="C21795">
        <v>263126</v>
      </c>
      <c r="D21795" t="s">
        <v>30</v>
      </c>
      <c r="E21795" t="s">
        <v>3275</v>
      </c>
      <c r="F21795" t="s">
        <v>32</v>
      </c>
      <c r="G21795" t="s">
        <v>51</v>
      </c>
      <c r="H21795" t="s">
        <v>32</v>
      </c>
      <c r="I21795" t="s">
        <v>51</v>
      </c>
      <c r="J21795" s="8">
        <v>4</v>
      </c>
      <c r="K21795" t="s">
        <v>3310</v>
      </c>
      <c r="L21795" t="s">
        <v>3320</v>
      </c>
      <c r="M21795" t="s">
        <v>3293</v>
      </c>
      <c r="N21795" t="s">
        <v>3297</v>
      </c>
      <c r="O21795" t="s">
        <v>95</v>
      </c>
      <c r="P21795" t="s">
        <v>81</v>
      </c>
      <c r="Q21795" t="s">
        <v>195</v>
      </c>
      <c r="R21795" t="s">
        <v>211</v>
      </c>
      <c r="S21795" t="s">
        <v>894</v>
      </c>
      <c r="T21795" t="s">
        <v>59</v>
      </c>
      <c r="U21795" t="s">
        <v>60</v>
      </c>
      <c r="V21795" t="s">
        <v>3324</v>
      </c>
      <c r="W21795" t="s">
        <v>3324</v>
      </c>
      <c r="X21795" t="s">
        <v>3324</v>
      </c>
      <c r="Y21795" t="s">
        <v>3324</v>
      </c>
      <c r="Z21795" t="s">
        <v>3324</v>
      </c>
      <c r="AA21795" t="s">
        <v>3324</v>
      </c>
      <c r="AB21795" t="s">
        <v>3324</v>
      </c>
      <c r="AC21795" t="s">
        <v>3324</v>
      </c>
    </row>
    <row r="21796" spans="1:29">
      <c r="A21796" s="7">
        <v>45062.989007291668</v>
      </c>
      <c r="B21796" t="s">
        <v>29</v>
      </c>
      <c r="C21796">
        <v>263126</v>
      </c>
      <c r="D21796" t="s">
        <v>30</v>
      </c>
      <c r="E21796" t="s">
        <v>3275</v>
      </c>
      <c r="F21796" t="s">
        <v>32</v>
      </c>
      <c r="G21796" t="s">
        <v>51</v>
      </c>
      <c r="H21796" t="s">
        <v>32</v>
      </c>
      <c r="I21796" t="s">
        <v>51</v>
      </c>
      <c r="J21796" s="8">
        <v>4</v>
      </c>
      <c r="K21796" t="s">
        <v>3310</v>
      </c>
      <c r="L21796" t="s">
        <v>3320</v>
      </c>
      <c r="M21796" t="s">
        <v>3303</v>
      </c>
      <c r="N21796" t="s">
        <v>3294</v>
      </c>
      <c r="O21796" t="s">
        <v>95</v>
      </c>
      <c r="P21796" t="s">
        <v>81</v>
      </c>
      <c r="Q21796" t="s">
        <v>195</v>
      </c>
      <c r="R21796" t="s">
        <v>211</v>
      </c>
      <c r="S21796" t="s">
        <v>894</v>
      </c>
      <c r="T21796" t="s">
        <v>59</v>
      </c>
      <c r="U21796" t="s">
        <v>60</v>
      </c>
      <c r="V21796" t="s">
        <v>3324</v>
      </c>
      <c r="W21796" t="s">
        <v>3324</v>
      </c>
      <c r="X21796" t="s">
        <v>3324</v>
      </c>
      <c r="Y21796" t="s">
        <v>3324</v>
      </c>
      <c r="Z21796" t="s">
        <v>3324</v>
      </c>
      <c r="AA21796" t="s">
        <v>3324</v>
      </c>
      <c r="AB21796" t="s">
        <v>3324</v>
      </c>
      <c r="AC21796" t="s">
        <v>3324</v>
      </c>
    </row>
    <row r="21797" spans="1:29">
      <c r="A21797" s="7">
        <v>45062.989007291668</v>
      </c>
      <c r="B21797" t="s">
        <v>29</v>
      </c>
      <c r="C21797">
        <v>263126</v>
      </c>
      <c r="D21797" t="s">
        <v>30</v>
      </c>
      <c r="E21797" t="s">
        <v>3275</v>
      </c>
      <c r="F21797" t="s">
        <v>32</v>
      </c>
      <c r="G21797" t="s">
        <v>51</v>
      </c>
      <c r="H21797" t="s">
        <v>32</v>
      </c>
      <c r="I21797" t="s">
        <v>51</v>
      </c>
      <c r="J21797" s="8">
        <v>4</v>
      </c>
      <c r="K21797" t="s">
        <v>3310</v>
      </c>
      <c r="L21797" t="s">
        <v>3320</v>
      </c>
      <c r="M21797" t="s">
        <v>3303</v>
      </c>
      <c r="N21797" t="s">
        <v>3283</v>
      </c>
      <c r="O21797" t="s">
        <v>95</v>
      </c>
      <c r="P21797" t="s">
        <v>81</v>
      </c>
      <c r="Q21797" t="s">
        <v>195</v>
      </c>
      <c r="R21797" t="s">
        <v>211</v>
      </c>
      <c r="S21797" t="s">
        <v>894</v>
      </c>
      <c r="T21797" t="s">
        <v>59</v>
      </c>
      <c r="U21797" t="s">
        <v>60</v>
      </c>
      <c r="V21797" t="s">
        <v>3324</v>
      </c>
      <c r="W21797" t="s">
        <v>3324</v>
      </c>
      <c r="X21797" t="s">
        <v>3324</v>
      </c>
      <c r="Y21797" t="s">
        <v>3324</v>
      </c>
      <c r="Z21797" t="s">
        <v>3324</v>
      </c>
      <c r="AA21797" t="s">
        <v>3324</v>
      </c>
      <c r="AB21797" t="s">
        <v>3324</v>
      </c>
      <c r="AC21797" t="s">
        <v>3324</v>
      </c>
    </row>
    <row r="21798" spans="1:29">
      <c r="A21798" s="7">
        <v>45062.989007291668</v>
      </c>
      <c r="B21798" t="s">
        <v>29</v>
      </c>
      <c r="C21798">
        <v>263126</v>
      </c>
      <c r="D21798" t="s">
        <v>30</v>
      </c>
      <c r="E21798" t="s">
        <v>3275</v>
      </c>
      <c r="F21798" t="s">
        <v>32</v>
      </c>
      <c r="G21798" t="s">
        <v>51</v>
      </c>
      <c r="H21798" t="s">
        <v>32</v>
      </c>
      <c r="I21798" t="s">
        <v>51</v>
      </c>
      <c r="J21798" s="8">
        <v>4</v>
      </c>
      <c r="K21798" t="s">
        <v>3310</v>
      </c>
      <c r="L21798" t="s">
        <v>3320</v>
      </c>
      <c r="M21798" t="s">
        <v>3303</v>
      </c>
      <c r="N21798" t="s">
        <v>3288</v>
      </c>
      <c r="O21798" t="s">
        <v>95</v>
      </c>
      <c r="P21798" t="s">
        <v>81</v>
      </c>
      <c r="Q21798" t="s">
        <v>195</v>
      </c>
      <c r="R21798" t="s">
        <v>211</v>
      </c>
      <c r="S21798" t="s">
        <v>894</v>
      </c>
      <c r="T21798" t="s">
        <v>59</v>
      </c>
      <c r="U21798" t="s">
        <v>60</v>
      </c>
      <c r="V21798" t="s">
        <v>3324</v>
      </c>
      <c r="W21798" t="s">
        <v>3324</v>
      </c>
      <c r="X21798" t="s">
        <v>3324</v>
      </c>
      <c r="Y21798" t="s">
        <v>3324</v>
      </c>
      <c r="Z21798" t="s">
        <v>3324</v>
      </c>
      <c r="AA21798" t="s">
        <v>3324</v>
      </c>
      <c r="AB21798" t="s">
        <v>3324</v>
      </c>
      <c r="AC21798" t="s">
        <v>3324</v>
      </c>
    </row>
    <row r="21799" spans="1:29">
      <c r="A21799" s="7">
        <v>45062.989007291668</v>
      </c>
      <c r="B21799" t="s">
        <v>29</v>
      </c>
      <c r="C21799">
        <v>263126</v>
      </c>
      <c r="D21799" t="s">
        <v>30</v>
      </c>
      <c r="E21799" t="s">
        <v>3275</v>
      </c>
      <c r="F21799" t="s">
        <v>32</v>
      </c>
      <c r="G21799" t="s">
        <v>51</v>
      </c>
      <c r="H21799" t="s">
        <v>32</v>
      </c>
      <c r="I21799" t="s">
        <v>51</v>
      </c>
      <c r="J21799" s="8">
        <v>4</v>
      </c>
      <c r="K21799" t="s">
        <v>3310</v>
      </c>
      <c r="L21799" t="s">
        <v>3320</v>
      </c>
      <c r="M21799" t="s">
        <v>3303</v>
      </c>
      <c r="N21799" t="s">
        <v>3297</v>
      </c>
      <c r="O21799" t="s">
        <v>95</v>
      </c>
      <c r="P21799" t="s">
        <v>81</v>
      </c>
      <c r="Q21799" t="s">
        <v>195</v>
      </c>
      <c r="R21799" t="s">
        <v>211</v>
      </c>
      <c r="S21799" t="s">
        <v>894</v>
      </c>
      <c r="T21799" t="s">
        <v>59</v>
      </c>
      <c r="U21799" t="s">
        <v>60</v>
      </c>
      <c r="V21799" t="s">
        <v>3324</v>
      </c>
      <c r="W21799" t="s">
        <v>3324</v>
      </c>
      <c r="X21799" t="s">
        <v>3324</v>
      </c>
      <c r="Y21799" t="s">
        <v>3324</v>
      </c>
      <c r="Z21799" t="s">
        <v>3324</v>
      </c>
      <c r="AA21799" t="s">
        <v>3324</v>
      </c>
      <c r="AB21799" t="s">
        <v>3324</v>
      </c>
      <c r="AC21799" t="s">
        <v>3324</v>
      </c>
    </row>
    <row r="21800" spans="1:29">
      <c r="A21800" s="7">
        <v>45062.990277534722</v>
      </c>
      <c r="B21800" t="s">
        <v>29</v>
      </c>
      <c r="C21800">
        <v>632007</v>
      </c>
      <c r="D21800" t="s">
        <v>49</v>
      </c>
      <c r="E21800" t="s">
        <v>3279</v>
      </c>
      <c r="F21800" t="s">
        <v>3281</v>
      </c>
      <c r="G21800" t="s">
        <v>3307</v>
      </c>
      <c r="H21800" t="s">
        <v>32</v>
      </c>
      <c r="I21800" t="s">
        <v>32</v>
      </c>
      <c r="J21800" s="8">
        <v>4</v>
      </c>
      <c r="K21800" t="s">
        <v>3313</v>
      </c>
      <c r="L21800" t="s">
        <v>3317</v>
      </c>
      <c r="M21800" t="s">
        <v>3299</v>
      </c>
      <c r="N21800" t="s">
        <v>3294</v>
      </c>
      <c r="O21800" t="s">
        <v>103</v>
      </c>
      <c r="P21800" t="s">
        <v>107</v>
      </c>
      <c r="Q21800" t="s">
        <v>195</v>
      </c>
      <c r="R21800" t="s">
        <v>31</v>
      </c>
      <c r="S21800" t="s">
        <v>895</v>
      </c>
      <c r="T21800" t="s">
        <v>59</v>
      </c>
      <c r="U21800" t="s">
        <v>60</v>
      </c>
      <c r="V21800" t="s">
        <v>3324</v>
      </c>
      <c r="W21800" t="s">
        <v>3324</v>
      </c>
      <c r="X21800" t="s">
        <v>3324</v>
      </c>
      <c r="Y21800" t="s">
        <v>3324</v>
      </c>
      <c r="Z21800" t="s">
        <v>3324</v>
      </c>
      <c r="AA21800" t="s">
        <v>3324</v>
      </c>
      <c r="AB21800" t="s">
        <v>3324</v>
      </c>
      <c r="AC21800" t="s">
        <v>3324</v>
      </c>
    </row>
    <row r="21801" spans="1:29">
      <c r="A21801" s="7">
        <v>45062.990277534722</v>
      </c>
      <c r="B21801" t="s">
        <v>29</v>
      </c>
      <c r="C21801">
        <v>632007</v>
      </c>
      <c r="D21801" t="s">
        <v>49</v>
      </c>
      <c r="E21801" t="s">
        <v>3279</v>
      </c>
      <c r="F21801" t="s">
        <v>3281</v>
      </c>
      <c r="G21801" t="s">
        <v>3307</v>
      </c>
      <c r="H21801" t="s">
        <v>32</v>
      </c>
      <c r="I21801" t="s">
        <v>32</v>
      </c>
      <c r="J21801" s="8">
        <v>4</v>
      </c>
      <c r="K21801" t="s">
        <v>3313</v>
      </c>
      <c r="L21801" t="s">
        <v>3317</v>
      </c>
      <c r="M21801" t="s">
        <v>3299</v>
      </c>
      <c r="N21801" t="s">
        <v>3296</v>
      </c>
      <c r="O21801" t="s">
        <v>103</v>
      </c>
      <c r="P21801" t="s">
        <v>107</v>
      </c>
      <c r="Q21801" t="s">
        <v>195</v>
      </c>
      <c r="R21801" t="s">
        <v>31</v>
      </c>
      <c r="S21801" t="s">
        <v>895</v>
      </c>
      <c r="T21801" t="s">
        <v>59</v>
      </c>
      <c r="U21801" t="s">
        <v>60</v>
      </c>
      <c r="V21801" t="s">
        <v>3324</v>
      </c>
      <c r="W21801" t="s">
        <v>3324</v>
      </c>
      <c r="X21801" t="s">
        <v>3324</v>
      </c>
      <c r="Y21801" t="s">
        <v>3324</v>
      </c>
      <c r="Z21801" t="s">
        <v>3324</v>
      </c>
      <c r="AA21801" t="s">
        <v>3324</v>
      </c>
      <c r="AB21801" t="s">
        <v>3324</v>
      </c>
      <c r="AC21801" t="s">
        <v>3324</v>
      </c>
    </row>
    <row r="21802" spans="1:29">
      <c r="A21802" s="7">
        <v>45062.990277534722</v>
      </c>
      <c r="B21802" t="s">
        <v>29</v>
      </c>
      <c r="C21802">
        <v>632007</v>
      </c>
      <c r="D21802" t="s">
        <v>49</v>
      </c>
      <c r="E21802" t="s">
        <v>3279</v>
      </c>
      <c r="F21802" t="s">
        <v>3281</v>
      </c>
      <c r="G21802" t="s">
        <v>3307</v>
      </c>
      <c r="H21802" t="s">
        <v>32</v>
      </c>
      <c r="I21802" t="s">
        <v>32</v>
      </c>
      <c r="J21802" s="8">
        <v>4</v>
      </c>
      <c r="K21802" t="s">
        <v>3313</v>
      </c>
      <c r="L21802" t="s">
        <v>3317</v>
      </c>
      <c r="M21802" t="s">
        <v>3299</v>
      </c>
      <c r="N21802" t="s">
        <v>3285</v>
      </c>
      <c r="O21802" t="s">
        <v>103</v>
      </c>
      <c r="P21802" t="s">
        <v>107</v>
      </c>
      <c r="Q21802" t="s">
        <v>195</v>
      </c>
      <c r="R21802" t="s">
        <v>31</v>
      </c>
      <c r="S21802" t="s">
        <v>895</v>
      </c>
      <c r="T21802" t="s">
        <v>59</v>
      </c>
      <c r="U21802" t="s">
        <v>60</v>
      </c>
      <c r="V21802" t="s">
        <v>3324</v>
      </c>
      <c r="W21802" t="s">
        <v>3324</v>
      </c>
      <c r="X21802" t="s">
        <v>3324</v>
      </c>
      <c r="Y21802" t="s">
        <v>3324</v>
      </c>
      <c r="Z21802" t="s">
        <v>3324</v>
      </c>
      <c r="AA21802" t="s">
        <v>3324</v>
      </c>
      <c r="AB21802" t="s">
        <v>3324</v>
      </c>
      <c r="AC21802" t="s">
        <v>3324</v>
      </c>
    </row>
    <row r="21803" spans="1:29">
      <c r="A21803" s="7">
        <v>45062.990277534722</v>
      </c>
      <c r="B21803" t="s">
        <v>29</v>
      </c>
      <c r="C21803">
        <v>632007</v>
      </c>
      <c r="D21803" t="s">
        <v>49</v>
      </c>
      <c r="E21803" t="s">
        <v>3279</v>
      </c>
      <c r="F21803" t="s">
        <v>3281</v>
      </c>
      <c r="G21803" t="s">
        <v>3307</v>
      </c>
      <c r="H21803" t="s">
        <v>32</v>
      </c>
      <c r="I21803" t="s">
        <v>32</v>
      </c>
      <c r="J21803" s="8">
        <v>4</v>
      </c>
      <c r="K21803" t="s">
        <v>3313</v>
      </c>
      <c r="L21803" t="s">
        <v>3317</v>
      </c>
      <c r="M21803" t="s">
        <v>3299</v>
      </c>
      <c r="N21803" t="s">
        <v>3291</v>
      </c>
      <c r="O21803" t="s">
        <v>103</v>
      </c>
      <c r="P21803" t="s">
        <v>107</v>
      </c>
      <c r="Q21803" t="s">
        <v>195</v>
      </c>
      <c r="R21803" t="s">
        <v>31</v>
      </c>
      <c r="S21803" t="s">
        <v>895</v>
      </c>
      <c r="T21803" t="s">
        <v>59</v>
      </c>
      <c r="U21803" t="s">
        <v>60</v>
      </c>
      <c r="V21803" t="s">
        <v>3324</v>
      </c>
      <c r="W21803" t="s">
        <v>3324</v>
      </c>
      <c r="X21803" t="s">
        <v>3324</v>
      </c>
      <c r="Y21803" t="s">
        <v>3324</v>
      </c>
      <c r="Z21803" t="s">
        <v>3324</v>
      </c>
      <c r="AA21803" t="s">
        <v>3324</v>
      </c>
      <c r="AB21803" t="s">
        <v>3324</v>
      </c>
      <c r="AC21803" t="s">
        <v>3324</v>
      </c>
    </row>
    <row r="21804" spans="1:29">
      <c r="A21804" s="7">
        <v>45062.990277534722</v>
      </c>
      <c r="B21804" t="s">
        <v>29</v>
      </c>
      <c r="C21804">
        <v>632007</v>
      </c>
      <c r="D21804" t="s">
        <v>49</v>
      </c>
      <c r="E21804" t="s">
        <v>3279</v>
      </c>
      <c r="F21804" t="s">
        <v>3281</v>
      </c>
      <c r="G21804" t="s">
        <v>3307</v>
      </c>
      <c r="H21804" t="s">
        <v>32</v>
      </c>
      <c r="I21804" t="s">
        <v>32</v>
      </c>
      <c r="J21804" s="8">
        <v>4</v>
      </c>
      <c r="K21804" t="s">
        <v>3313</v>
      </c>
      <c r="L21804" t="s">
        <v>3317</v>
      </c>
      <c r="M21804" t="s">
        <v>3293</v>
      </c>
      <c r="N21804" t="s">
        <v>3294</v>
      </c>
      <c r="O21804" t="s">
        <v>103</v>
      </c>
      <c r="P21804" t="s">
        <v>107</v>
      </c>
      <c r="Q21804" t="s">
        <v>195</v>
      </c>
      <c r="R21804" t="s">
        <v>31</v>
      </c>
      <c r="S21804" t="s">
        <v>895</v>
      </c>
      <c r="T21804" t="s">
        <v>59</v>
      </c>
      <c r="U21804" t="s">
        <v>60</v>
      </c>
      <c r="V21804" t="s">
        <v>3324</v>
      </c>
      <c r="W21804" t="s">
        <v>3324</v>
      </c>
      <c r="X21804" t="s">
        <v>3324</v>
      </c>
      <c r="Y21804" t="s">
        <v>3324</v>
      </c>
      <c r="Z21804" t="s">
        <v>3324</v>
      </c>
      <c r="AA21804" t="s">
        <v>3324</v>
      </c>
      <c r="AB21804" t="s">
        <v>3324</v>
      </c>
      <c r="AC21804" t="s">
        <v>3324</v>
      </c>
    </row>
    <row r="21805" spans="1:29">
      <c r="A21805" s="7">
        <v>45062.990277534722</v>
      </c>
      <c r="B21805" t="s">
        <v>29</v>
      </c>
      <c r="C21805">
        <v>632007</v>
      </c>
      <c r="D21805" t="s">
        <v>49</v>
      </c>
      <c r="E21805" t="s">
        <v>3279</v>
      </c>
      <c r="F21805" t="s">
        <v>3281</v>
      </c>
      <c r="G21805" t="s">
        <v>3307</v>
      </c>
      <c r="H21805" t="s">
        <v>32</v>
      </c>
      <c r="I21805" t="s">
        <v>32</v>
      </c>
      <c r="J21805" s="8">
        <v>4</v>
      </c>
      <c r="K21805" t="s">
        <v>3313</v>
      </c>
      <c r="L21805" t="s">
        <v>3317</v>
      </c>
      <c r="M21805" t="s">
        <v>3293</v>
      </c>
      <c r="N21805" t="s">
        <v>3296</v>
      </c>
      <c r="O21805" t="s">
        <v>103</v>
      </c>
      <c r="P21805" t="s">
        <v>107</v>
      </c>
      <c r="Q21805" t="s">
        <v>195</v>
      </c>
      <c r="R21805" t="s">
        <v>31</v>
      </c>
      <c r="S21805" t="s">
        <v>895</v>
      </c>
      <c r="T21805" t="s">
        <v>59</v>
      </c>
      <c r="U21805" t="s">
        <v>60</v>
      </c>
      <c r="V21805" t="s">
        <v>3324</v>
      </c>
      <c r="W21805" t="s">
        <v>3324</v>
      </c>
      <c r="X21805" t="s">
        <v>3324</v>
      </c>
      <c r="Y21805" t="s">
        <v>3324</v>
      </c>
      <c r="Z21805" t="s">
        <v>3324</v>
      </c>
      <c r="AA21805" t="s">
        <v>3324</v>
      </c>
      <c r="AB21805" t="s">
        <v>3324</v>
      </c>
      <c r="AC21805" t="s">
        <v>3324</v>
      </c>
    </row>
    <row r="21806" spans="1:29">
      <c r="A21806" s="7">
        <v>45062.990277534722</v>
      </c>
      <c r="B21806" t="s">
        <v>29</v>
      </c>
      <c r="C21806">
        <v>632007</v>
      </c>
      <c r="D21806" t="s">
        <v>49</v>
      </c>
      <c r="E21806" t="s">
        <v>3279</v>
      </c>
      <c r="F21806" t="s">
        <v>3281</v>
      </c>
      <c r="G21806" t="s">
        <v>3307</v>
      </c>
      <c r="H21806" t="s">
        <v>32</v>
      </c>
      <c r="I21806" t="s">
        <v>32</v>
      </c>
      <c r="J21806" s="8">
        <v>4</v>
      </c>
      <c r="K21806" t="s">
        <v>3313</v>
      </c>
      <c r="L21806" t="s">
        <v>3317</v>
      </c>
      <c r="M21806" t="s">
        <v>3293</v>
      </c>
      <c r="N21806" t="s">
        <v>3285</v>
      </c>
      <c r="O21806" t="s">
        <v>103</v>
      </c>
      <c r="P21806" t="s">
        <v>107</v>
      </c>
      <c r="Q21806" t="s">
        <v>195</v>
      </c>
      <c r="R21806" t="s">
        <v>31</v>
      </c>
      <c r="S21806" t="s">
        <v>895</v>
      </c>
      <c r="T21806" t="s">
        <v>59</v>
      </c>
      <c r="U21806" t="s">
        <v>60</v>
      </c>
      <c r="V21806" t="s">
        <v>3324</v>
      </c>
      <c r="W21806" t="s">
        <v>3324</v>
      </c>
      <c r="X21806" t="s">
        <v>3324</v>
      </c>
      <c r="Y21806" t="s">
        <v>3324</v>
      </c>
      <c r="Z21806" t="s">
        <v>3324</v>
      </c>
      <c r="AA21806" t="s">
        <v>3324</v>
      </c>
      <c r="AB21806" t="s">
        <v>3324</v>
      </c>
      <c r="AC21806" t="s">
        <v>3324</v>
      </c>
    </row>
    <row r="21807" spans="1:29">
      <c r="A21807" s="7">
        <v>45062.990277534722</v>
      </c>
      <c r="B21807" t="s">
        <v>29</v>
      </c>
      <c r="C21807">
        <v>632007</v>
      </c>
      <c r="D21807" t="s">
        <v>49</v>
      </c>
      <c r="E21807" t="s">
        <v>3279</v>
      </c>
      <c r="F21807" t="s">
        <v>3281</v>
      </c>
      <c r="G21807" t="s">
        <v>3307</v>
      </c>
      <c r="H21807" t="s">
        <v>32</v>
      </c>
      <c r="I21807" t="s">
        <v>32</v>
      </c>
      <c r="J21807" s="8">
        <v>4</v>
      </c>
      <c r="K21807" t="s">
        <v>3313</v>
      </c>
      <c r="L21807" t="s">
        <v>3317</v>
      </c>
      <c r="M21807" t="s">
        <v>3293</v>
      </c>
      <c r="N21807" t="s">
        <v>3291</v>
      </c>
      <c r="O21807" t="s">
        <v>103</v>
      </c>
      <c r="P21807" t="s">
        <v>107</v>
      </c>
      <c r="Q21807" t="s">
        <v>195</v>
      </c>
      <c r="R21807" t="s">
        <v>31</v>
      </c>
      <c r="S21807" t="s">
        <v>895</v>
      </c>
      <c r="T21807" t="s">
        <v>59</v>
      </c>
      <c r="U21807" t="s">
        <v>60</v>
      </c>
      <c r="V21807" t="s">
        <v>3324</v>
      </c>
      <c r="W21807" t="s">
        <v>3324</v>
      </c>
      <c r="X21807" t="s">
        <v>3324</v>
      </c>
      <c r="Y21807" t="s">
        <v>3324</v>
      </c>
      <c r="Z21807" t="s">
        <v>3324</v>
      </c>
      <c r="AA21807" t="s">
        <v>3324</v>
      </c>
      <c r="AB21807" t="s">
        <v>3324</v>
      </c>
      <c r="AC21807" t="s">
        <v>3324</v>
      </c>
    </row>
    <row r="21808" spans="1:29">
      <c r="A21808" s="7">
        <v>45062.990277534722</v>
      </c>
      <c r="B21808" t="s">
        <v>29</v>
      </c>
      <c r="C21808">
        <v>632007</v>
      </c>
      <c r="D21808" t="s">
        <v>49</v>
      </c>
      <c r="E21808" t="s">
        <v>3279</v>
      </c>
      <c r="F21808" t="s">
        <v>3281</v>
      </c>
      <c r="G21808" t="s">
        <v>3307</v>
      </c>
      <c r="H21808" t="s">
        <v>32</v>
      </c>
      <c r="I21808" t="s">
        <v>32</v>
      </c>
      <c r="J21808" s="8">
        <v>4</v>
      </c>
      <c r="K21808" t="s">
        <v>3313</v>
      </c>
      <c r="L21808" t="s">
        <v>3317</v>
      </c>
      <c r="M21808" t="s">
        <v>3300</v>
      </c>
      <c r="N21808" t="s">
        <v>3294</v>
      </c>
      <c r="O21808" t="s">
        <v>103</v>
      </c>
      <c r="P21808" t="s">
        <v>107</v>
      </c>
      <c r="Q21808" t="s">
        <v>195</v>
      </c>
      <c r="R21808" t="s">
        <v>31</v>
      </c>
      <c r="S21808" t="s">
        <v>895</v>
      </c>
      <c r="T21808" t="s">
        <v>59</v>
      </c>
      <c r="U21808" t="s">
        <v>60</v>
      </c>
      <c r="V21808" t="s">
        <v>3324</v>
      </c>
      <c r="W21808" t="s">
        <v>3324</v>
      </c>
      <c r="X21808" t="s">
        <v>3324</v>
      </c>
      <c r="Y21808" t="s">
        <v>3324</v>
      </c>
      <c r="Z21808" t="s">
        <v>3324</v>
      </c>
      <c r="AA21808" t="s">
        <v>3324</v>
      </c>
      <c r="AB21808" t="s">
        <v>3324</v>
      </c>
      <c r="AC21808" t="s">
        <v>3324</v>
      </c>
    </row>
    <row r="21809" spans="1:29">
      <c r="A21809" s="7">
        <v>45062.990277534722</v>
      </c>
      <c r="B21809" t="s">
        <v>29</v>
      </c>
      <c r="C21809">
        <v>632007</v>
      </c>
      <c r="D21809" t="s">
        <v>49</v>
      </c>
      <c r="E21809" t="s">
        <v>3279</v>
      </c>
      <c r="F21809" t="s">
        <v>3281</v>
      </c>
      <c r="G21809" t="s">
        <v>3307</v>
      </c>
      <c r="H21809" t="s">
        <v>32</v>
      </c>
      <c r="I21809" t="s">
        <v>32</v>
      </c>
      <c r="J21809" s="8">
        <v>4</v>
      </c>
      <c r="K21809" t="s">
        <v>3313</v>
      </c>
      <c r="L21809" t="s">
        <v>3317</v>
      </c>
      <c r="M21809" t="s">
        <v>3300</v>
      </c>
      <c r="N21809" t="s">
        <v>3296</v>
      </c>
      <c r="O21809" t="s">
        <v>103</v>
      </c>
      <c r="P21809" t="s">
        <v>107</v>
      </c>
      <c r="Q21809" t="s">
        <v>195</v>
      </c>
      <c r="R21809" t="s">
        <v>31</v>
      </c>
      <c r="S21809" t="s">
        <v>895</v>
      </c>
      <c r="T21809" t="s">
        <v>59</v>
      </c>
      <c r="U21809" t="s">
        <v>60</v>
      </c>
      <c r="V21809" t="s">
        <v>3324</v>
      </c>
      <c r="W21809" t="s">
        <v>3324</v>
      </c>
      <c r="X21809" t="s">
        <v>3324</v>
      </c>
      <c r="Y21809" t="s">
        <v>3324</v>
      </c>
      <c r="Z21809" t="s">
        <v>3324</v>
      </c>
      <c r="AA21809" t="s">
        <v>3324</v>
      </c>
      <c r="AB21809" t="s">
        <v>3324</v>
      </c>
      <c r="AC21809" t="s">
        <v>3324</v>
      </c>
    </row>
    <row r="21810" spans="1:29">
      <c r="A21810" s="7">
        <v>45062.990277534722</v>
      </c>
      <c r="B21810" t="s">
        <v>29</v>
      </c>
      <c r="C21810">
        <v>632007</v>
      </c>
      <c r="D21810" t="s">
        <v>49</v>
      </c>
      <c r="E21810" t="s">
        <v>3279</v>
      </c>
      <c r="F21810" t="s">
        <v>3281</v>
      </c>
      <c r="G21810" t="s">
        <v>3307</v>
      </c>
      <c r="H21810" t="s">
        <v>32</v>
      </c>
      <c r="I21810" t="s">
        <v>32</v>
      </c>
      <c r="J21810" s="8">
        <v>4</v>
      </c>
      <c r="K21810" t="s">
        <v>3313</v>
      </c>
      <c r="L21810" t="s">
        <v>3317</v>
      </c>
      <c r="M21810" t="s">
        <v>3300</v>
      </c>
      <c r="N21810" t="s">
        <v>3285</v>
      </c>
      <c r="O21810" t="s">
        <v>103</v>
      </c>
      <c r="P21810" t="s">
        <v>107</v>
      </c>
      <c r="Q21810" t="s">
        <v>195</v>
      </c>
      <c r="R21810" t="s">
        <v>31</v>
      </c>
      <c r="S21810" t="s">
        <v>895</v>
      </c>
      <c r="T21810" t="s">
        <v>59</v>
      </c>
      <c r="U21810" t="s">
        <v>60</v>
      </c>
      <c r="V21810" t="s">
        <v>3324</v>
      </c>
      <c r="W21810" t="s">
        <v>3324</v>
      </c>
      <c r="X21810" t="s">
        <v>3324</v>
      </c>
      <c r="Y21810" t="s">
        <v>3324</v>
      </c>
      <c r="Z21810" t="s">
        <v>3324</v>
      </c>
      <c r="AA21810" t="s">
        <v>3324</v>
      </c>
      <c r="AB21810" t="s">
        <v>3324</v>
      </c>
      <c r="AC21810" t="s">
        <v>3324</v>
      </c>
    </row>
    <row r="21811" spans="1:29">
      <c r="A21811" s="7">
        <v>45062.990277534722</v>
      </c>
      <c r="B21811" t="s">
        <v>29</v>
      </c>
      <c r="C21811">
        <v>632007</v>
      </c>
      <c r="D21811" t="s">
        <v>49</v>
      </c>
      <c r="E21811" t="s">
        <v>3279</v>
      </c>
      <c r="F21811" t="s">
        <v>3281</v>
      </c>
      <c r="G21811" t="s">
        <v>3307</v>
      </c>
      <c r="H21811" t="s">
        <v>32</v>
      </c>
      <c r="I21811" t="s">
        <v>32</v>
      </c>
      <c r="J21811" s="8">
        <v>4</v>
      </c>
      <c r="K21811" t="s">
        <v>3313</v>
      </c>
      <c r="L21811" t="s">
        <v>3317</v>
      </c>
      <c r="M21811" t="s">
        <v>3300</v>
      </c>
      <c r="N21811" t="s">
        <v>3291</v>
      </c>
      <c r="O21811" t="s">
        <v>103</v>
      </c>
      <c r="P21811" t="s">
        <v>107</v>
      </c>
      <c r="Q21811" t="s">
        <v>195</v>
      </c>
      <c r="R21811" t="s">
        <v>31</v>
      </c>
      <c r="S21811" t="s">
        <v>895</v>
      </c>
      <c r="T21811" t="s">
        <v>59</v>
      </c>
      <c r="U21811" t="s">
        <v>60</v>
      </c>
      <c r="V21811" t="s">
        <v>3324</v>
      </c>
      <c r="W21811" t="s">
        <v>3324</v>
      </c>
      <c r="X21811" t="s">
        <v>3324</v>
      </c>
      <c r="Y21811" t="s">
        <v>3324</v>
      </c>
      <c r="Z21811" t="s">
        <v>3324</v>
      </c>
      <c r="AA21811" t="s">
        <v>3324</v>
      </c>
      <c r="AB21811" t="s">
        <v>3324</v>
      </c>
      <c r="AC21811" t="s">
        <v>3324</v>
      </c>
    </row>
    <row r="21812" spans="1:29">
      <c r="A21812" s="7">
        <v>45062.991122523148</v>
      </c>
      <c r="B21812" t="s">
        <v>29</v>
      </c>
      <c r="C21812">
        <v>424201</v>
      </c>
      <c r="D21812" t="s">
        <v>49</v>
      </c>
      <c r="E21812" t="s">
        <v>3275</v>
      </c>
      <c r="F21812" t="s">
        <v>51</v>
      </c>
      <c r="G21812" t="s">
        <v>3307</v>
      </c>
      <c r="H21812" t="s">
        <v>32</v>
      </c>
      <c r="I21812" t="s">
        <v>32</v>
      </c>
      <c r="J21812" s="8">
        <v>4</v>
      </c>
      <c r="K21812" t="s">
        <v>42</v>
      </c>
      <c r="L21812" t="s">
        <v>3320</v>
      </c>
      <c r="M21812" t="s">
        <v>3299</v>
      </c>
      <c r="N21812" t="s">
        <v>3294</v>
      </c>
      <c r="O21812" t="s">
        <v>95</v>
      </c>
      <c r="P21812" t="s">
        <v>81</v>
      </c>
      <c r="Q21812" t="s">
        <v>32</v>
      </c>
      <c r="R21812" t="s">
        <v>203</v>
      </c>
      <c r="S21812" t="s">
        <v>896</v>
      </c>
      <c r="T21812" t="s">
        <v>59</v>
      </c>
      <c r="U21812" t="s">
        <v>89</v>
      </c>
      <c r="V21812" t="s">
        <v>3324</v>
      </c>
      <c r="W21812" t="s">
        <v>3324</v>
      </c>
      <c r="X21812" t="s">
        <v>3324</v>
      </c>
      <c r="Y21812" t="s">
        <v>3324</v>
      </c>
      <c r="Z21812" t="s">
        <v>3324</v>
      </c>
      <c r="AA21812" t="s">
        <v>3324</v>
      </c>
      <c r="AB21812" t="s">
        <v>3324</v>
      </c>
      <c r="AC21812" t="s">
        <v>3324</v>
      </c>
    </row>
    <row r="21813" spans="1:29">
      <c r="A21813" s="7">
        <v>45062.991122523148</v>
      </c>
      <c r="B21813" t="s">
        <v>29</v>
      </c>
      <c r="C21813">
        <v>424201</v>
      </c>
      <c r="D21813" t="s">
        <v>49</v>
      </c>
      <c r="E21813" t="s">
        <v>3275</v>
      </c>
      <c r="F21813" t="s">
        <v>51</v>
      </c>
      <c r="G21813" t="s">
        <v>3307</v>
      </c>
      <c r="H21813" t="s">
        <v>32</v>
      </c>
      <c r="I21813" t="s">
        <v>32</v>
      </c>
      <c r="J21813" s="8">
        <v>4</v>
      </c>
      <c r="K21813" t="s">
        <v>42</v>
      </c>
      <c r="L21813" t="s">
        <v>3320</v>
      </c>
      <c r="M21813" t="s">
        <v>3299</v>
      </c>
      <c r="N21813" t="s">
        <v>3296</v>
      </c>
      <c r="O21813" t="s">
        <v>95</v>
      </c>
      <c r="P21813" t="s">
        <v>81</v>
      </c>
      <c r="Q21813" t="s">
        <v>32</v>
      </c>
      <c r="R21813" t="s">
        <v>203</v>
      </c>
      <c r="S21813" t="s">
        <v>896</v>
      </c>
      <c r="T21813" t="s">
        <v>59</v>
      </c>
      <c r="U21813" t="s">
        <v>89</v>
      </c>
      <c r="V21813" t="s">
        <v>3324</v>
      </c>
      <c r="W21813" t="s">
        <v>3324</v>
      </c>
      <c r="X21813" t="s">
        <v>3324</v>
      </c>
      <c r="Y21813" t="s">
        <v>3324</v>
      </c>
      <c r="Z21813" t="s">
        <v>3324</v>
      </c>
      <c r="AA21813" t="s">
        <v>3324</v>
      </c>
      <c r="AB21813" t="s">
        <v>3324</v>
      </c>
      <c r="AC21813" t="s">
        <v>3324</v>
      </c>
    </row>
    <row r="21814" spans="1:29">
      <c r="A21814" s="7">
        <v>45062.991122523148</v>
      </c>
      <c r="B21814" t="s">
        <v>29</v>
      </c>
      <c r="C21814">
        <v>424201</v>
      </c>
      <c r="D21814" t="s">
        <v>49</v>
      </c>
      <c r="E21814" t="s">
        <v>3275</v>
      </c>
      <c r="F21814" t="s">
        <v>51</v>
      </c>
      <c r="G21814" t="s">
        <v>3307</v>
      </c>
      <c r="H21814" t="s">
        <v>32</v>
      </c>
      <c r="I21814" t="s">
        <v>32</v>
      </c>
      <c r="J21814" s="8">
        <v>4</v>
      </c>
      <c r="K21814" t="s">
        <v>42</v>
      </c>
      <c r="L21814" t="s">
        <v>3320</v>
      </c>
      <c r="M21814" t="s">
        <v>3299</v>
      </c>
      <c r="N21814" t="s">
        <v>3283</v>
      </c>
      <c r="O21814" t="s">
        <v>95</v>
      </c>
      <c r="P21814" t="s">
        <v>81</v>
      </c>
      <c r="Q21814" t="s">
        <v>32</v>
      </c>
      <c r="R21814" t="s">
        <v>203</v>
      </c>
      <c r="S21814" t="s">
        <v>896</v>
      </c>
      <c r="T21814" t="s">
        <v>59</v>
      </c>
      <c r="U21814" t="s">
        <v>89</v>
      </c>
      <c r="V21814" t="s">
        <v>3324</v>
      </c>
      <c r="W21814" t="s">
        <v>3324</v>
      </c>
      <c r="X21814" t="s">
        <v>3324</v>
      </c>
      <c r="Y21814" t="s">
        <v>3324</v>
      </c>
      <c r="Z21814" t="s">
        <v>3324</v>
      </c>
      <c r="AA21814" t="s">
        <v>3324</v>
      </c>
      <c r="AB21814" t="s">
        <v>3324</v>
      </c>
      <c r="AC21814" t="s">
        <v>3324</v>
      </c>
    </row>
    <row r="21815" spans="1:29">
      <c r="A21815" s="7">
        <v>45062.991122523148</v>
      </c>
      <c r="B21815" t="s">
        <v>29</v>
      </c>
      <c r="C21815">
        <v>424201</v>
      </c>
      <c r="D21815" t="s">
        <v>49</v>
      </c>
      <c r="E21815" t="s">
        <v>3275</v>
      </c>
      <c r="F21815" t="s">
        <v>51</v>
      </c>
      <c r="G21815" t="s">
        <v>3307</v>
      </c>
      <c r="H21815" t="s">
        <v>32</v>
      </c>
      <c r="I21815" t="s">
        <v>32</v>
      </c>
      <c r="J21815" s="8">
        <v>4</v>
      </c>
      <c r="K21815" t="s">
        <v>42</v>
      </c>
      <c r="L21815" t="s">
        <v>3320</v>
      </c>
      <c r="M21815" t="s">
        <v>3299</v>
      </c>
      <c r="N21815" t="s">
        <v>3284</v>
      </c>
      <c r="O21815" t="s">
        <v>95</v>
      </c>
      <c r="P21815" t="s">
        <v>81</v>
      </c>
      <c r="Q21815" t="s">
        <v>32</v>
      </c>
      <c r="R21815" t="s">
        <v>203</v>
      </c>
      <c r="S21815" t="s">
        <v>896</v>
      </c>
      <c r="T21815" t="s">
        <v>59</v>
      </c>
      <c r="U21815" t="s">
        <v>89</v>
      </c>
      <c r="V21815" t="s">
        <v>3324</v>
      </c>
      <c r="W21815" t="s">
        <v>3324</v>
      </c>
      <c r="X21815" t="s">
        <v>3324</v>
      </c>
      <c r="Y21815" t="s">
        <v>3324</v>
      </c>
      <c r="Z21815" t="s">
        <v>3324</v>
      </c>
      <c r="AA21815" t="s">
        <v>3324</v>
      </c>
      <c r="AB21815" t="s">
        <v>3324</v>
      </c>
      <c r="AC21815" t="s">
        <v>3324</v>
      </c>
    </row>
    <row r="21816" spans="1:29">
      <c r="A21816" s="7">
        <v>45062.991122523148</v>
      </c>
      <c r="B21816" t="s">
        <v>29</v>
      </c>
      <c r="C21816">
        <v>424201</v>
      </c>
      <c r="D21816" t="s">
        <v>49</v>
      </c>
      <c r="E21816" t="s">
        <v>3275</v>
      </c>
      <c r="F21816" t="s">
        <v>51</v>
      </c>
      <c r="G21816" t="s">
        <v>3307</v>
      </c>
      <c r="H21816" t="s">
        <v>32</v>
      </c>
      <c r="I21816" t="s">
        <v>32</v>
      </c>
      <c r="J21816" s="8">
        <v>4</v>
      </c>
      <c r="K21816" t="s">
        <v>42</v>
      </c>
      <c r="L21816" t="s">
        <v>3320</v>
      </c>
      <c r="M21816" t="s">
        <v>3286</v>
      </c>
      <c r="N21816" t="s">
        <v>3294</v>
      </c>
      <c r="O21816" t="s">
        <v>95</v>
      </c>
      <c r="P21816" t="s">
        <v>81</v>
      </c>
      <c r="Q21816" t="s">
        <v>32</v>
      </c>
      <c r="R21816" t="s">
        <v>203</v>
      </c>
      <c r="S21816" t="s">
        <v>896</v>
      </c>
      <c r="T21816" t="s">
        <v>59</v>
      </c>
      <c r="U21816" t="s">
        <v>89</v>
      </c>
      <c r="V21816" t="s">
        <v>3324</v>
      </c>
      <c r="W21816" t="s">
        <v>3324</v>
      </c>
      <c r="X21816" t="s">
        <v>3324</v>
      </c>
      <c r="Y21816" t="s">
        <v>3324</v>
      </c>
      <c r="Z21816" t="s">
        <v>3324</v>
      </c>
      <c r="AA21816" t="s">
        <v>3324</v>
      </c>
      <c r="AB21816" t="s">
        <v>3324</v>
      </c>
      <c r="AC21816" t="s">
        <v>3324</v>
      </c>
    </row>
    <row r="21817" spans="1:29">
      <c r="A21817" s="7">
        <v>45062.991122523148</v>
      </c>
      <c r="B21817" t="s">
        <v>29</v>
      </c>
      <c r="C21817">
        <v>424201</v>
      </c>
      <c r="D21817" t="s">
        <v>49</v>
      </c>
      <c r="E21817" t="s">
        <v>3275</v>
      </c>
      <c r="F21817" t="s">
        <v>51</v>
      </c>
      <c r="G21817" t="s">
        <v>3307</v>
      </c>
      <c r="H21817" t="s">
        <v>32</v>
      </c>
      <c r="I21817" t="s">
        <v>32</v>
      </c>
      <c r="J21817" s="8">
        <v>4</v>
      </c>
      <c r="K21817" t="s">
        <v>42</v>
      </c>
      <c r="L21817" t="s">
        <v>3320</v>
      </c>
      <c r="M21817" t="s">
        <v>3286</v>
      </c>
      <c r="N21817" t="s">
        <v>3296</v>
      </c>
      <c r="O21817" t="s">
        <v>95</v>
      </c>
      <c r="P21817" t="s">
        <v>81</v>
      </c>
      <c r="Q21817" t="s">
        <v>32</v>
      </c>
      <c r="R21817" t="s">
        <v>203</v>
      </c>
      <c r="S21817" t="s">
        <v>896</v>
      </c>
      <c r="T21817" t="s">
        <v>59</v>
      </c>
      <c r="U21817" t="s">
        <v>89</v>
      </c>
      <c r="V21817" t="s">
        <v>3324</v>
      </c>
      <c r="W21817" t="s">
        <v>3324</v>
      </c>
      <c r="X21817" t="s">
        <v>3324</v>
      </c>
      <c r="Y21817" t="s">
        <v>3324</v>
      </c>
      <c r="Z21817" t="s">
        <v>3324</v>
      </c>
      <c r="AA21817" t="s">
        <v>3324</v>
      </c>
      <c r="AB21817" t="s">
        <v>3324</v>
      </c>
      <c r="AC21817" t="s">
        <v>3324</v>
      </c>
    </row>
    <row r="21818" spans="1:29">
      <c r="A21818" s="7">
        <v>45062.991122523148</v>
      </c>
      <c r="B21818" t="s">
        <v>29</v>
      </c>
      <c r="C21818">
        <v>424201</v>
      </c>
      <c r="D21818" t="s">
        <v>49</v>
      </c>
      <c r="E21818" t="s">
        <v>3275</v>
      </c>
      <c r="F21818" t="s">
        <v>51</v>
      </c>
      <c r="G21818" t="s">
        <v>3307</v>
      </c>
      <c r="H21818" t="s">
        <v>32</v>
      </c>
      <c r="I21818" t="s">
        <v>32</v>
      </c>
      <c r="J21818" s="8">
        <v>4</v>
      </c>
      <c r="K21818" t="s">
        <v>42</v>
      </c>
      <c r="L21818" t="s">
        <v>3320</v>
      </c>
      <c r="M21818" t="s">
        <v>3286</v>
      </c>
      <c r="N21818" t="s">
        <v>3283</v>
      </c>
      <c r="O21818" t="s">
        <v>95</v>
      </c>
      <c r="P21818" t="s">
        <v>81</v>
      </c>
      <c r="Q21818" t="s">
        <v>32</v>
      </c>
      <c r="R21818" t="s">
        <v>203</v>
      </c>
      <c r="S21818" t="s">
        <v>896</v>
      </c>
      <c r="T21818" t="s">
        <v>59</v>
      </c>
      <c r="U21818" t="s">
        <v>89</v>
      </c>
      <c r="V21818" t="s">
        <v>3324</v>
      </c>
      <c r="W21818" t="s">
        <v>3324</v>
      </c>
      <c r="X21818" t="s">
        <v>3324</v>
      </c>
      <c r="Y21818" t="s">
        <v>3324</v>
      </c>
      <c r="Z21818" t="s">
        <v>3324</v>
      </c>
      <c r="AA21818" t="s">
        <v>3324</v>
      </c>
      <c r="AB21818" t="s">
        <v>3324</v>
      </c>
      <c r="AC21818" t="s">
        <v>3324</v>
      </c>
    </row>
    <row r="21819" spans="1:29">
      <c r="A21819" s="7">
        <v>45062.991122523148</v>
      </c>
      <c r="B21819" t="s">
        <v>29</v>
      </c>
      <c r="C21819">
        <v>424201</v>
      </c>
      <c r="D21819" t="s">
        <v>49</v>
      </c>
      <c r="E21819" t="s">
        <v>3275</v>
      </c>
      <c r="F21819" t="s">
        <v>51</v>
      </c>
      <c r="G21819" t="s">
        <v>3307</v>
      </c>
      <c r="H21819" t="s">
        <v>32</v>
      </c>
      <c r="I21819" t="s">
        <v>32</v>
      </c>
      <c r="J21819" s="8">
        <v>4</v>
      </c>
      <c r="K21819" t="s">
        <v>42</v>
      </c>
      <c r="L21819" t="s">
        <v>3320</v>
      </c>
      <c r="M21819" t="s">
        <v>3286</v>
      </c>
      <c r="N21819" t="s">
        <v>3284</v>
      </c>
      <c r="O21819" t="s">
        <v>95</v>
      </c>
      <c r="P21819" t="s">
        <v>81</v>
      </c>
      <c r="Q21819" t="s">
        <v>32</v>
      </c>
      <c r="R21819" t="s">
        <v>203</v>
      </c>
      <c r="S21819" t="s">
        <v>896</v>
      </c>
      <c r="T21819" t="s">
        <v>59</v>
      </c>
      <c r="U21819" t="s">
        <v>89</v>
      </c>
      <c r="V21819" t="s">
        <v>3324</v>
      </c>
      <c r="W21819" t="s">
        <v>3324</v>
      </c>
      <c r="X21819" t="s">
        <v>3324</v>
      </c>
      <c r="Y21819" t="s">
        <v>3324</v>
      </c>
      <c r="Z21819" t="s">
        <v>3324</v>
      </c>
      <c r="AA21819" t="s">
        <v>3324</v>
      </c>
      <c r="AB21819" t="s">
        <v>3324</v>
      </c>
      <c r="AC21819" t="s">
        <v>3324</v>
      </c>
    </row>
    <row r="21820" spans="1:29">
      <c r="A21820" s="7">
        <v>45062.991122523148</v>
      </c>
      <c r="B21820" t="s">
        <v>29</v>
      </c>
      <c r="C21820">
        <v>424201</v>
      </c>
      <c r="D21820" t="s">
        <v>49</v>
      </c>
      <c r="E21820" t="s">
        <v>3275</v>
      </c>
      <c r="F21820" t="s">
        <v>51</v>
      </c>
      <c r="G21820" t="s">
        <v>3307</v>
      </c>
      <c r="H21820" t="s">
        <v>32</v>
      </c>
      <c r="I21820" t="s">
        <v>32</v>
      </c>
      <c r="J21820" s="8">
        <v>4</v>
      </c>
      <c r="K21820" t="s">
        <v>42</v>
      </c>
      <c r="L21820" t="s">
        <v>3320</v>
      </c>
      <c r="M21820" t="s">
        <v>3303</v>
      </c>
      <c r="N21820" t="s">
        <v>3294</v>
      </c>
      <c r="O21820" t="s">
        <v>95</v>
      </c>
      <c r="P21820" t="s">
        <v>81</v>
      </c>
      <c r="Q21820" t="s">
        <v>32</v>
      </c>
      <c r="R21820" t="s">
        <v>203</v>
      </c>
      <c r="S21820" t="s">
        <v>896</v>
      </c>
      <c r="T21820" t="s">
        <v>59</v>
      </c>
      <c r="U21820" t="s">
        <v>89</v>
      </c>
      <c r="V21820" t="s">
        <v>3324</v>
      </c>
      <c r="W21820" t="s">
        <v>3324</v>
      </c>
      <c r="X21820" t="s">
        <v>3324</v>
      </c>
      <c r="Y21820" t="s">
        <v>3324</v>
      </c>
      <c r="Z21820" t="s">
        <v>3324</v>
      </c>
      <c r="AA21820" t="s">
        <v>3324</v>
      </c>
      <c r="AB21820" t="s">
        <v>3324</v>
      </c>
      <c r="AC21820" t="s">
        <v>3324</v>
      </c>
    </row>
    <row r="21821" spans="1:29">
      <c r="A21821" s="7">
        <v>45062.991122523148</v>
      </c>
      <c r="B21821" t="s">
        <v>29</v>
      </c>
      <c r="C21821">
        <v>424201</v>
      </c>
      <c r="D21821" t="s">
        <v>49</v>
      </c>
      <c r="E21821" t="s">
        <v>3275</v>
      </c>
      <c r="F21821" t="s">
        <v>51</v>
      </c>
      <c r="G21821" t="s">
        <v>3307</v>
      </c>
      <c r="H21821" t="s">
        <v>32</v>
      </c>
      <c r="I21821" t="s">
        <v>32</v>
      </c>
      <c r="J21821" s="8">
        <v>4</v>
      </c>
      <c r="K21821" t="s">
        <v>42</v>
      </c>
      <c r="L21821" t="s">
        <v>3320</v>
      </c>
      <c r="M21821" t="s">
        <v>3303</v>
      </c>
      <c r="N21821" t="s">
        <v>3296</v>
      </c>
      <c r="O21821" t="s">
        <v>95</v>
      </c>
      <c r="P21821" t="s">
        <v>81</v>
      </c>
      <c r="Q21821" t="s">
        <v>32</v>
      </c>
      <c r="R21821" t="s">
        <v>203</v>
      </c>
      <c r="S21821" t="s">
        <v>896</v>
      </c>
      <c r="T21821" t="s">
        <v>59</v>
      </c>
      <c r="U21821" t="s">
        <v>89</v>
      </c>
      <c r="V21821" t="s">
        <v>3324</v>
      </c>
      <c r="W21821" t="s">
        <v>3324</v>
      </c>
      <c r="X21821" t="s">
        <v>3324</v>
      </c>
      <c r="Y21821" t="s">
        <v>3324</v>
      </c>
      <c r="Z21821" t="s">
        <v>3324</v>
      </c>
      <c r="AA21821" t="s">
        <v>3324</v>
      </c>
      <c r="AB21821" t="s">
        <v>3324</v>
      </c>
      <c r="AC21821" t="s">
        <v>3324</v>
      </c>
    </row>
    <row r="21822" spans="1:29">
      <c r="A21822" s="7">
        <v>45062.991122523148</v>
      </c>
      <c r="B21822" t="s">
        <v>29</v>
      </c>
      <c r="C21822">
        <v>424201</v>
      </c>
      <c r="D21822" t="s">
        <v>49</v>
      </c>
      <c r="E21822" t="s">
        <v>3275</v>
      </c>
      <c r="F21822" t="s">
        <v>51</v>
      </c>
      <c r="G21822" t="s">
        <v>3307</v>
      </c>
      <c r="H21822" t="s">
        <v>32</v>
      </c>
      <c r="I21822" t="s">
        <v>32</v>
      </c>
      <c r="J21822" s="8">
        <v>4</v>
      </c>
      <c r="K21822" t="s">
        <v>42</v>
      </c>
      <c r="L21822" t="s">
        <v>3320</v>
      </c>
      <c r="M21822" t="s">
        <v>3303</v>
      </c>
      <c r="N21822" t="s">
        <v>3283</v>
      </c>
      <c r="O21822" t="s">
        <v>95</v>
      </c>
      <c r="P21822" t="s">
        <v>81</v>
      </c>
      <c r="Q21822" t="s">
        <v>32</v>
      </c>
      <c r="R21822" t="s">
        <v>203</v>
      </c>
      <c r="S21822" t="s">
        <v>896</v>
      </c>
      <c r="T21822" t="s">
        <v>59</v>
      </c>
      <c r="U21822" t="s">
        <v>89</v>
      </c>
      <c r="V21822" t="s">
        <v>3324</v>
      </c>
      <c r="W21822" t="s">
        <v>3324</v>
      </c>
      <c r="X21822" t="s">
        <v>3324</v>
      </c>
      <c r="Y21822" t="s">
        <v>3324</v>
      </c>
      <c r="Z21822" t="s">
        <v>3324</v>
      </c>
      <c r="AA21822" t="s">
        <v>3324</v>
      </c>
      <c r="AB21822" t="s">
        <v>3324</v>
      </c>
      <c r="AC21822" t="s">
        <v>3324</v>
      </c>
    </row>
    <row r="21823" spans="1:29">
      <c r="A21823" s="7">
        <v>45062.991122523148</v>
      </c>
      <c r="B21823" t="s">
        <v>29</v>
      </c>
      <c r="C21823">
        <v>424201</v>
      </c>
      <c r="D21823" t="s">
        <v>49</v>
      </c>
      <c r="E21823" t="s">
        <v>3275</v>
      </c>
      <c r="F21823" t="s">
        <v>51</v>
      </c>
      <c r="G21823" t="s">
        <v>3307</v>
      </c>
      <c r="H21823" t="s">
        <v>32</v>
      </c>
      <c r="I21823" t="s">
        <v>32</v>
      </c>
      <c r="J21823" s="8">
        <v>4</v>
      </c>
      <c r="K21823" t="s">
        <v>42</v>
      </c>
      <c r="L21823" t="s">
        <v>3320</v>
      </c>
      <c r="M21823" t="s">
        <v>3303</v>
      </c>
      <c r="N21823" t="s">
        <v>3284</v>
      </c>
      <c r="O21823" t="s">
        <v>95</v>
      </c>
      <c r="P21823" t="s">
        <v>81</v>
      </c>
      <c r="Q21823" t="s">
        <v>32</v>
      </c>
      <c r="R21823" t="s">
        <v>203</v>
      </c>
      <c r="S21823" t="s">
        <v>896</v>
      </c>
      <c r="T21823" t="s">
        <v>59</v>
      </c>
      <c r="U21823" t="s">
        <v>89</v>
      </c>
      <c r="V21823" t="s">
        <v>3324</v>
      </c>
      <c r="W21823" t="s">
        <v>3324</v>
      </c>
      <c r="X21823" t="s">
        <v>3324</v>
      </c>
      <c r="Y21823" t="s">
        <v>3324</v>
      </c>
      <c r="Z21823" t="s">
        <v>3324</v>
      </c>
      <c r="AA21823" t="s">
        <v>3324</v>
      </c>
      <c r="AB21823" t="s">
        <v>3324</v>
      </c>
      <c r="AC21823" t="s">
        <v>3324</v>
      </c>
    </row>
    <row r="21824" spans="1:29">
      <c r="A21824" s="7">
        <v>45062.992227835646</v>
      </c>
      <c r="B21824" t="s">
        <v>29</v>
      </c>
      <c r="C21824">
        <v>110085</v>
      </c>
      <c r="D21824" t="s">
        <v>49</v>
      </c>
      <c r="E21824" t="s">
        <v>3275</v>
      </c>
      <c r="F21824" t="s">
        <v>51</v>
      </c>
      <c r="G21824" t="s">
        <v>51</v>
      </c>
      <c r="H21824" t="s">
        <v>32</v>
      </c>
      <c r="I21824" t="s">
        <v>32</v>
      </c>
      <c r="J21824" s="8">
        <v>4</v>
      </c>
      <c r="K21824" t="s">
        <v>42</v>
      </c>
      <c r="L21824" t="s">
        <v>3320</v>
      </c>
      <c r="M21824" t="s">
        <v>3299</v>
      </c>
      <c r="N21824" t="s">
        <v>3283</v>
      </c>
      <c r="O21824" t="s">
        <v>38</v>
      </c>
      <c r="P21824" t="s">
        <v>46</v>
      </c>
      <c r="Q21824" t="s">
        <v>195</v>
      </c>
      <c r="R21824" t="s">
        <v>31</v>
      </c>
      <c r="S21824" t="s">
        <v>897</v>
      </c>
      <c r="T21824" t="s">
        <v>40</v>
      </c>
      <c r="U21824" t="s">
        <v>64</v>
      </c>
      <c r="V21824" t="s">
        <v>3324</v>
      </c>
      <c r="W21824" t="s">
        <v>3324</v>
      </c>
      <c r="X21824" t="s">
        <v>3324</v>
      </c>
      <c r="Y21824" t="s">
        <v>3324</v>
      </c>
      <c r="Z21824" t="s">
        <v>3324</v>
      </c>
      <c r="AA21824" t="s">
        <v>3324</v>
      </c>
      <c r="AB21824" t="s">
        <v>3324</v>
      </c>
      <c r="AC21824" t="s">
        <v>3324</v>
      </c>
    </row>
    <row r="21825" spans="1:29">
      <c r="A21825" s="7">
        <v>45062.992227835646</v>
      </c>
      <c r="B21825" t="s">
        <v>29</v>
      </c>
      <c r="C21825">
        <v>110085</v>
      </c>
      <c r="D21825" t="s">
        <v>49</v>
      </c>
      <c r="E21825" t="s">
        <v>3275</v>
      </c>
      <c r="F21825" t="s">
        <v>51</v>
      </c>
      <c r="G21825" t="s">
        <v>51</v>
      </c>
      <c r="H21825" t="s">
        <v>32</v>
      </c>
      <c r="I21825" t="s">
        <v>32</v>
      </c>
      <c r="J21825" s="8">
        <v>4</v>
      </c>
      <c r="K21825" t="s">
        <v>42</v>
      </c>
      <c r="L21825" t="s">
        <v>3320</v>
      </c>
      <c r="M21825" t="s">
        <v>3299</v>
      </c>
      <c r="N21825" t="s">
        <v>3289</v>
      </c>
      <c r="O21825" t="s">
        <v>38</v>
      </c>
      <c r="P21825" t="s">
        <v>46</v>
      </c>
      <c r="Q21825" t="s">
        <v>195</v>
      </c>
      <c r="R21825" t="s">
        <v>31</v>
      </c>
      <c r="S21825" t="s">
        <v>897</v>
      </c>
      <c r="T21825" t="s">
        <v>40</v>
      </c>
      <c r="U21825" t="s">
        <v>64</v>
      </c>
      <c r="V21825" t="s">
        <v>3324</v>
      </c>
      <c r="W21825" t="s">
        <v>3324</v>
      </c>
      <c r="X21825" t="s">
        <v>3324</v>
      </c>
      <c r="Y21825" t="s">
        <v>3324</v>
      </c>
      <c r="Z21825" t="s">
        <v>3324</v>
      </c>
      <c r="AA21825" t="s">
        <v>3324</v>
      </c>
      <c r="AB21825" t="s">
        <v>3324</v>
      </c>
      <c r="AC21825" t="s">
        <v>3324</v>
      </c>
    </row>
    <row r="21826" spans="1:29">
      <c r="A21826" s="7">
        <v>45062.992227835646</v>
      </c>
      <c r="B21826" t="s">
        <v>29</v>
      </c>
      <c r="C21826">
        <v>110085</v>
      </c>
      <c r="D21826" t="s">
        <v>49</v>
      </c>
      <c r="E21826" t="s">
        <v>3275</v>
      </c>
      <c r="F21826" t="s">
        <v>51</v>
      </c>
      <c r="G21826" t="s">
        <v>51</v>
      </c>
      <c r="H21826" t="s">
        <v>32</v>
      </c>
      <c r="I21826" t="s">
        <v>32</v>
      </c>
      <c r="J21826" s="8">
        <v>4</v>
      </c>
      <c r="K21826" t="s">
        <v>42</v>
      </c>
      <c r="L21826" t="s">
        <v>3320</v>
      </c>
      <c r="M21826" t="s">
        <v>3299</v>
      </c>
      <c r="N21826" t="s">
        <v>3284</v>
      </c>
      <c r="O21826" t="s">
        <v>38</v>
      </c>
      <c r="P21826" t="s">
        <v>46</v>
      </c>
      <c r="Q21826" t="s">
        <v>195</v>
      </c>
      <c r="R21826" t="s">
        <v>31</v>
      </c>
      <c r="S21826" t="s">
        <v>897</v>
      </c>
      <c r="T21826" t="s">
        <v>40</v>
      </c>
      <c r="U21826" t="s">
        <v>64</v>
      </c>
      <c r="V21826" t="s">
        <v>3324</v>
      </c>
      <c r="W21826" t="s">
        <v>3324</v>
      </c>
      <c r="X21826" t="s">
        <v>3324</v>
      </c>
      <c r="Y21826" t="s">
        <v>3324</v>
      </c>
      <c r="Z21826" t="s">
        <v>3324</v>
      </c>
      <c r="AA21826" t="s">
        <v>3324</v>
      </c>
      <c r="AB21826" t="s">
        <v>3324</v>
      </c>
      <c r="AC21826" t="s">
        <v>3324</v>
      </c>
    </row>
    <row r="21827" spans="1:29">
      <c r="A21827" s="7">
        <v>45062.992227835646</v>
      </c>
      <c r="B21827" t="s">
        <v>29</v>
      </c>
      <c r="C21827">
        <v>110085</v>
      </c>
      <c r="D21827" t="s">
        <v>49</v>
      </c>
      <c r="E21827" t="s">
        <v>3275</v>
      </c>
      <c r="F21827" t="s">
        <v>51</v>
      </c>
      <c r="G21827" t="s">
        <v>51</v>
      </c>
      <c r="H21827" t="s">
        <v>32</v>
      </c>
      <c r="I21827" t="s">
        <v>32</v>
      </c>
      <c r="J21827" s="8">
        <v>4</v>
      </c>
      <c r="K21827" t="s">
        <v>42</v>
      </c>
      <c r="L21827" t="s">
        <v>3320</v>
      </c>
      <c r="M21827" t="s">
        <v>3299</v>
      </c>
      <c r="N21827" t="s">
        <v>3288</v>
      </c>
      <c r="O21827" t="s">
        <v>38</v>
      </c>
      <c r="P21827" t="s">
        <v>46</v>
      </c>
      <c r="Q21827" t="s">
        <v>195</v>
      </c>
      <c r="R21827" t="s">
        <v>31</v>
      </c>
      <c r="S21827" t="s">
        <v>897</v>
      </c>
      <c r="T21827" t="s">
        <v>40</v>
      </c>
      <c r="U21827" t="s">
        <v>64</v>
      </c>
      <c r="V21827" t="s">
        <v>3324</v>
      </c>
      <c r="W21827" t="s">
        <v>3324</v>
      </c>
      <c r="X21827" t="s">
        <v>3324</v>
      </c>
      <c r="Y21827" t="s">
        <v>3324</v>
      </c>
      <c r="Z21827" t="s">
        <v>3324</v>
      </c>
      <c r="AA21827" t="s">
        <v>3324</v>
      </c>
      <c r="AB21827" t="s">
        <v>3324</v>
      </c>
      <c r="AC21827" t="s">
        <v>3324</v>
      </c>
    </row>
    <row r="21828" spans="1:29">
      <c r="A21828" s="7">
        <v>45062.992227835646</v>
      </c>
      <c r="B21828" t="s">
        <v>29</v>
      </c>
      <c r="C21828">
        <v>110085</v>
      </c>
      <c r="D21828" t="s">
        <v>49</v>
      </c>
      <c r="E21828" t="s">
        <v>3275</v>
      </c>
      <c r="F21828" t="s">
        <v>51</v>
      </c>
      <c r="G21828" t="s">
        <v>51</v>
      </c>
      <c r="H21828" t="s">
        <v>32</v>
      </c>
      <c r="I21828" t="s">
        <v>32</v>
      </c>
      <c r="J21828" s="8">
        <v>4</v>
      </c>
      <c r="K21828" t="s">
        <v>42</v>
      </c>
      <c r="L21828" t="s">
        <v>3320</v>
      </c>
      <c r="M21828" t="s">
        <v>3293</v>
      </c>
      <c r="N21828" t="s">
        <v>3283</v>
      </c>
      <c r="O21828" t="s">
        <v>38</v>
      </c>
      <c r="P21828" t="s">
        <v>46</v>
      </c>
      <c r="Q21828" t="s">
        <v>195</v>
      </c>
      <c r="R21828" t="s">
        <v>31</v>
      </c>
      <c r="S21828" t="s">
        <v>897</v>
      </c>
      <c r="T21828" t="s">
        <v>40</v>
      </c>
      <c r="U21828" t="s">
        <v>64</v>
      </c>
      <c r="V21828" t="s">
        <v>3324</v>
      </c>
      <c r="W21828" t="s">
        <v>3324</v>
      </c>
      <c r="X21828" t="s">
        <v>3324</v>
      </c>
      <c r="Y21828" t="s">
        <v>3324</v>
      </c>
      <c r="Z21828" t="s">
        <v>3324</v>
      </c>
      <c r="AA21828" t="s">
        <v>3324</v>
      </c>
      <c r="AB21828" t="s">
        <v>3324</v>
      </c>
      <c r="AC21828" t="s">
        <v>3324</v>
      </c>
    </row>
    <row r="21829" spans="1:29">
      <c r="A21829" s="7">
        <v>45062.992227835646</v>
      </c>
      <c r="B21829" t="s">
        <v>29</v>
      </c>
      <c r="C21829">
        <v>110085</v>
      </c>
      <c r="D21829" t="s">
        <v>49</v>
      </c>
      <c r="E21829" t="s">
        <v>3275</v>
      </c>
      <c r="F21829" t="s">
        <v>51</v>
      </c>
      <c r="G21829" t="s">
        <v>51</v>
      </c>
      <c r="H21829" t="s">
        <v>32</v>
      </c>
      <c r="I21829" t="s">
        <v>32</v>
      </c>
      <c r="J21829" s="8">
        <v>4</v>
      </c>
      <c r="K21829" t="s">
        <v>42</v>
      </c>
      <c r="L21829" t="s">
        <v>3320</v>
      </c>
      <c r="M21829" t="s">
        <v>3293</v>
      </c>
      <c r="N21829" t="s">
        <v>3289</v>
      </c>
      <c r="O21829" t="s">
        <v>38</v>
      </c>
      <c r="P21829" t="s">
        <v>46</v>
      </c>
      <c r="Q21829" t="s">
        <v>195</v>
      </c>
      <c r="R21829" t="s">
        <v>31</v>
      </c>
      <c r="S21829" t="s">
        <v>897</v>
      </c>
      <c r="T21829" t="s">
        <v>40</v>
      </c>
      <c r="U21829" t="s">
        <v>64</v>
      </c>
      <c r="V21829" t="s">
        <v>3324</v>
      </c>
      <c r="W21829" t="s">
        <v>3324</v>
      </c>
      <c r="X21829" t="s">
        <v>3324</v>
      </c>
      <c r="Y21829" t="s">
        <v>3324</v>
      </c>
      <c r="Z21829" t="s">
        <v>3324</v>
      </c>
      <c r="AA21829" t="s">
        <v>3324</v>
      </c>
      <c r="AB21829" t="s">
        <v>3324</v>
      </c>
      <c r="AC21829" t="s">
        <v>3324</v>
      </c>
    </row>
    <row r="21830" spans="1:29">
      <c r="A21830" s="7">
        <v>45062.992227835646</v>
      </c>
      <c r="B21830" t="s">
        <v>29</v>
      </c>
      <c r="C21830">
        <v>110085</v>
      </c>
      <c r="D21830" t="s">
        <v>49</v>
      </c>
      <c r="E21830" t="s">
        <v>3275</v>
      </c>
      <c r="F21830" t="s">
        <v>51</v>
      </c>
      <c r="G21830" t="s">
        <v>51</v>
      </c>
      <c r="H21830" t="s">
        <v>32</v>
      </c>
      <c r="I21830" t="s">
        <v>32</v>
      </c>
      <c r="J21830" s="8">
        <v>4</v>
      </c>
      <c r="K21830" t="s">
        <v>42</v>
      </c>
      <c r="L21830" t="s">
        <v>3320</v>
      </c>
      <c r="M21830" t="s">
        <v>3293</v>
      </c>
      <c r="N21830" t="s">
        <v>3284</v>
      </c>
      <c r="O21830" t="s">
        <v>38</v>
      </c>
      <c r="P21830" t="s">
        <v>46</v>
      </c>
      <c r="Q21830" t="s">
        <v>195</v>
      </c>
      <c r="R21830" t="s">
        <v>31</v>
      </c>
      <c r="S21830" t="s">
        <v>897</v>
      </c>
      <c r="T21830" t="s">
        <v>40</v>
      </c>
      <c r="U21830" t="s">
        <v>64</v>
      </c>
      <c r="V21830" t="s">
        <v>3324</v>
      </c>
      <c r="W21830" t="s">
        <v>3324</v>
      </c>
      <c r="X21830" t="s">
        <v>3324</v>
      </c>
      <c r="Y21830" t="s">
        <v>3324</v>
      </c>
      <c r="Z21830" t="s">
        <v>3324</v>
      </c>
      <c r="AA21830" t="s">
        <v>3324</v>
      </c>
      <c r="AB21830" t="s">
        <v>3324</v>
      </c>
      <c r="AC21830" t="s">
        <v>3324</v>
      </c>
    </row>
    <row r="21831" spans="1:29">
      <c r="A21831" s="7">
        <v>45062.992227835646</v>
      </c>
      <c r="B21831" t="s">
        <v>29</v>
      </c>
      <c r="C21831">
        <v>110085</v>
      </c>
      <c r="D21831" t="s">
        <v>49</v>
      </c>
      <c r="E21831" t="s">
        <v>3275</v>
      </c>
      <c r="F21831" t="s">
        <v>51</v>
      </c>
      <c r="G21831" t="s">
        <v>51</v>
      </c>
      <c r="H21831" t="s">
        <v>32</v>
      </c>
      <c r="I21831" t="s">
        <v>32</v>
      </c>
      <c r="J21831" s="8">
        <v>4</v>
      </c>
      <c r="K21831" t="s">
        <v>42</v>
      </c>
      <c r="L21831" t="s">
        <v>3320</v>
      </c>
      <c r="M21831" t="s">
        <v>3293</v>
      </c>
      <c r="N21831" t="s">
        <v>3288</v>
      </c>
      <c r="O21831" t="s">
        <v>38</v>
      </c>
      <c r="P21831" t="s">
        <v>46</v>
      </c>
      <c r="Q21831" t="s">
        <v>195</v>
      </c>
      <c r="R21831" t="s">
        <v>31</v>
      </c>
      <c r="S21831" t="s">
        <v>897</v>
      </c>
      <c r="T21831" t="s">
        <v>40</v>
      </c>
      <c r="U21831" t="s">
        <v>64</v>
      </c>
      <c r="V21831" t="s">
        <v>3324</v>
      </c>
      <c r="W21831" t="s">
        <v>3324</v>
      </c>
      <c r="X21831" t="s">
        <v>3324</v>
      </c>
      <c r="Y21831" t="s">
        <v>3324</v>
      </c>
      <c r="Z21831" t="s">
        <v>3324</v>
      </c>
      <c r="AA21831" t="s">
        <v>3324</v>
      </c>
      <c r="AB21831" t="s">
        <v>3324</v>
      </c>
      <c r="AC21831" t="s">
        <v>3324</v>
      </c>
    </row>
    <row r="21832" spans="1:29">
      <c r="A21832" s="7">
        <v>45062.992227835646</v>
      </c>
      <c r="B21832" t="s">
        <v>29</v>
      </c>
      <c r="C21832">
        <v>110085</v>
      </c>
      <c r="D21832" t="s">
        <v>49</v>
      </c>
      <c r="E21832" t="s">
        <v>3275</v>
      </c>
      <c r="F21832" t="s">
        <v>51</v>
      </c>
      <c r="G21832" t="s">
        <v>51</v>
      </c>
      <c r="H21832" t="s">
        <v>32</v>
      </c>
      <c r="I21832" t="s">
        <v>32</v>
      </c>
      <c r="J21832" s="8">
        <v>4</v>
      </c>
      <c r="K21832" t="s">
        <v>42</v>
      </c>
      <c r="L21832" t="s">
        <v>3320</v>
      </c>
      <c r="M21832" t="s">
        <v>3286</v>
      </c>
      <c r="N21832" t="s">
        <v>3283</v>
      </c>
      <c r="O21832" t="s">
        <v>38</v>
      </c>
      <c r="P21832" t="s">
        <v>46</v>
      </c>
      <c r="Q21832" t="s">
        <v>195</v>
      </c>
      <c r="R21832" t="s">
        <v>31</v>
      </c>
      <c r="S21832" t="s">
        <v>897</v>
      </c>
      <c r="T21832" t="s">
        <v>40</v>
      </c>
      <c r="U21832" t="s">
        <v>64</v>
      </c>
      <c r="V21832" t="s">
        <v>3324</v>
      </c>
      <c r="W21832" t="s">
        <v>3324</v>
      </c>
      <c r="X21832" t="s">
        <v>3324</v>
      </c>
      <c r="Y21832" t="s">
        <v>3324</v>
      </c>
      <c r="Z21832" t="s">
        <v>3324</v>
      </c>
      <c r="AA21832" t="s">
        <v>3324</v>
      </c>
      <c r="AB21832" t="s">
        <v>3324</v>
      </c>
      <c r="AC21832" t="s">
        <v>3324</v>
      </c>
    </row>
    <row r="21833" spans="1:29">
      <c r="A21833" s="7">
        <v>45062.992227835646</v>
      </c>
      <c r="B21833" t="s">
        <v>29</v>
      </c>
      <c r="C21833">
        <v>110085</v>
      </c>
      <c r="D21833" t="s">
        <v>49</v>
      </c>
      <c r="E21833" t="s">
        <v>3275</v>
      </c>
      <c r="F21833" t="s">
        <v>51</v>
      </c>
      <c r="G21833" t="s">
        <v>51</v>
      </c>
      <c r="H21833" t="s">
        <v>32</v>
      </c>
      <c r="I21833" t="s">
        <v>32</v>
      </c>
      <c r="J21833" s="8">
        <v>4</v>
      </c>
      <c r="K21833" t="s">
        <v>42</v>
      </c>
      <c r="L21833" t="s">
        <v>3320</v>
      </c>
      <c r="M21833" t="s">
        <v>3286</v>
      </c>
      <c r="N21833" t="s">
        <v>3289</v>
      </c>
      <c r="O21833" t="s">
        <v>38</v>
      </c>
      <c r="P21833" t="s">
        <v>46</v>
      </c>
      <c r="Q21833" t="s">
        <v>195</v>
      </c>
      <c r="R21833" t="s">
        <v>31</v>
      </c>
      <c r="S21833" t="s">
        <v>897</v>
      </c>
      <c r="T21833" t="s">
        <v>40</v>
      </c>
      <c r="U21833" t="s">
        <v>64</v>
      </c>
      <c r="V21833" t="s">
        <v>3324</v>
      </c>
      <c r="W21833" t="s">
        <v>3324</v>
      </c>
      <c r="X21833" t="s">
        <v>3324</v>
      </c>
      <c r="Y21833" t="s">
        <v>3324</v>
      </c>
      <c r="Z21833" t="s">
        <v>3324</v>
      </c>
      <c r="AA21833" t="s">
        <v>3324</v>
      </c>
      <c r="AB21833" t="s">
        <v>3324</v>
      </c>
      <c r="AC21833" t="s">
        <v>3324</v>
      </c>
    </row>
    <row r="21834" spans="1:29">
      <c r="A21834" s="7">
        <v>45062.992227835646</v>
      </c>
      <c r="B21834" t="s">
        <v>29</v>
      </c>
      <c r="C21834">
        <v>110085</v>
      </c>
      <c r="D21834" t="s">
        <v>49</v>
      </c>
      <c r="E21834" t="s">
        <v>3275</v>
      </c>
      <c r="F21834" t="s">
        <v>51</v>
      </c>
      <c r="G21834" t="s">
        <v>51</v>
      </c>
      <c r="H21834" t="s">
        <v>32</v>
      </c>
      <c r="I21834" t="s">
        <v>32</v>
      </c>
      <c r="J21834" s="8">
        <v>4</v>
      </c>
      <c r="K21834" t="s">
        <v>42</v>
      </c>
      <c r="L21834" t="s">
        <v>3320</v>
      </c>
      <c r="M21834" t="s">
        <v>3286</v>
      </c>
      <c r="N21834" t="s">
        <v>3284</v>
      </c>
      <c r="O21834" t="s">
        <v>38</v>
      </c>
      <c r="P21834" t="s">
        <v>46</v>
      </c>
      <c r="Q21834" t="s">
        <v>195</v>
      </c>
      <c r="R21834" t="s">
        <v>31</v>
      </c>
      <c r="S21834" t="s">
        <v>897</v>
      </c>
      <c r="T21834" t="s">
        <v>40</v>
      </c>
      <c r="U21834" t="s">
        <v>64</v>
      </c>
      <c r="V21834" t="s">
        <v>3324</v>
      </c>
      <c r="W21834" t="s">
        <v>3324</v>
      </c>
      <c r="X21834" t="s">
        <v>3324</v>
      </c>
      <c r="Y21834" t="s">
        <v>3324</v>
      </c>
      <c r="Z21834" t="s">
        <v>3324</v>
      </c>
      <c r="AA21834" t="s">
        <v>3324</v>
      </c>
      <c r="AB21834" t="s">
        <v>3324</v>
      </c>
      <c r="AC21834" t="s">
        <v>3324</v>
      </c>
    </row>
    <row r="21835" spans="1:29">
      <c r="A21835" s="7">
        <v>45062.992227835646</v>
      </c>
      <c r="B21835" t="s">
        <v>29</v>
      </c>
      <c r="C21835">
        <v>110085</v>
      </c>
      <c r="D21835" t="s">
        <v>49</v>
      </c>
      <c r="E21835" t="s">
        <v>3275</v>
      </c>
      <c r="F21835" t="s">
        <v>51</v>
      </c>
      <c r="G21835" t="s">
        <v>51</v>
      </c>
      <c r="H21835" t="s">
        <v>32</v>
      </c>
      <c r="I21835" t="s">
        <v>32</v>
      </c>
      <c r="J21835" s="8">
        <v>4</v>
      </c>
      <c r="K21835" t="s">
        <v>42</v>
      </c>
      <c r="L21835" t="s">
        <v>3320</v>
      </c>
      <c r="M21835" t="s">
        <v>3286</v>
      </c>
      <c r="N21835" t="s">
        <v>3288</v>
      </c>
      <c r="O21835" t="s">
        <v>38</v>
      </c>
      <c r="P21835" t="s">
        <v>46</v>
      </c>
      <c r="Q21835" t="s">
        <v>195</v>
      </c>
      <c r="R21835" t="s">
        <v>31</v>
      </c>
      <c r="S21835" t="s">
        <v>897</v>
      </c>
      <c r="T21835" t="s">
        <v>40</v>
      </c>
      <c r="U21835" t="s">
        <v>64</v>
      </c>
      <c r="V21835" t="s">
        <v>3324</v>
      </c>
      <c r="W21835" t="s">
        <v>3324</v>
      </c>
      <c r="X21835" t="s">
        <v>3324</v>
      </c>
      <c r="Y21835" t="s">
        <v>3324</v>
      </c>
      <c r="Z21835" t="s">
        <v>3324</v>
      </c>
      <c r="AA21835" t="s">
        <v>3324</v>
      </c>
      <c r="AB21835" t="s">
        <v>3324</v>
      </c>
      <c r="AC21835" t="s">
        <v>3324</v>
      </c>
    </row>
    <row r="21836" spans="1:29">
      <c r="A21836" s="7">
        <v>45062.992838391205</v>
      </c>
      <c r="B21836" t="s">
        <v>29</v>
      </c>
      <c r="C21836">
        <v>131301</v>
      </c>
      <c r="D21836" t="s">
        <v>30</v>
      </c>
      <c r="E21836" t="s">
        <v>3278</v>
      </c>
      <c r="F21836" t="s">
        <v>51</v>
      </c>
      <c r="G21836" t="s">
        <v>3307</v>
      </c>
      <c r="H21836" t="s">
        <v>32</v>
      </c>
      <c r="I21836" t="s">
        <v>51</v>
      </c>
      <c r="J21836" s="8">
        <v>4</v>
      </c>
      <c r="K21836" t="s">
        <v>3310</v>
      </c>
      <c r="L21836" t="s">
        <v>3320</v>
      </c>
      <c r="M21836" t="s">
        <v>3299</v>
      </c>
      <c r="N21836" t="s">
        <v>3289</v>
      </c>
      <c r="O21836" t="s">
        <v>38</v>
      </c>
      <c r="P21836" t="s">
        <v>58</v>
      </c>
      <c r="Q21836" t="s">
        <v>195</v>
      </c>
      <c r="R21836" t="s">
        <v>31</v>
      </c>
      <c r="S21836" t="s">
        <v>898</v>
      </c>
      <c r="T21836" t="s">
        <v>66</v>
      </c>
      <c r="U21836" t="s">
        <v>86</v>
      </c>
      <c r="V21836" t="s">
        <v>3324</v>
      </c>
      <c r="W21836" t="s">
        <v>3324</v>
      </c>
      <c r="X21836" t="s">
        <v>3324</v>
      </c>
      <c r="Y21836" t="s">
        <v>3324</v>
      </c>
      <c r="Z21836" t="s">
        <v>3324</v>
      </c>
      <c r="AA21836" t="s">
        <v>3324</v>
      </c>
      <c r="AB21836" t="s">
        <v>3324</v>
      </c>
      <c r="AC21836" t="s">
        <v>3324</v>
      </c>
    </row>
    <row r="21837" spans="1:29">
      <c r="A21837" s="7">
        <v>45062.992838391205</v>
      </c>
      <c r="B21837" t="s">
        <v>29</v>
      </c>
      <c r="C21837">
        <v>131301</v>
      </c>
      <c r="D21837" t="s">
        <v>30</v>
      </c>
      <c r="E21837" t="s">
        <v>3278</v>
      </c>
      <c r="F21837" t="s">
        <v>51</v>
      </c>
      <c r="G21837" t="s">
        <v>3307</v>
      </c>
      <c r="H21837" t="s">
        <v>32</v>
      </c>
      <c r="I21837" t="s">
        <v>51</v>
      </c>
      <c r="J21837" s="8">
        <v>4</v>
      </c>
      <c r="K21837" t="s">
        <v>3310</v>
      </c>
      <c r="L21837" t="s">
        <v>3320</v>
      </c>
      <c r="M21837" t="s">
        <v>3299</v>
      </c>
      <c r="N21837" t="s">
        <v>3284</v>
      </c>
      <c r="O21837" t="s">
        <v>38</v>
      </c>
      <c r="P21837" t="s">
        <v>58</v>
      </c>
      <c r="Q21837" t="s">
        <v>195</v>
      </c>
      <c r="R21837" t="s">
        <v>31</v>
      </c>
      <c r="S21837" t="s">
        <v>898</v>
      </c>
      <c r="T21837" t="s">
        <v>66</v>
      </c>
      <c r="U21837" t="s">
        <v>86</v>
      </c>
      <c r="V21837" t="s">
        <v>3324</v>
      </c>
      <c r="W21837" t="s">
        <v>3324</v>
      </c>
      <c r="X21837" t="s">
        <v>3324</v>
      </c>
      <c r="Y21837" t="s">
        <v>3324</v>
      </c>
      <c r="Z21837" t="s">
        <v>3324</v>
      </c>
      <c r="AA21837" t="s">
        <v>3324</v>
      </c>
      <c r="AB21837" t="s">
        <v>3324</v>
      </c>
      <c r="AC21837" t="s">
        <v>3324</v>
      </c>
    </row>
    <row r="21838" spans="1:29">
      <c r="A21838" s="7">
        <v>45062.992838391205</v>
      </c>
      <c r="B21838" t="s">
        <v>29</v>
      </c>
      <c r="C21838">
        <v>131301</v>
      </c>
      <c r="D21838" t="s">
        <v>30</v>
      </c>
      <c r="E21838" t="s">
        <v>3278</v>
      </c>
      <c r="F21838" t="s">
        <v>51</v>
      </c>
      <c r="G21838" t="s">
        <v>3307</v>
      </c>
      <c r="H21838" t="s">
        <v>32</v>
      </c>
      <c r="I21838" t="s">
        <v>51</v>
      </c>
      <c r="J21838" s="8">
        <v>4</v>
      </c>
      <c r="K21838" t="s">
        <v>3310</v>
      </c>
      <c r="L21838" t="s">
        <v>3320</v>
      </c>
      <c r="M21838" t="s">
        <v>3299</v>
      </c>
      <c r="N21838" t="s">
        <v>3288</v>
      </c>
      <c r="O21838" t="s">
        <v>38</v>
      </c>
      <c r="P21838" t="s">
        <v>58</v>
      </c>
      <c r="Q21838" t="s">
        <v>195</v>
      </c>
      <c r="R21838" t="s">
        <v>31</v>
      </c>
      <c r="S21838" t="s">
        <v>898</v>
      </c>
      <c r="T21838" t="s">
        <v>66</v>
      </c>
      <c r="U21838" t="s">
        <v>86</v>
      </c>
      <c r="V21838" t="s">
        <v>3324</v>
      </c>
      <c r="W21838" t="s">
        <v>3324</v>
      </c>
      <c r="X21838" t="s">
        <v>3324</v>
      </c>
      <c r="Y21838" t="s">
        <v>3324</v>
      </c>
      <c r="Z21838" t="s">
        <v>3324</v>
      </c>
      <c r="AA21838" t="s">
        <v>3324</v>
      </c>
      <c r="AB21838" t="s">
        <v>3324</v>
      </c>
      <c r="AC21838" t="s">
        <v>3324</v>
      </c>
    </row>
    <row r="21839" spans="1:29">
      <c r="A21839" s="7">
        <v>45062.992838391205</v>
      </c>
      <c r="B21839" t="s">
        <v>29</v>
      </c>
      <c r="C21839">
        <v>131301</v>
      </c>
      <c r="D21839" t="s">
        <v>30</v>
      </c>
      <c r="E21839" t="s">
        <v>3278</v>
      </c>
      <c r="F21839" t="s">
        <v>51</v>
      </c>
      <c r="G21839" t="s">
        <v>3307</v>
      </c>
      <c r="H21839" t="s">
        <v>32</v>
      </c>
      <c r="I21839" t="s">
        <v>51</v>
      </c>
      <c r="J21839" s="8">
        <v>4</v>
      </c>
      <c r="K21839" t="s">
        <v>3310</v>
      </c>
      <c r="L21839" t="s">
        <v>3320</v>
      </c>
      <c r="M21839" t="s">
        <v>3299</v>
      </c>
      <c r="N21839" t="s">
        <v>3285</v>
      </c>
      <c r="O21839" t="s">
        <v>38</v>
      </c>
      <c r="P21839" t="s">
        <v>58</v>
      </c>
      <c r="Q21839" t="s">
        <v>195</v>
      </c>
      <c r="R21839" t="s">
        <v>31</v>
      </c>
      <c r="S21839" t="s">
        <v>898</v>
      </c>
      <c r="T21839" t="s">
        <v>66</v>
      </c>
      <c r="U21839" t="s">
        <v>86</v>
      </c>
      <c r="V21839" t="s">
        <v>3324</v>
      </c>
      <c r="W21839" t="s">
        <v>3324</v>
      </c>
      <c r="X21839" t="s">
        <v>3324</v>
      </c>
      <c r="Y21839" t="s">
        <v>3324</v>
      </c>
      <c r="Z21839" t="s">
        <v>3324</v>
      </c>
      <c r="AA21839" t="s">
        <v>3324</v>
      </c>
      <c r="AB21839" t="s">
        <v>3324</v>
      </c>
      <c r="AC21839" t="s">
        <v>3324</v>
      </c>
    </row>
    <row r="21840" spans="1:29">
      <c r="A21840" s="7">
        <v>45062.992838391205</v>
      </c>
      <c r="B21840" t="s">
        <v>29</v>
      </c>
      <c r="C21840">
        <v>131301</v>
      </c>
      <c r="D21840" t="s">
        <v>30</v>
      </c>
      <c r="E21840" t="s">
        <v>3278</v>
      </c>
      <c r="F21840" t="s">
        <v>51</v>
      </c>
      <c r="G21840" t="s">
        <v>3307</v>
      </c>
      <c r="H21840" t="s">
        <v>32</v>
      </c>
      <c r="I21840" t="s">
        <v>51</v>
      </c>
      <c r="J21840" s="8">
        <v>4</v>
      </c>
      <c r="K21840" t="s">
        <v>3310</v>
      </c>
      <c r="L21840" t="s">
        <v>3320</v>
      </c>
      <c r="M21840" t="s">
        <v>3293</v>
      </c>
      <c r="N21840" t="s">
        <v>3289</v>
      </c>
      <c r="O21840" t="s">
        <v>38</v>
      </c>
      <c r="P21840" t="s">
        <v>58</v>
      </c>
      <c r="Q21840" t="s">
        <v>195</v>
      </c>
      <c r="R21840" t="s">
        <v>31</v>
      </c>
      <c r="S21840" t="s">
        <v>898</v>
      </c>
      <c r="T21840" t="s">
        <v>66</v>
      </c>
      <c r="U21840" t="s">
        <v>86</v>
      </c>
      <c r="V21840" t="s">
        <v>3324</v>
      </c>
      <c r="W21840" t="s">
        <v>3324</v>
      </c>
      <c r="X21840" t="s">
        <v>3324</v>
      </c>
      <c r="Y21840" t="s">
        <v>3324</v>
      </c>
      <c r="Z21840" t="s">
        <v>3324</v>
      </c>
      <c r="AA21840" t="s">
        <v>3324</v>
      </c>
      <c r="AB21840" t="s">
        <v>3324</v>
      </c>
      <c r="AC21840" t="s">
        <v>3324</v>
      </c>
    </row>
    <row r="21841" spans="1:29">
      <c r="A21841" s="7">
        <v>45062.992838391205</v>
      </c>
      <c r="B21841" t="s">
        <v>29</v>
      </c>
      <c r="C21841">
        <v>131301</v>
      </c>
      <c r="D21841" t="s">
        <v>30</v>
      </c>
      <c r="E21841" t="s">
        <v>3278</v>
      </c>
      <c r="F21841" t="s">
        <v>51</v>
      </c>
      <c r="G21841" t="s">
        <v>3307</v>
      </c>
      <c r="H21841" t="s">
        <v>32</v>
      </c>
      <c r="I21841" t="s">
        <v>51</v>
      </c>
      <c r="J21841" s="8">
        <v>4</v>
      </c>
      <c r="K21841" t="s">
        <v>3310</v>
      </c>
      <c r="L21841" t="s">
        <v>3320</v>
      </c>
      <c r="M21841" t="s">
        <v>3293</v>
      </c>
      <c r="N21841" t="s">
        <v>3284</v>
      </c>
      <c r="O21841" t="s">
        <v>38</v>
      </c>
      <c r="P21841" t="s">
        <v>58</v>
      </c>
      <c r="Q21841" t="s">
        <v>195</v>
      </c>
      <c r="R21841" t="s">
        <v>31</v>
      </c>
      <c r="S21841" t="s">
        <v>898</v>
      </c>
      <c r="T21841" t="s">
        <v>66</v>
      </c>
      <c r="U21841" t="s">
        <v>86</v>
      </c>
      <c r="V21841" t="s">
        <v>3324</v>
      </c>
      <c r="W21841" t="s">
        <v>3324</v>
      </c>
      <c r="X21841" t="s">
        <v>3324</v>
      </c>
      <c r="Y21841" t="s">
        <v>3324</v>
      </c>
      <c r="Z21841" t="s">
        <v>3324</v>
      </c>
      <c r="AA21841" t="s">
        <v>3324</v>
      </c>
      <c r="AB21841" t="s">
        <v>3324</v>
      </c>
      <c r="AC21841" t="s">
        <v>3324</v>
      </c>
    </row>
    <row r="21842" spans="1:29">
      <c r="A21842" s="7">
        <v>45062.992838391205</v>
      </c>
      <c r="B21842" t="s">
        <v>29</v>
      </c>
      <c r="C21842">
        <v>131301</v>
      </c>
      <c r="D21842" t="s">
        <v>30</v>
      </c>
      <c r="E21842" t="s">
        <v>3278</v>
      </c>
      <c r="F21842" t="s">
        <v>51</v>
      </c>
      <c r="G21842" t="s">
        <v>3307</v>
      </c>
      <c r="H21842" t="s">
        <v>32</v>
      </c>
      <c r="I21842" t="s">
        <v>51</v>
      </c>
      <c r="J21842" s="8">
        <v>4</v>
      </c>
      <c r="K21842" t="s">
        <v>3310</v>
      </c>
      <c r="L21842" t="s">
        <v>3320</v>
      </c>
      <c r="M21842" t="s">
        <v>3293</v>
      </c>
      <c r="N21842" t="s">
        <v>3288</v>
      </c>
      <c r="O21842" t="s">
        <v>38</v>
      </c>
      <c r="P21842" t="s">
        <v>58</v>
      </c>
      <c r="Q21842" t="s">
        <v>195</v>
      </c>
      <c r="R21842" t="s">
        <v>31</v>
      </c>
      <c r="S21842" t="s">
        <v>898</v>
      </c>
      <c r="T21842" t="s">
        <v>66</v>
      </c>
      <c r="U21842" t="s">
        <v>86</v>
      </c>
      <c r="V21842" t="s">
        <v>3324</v>
      </c>
      <c r="W21842" t="s">
        <v>3324</v>
      </c>
      <c r="X21842" t="s">
        <v>3324</v>
      </c>
      <c r="Y21842" t="s">
        <v>3324</v>
      </c>
      <c r="Z21842" t="s">
        <v>3324</v>
      </c>
      <c r="AA21842" t="s">
        <v>3324</v>
      </c>
      <c r="AB21842" t="s">
        <v>3324</v>
      </c>
      <c r="AC21842" t="s">
        <v>3324</v>
      </c>
    </row>
    <row r="21843" spans="1:29">
      <c r="A21843" s="7">
        <v>45062.992838391205</v>
      </c>
      <c r="B21843" t="s">
        <v>29</v>
      </c>
      <c r="C21843">
        <v>131301</v>
      </c>
      <c r="D21843" t="s">
        <v>30</v>
      </c>
      <c r="E21843" t="s">
        <v>3278</v>
      </c>
      <c r="F21843" t="s">
        <v>51</v>
      </c>
      <c r="G21843" t="s">
        <v>3307</v>
      </c>
      <c r="H21843" t="s">
        <v>32</v>
      </c>
      <c r="I21843" t="s">
        <v>51</v>
      </c>
      <c r="J21843" s="8">
        <v>4</v>
      </c>
      <c r="K21843" t="s">
        <v>3310</v>
      </c>
      <c r="L21843" t="s">
        <v>3320</v>
      </c>
      <c r="M21843" t="s">
        <v>3293</v>
      </c>
      <c r="N21843" t="s">
        <v>3285</v>
      </c>
      <c r="O21843" t="s">
        <v>38</v>
      </c>
      <c r="P21843" t="s">
        <v>58</v>
      </c>
      <c r="Q21843" t="s">
        <v>195</v>
      </c>
      <c r="R21843" t="s">
        <v>31</v>
      </c>
      <c r="S21843" t="s">
        <v>898</v>
      </c>
      <c r="T21843" t="s">
        <v>66</v>
      </c>
      <c r="U21843" t="s">
        <v>86</v>
      </c>
      <c r="V21843" t="s">
        <v>3324</v>
      </c>
      <c r="W21843" t="s">
        <v>3324</v>
      </c>
      <c r="X21843" t="s">
        <v>3324</v>
      </c>
      <c r="Y21843" t="s">
        <v>3324</v>
      </c>
      <c r="Z21843" t="s">
        <v>3324</v>
      </c>
      <c r="AA21843" t="s">
        <v>3324</v>
      </c>
      <c r="AB21843" t="s">
        <v>3324</v>
      </c>
      <c r="AC21843" t="s">
        <v>3324</v>
      </c>
    </row>
    <row r="21844" spans="1:29">
      <c r="A21844" s="7">
        <v>45062.992838391205</v>
      </c>
      <c r="B21844" t="s">
        <v>29</v>
      </c>
      <c r="C21844">
        <v>131301</v>
      </c>
      <c r="D21844" t="s">
        <v>30</v>
      </c>
      <c r="E21844" t="s">
        <v>3278</v>
      </c>
      <c r="F21844" t="s">
        <v>51</v>
      </c>
      <c r="G21844" t="s">
        <v>3307</v>
      </c>
      <c r="H21844" t="s">
        <v>32</v>
      </c>
      <c r="I21844" t="s">
        <v>51</v>
      </c>
      <c r="J21844" s="8">
        <v>4</v>
      </c>
      <c r="K21844" t="s">
        <v>3310</v>
      </c>
      <c r="L21844" t="s">
        <v>3320</v>
      </c>
      <c r="M21844" t="s">
        <v>3286</v>
      </c>
      <c r="N21844" t="s">
        <v>3289</v>
      </c>
      <c r="O21844" t="s">
        <v>38</v>
      </c>
      <c r="P21844" t="s">
        <v>58</v>
      </c>
      <c r="Q21844" t="s">
        <v>195</v>
      </c>
      <c r="R21844" t="s">
        <v>31</v>
      </c>
      <c r="S21844" t="s">
        <v>898</v>
      </c>
      <c r="T21844" t="s">
        <v>66</v>
      </c>
      <c r="U21844" t="s">
        <v>86</v>
      </c>
      <c r="V21844" t="s">
        <v>3324</v>
      </c>
      <c r="W21844" t="s">
        <v>3324</v>
      </c>
      <c r="X21844" t="s">
        <v>3324</v>
      </c>
      <c r="Y21844" t="s">
        <v>3324</v>
      </c>
      <c r="Z21844" t="s">
        <v>3324</v>
      </c>
      <c r="AA21844" t="s">
        <v>3324</v>
      </c>
      <c r="AB21844" t="s">
        <v>3324</v>
      </c>
      <c r="AC21844" t="s">
        <v>3324</v>
      </c>
    </row>
    <row r="21845" spans="1:29">
      <c r="A21845" s="7">
        <v>45062.992838391205</v>
      </c>
      <c r="B21845" t="s">
        <v>29</v>
      </c>
      <c r="C21845">
        <v>131301</v>
      </c>
      <c r="D21845" t="s">
        <v>30</v>
      </c>
      <c r="E21845" t="s">
        <v>3278</v>
      </c>
      <c r="F21845" t="s">
        <v>51</v>
      </c>
      <c r="G21845" t="s">
        <v>3307</v>
      </c>
      <c r="H21845" t="s">
        <v>32</v>
      </c>
      <c r="I21845" t="s">
        <v>51</v>
      </c>
      <c r="J21845" s="8">
        <v>4</v>
      </c>
      <c r="K21845" t="s">
        <v>3310</v>
      </c>
      <c r="L21845" t="s">
        <v>3320</v>
      </c>
      <c r="M21845" t="s">
        <v>3286</v>
      </c>
      <c r="N21845" t="s">
        <v>3284</v>
      </c>
      <c r="O21845" t="s">
        <v>38</v>
      </c>
      <c r="P21845" t="s">
        <v>58</v>
      </c>
      <c r="Q21845" t="s">
        <v>195</v>
      </c>
      <c r="R21845" t="s">
        <v>31</v>
      </c>
      <c r="S21845" t="s">
        <v>898</v>
      </c>
      <c r="T21845" t="s">
        <v>66</v>
      </c>
      <c r="U21845" t="s">
        <v>86</v>
      </c>
      <c r="V21845" t="s">
        <v>3324</v>
      </c>
      <c r="W21845" t="s">
        <v>3324</v>
      </c>
      <c r="X21845" t="s">
        <v>3324</v>
      </c>
      <c r="Y21845" t="s">
        <v>3324</v>
      </c>
      <c r="Z21845" t="s">
        <v>3324</v>
      </c>
      <c r="AA21845" t="s">
        <v>3324</v>
      </c>
      <c r="AB21845" t="s">
        <v>3324</v>
      </c>
      <c r="AC21845" t="s">
        <v>3324</v>
      </c>
    </row>
    <row r="21846" spans="1:29">
      <c r="A21846" s="7">
        <v>45062.992838391205</v>
      </c>
      <c r="B21846" t="s">
        <v>29</v>
      </c>
      <c r="C21846">
        <v>131301</v>
      </c>
      <c r="D21846" t="s">
        <v>30</v>
      </c>
      <c r="E21846" t="s">
        <v>3278</v>
      </c>
      <c r="F21846" t="s">
        <v>51</v>
      </c>
      <c r="G21846" t="s">
        <v>3307</v>
      </c>
      <c r="H21846" t="s">
        <v>32</v>
      </c>
      <c r="I21846" t="s">
        <v>51</v>
      </c>
      <c r="J21846" s="8">
        <v>4</v>
      </c>
      <c r="K21846" t="s">
        <v>3310</v>
      </c>
      <c r="L21846" t="s">
        <v>3320</v>
      </c>
      <c r="M21846" t="s">
        <v>3286</v>
      </c>
      <c r="N21846" t="s">
        <v>3288</v>
      </c>
      <c r="O21846" t="s">
        <v>38</v>
      </c>
      <c r="P21846" t="s">
        <v>58</v>
      </c>
      <c r="Q21846" t="s">
        <v>195</v>
      </c>
      <c r="R21846" t="s">
        <v>31</v>
      </c>
      <c r="S21846" t="s">
        <v>898</v>
      </c>
      <c r="T21846" t="s">
        <v>66</v>
      </c>
      <c r="U21846" t="s">
        <v>86</v>
      </c>
      <c r="V21846" t="s">
        <v>3324</v>
      </c>
      <c r="W21846" t="s">
        <v>3324</v>
      </c>
      <c r="X21846" t="s">
        <v>3324</v>
      </c>
      <c r="Y21846" t="s">
        <v>3324</v>
      </c>
      <c r="Z21846" t="s">
        <v>3324</v>
      </c>
      <c r="AA21846" t="s">
        <v>3324</v>
      </c>
      <c r="AB21846" t="s">
        <v>3324</v>
      </c>
      <c r="AC21846" t="s">
        <v>3324</v>
      </c>
    </row>
    <row r="21847" spans="1:29">
      <c r="A21847" s="7">
        <v>45062.992838391205</v>
      </c>
      <c r="B21847" t="s">
        <v>29</v>
      </c>
      <c r="C21847">
        <v>131301</v>
      </c>
      <c r="D21847" t="s">
        <v>30</v>
      </c>
      <c r="E21847" t="s">
        <v>3278</v>
      </c>
      <c r="F21847" t="s">
        <v>51</v>
      </c>
      <c r="G21847" t="s">
        <v>3307</v>
      </c>
      <c r="H21847" t="s">
        <v>32</v>
      </c>
      <c r="I21847" t="s">
        <v>51</v>
      </c>
      <c r="J21847" s="8">
        <v>4</v>
      </c>
      <c r="K21847" t="s">
        <v>3310</v>
      </c>
      <c r="L21847" t="s">
        <v>3320</v>
      </c>
      <c r="M21847" t="s">
        <v>3286</v>
      </c>
      <c r="N21847" t="s">
        <v>3285</v>
      </c>
      <c r="O21847" t="s">
        <v>38</v>
      </c>
      <c r="P21847" t="s">
        <v>58</v>
      </c>
      <c r="Q21847" t="s">
        <v>195</v>
      </c>
      <c r="R21847" t="s">
        <v>31</v>
      </c>
      <c r="S21847" t="s">
        <v>898</v>
      </c>
      <c r="T21847" t="s">
        <v>66</v>
      </c>
      <c r="U21847" t="s">
        <v>86</v>
      </c>
      <c r="V21847" t="s">
        <v>3324</v>
      </c>
      <c r="W21847" t="s">
        <v>3324</v>
      </c>
      <c r="X21847" t="s">
        <v>3324</v>
      </c>
      <c r="Y21847" t="s">
        <v>3324</v>
      </c>
      <c r="Z21847" t="s">
        <v>3324</v>
      </c>
      <c r="AA21847" t="s">
        <v>3324</v>
      </c>
      <c r="AB21847" t="s">
        <v>3324</v>
      </c>
      <c r="AC21847" t="s">
        <v>3324</v>
      </c>
    </row>
    <row r="21848" spans="1:29">
      <c r="A21848" s="7">
        <v>45062.994013460651</v>
      </c>
      <c r="B21848" t="s">
        <v>899</v>
      </c>
      <c r="C21848">
        <v>75500</v>
      </c>
      <c r="D21848" t="s">
        <v>49</v>
      </c>
      <c r="E21848" t="s">
        <v>3278</v>
      </c>
      <c r="F21848" t="s">
        <v>3281</v>
      </c>
      <c r="G21848" t="s">
        <v>3307</v>
      </c>
      <c r="H21848" t="s">
        <v>32</v>
      </c>
      <c r="I21848" t="s">
        <v>32</v>
      </c>
      <c r="J21848" s="8">
        <v>4</v>
      </c>
      <c r="K21848" t="s">
        <v>3314</v>
      </c>
      <c r="L21848" t="s">
        <v>3321</v>
      </c>
      <c r="M21848" t="s">
        <v>3299</v>
      </c>
      <c r="N21848" t="s">
        <v>3296</v>
      </c>
      <c r="O21848" t="s">
        <v>38</v>
      </c>
      <c r="P21848" t="s">
        <v>58</v>
      </c>
      <c r="Q21848" t="s">
        <v>195</v>
      </c>
      <c r="R21848" t="s">
        <v>31</v>
      </c>
      <c r="S21848" t="s">
        <v>900</v>
      </c>
      <c r="T21848" t="s">
        <v>59</v>
      </c>
      <c r="U21848" t="s">
        <v>60</v>
      </c>
      <c r="V21848" t="s">
        <v>3324</v>
      </c>
      <c r="W21848" t="s">
        <v>3324</v>
      </c>
      <c r="X21848" t="s">
        <v>3324</v>
      </c>
      <c r="Y21848" t="s">
        <v>3324</v>
      </c>
      <c r="Z21848" t="s">
        <v>3324</v>
      </c>
      <c r="AA21848" t="s">
        <v>3324</v>
      </c>
      <c r="AB21848" t="s">
        <v>3324</v>
      </c>
      <c r="AC21848" t="s">
        <v>3324</v>
      </c>
    </row>
    <row r="21849" spans="1:29">
      <c r="A21849" s="7">
        <v>45062.994013460651</v>
      </c>
      <c r="B21849" t="s">
        <v>899</v>
      </c>
      <c r="C21849">
        <v>75500</v>
      </c>
      <c r="D21849" t="s">
        <v>49</v>
      </c>
      <c r="E21849" t="s">
        <v>3278</v>
      </c>
      <c r="F21849" t="s">
        <v>3281</v>
      </c>
      <c r="G21849" t="s">
        <v>3307</v>
      </c>
      <c r="H21849" t="s">
        <v>32</v>
      </c>
      <c r="I21849" t="s">
        <v>32</v>
      </c>
      <c r="J21849" s="8">
        <v>4</v>
      </c>
      <c r="K21849" t="s">
        <v>3314</v>
      </c>
      <c r="L21849" t="s">
        <v>3321</v>
      </c>
      <c r="M21849" t="s">
        <v>3299</v>
      </c>
      <c r="N21849" t="s">
        <v>3288</v>
      </c>
      <c r="O21849" t="s">
        <v>38</v>
      </c>
      <c r="P21849" t="s">
        <v>58</v>
      </c>
      <c r="Q21849" t="s">
        <v>195</v>
      </c>
      <c r="R21849" t="s">
        <v>31</v>
      </c>
      <c r="S21849" t="s">
        <v>900</v>
      </c>
      <c r="T21849" t="s">
        <v>59</v>
      </c>
      <c r="U21849" t="s">
        <v>60</v>
      </c>
      <c r="V21849" t="s">
        <v>3324</v>
      </c>
      <c r="W21849" t="s">
        <v>3324</v>
      </c>
      <c r="X21849" t="s">
        <v>3324</v>
      </c>
      <c r="Y21849" t="s">
        <v>3324</v>
      </c>
      <c r="Z21849" t="s">
        <v>3324</v>
      </c>
      <c r="AA21849" t="s">
        <v>3324</v>
      </c>
      <c r="AB21849" t="s">
        <v>3324</v>
      </c>
      <c r="AC21849" t="s">
        <v>3324</v>
      </c>
    </row>
    <row r="21850" spans="1:29">
      <c r="A21850" s="7">
        <v>45062.994013460651</v>
      </c>
      <c r="B21850" t="s">
        <v>899</v>
      </c>
      <c r="C21850">
        <v>75500</v>
      </c>
      <c r="D21850" t="s">
        <v>49</v>
      </c>
      <c r="E21850" t="s">
        <v>3278</v>
      </c>
      <c r="F21850" t="s">
        <v>3281</v>
      </c>
      <c r="G21850" t="s">
        <v>3307</v>
      </c>
      <c r="H21850" t="s">
        <v>32</v>
      </c>
      <c r="I21850" t="s">
        <v>32</v>
      </c>
      <c r="J21850" s="8">
        <v>4</v>
      </c>
      <c r="K21850" t="s">
        <v>3314</v>
      </c>
      <c r="L21850" t="s">
        <v>3321</v>
      </c>
      <c r="M21850" t="s">
        <v>3299</v>
      </c>
      <c r="N21850" t="s">
        <v>3285</v>
      </c>
      <c r="O21850" t="s">
        <v>38</v>
      </c>
      <c r="P21850" t="s">
        <v>58</v>
      </c>
      <c r="Q21850" t="s">
        <v>195</v>
      </c>
      <c r="R21850" t="s">
        <v>31</v>
      </c>
      <c r="S21850" t="s">
        <v>900</v>
      </c>
      <c r="T21850" t="s">
        <v>59</v>
      </c>
      <c r="U21850" t="s">
        <v>60</v>
      </c>
      <c r="V21850" t="s">
        <v>3324</v>
      </c>
      <c r="W21850" t="s">
        <v>3324</v>
      </c>
      <c r="X21850" t="s">
        <v>3324</v>
      </c>
      <c r="Y21850" t="s">
        <v>3324</v>
      </c>
      <c r="Z21850" t="s">
        <v>3324</v>
      </c>
      <c r="AA21850" t="s">
        <v>3324</v>
      </c>
      <c r="AB21850" t="s">
        <v>3324</v>
      </c>
      <c r="AC21850" t="s">
        <v>3324</v>
      </c>
    </row>
    <row r="21851" spans="1:29">
      <c r="A21851" s="7">
        <v>45062.994013460651</v>
      </c>
      <c r="B21851" t="s">
        <v>899</v>
      </c>
      <c r="C21851">
        <v>75500</v>
      </c>
      <c r="D21851" t="s">
        <v>49</v>
      </c>
      <c r="E21851" t="s">
        <v>3278</v>
      </c>
      <c r="F21851" t="s">
        <v>3281</v>
      </c>
      <c r="G21851" t="s">
        <v>3307</v>
      </c>
      <c r="H21851" t="s">
        <v>32</v>
      </c>
      <c r="I21851" t="s">
        <v>32</v>
      </c>
      <c r="J21851" s="8">
        <v>4</v>
      </c>
      <c r="K21851" t="s">
        <v>3314</v>
      </c>
      <c r="L21851" t="s">
        <v>3321</v>
      </c>
      <c r="M21851" t="s">
        <v>3299</v>
      </c>
      <c r="N21851" t="s">
        <v>3297</v>
      </c>
      <c r="O21851" t="s">
        <v>38</v>
      </c>
      <c r="P21851" t="s">
        <v>58</v>
      </c>
      <c r="Q21851" t="s">
        <v>195</v>
      </c>
      <c r="R21851" t="s">
        <v>31</v>
      </c>
      <c r="S21851" t="s">
        <v>900</v>
      </c>
      <c r="T21851" t="s">
        <v>59</v>
      </c>
      <c r="U21851" t="s">
        <v>60</v>
      </c>
      <c r="V21851" t="s">
        <v>3324</v>
      </c>
      <c r="W21851" t="s">
        <v>3324</v>
      </c>
      <c r="X21851" t="s">
        <v>3324</v>
      </c>
      <c r="Y21851" t="s">
        <v>3324</v>
      </c>
      <c r="Z21851" t="s">
        <v>3324</v>
      </c>
      <c r="AA21851" t="s">
        <v>3324</v>
      </c>
      <c r="AB21851" t="s">
        <v>3324</v>
      </c>
      <c r="AC21851" t="s">
        <v>3324</v>
      </c>
    </row>
    <row r="21852" spans="1:29">
      <c r="A21852" s="7">
        <v>45062.994013460651</v>
      </c>
      <c r="B21852" t="s">
        <v>899</v>
      </c>
      <c r="C21852">
        <v>75500</v>
      </c>
      <c r="D21852" t="s">
        <v>49</v>
      </c>
      <c r="E21852" t="s">
        <v>3278</v>
      </c>
      <c r="F21852" t="s">
        <v>3281</v>
      </c>
      <c r="G21852" t="s">
        <v>3307</v>
      </c>
      <c r="H21852" t="s">
        <v>32</v>
      </c>
      <c r="I21852" t="s">
        <v>32</v>
      </c>
      <c r="J21852" s="8">
        <v>4</v>
      </c>
      <c r="K21852" t="s">
        <v>3314</v>
      </c>
      <c r="L21852" t="s">
        <v>3321</v>
      </c>
      <c r="M21852" t="s">
        <v>3293</v>
      </c>
      <c r="N21852" t="s">
        <v>3296</v>
      </c>
      <c r="O21852" t="s">
        <v>38</v>
      </c>
      <c r="P21852" t="s">
        <v>58</v>
      </c>
      <c r="Q21852" t="s">
        <v>195</v>
      </c>
      <c r="R21852" t="s">
        <v>31</v>
      </c>
      <c r="S21852" t="s">
        <v>900</v>
      </c>
      <c r="T21852" t="s">
        <v>59</v>
      </c>
      <c r="U21852" t="s">
        <v>60</v>
      </c>
      <c r="V21852" t="s">
        <v>3324</v>
      </c>
      <c r="W21852" t="s">
        <v>3324</v>
      </c>
      <c r="X21852" t="s">
        <v>3324</v>
      </c>
      <c r="Y21852" t="s">
        <v>3324</v>
      </c>
      <c r="Z21852" t="s">
        <v>3324</v>
      </c>
      <c r="AA21852" t="s">
        <v>3324</v>
      </c>
      <c r="AB21852" t="s">
        <v>3324</v>
      </c>
      <c r="AC21852" t="s">
        <v>3324</v>
      </c>
    </row>
    <row r="21853" spans="1:29">
      <c r="A21853" s="7">
        <v>45062.994013460651</v>
      </c>
      <c r="B21853" t="s">
        <v>899</v>
      </c>
      <c r="C21853">
        <v>75500</v>
      </c>
      <c r="D21853" t="s">
        <v>49</v>
      </c>
      <c r="E21853" t="s">
        <v>3278</v>
      </c>
      <c r="F21853" t="s">
        <v>3281</v>
      </c>
      <c r="G21853" t="s">
        <v>3307</v>
      </c>
      <c r="H21853" t="s">
        <v>32</v>
      </c>
      <c r="I21853" t="s">
        <v>32</v>
      </c>
      <c r="J21853" s="8">
        <v>4</v>
      </c>
      <c r="K21853" t="s">
        <v>3314</v>
      </c>
      <c r="L21853" t="s">
        <v>3321</v>
      </c>
      <c r="M21853" t="s">
        <v>3293</v>
      </c>
      <c r="N21853" t="s">
        <v>3288</v>
      </c>
      <c r="O21853" t="s">
        <v>38</v>
      </c>
      <c r="P21853" t="s">
        <v>58</v>
      </c>
      <c r="Q21853" t="s">
        <v>195</v>
      </c>
      <c r="R21853" t="s">
        <v>31</v>
      </c>
      <c r="S21853" t="s">
        <v>900</v>
      </c>
      <c r="T21853" t="s">
        <v>59</v>
      </c>
      <c r="U21853" t="s">
        <v>60</v>
      </c>
      <c r="V21853" t="s">
        <v>3324</v>
      </c>
      <c r="W21853" t="s">
        <v>3324</v>
      </c>
      <c r="X21853" t="s">
        <v>3324</v>
      </c>
      <c r="Y21853" t="s">
        <v>3324</v>
      </c>
      <c r="Z21853" t="s">
        <v>3324</v>
      </c>
      <c r="AA21853" t="s">
        <v>3324</v>
      </c>
      <c r="AB21853" t="s">
        <v>3324</v>
      </c>
      <c r="AC21853" t="s">
        <v>3324</v>
      </c>
    </row>
    <row r="21854" spans="1:29">
      <c r="A21854" s="7">
        <v>45062.994013460651</v>
      </c>
      <c r="B21854" t="s">
        <v>899</v>
      </c>
      <c r="C21854">
        <v>75500</v>
      </c>
      <c r="D21854" t="s">
        <v>49</v>
      </c>
      <c r="E21854" t="s">
        <v>3278</v>
      </c>
      <c r="F21854" t="s">
        <v>3281</v>
      </c>
      <c r="G21854" t="s">
        <v>3307</v>
      </c>
      <c r="H21854" t="s">
        <v>32</v>
      </c>
      <c r="I21854" t="s">
        <v>32</v>
      </c>
      <c r="J21854" s="8">
        <v>4</v>
      </c>
      <c r="K21854" t="s">
        <v>3314</v>
      </c>
      <c r="L21854" t="s">
        <v>3321</v>
      </c>
      <c r="M21854" t="s">
        <v>3293</v>
      </c>
      <c r="N21854" t="s">
        <v>3285</v>
      </c>
      <c r="O21854" t="s">
        <v>38</v>
      </c>
      <c r="P21854" t="s">
        <v>58</v>
      </c>
      <c r="Q21854" t="s">
        <v>195</v>
      </c>
      <c r="R21854" t="s">
        <v>31</v>
      </c>
      <c r="S21854" t="s">
        <v>900</v>
      </c>
      <c r="T21854" t="s">
        <v>59</v>
      </c>
      <c r="U21854" t="s">
        <v>60</v>
      </c>
      <c r="V21854" t="s">
        <v>3324</v>
      </c>
      <c r="W21854" t="s">
        <v>3324</v>
      </c>
      <c r="X21854" t="s">
        <v>3324</v>
      </c>
      <c r="Y21854" t="s">
        <v>3324</v>
      </c>
      <c r="Z21854" t="s">
        <v>3324</v>
      </c>
      <c r="AA21854" t="s">
        <v>3324</v>
      </c>
      <c r="AB21854" t="s">
        <v>3324</v>
      </c>
      <c r="AC21854" t="s">
        <v>3324</v>
      </c>
    </row>
    <row r="21855" spans="1:29">
      <c r="A21855" s="7">
        <v>45062.994013460651</v>
      </c>
      <c r="B21855" t="s">
        <v>899</v>
      </c>
      <c r="C21855">
        <v>75500</v>
      </c>
      <c r="D21855" t="s">
        <v>49</v>
      </c>
      <c r="E21855" t="s">
        <v>3278</v>
      </c>
      <c r="F21855" t="s">
        <v>3281</v>
      </c>
      <c r="G21855" t="s">
        <v>3307</v>
      </c>
      <c r="H21855" t="s">
        <v>32</v>
      </c>
      <c r="I21855" t="s">
        <v>32</v>
      </c>
      <c r="J21855" s="8">
        <v>4</v>
      </c>
      <c r="K21855" t="s">
        <v>3314</v>
      </c>
      <c r="L21855" t="s">
        <v>3321</v>
      </c>
      <c r="M21855" t="s">
        <v>3293</v>
      </c>
      <c r="N21855" t="s">
        <v>3297</v>
      </c>
      <c r="O21855" t="s">
        <v>38</v>
      </c>
      <c r="P21855" t="s">
        <v>58</v>
      </c>
      <c r="Q21855" t="s">
        <v>195</v>
      </c>
      <c r="R21855" t="s">
        <v>31</v>
      </c>
      <c r="S21855" t="s">
        <v>900</v>
      </c>
      <c r="T21855" t="s">
        <v>59</v>
      </c>
      <c r="U21855" t="s">
        <v>60</v>
      </c>
      <c r="V21855" t="s">
        <v>3324</v>
      </c>
      <c r="W21855" t="s">
        <v>3324</v>
      </c>
      <c r="X21855" t="s">
        <v>3324</v>
      </c>
      <c r="Y21855" t="s">
        <v>3324</v>
      </c>
      <c r="Z21855" t="s">
        <v>3324</v>
      </c>
      <c r="AA21855" t="s">
        <v>3324</v>
      </c>
      <c r="AB21855" t="s">
        <v>3324</v>
      </c>
      <c r="AC21855" t="s">
        <v>3324</v>
      </c>
    </row>
    <row r="21856" spans="1:29">
      <c r="A21856" s="7">
        <v>45062.994013460651</v>
      </c>
      <c r="B21856" t="s">
        <v>899</v>
      </c>
      <c r="C21856">
        <v>75500</v>
      </c>
      <c r="D21856" t="s">
        <v>49</v>
      </c>
      <c r="E21856" t="s">
        <v>3278</v>
      </c>
      <c r="F21856" t="s">
        <v>3281</v>
      </c>
      <c r="G21856" t="s">
        <v>3307</v>
      </c>
      <c r="H21856" t="s">
        <v>32</v>
      </c>
      <c r="I21856" t="s">
        <v>32</v>
      </c>
      <c r="J21856" s="8">
        <v>4</v>
      </c>
      <c r="K21856" t="s">
        <v>3314</v>
      </c>
      <c r="L21856" t="s">
        <v>3321</v>
      </c>
      <c r="M21856" t="s">
        <v>3286</v>
      </c>
      <c r="N21856" t="s">
        <v>3296</v>
      </c>
      <c r="O21856" t="s">
        <v>38</v>
      </c>
      <c r="P21856" t="s">
        <v>58</v>
      </c>
      <c r="Q21856" t="s">
        <v>195</v>
      </c>
      <c r="R21856" t="s">
        <v>31</v>
      </c>
      <c r="S21856" t="s">
        <v>900</v>
      </c>
      <c r="T21856" t="s">
        <v>59</v>
      </c>
      <c r="U21856" t="s">
        <v>60</v>
      </c>
      <c r="V21856" t="s">
        <v>3324</v>
      </c>
      <c r="W21856" t="s">
        <v>3324</v>
      </c>
      <c r="X21856" t="s">
        <v>3324</v>
      </c>
      <c r="Y21856" t="s">
        <v>3324</v>
      </c>
      <c r="Z21856" t="s">
        <v>3324</v>
      </c>
      <c r="AA21856" t="s">
        <v>3324</v>
      </c>
      <c r="AB21856" t="s">
        <v>3324</v>
      </c>
      <c r="AC21856" t="s">
        <v>3324</v>
      </c>
    </row>
    <row r="21857" spans="1:29">
      <c r="A21857" s="7">
        <v>45062.994013460651</v>
      </c>
      <c r="B21857" t="s">
        <v>899</v>
      </c>
      <c r="C21857">
        <v>75500</v>
      </c>
      <c r="D21857" t="s">
        <v>49</v>
      </c>
      <c r="E21857" t="s">
        <v>3278</v>
      </c>
      <c r="F21857" t="s">
        <v>3281</v>
      </c>
      <c r="G21857" t="s">
        <v>3307</v>
      </c>
      <c r="H21857" t="s">
        <v>32</v>
      </c>
      <c r="I21857" t="s">
        <v>32</v>
      </c>
      <c r="J21857" s="8">
        <v>4</v>
      </c>
      <c r="K21857" t="s">
        <v>3314</v>
      </c>
      <c r="L21857" t="s">
        <v>3321</v>
      </c>
      <c r="M21857" t="s">
        <v>3286</v>
      </c>
      <c r="N21857" t="s">
        <v>3288</v>
      </c>
      <c r="O21857" t="s">
        <v>38</v>
      </c>
      <c r="P21857" t="s">
        <v>58</v>
      </c>
      <c r="Q21857" t="s">
        <v>195</v>
      </c>
      <c r="R21857" t="s">
        <v>31</v>
      </c>
      <c r="S21857" t="s">
        <v>900</v>
      </c>
      <c r="T21857" t="s">
        <v>59</v>
      </c>
      <c r="U21857" t="s">
        <v>60</v>
      </c>
      <c r="V21857" t="s">
        <v>3324</v>
      </c>
      <c r="W21857" t="s">
        <v>3324</v>
      </c>
      <c r="X21857" t="s">
        <v>3324</v>
      </c>
      <c r="Y21857" t="s">
        <v>3324</v>
      </c>
      <c r="Z21857" t="s">
        <v>3324</v>
      </c>
      <c r="AA21857" t="s">
        <v>3324</v>
      </c>
      <c r="AB21857" t="s">
        <v>3324</v>
      </c>
      <c r="AC21857" t="s">
        <v>3324</v>
      </c>
    </row>
    <row r="21858" spans="1:29">
      <c r="A21858" s="7">
        <v>45062.994013460651</v>
      </c>
      <c r="B21858" t="s">
        <v>899</v>
      </c>
      <c r="C21858">
        <v>75500</v>
      </c>
      <c r="D21858" t="s">
        <v>49</v>
      </c>
      <c r="E21858" t="s">
        <v>3278</v>
      </c>
      <c r="F21858" t="s">
        <v>3281</v>
      </c>
      <c r="G21858" t="s">
        <v>3307</v>
      </c>
      <c r="H21858" t="s">
        <v>32</v>
      </c>
      <c r="I21858" t="s">
        <v>32</v>
      </c>
      <c r="J21858" s="8">
        <v>4</v>
      </c>
      <c r="K21858" t="s">
        <v>3314</v>
      </c>
      <c r="L21858" t="s">
        <v>3321</v>
      </c>
      <c r="M21858" t="s">
        <v>3286</v>
      </c>
      <c r="N21858" t="s">
        <v>3285</v>
      </c>
      <c r="O21858" t="s">
        <v>38</v>
      </c>
      <c r="P21858" t="s">
        <v>58</v>
      </c>
      <c r="Q21858" t="s">
        <v>195</v>
      </c>
      <c r="R21858" t="s">
        <v>31</v>
      </c>
      <c r="S21858" t="s">
        <v>900</v>
      </c>
      <c r="T21858" t="s">
        <v>59</v>
      </c>
      <c r="U21858" t="s">
        <v>60</v>
      </c>
      <c r="V21858" t="s">
        <v>3324</v>
      </c>
      <c r="W21858" t="s">
        <v>3324</v>
      </c>
      <c r="X21858" t="s">
        <v>3324</v>
      </c>
      <c r="Y21858" t="s">
        <v>3324</v>
      </c>
      <c r="Z21858" t="s">
        <v>3324</v>
      </c>
      <c r="AA21858" t="s">
        <v>3324</v>
      </c>
      <c r="AB21858" t="s">
        <v>3324</v>
      </c>
      <c r="AC21858" t="s">
        <v>3324</v>
      </c>
    </row>
    <row r="21859" spans="1:29">
      <c r="A21859" s="7">
        <v>45062.994013460651</v>
      </c>
      <c r="B21859" t="s">
        <v>899</v>
      </c>
      <c r="C21859">
        <v>75500</v>
      </c>
      <c r="D21859" t="s">
        <v>49</v>
      </c>
      <c r="E21859" t="s">
        <v>3278</v>
      </c>
      <c r="F21859" t="s">
        <v>3281</v>
      </c>
      <c r="G21859" t="s">
        <v>3307</v>
      </c>
      <c r="H21859" t="s">
        <v>32</v>
      </c>
      <c r="I21859" t="s">
        <v>32</v>
      </c>
      <c r="J21859" s="8">
        <v>4</v>
      </c>
      <c r="K21859" t="s">
        <v>3314</v>
      </c>
      <c r="L21859" t="s">
        <v>3321</v>
      </c>
      <c r="M21859" t="s">
        <v>3286</v>
      </c>
      <c r="N21859" t="s">
        <v>3297</v>
      </c>
      <c r="O21859" t="s">
        <v>38</v>
      </c>
      <c r="P21859" t="s">
        <v>58</v>
      </c>
      <c r="Q21859" t="s">
        <v>195</v>
      </c>
      <c r="R21859" t="s">
        <v>31</v>
      </c>
      <c r="S21859" t="s">
        <v>900</v>
      </c>
      <c r="T21859" t="s">
        <v>59</v>
      </c>
      <c r="U21859" t="s">
        <v>60</v>
      </c>
      <c r="V21859" t="s">
        <v>3324</v>
      </c>
      <c r="W21859" t="s">
        <v>3324</v>
      </c>
      <c r="X21859" t="s">
        <v>3324</v>
      </c>
      <c r="Y21859" t="s">
        <v>3324</v>
      </c>
      <c r="Z21859" t="s">
        <v>3324</v>
      </c>
      <c r="AA21859" t="s">
        <v>3324</v>
      </c>
      <c r="AB21859" t="s">
        <v>3324</v>
      </c>
      <c r="AC21859" t="s">
        <v>3324</v>
      </c>
    </row>
    <row r="21860" spans="1:29">
      <c r="A21860" s="7">
        <v>45062.996035983793</v>
      </c>
      <c r="B21860" t="s">
        <v>29</v>
      </c>
      <c r="C21860">
        <v>110018</v>
      </c>
      <c r="D21860" t="s">
        <v>49</v>
      </c>
      <c r="E21860" t="s">
        <v>3275</v>
      </c>
      <c r="F21860" t="s">
        <v>32</v>
      </c>
      <c r="G21860" t="s">
        <v>3307</v>
      </c>
      <c r="H21860" t="s">
        <v>32</v>
      </c>
      <c r="I21860" t="s">
        <v>32</v>
      </c>
      <c r="J21860" s="8">
        <v>4</v>
      </c>
      <c r="K21860" t="s">
        <v>42</v>
      </c>
      <c r="L21860" t="s">
        <v>3321</v>
      </c>
      <c r="M21860" t="s">
        <v>3299</v>
      </c>
      <c r="N21860" t="s">
        <v>3296</v>
      </c>
      <c r="O21860" t="s">
        <v>74</v>
      </c>
      <c r="P21860" t="s">
        <v>92</v>
      </c>
      <c r="Q21860" t="s">
        <v>195</v>
      </c>
      <c r="R21860" t="s">
        <v>31</v>
      </c>
      <c r="S21860" t="s">
        <v>901</v>
      </c>
      <c r="T21860" t="s">
        <v>69</v>
      </c>
      <c r="U21860" t="s">
        <v>86</v>
      </c>
      <c r="V21860" t="s">
        <v>3324</v>
      </c>
      <c r="W21860" t="s">
        <v>3324</v>
      </c>
      <c r="X21860" t="s">
        <v>3324</v>
      </c>
      <c r="Y21860" t="s">
        <v>3324</v>
      </c>
      <c r="Z21860" t="s">
        <v>3324</v>
      </c>
      <c r="AA21860" t="s">
        <v>3324</v>
      </c>
      <c r="AB21860" t="s">
        <v>3324</v>
      </c>
      <c r="AC21860" t="s">
        <v>3324</v>
      </c>
    </row>
    <row r="21861" spans="1:29">
      <c r="A21861" s="7">
        <v>45062.996035983793</v>
      </c>
      <c r="B21861" t="s">
        <v>29</v>
      </c>
      <c r="C21861">
        <v>110018</v>
      </c>
      <c r="D21861" t="s">
        <v>49</v>
      </c>
      <c r="E21861" t="s">
        <v>3275</v>
      </c>
      <c r="F21861" t="s">
        <v>32</v>
      </c>
      <c r="G21861" t="s">
        <v>3307</v>
      </c>
      <c r="H21861" t="s">
        <v>32</v>
      </c>
      <c r="I21861" t="s">
        <v>32</v>
      </c>
      <c r="J21861" s="8">
        <v>4</v>
      </c>
      <c r="K21861" t="s">
        <v>42</v>
      </c>
      <c r="L21861" t="s">
        <v>3321</v>
      </c>
      <c r="M21861" t="s">
        <v>3299</v>
      </c>
      <c r="N21861" t="s">
        <v>3291</v>
      </c>
      <c r="O21861" t="s">
        <v>74</v>
      </c>
      <c r="P21861" t="s">
        <v>92</v>
      </c>
      <c r="Q21861" t="s">
        <v>195</v>
      </c>
      <c r="R21861" t="s">
        <v>31</v>
      </c>
      <c r="S21861" t="s">
        <v>901</v>
      </c>
      <c r="T21861" t="s">
        <v>69</v>
      </c>
      <c r="U21861" t="s">
        <v>86</v>
      </c>
      <c r="V21861" t="s">
        <v>3324</v>
      </c>
      <c r="W21861" t="s">
        <v>3324</v>
      </c>
      <c r="X21861" t="s">
        <v>3324</v>
      </c>
      <c r="Y21861" t="s">
        <v>3324</v>
      </c>
      <c r="Z21861" t="s">
        <v>3324</v>
      </c>
      <c r="AA21861" t="s">
        <v>3324</v>
      </c>
      <c r="AB21861" t="s">
        <v>3324</v>
      </c>
      <c r="AC21861" t="s">
        <v>3324</v>
      </c>
    </row>
    <row r="21862" spans="1:29">
      <c r="A21862" s="7">
        <v>45062.996035983793</v>
      </c>
      <c r="B21862" t="s">
        <v>29</v>
      </c>
      <c r="C21862">
        <v>110018</v>
      </c>
      <c r="D21862" t="s">
        <v>49</v>
      </c>
      <c r="E21862" t="s">
        <v>3275</v>
      </c>
      <c r="F21862" t="s">
        <v>32</v>
      </c>
      <c r="G21862" t="s">
        <v>3307</v>
      </c>
      <c r="H21862" t="s">
        <v>32</v>
      </c>
      <c r="I21862" t="s">
        <v>32</v>
      </c>
      <c r="J21862" s="8">
        <v>4</v>
      </c>
      <c r="K21862" t="s">
        <v>42</v>
      </c>
      <c r="L21862" t="s">
        <v>3321</v>
      </c>
      <c r="M21862" t="s">
        <v>3299</v>
      </c>
      <c r="N21862" t="s">
        <v>3297</v>
      </c>
      <c r="O21862" t="s">
        <v>74</v>
      </c>
      <c r="P21862" t="s">
        <v>92</v>
      </c>
      <c r="Q21862" t="s">
        <v>195</v>
      </c>
      <c r="R21862" t="s">
        <v>31</v>
      </c>
      <c r="S21862" t="s">
        <v>901</v>
      </c>
      <c r="T21862" t="s">
        <v>69</v>
      </c>
      <c r="U21862" t="s">
        <v>86</v>
      </c>
      <c r="V21862" t="s">
        <v>3324</v>
      </c>
      <c r="W21862" t="s">
        <v>3324</v>
      </c>
      <c r="X21862" t="s">
        <v>3324</v>
      </c>
      <c r="Y21862" t="s">
        <v>3324</v>
      </c>
      <c r="Z21862" t="s">
        <v>3324</v>
      </c>
      <c r="AA21862" t="s">
        <v>3324</v>
      </c>
      <c r="AB21862" t="s">
        <v>3324</v>
      </c>
      <c r="AC21862" t="s">
        <v>3324</v>
      </c>
    </row>
    <row r="21863" spans="1:29">
      <c r="A21863" s="7">
        <v>45062.996035983793</v>
      </c>
      <c r="B21863" t="s">
        <v>29</v>
      </c>
      <c r="C21863">
        <v>110018</v>
      </c>
      <c r="D21863" t="s">
        <v>49</v>
      </c>
      <c r="E21863" t="s">
        <v>3275</v>
      </c>
      <c r="F21863" t="s">
        <v>32</v>
      </c>
      <c r="G21863" t="s">
        <v>3307</v>
      </c>
      <c r="H21863" t="s">
        <v>32</v>
      </c>
      <c r="I21863" t="s">
        <v>32</v>
      </c>
      <c r="J21863" s="8">
        <v>4</v>
      </c>
      <c r="K21863" t="s">
        <v>42</v>
      </c>
      <c r="L21863" t="s">
        <v>3321</v>
      </c>
      <c r="M21863" t="s">
        <v>3299</v>
      </c>
      <c r="N21863" t="s">
        <v>3302</v>
      </c>
      <c r="O21863" t="s">
        <v>74</v>
      </c>
      <c r="P21863" t="s">
        <v>92</v>
      </c>
      <c r="Q21863" t="s">
        <v>195</v>
      </c>
      <c r="R21863" t="s">
        <v>31</v>
      </c>
      <c r="S21863" t="s">
        <v>901</v>
      </c>
      <c r="T21863" t="s">
        <v>69</v>
      </c>
      <c r="U21863" t="s">
        <v>86</v>
      </c>
      <c r="V21863" t="s">
        <v>3324</v>
      </c>
      <c r="W21863" t="s">
        <v>3324</v>
      </c>
      <c r="X21863" t="s">
        <v>3324</v>
      </c>
      <c r="Y21863" t="s">
        <v>3324</v>
      </c>
      <c r="Z21863" t="s">
        <v>3324</v>
      </c>
      <c r="AA21863" t="s">
        <v>3324</v>
      </c>
      <c r="AB21863" t="s">
        <v>3324</v>
      </c>
      <c r="AC21863" t="s">
        <v>3324</v>
      </c>
    </row>
    <row r="21864" spans="1:29">
      <c r="A21864" s="7">
        <v>45062.996035983793</v>
      </c>
      <c r="B21864" t="s">
        <v>29</v>
      </c>
      <c r="C21864">
        <v>110018</v>
      </c>
      <c r="D21864" t="s">
        <v>49</v>
      </c>
      <c r="E21864" t="s">
        <v>3275</v>
      </c>
      <c r="F21864" t="s">
        <v>32</v>
      </c>
      <c r="G21864" t="s">
        <v>3307</v>
      </c>
      <c r="H21864" t="s">
        <v>32</v>
      </c>
      <c r="I21864" t="s">
        <v>32</v>
      </c>
      <c r="J21864" s="8">
        <v>4</v>
      </c>
      <c r="K21864" t="s">
        <v>42</v>
      </c>
      <c r="L21864" t="s">
        <v>3321</v>
      </c>
      <c r="M21864" t="s">
        <v>3282</v>
      </c>
      <c r="N21864" t="s">
        <v>3296</v>
      </c>
      <c r="O21864" t="s">
        <v>74</v>
      </c>
      <c r="P21864" t="s">
        <v>92</v>
      </c>
      <c r="Q21864" t="s">
        <v>195</v>
      </c>
      <c r="R21864" t="s">
        <v>31</v>
      </c>
      <c r="S21864" t="s">
        <v>901</v>
      </c>
      <c r="T21864" t="s">
        <v>69</v>
      </c>
      <c r="U21864" t="s">
        <v>86</v>
      </c>
      <c r="V21864" t="s">
        <v>3324</v>
      </c>
      <c r="W21864" t="s">
        <v>3324</v>
      </c>
      <c r="X21864" t="s">
        <v>3324</v>
      </c>
      <c r="Y21864" t="s">
        <v>3324</v>
      </c>
      <c r="Z21864" t="s">
        <v>3324</v>
      </c>
      <c r="AA21864" t="s">
        <v>3324</v>
      </c>
      <c r="AB21864" t="s">
        <v>3324</v>
      </c>
      <c r="AC21864" t="s">
        <v>3324</v>
      </c>
    </row>
    <row r="21865" spans="1:29">
      <c r="A21865" s="7">
        <v>45062.996035983793</v>
      </c>
      <c r="B21865" t="s">
        <v>29</v>
      </c>
      <c r="C21865">
        <v>110018</v>
      </c>
      <c r="D21865" t="s">
        <v>49</v>
      </c>
      <c r="E21865" t="s">
        <v>3275</v>
      </c>
      <c r="F21865" t="s">
        <v>32</v>
      </c>
      <c r="G21865" t="s">
        <v>3307</v>
      </c>
      <c r="H21865" t="s">
        <v>32</v>
      </c>
      <c r="I21865" t="s">
        <v>32</v>
      </c>
      <c r="J21865" s="8">
        <v>4</v>
      </c>
      <c r="K21865" t="s">
        <v>42</v>
      </c>
      <c r="L21865" t="s">
        <v>3321</v>
      </c>
      <c r="M21865" t="s">
        <v>3282</v>
      </c>
      <c r="N21865" t="s">
        <v>3291</v>
      </c>
      <c r="O21865" t="s">
        <v>74</v>
      </c>
      <c r="P21865" t="s">
        <v>92</v>
      </c>
      <c r="Q21865" t="s">
        <v>195</v>
      </c>
      <c r="R21865" t="s">
        <v>31</v>
      </c>
      <c r="S21865" t="s">
        <v>901</v>
      </c>
      <c r="T21865" t="s">
        <v>69</v>
      </c>
      <c r="U21865" t="s">
        <v>86</v>
      </c>
      <c r="V21865" t="s">
        <v>3324</v>
      </c>
      <c r="W21865" t="s">
        <v>3324</v>
      </c>
      <c r="X21865" t="s">
        <v>3324</v>
      </c>
      <c r="Y21865" t="s">
        <v>3324</v>
      </c>
      <c r="Z21865" t="s">
        <v>3324</v>
      </c>
      <c r="AA21865" t="s">
        <v>3324</v>
      </c>
      <c r="AB21865" t="s">
        <v>3324</v>
      </c>
      <c r="AC21865" t="s">
        <v>3324</v>
      </c>
    </row>
    <row r="21866" spans="1:29">
      <c r="A21866" s="7">
        <v>45062.996035983793</v>
      </c>
      <c r="B21866" t="s">
        <v>29</v>
      </c>
      <c r="C21866">
        <v>110018</v>
      </c>
      <c r="D21866" t="s">
        <v>49</v>
      </c>
      <c r="E21866" t="s">
        <v>3275</v>
      </c>
      <c r="F21866" t="s">
        <v>32</v>
      </c>
      <c r="G21866" t="s">
        <v>3307</v>
      </c>
      <c r="H21866" t="s">
        <v>32</v>
      </c>
      <c r="I21866" t="s">
        <v>32</v>
      </c>
      <c r="J21866" s="8">
        <v>4</v>
      </c>
      <c r="K21866" t="s">
        <v>42</v>
      </c>
      <c r="L21866" t="s">
        <v>3321</v>
      </c>
      <c r="M21866" t="s">
        <v>3282</v>
      </c>
      <c r="N21866" t="s">
        <v>3297</v>
      </c>
      <c r="O21866" t="s">
        <v>74</v>
      </c>
      <c r="P21866" t="s">
        <v>92</v>
      </c>
      <c r="Q21866" t="s">
        <v>195</v>
      </c>
      <c r="R21866" t="s">
        <v>31</v>
      </c>
      <c r="S21866" t="s">
        <v>901</v>
      </c>
      <c r="T21866" t="s">
        <v>69</v>
      </c>
      <c r="U21866" t="s">
        <v>86</v>
      </c>
      <c r="V21866" t="s">
        <v>3324</v>
      </c>
      <c r="W21866" t="s">
        <v>3324</v>
      </c>
      <c r="X21866" t="s">
        <v>3324</v>
      </c>
      <c r="Y21866" t="s">
        <v>3324</v>
      </c>
      <c r="Z21866" t="s">
        <v>3324</v>
      </c>
      <c r="AA21866" t="s">
        <v>3324</v>
      </c>
      <c r="AB21866" t="s">
        <v>3324</v>
      </c>
      <c r="AC21866" t="s">
        <v>3324</v>
      </c>
    </row>
    <row r="21867" spans="1:29">
      <c r="A21867" s="7">
        <v>45062.996035983793</v>
      </c>
      <c r="B21867" t="s">
        <v>29</v>
      </c>
      <c r="C21867">
        <v>110018</v>
      </c>
      <c r="D21867" t="s">
        <v>49</v>
      </c>
      <c r="E21867" t="s">
        <v>3275</v>
      </c>
      <c r="F21867" t="s">
        <v>32</v>
      </c>
      <c r="G21867" t="s">
        <v>3307</v>
      </c>
      <c r="H21867" t="s">
        <v>32</v>
      </c>
      <c r="I21867" t="s">
        <v>32</v>
      </c>
      <c r="J21867" s="8">
        <v>4</v>
      </c>
      <c r="K21867" t="s">
        <v>42</v>
      </c>
      <c r="L21867" t="s">
        <v>3321</v>
      </c>
      <c r="M21867" t="s">
        <v>3282</v>
      </c>
      <c r="N21867" t="s">
        <v>3302</v>
      </c>
      <c r="O21867" t="s">
        <v>74</v>
      </c>
      <c r="P21867" t="s">
        <v>92</v>
      </c>
      <c r="Q21867" t="s">
        <v>195</v>
      </c>
      <c r="R21867" t="s">
        <v>31</v>
      </c>
      <c r="S21867" t="s">
        <v>901</v>
      </c>
      <c r="T21867" t="s">
        <v>69</v>
      </c>
      <c r="U21867" t="s">
        <v>86</v>
      </c>
      <c r="V21867" t="s">
        <v>3324</v>
      </c>
      <c r="W21867" t="s">
        <v>3324</v>
      </c>
      <c r="X21867" t="s">
        <v>3324</v>
      </c>
      <c r="Y21867" t="s">
        <v>3324</v>
      </c>
      <c r="Z21867" t="s">
        <v>3324</v>
      </c>
      <c r="AA21867" t="s">
        <v>3324</v>
      </c>
      <c r="AB21867" t="s">
        <v>3324</v>
      </c>
      <c r="AC21867" t="s">
        <v>3324</v>
      </c>
    </row>
    <row r="21868" spans="1:29">
      <c r="A21868" s="7">
        <v>45062.996035983793</v>
      </c>
      <c r="B21868" t="s">
        <v>29</v>
      </c>
      <c r="C21868">
        <v>110018</v>
      </c>
      <c r="D21868" t="s">
        <v>49</v>
      </c>
      <c r="E21868" t="s">
        <v>3275</v>
      </c>
      <c r="F21868" t="s">
        <v>32</v>
      </c>
      <c r="G21868" t="s">
        <v>3307</v>
      </c>
      <c r="H21868" t="s">
        <v>32</v>
      </c>
      <c r="I21868" t="s">
        <v>32</v>
      </c>
      <c r="J21868" s="8">
        <v>4</v>
      </c>
      <c r="K21868" t="s">
        <v>42</v>
      </c>
      <c r="L21868" t="s">
        <v>3321</v>
      </c>
      <c r="M21868" t="s">
        <v>3293</v>
      </c>
      <c r="N21868" t="s">
        <v>3296</v>
      </c>
      <c r="O21868" t="s">
        <v>74</v>
      </c>
      <c r="P21868" t="s">
        <v>92</v>
      </c>
      <c r="Q21868" t="s">
        <v>195</v>
      </c>
      <c r="R21868" t="s">
        <v>31</v>
      </c>
      <c r="S21868" t="s">
        <v>901</v>
      </c>
      <c r="T21868" t="s">
        <v>69</v>
      </c>
      <c r="U21868" t="s">
        <v>86</v>
      </c>
      <c r="V21868" t="s">
        <v>3324</v>
      </c>
      <c r="W21868" t="s">
        <v>3324</v>
      </c>
      <c r="X21868" t="s">
        <v>3324</v>
      </c>
      <c r="Y21868" t="s">
        <v>3324</v>
      </c>
      <c r="Z21868" t="s">
        <v>3324</v>
      </c>
      <c r="AA21868" t="s">
        <v>3324</v>
      </c>
      <c r="AB21868" t="s">
        <v>3324</v>
      </c>
      <c r="AC21868" t="s">
        <v>3324</v>
      </c>
    </row>
    <row r="21869" spans="1:29">
      <c r="A21869" s="7">
        <v>45062.996035983793</v>
      </c>
      <c r="B21869" t="s">
        <v>29</v>
      </c>
      <c r="C21869">
        <v>110018</v>
      </c>
      <c r="D21869" t="s">
        <v>49</v>
      </c>
      <c r="E21869" t="s">
        <v>3275</v>
      </c>
      <c r="F21869" t="s">
        <v>32</v>
      </c>
      <c r="G21869" t="s">
        <v>3307</v>
      </c>
      <c r="H21869" t="s">
        <v>32</v>
      </c>
      <c r="I21869" t="s">
        <v>32</v>
      </c>
      <c r="J21869" s="8">
        <v>4</v>
      </c>
      <c r="K21869" t="s">
        <v>42</v>
      </c>
      <c r="L21869" t="s">
        <v>3321</v>
      </c>
      <c r="M21869" t="s">
        <v>3293</v>
      </c>
      <c r="N21869" t="s">
        <v>3291</v>
      </c>
      <c r="O21869" t="s">
        <v>74</v>
      </c>
      <c r="P21869" t="s">
        <v>92</v>
      </c>
      <c r="Q21869" t="s">
        <v>195</v>
      </c>
      <c r="R21869" t="s">
        <v>31</v>
      </c>
      <c r="S21869" t="s">
        <v>901</v>
      </c>
      <c r="T21869" t="s">
        <v>69</v>
      </c>
      <c r="U21869" t="s">
        <v>86</v>
      </c>
      <c r="V21869" t="s">
        <v>3324</v>
      </c>
      <c r="W21869" t="s">
        <v>3324</v>
      </c>
      <c r="X21869" t="s">
        <v>3324</v>
      </c>
      <c r="Y21869" t="s">
        <v>3324</v>
      </c>
      <c r="Z21869" t="s">
        <v>3324</v>
      </c>
      <c r="AA21869" t="s">
        <v>3324</v>
      </c>
      <c r="AB21869" t="s">
        <v>3324</v>
      </c>
      <c r="AC21869" t="s">
        <v>3324</v>
      </c>
    </row>
    <row r="21870" spans="1:29">
      <c r="A21870" s="7">
        <v>45062.996035983793</v>
      </c>
      <c r="B21870" t="s">
        <v>29</v>
      </c>
      <c r="C21870">
        <v>110018</v>
      </c>
      <c r="D21870" t="s">
        <v>49</v>
      </c>
      <c r="E21870" t="s">
        <v>3275</v>
      </c>
      <c r="F21870" t="s">
        <v>32</v>
      </c>
      <c r="G21870" t="s">
        <v>3307</v>
      </c>
      <c r="H21870" t="s">
        <v>32</v>
      </c>
      <c r="I21870" t="s">
        <v>32</v>
      </c>
      <c r="J21870" s="8">
        <v>4</v>
      </c>
      <c r="K21870" t="s">
        <v>42</v>
      </c>
      <c r="L21870" t="s">
        <v>3321</v>
      </c>
      <c r="M21870" t="s">
        <v>3293</v>
      </c>
      <c r="N21870" t="s">
        <v>3297</v>
      </c>
      <c r="O21870" t="s">
        <v>74</v>
      </c>
      <c r="P21870" t="s">
        <v>92</v>
      </c>
      <c r="Q21870" t="s">
        <v>195</v>
      </c>
      <c r="R21870" t="s">
        <v>31</v>
      </c>
      <c r="S21870" t="s">
        <v>901</v>
      </c>
      <c r="T21870" t="s">
        <v>69</v>
      </c>
      <c r="U21870" t="s">
        <v>86</v>
      </c>
      <c r="V21870" t="s">
        <v>3324</v>
      </c>
      <c r="W21870" t="s">
        <v>3324</v>
      </c>
      <c r="X21870" t="s">
        <v>3324</v>
      </c>
      <c r="Y21870" t="s">
        <v>3324</v>
      </c>
      <c r="Z21870" t="s">
        <v>3324</v>
      </c>
      <c r="AA21870" t="s">
        <v>3324</v>
      </c>
      <c r="AB21870" t="s">
        <v>3324</v>
      </c>
      <c r="AC21870" t="s">
        <v>3324</v>
      </c>
    </row>
    <row r="21871" spans="1:29">
      <c r="A21871" s="7">
        <v>45062.996035983793</v>
      </c>
      <c r="B21871" t="s">
        <v>29</v>
      </c>
      <c r="C21871">
        <v>110018</v>
      </c>
      <c r="D21871" t="s">
        <v>49</v>
      </c>
      <c r="E21871" t="s">
        <v>3275</v>
      </c>
      <c r="F21871" t="s">
        <v>32</v>
      </c>
      <c r="G21871" t="s">
        <v>3307</v>
      </c>
      <c r="H21871" t="s">
        <v>32</v>
      </c>
      <c r="I21871" t="s">
        <v>32</v>
      </c>
      <c r="J21871" s="8">
        <v>4</v>
      </c>
      <c r="K21871" t="s">
        <v>42</v>
      </c>
      <c r="L21871" t="s">
        <v>3321</v>
      </c>
      <c r="M21871" t="s">
        <v>3293</v>
      </c>
      <c r="N21871" t="s">
        <v>3302</v>
      </c>
      <c r="O21871" t="s">
        <v>74</v>
      </c>
      <c r="P21871" t="s">
        <v>92</v>
      </c>
      <c r="Q21871" t="s">
        <v>195</v>
      </c>
      <c r="R21871" t="s">
        <v>31</v>
      </c>
      <c r="S21871" t="s">
        <v>901</v>
      </c>
      <c r="T21871" t="s">
        <v>69</v>
      </c>
      <c r="U21871" t="s">
        <v>86</v>
      </c>
      <c r="V21871" t="s">
        <v>3324</v>
      </c>
      <c r="W21871" t="s">
        <v>3324</v>
      </c>
      <c r="X21871" t="s">
        <v>3324</v>
      </c>
      <c r="Y21871" t="s">
        <v>3324</v>
      </c>
      <c r="Z21871" t="s">
        <v>3324</v>
      </c>
      <c r="AA21871" t="s">
        <v>3324</v>
      </c>
      <c r="AB21871" t="s">
        <v>3324</v>
      </c>
      <c r="AC21871" t="s">
        <v>3324</v>
      </c>
    </row>
    <row r="21872" spans="1:29">
      <c r="A21872" s="7">
        <v>45062.998343784719</v>
      </c>
      <c r="B21872" t="s">
        <v>29</v>
      </c>
      <c r="C21872">
        <v>624001</v>
      </c>
      <c r="D21872" t="s">
        <v>30</v>
      </c>
      <c r="E21872" t="s">
        <v>3275</v>
      </c>
      <c r="F21872" t="s">
        <v>3281</v>
      </c>
      <c r="G21872" t="s">
        <v>3307</v>
      </c>
      <c r="H21872" t="s">
        <v>32</v>
      </c>
      <c r="I21872" t="s">
        <v>32</v>
      </c>
      <c r="J21872" s="8">
        <v>4</v>
      </c>
      <c r="K21872" t="s">
        <v>42</v>
      </c>
      <c r="L21872" t="s">
        <v>3320</v>
      </c>
      <c r="M21872" t="s">
        <v>3299</v>
      </c>
      <c r="N21872" t="s">
        <v>3294</v>
      </c>
      <c r="O21872" t="s">
        <v>95</v>
      </c>
      <c r="P21872" t="s">
        <v>81</v>
      </c>
      <c r="Q21872" t="s">
        <v>51</v>
      </c>
      <c r="R21872" t="s">
        <v>31</v>
      </c>
      <c r="S21872" t="s">
        <v>902</v>
      </c>
      <c r="T21872" t="s">
        <v>69</v>
      </c>
      <c r="U21872" t="s">
        <v>48</v>
      </c>
      <c r="V21872" t="s">
        <v>3324</v>
      </c>
      <c r="W21872" t="s">
        <v>3324</v>
      </c>
      <c r="X21872" t="s">
        <v>3324</v>
      </c>
      <c r="Y21872" t="s">
        <v>3324</v>
      </c>
      <c r="Z21872" t="s">
        <v>3324</v>
      </c>
      <c r="AA21872" t="s">
        <v>3324</v>
      </c>
      <c r="AB21872" t="s">
        <v>3324</v>
      </c>
      <c r="AC21872" t="s">
        <v>3324</v>
      </c>
    </row>
    <row r="21873" spans="1:29">
      <c r="A21873" s="7">
        <v>45062.998343784719</v>
      </c>
      <c r="B21873" t="s">
        <v>29</v>
      </c>
      <c r="C21873">
        <v>624001</v>
      </c>
      <c r="D21873" t="s">
        <v>30</v>
      </c>
      <c r="E21873" t="s">
        <v>3275</v>
      </c>
      <c r="F21873" t="s">
        <v>3281</v>
      </c>
      <c r="G21873" t="s">
        <v>3307</v>
      </c>
      <c r="H21873" t="s">
        <v>32</v>
      </c>
      <c r="I21873" t="s">
        <v>32</v>
      </c>
      <c r="J21873" s="8">
        <v>4</v>
      </c>
      <c r="K21873" t="s">
        <v>42</v>
      </c>
      <c r="L21873" t="s">
        <v>3320</v>
      </c>
      <c r="M21873" t="s">
        <v>3299</v>
      </c>
      <c r="N21873" t="s">
        <v>3283</v>
      </c>
      <c r="O21873" t="s">
        <v>95</v>
      </c>
      <c r="P21873" t="s">
        <v>81</v>
      </c>
      <c r="Q21873" t="s">
        <v>51</v>
      </c>
      <c r="R21873" t="s">
        <v>31</v>
      </c>
      <c r="S21873" t="s">
        <v>902</v>
      </c>
      <c r="T21873" t="s">
        <v>69</v>
      </c>
      <c r="U21873" t="s">
        <v>48</v>
      </c>
      <c r="V21873" t="s">
        <v>3324</v>
      </c>
      <c r="W21873" t="s">
        <v>3324</v>
      </c>
      <c r="X21873" t="s">
        <v>3324</v>
      </c>
      <c r="Y21873" t="s">
        <v>3324</v>
      </c>
      <c r="Z21873" t="s">
        <v>3324</v>
      </c>
      <c r="AA21873" t="s">
        <v>3324</v>
      </c>
      <c r="AB21873" t="s">
        <v>3324</v>
      </c>
      <c r="AC21873" t="s">
        <v>3324</v>
      </c>
    </row>
    <row r="21874" spans="1:29">
      <c r="A21874" s="7">
        <v>45062.998343784719</v>
      </c>
      <c r="B21874" t="s">
        <v>29</v>
      </c>
      <c r="C21874">
        <v>624001</v>
      </c>
      <c r="D21874" t="s">
        <v>30</v>
      </c>
      <c r="E21874" t="s">
        <v>3275</v>
      </c>
      <c r="F21874" t="s">
        <v>3281</v>
      </c>
      <c r="G21874" t="s">
        <v>3307</v>
      </c>
      <c r="H21874" t="s">
        <v>32</v>
      </c>
      <c r="I21874" t="s">
        <v>32</v>
      </c>
      <c r="J21874" s="8">
        <v>4</v>
      </c>
      <c r="K21874" t="s">
        <v>42</v>
      </c>
      <c r="L21874" t="s">
        <v>3320</v>
      </c>
      <c r="M21874" t="s">
        <v>3299</v>
      </c>
      <c r="N21874" t="s">
        <v>3288</v>
      </c>
      <c r="O21874" t="s">
        <v>95</v>
      </c>
      <c r="P21874" t="s">
        <v>81</v>
      </c>
      <c r="Q21874" t="s">
        <v>51</v>
      </c>
      <c r="R21874" t="s">
        <v>31</v>
      </c>
      <c r="S21874" t="s">
        <v>902</v>
      </c>
      <c r="T21874" t="s">
        <v>69</v>
      </c>
      <c r="U21874" t="s">
        <v>48</v>
      </c>
      <c r="V21874" t="s">
        <v>3324</v>
      </c>
      <c r="W21874" t="s">
        <v>3324</v>
      </c>
      <c r="X21874" t="s">
        <v>3324</v>
      </c>
      <c r="Y21874" t="s">
        <v>3324</v>
      </c>
      <c r="Z21874" t="s">
        <v>3324</v>
      </c>
      <c r="AA21874" t="s">
        <v>3324</v>
      </c>
      <c r="AB21874" t="s">
        <v>3324</v>
      </c>
      <c r="AC21874" t="s">
        <v>3324</v>
      </c>
    </row>
    <row r="21875" spans="1:29">
      <c r="A21875" s="7">
        <v>45062.998343784719</v>
      </c>
      <c r="B21875" t="s">
        <v>29</v>
      </c>
      <c r="C21875">
        <v>624001</v>
      </c>
      <c r="D21875" t="s">
        <v>30</v>
      </c>
      <c r="E21875" t="s">
        <v>3275</v>
      </c>
      <c r="F21875" t="s">
        <v>3281</v>
      </c>
      <c r="G21875" t="s">
        <v>3307</v>
      </c>
      <c r="H21875" t="s">
        <v>32</v>
      </c>
      <c r="I21875" t="s">
        <v>32</v>
      </c>
      <c r="J21875" s="8">
        <v>4</v>
      </c>
      <c r="K21875" t="s">
        <v>42</v>
      </c>
      <c r="L21875" t="s">
        <v>3320</v>
      </c>
      <c r="M21875" t="s">
        <v>3299</v>
      </c>
      <c r="N21875" t="s">
        <v>3297</v>
      </c>
      <c r="O21875" t="s">
        <v>95</v>
      </c>
      <c r="P21875" t="s">
        <v>81</v>
      </c>
      <c r="Q21875" t="s">
        <v>51</v>
      </c>
      <c r="R21875" t="s">
        <v>31</v>
      </c>
      <c r="S21875" t="s">
        <v>902</v>
      </c>
      <c r="T21875" t="s">
        <v>69</v>
      </c>
      <c r="U21875" t="s">
        <v>48</v>
      </c>
      <c r="V21875" t="s">
        <v>3324</v>
      </c>
      <c r="W21875" t="s">
        <v>3324</v>
      </c>
      <c r="X21875" t="s">
        <v>3324</v>
      </c>
      <c r="Y21875" t="s">
        <v>3324</v>
      </c>
      <c r="Z21875" t="s">
        <v>3324</v>
      </c>
      <c r="AA21875" t="s">
        <v>3324</v>
      </c>
      <c r="AB21875" t="s">
        <v>3324</v>
      </c>
      <c r="AC21875" t="s">
        <v>3324</v>
      </c>
    </row>
    <row r="21876" spans="1:29">
      <c r="A21876" s="7">
        <v>45062.998343784719</v>
      </c>
      <c r="B21876" t="s">
        <v>29</v>
      </c>
      <c r="C21876">
        <v>624001</v>
      </c>
      <c r="D21876" t="s">
        <v>30</v>
      </c>
      <c r="E21876" t="s">
        <v>3275</v>
      </c>
      <c r="F21876" t="s">
        <v>3281</v>
      </c>
      <c r="G21876" t="s">
        <v>3307</v>
      </c>
      <c r="H21876" t="s">
        <v>32</v>
      </c>
      <c r="I21876" t="s">
        <v>32</v>
      </c>
      <c r="J21876" s="8">
        <v>4</v>
      </c>
      <c r="K21876" t="s">
        <v>42</v>
      </c>
      <c r="L21876" t="s">
        <v>3320</v>
      </c>
      <c r="M21876" t="s">
        <v>3282</v>
      </c>
      <c r="N21876" t="s">
        <v>3294</v>
      </c>
      <c r="O21876" t="s">
        <v>95</v>
      </c>
      <c r="P21876" t="s">
        <v>81</v>
      </c>
      <c r="Q21876" t="s">
        <v>51</v>
      </c>
      <c r="R21876" t="s">
        <v>31</v>
      </c>
      <c r="S21876" t="s">
        <v>902</v>
      </c>
      <c r="T21876" t="s">
        <v>69</v>
      </c>
      <c r="U21876" t="s">
        <v>48</v>
      </c>
      <c r="V21876" t="s">
        <v>3324</v>
      </c>
      <c r="W21876" t="s">
        <v>3324</v>
      </c>
      <c r="X21876" t="s">
        <v>3324</v>
      </c>
      <c r="Y21876" t="s">
        <v>3324</v>
      </c>
      <c r="Z21876" t="s">
        <v>3324</v>
      </c>
      <c r="AA21876" t="s">
        <v>3324</v>
      </c>
      <c r="AB21876" t="s">
        <v>3324</v>
      </c>
      <c r="AC21876" t="s">
        <v>3324</v>
      </c>
    </row>
    <row r="21877" spans="1:29">
      <c r="A21877" s="7">
        <v>45062.998343784719</v>
      </c>
      <c r="B21877" t="s">
        <v>29</v>
      </c>
      <c r="C21877">
        <v>624001</v>
      </c>
      <c r="D21877" t="s">
        <v>30</v>
      </c>
      <c r="E21877" t="s">
        <v>3275</v>
      </c>
      <c r="F21877" t="s">
        <v>3281</v>
      </c>
      <c r="G21877" t="s">
        <v>3307</v>
      </c>
      <c r="H21877" t="s">
        <v>32</v>
      </c>
      <c r="I21877" t="s">
        <v>32</v>
      </c>
      <c r="J21877" s="8">
        <v>4</v>
      </c>
      <c r="K21877" t="s">
        <v>42</v>
      </c>
      <c r="L21877" t="s">
        <v>3320</v>
      </c>
      <c r="M21877" t="s">
        <v>3282</v>
      </c>
      <c r="N21877" t="s">
        <v>3283</v>
      </c>
      <c r="O21877" t="s">
        <v>95</v>
      </c>
      <c r="P21877" t="s">
        <v>81</v>
      </c>
      <c r="Q21877" t="s">
        <v>51</v>
      </c>
      <c r="R21877" t="s">
        <v>31</v>
      </c>
      <c r="S21877" t="s">
        <v>902</v>
      </c>
      <c r="T21877" t="s">
        <v>69</v>
      </c>
      <c r="U21877" t="s">
        <v>48</v>
      </c>
      <c r="V21877" t="s">
        <v>3324</v>
      </c>
      <c r="W21877" t="s">
        <v>3324</v>
      </c>
      <c r="X21877" t="s">
        <v>3324</v>
      </c>
      <c r="Y21877" t="s">
        <v>3324</v>
      </c>
      <c r="Z21877" t="s">
        <v>3324</v>
      </c>
      <c r="AA21877" t="s">
        <v>3324</v>
      </c>
      <c r="AB21877" t="s">
        <v>3324</v>
      </c>
      <c r="AC21877" t="s">
        <v>3324</v>
      </c>
    </row>
    <row r="21878" spans="1:29">
      <c r="A21878" s="7">
        <v>45062.998343784719</v>
      </c>
      <c r="B21878" t="s">
        <v>29</v>
      </c>
      <c r="C21878">
        <v>624001</v>
      </c>
      <c r="D21878" t="s">
        <v>30</v>
      </c>
      <c r="E21878" t="s">
        <v>3275</v>
      </c>
      <c r="F21878" t="s">
        <v>3281</v>
      </c>
      <c r="G21878" t="s">
        <v>3307</v>
      </c>
      <c r="H21878" t="s">
        <v>32</v>
      </c>
      <c r="I21878" t="s">
        <v>32</v>
      </c>
      <c r="J21878" s="8">
        <v>4</v>
      </c>
      <c r="K21878" t="s">
        <v>42</v>
      </c>
      <c r="L21878" t="s">
        <v>3320</v>
      </c>
      <c r="M21878" t="s">
        <v>3282</v>
      </c>
      <c r="N21878" t="s">
        <v>3288</v>
      </c>
      <c r="O21878" t="s">
        <v>95</v>
      </c>
      <c r="P21878" t="s">
        <v>81</v>
      </c>
      <c r="Q21878" t="s">
        <v>51</v>
      </c>
      <c r="R21878" t="s">
        <v>31</v>
      </c>
      <c r="S21878" t="s">
        <v>902</v>
      </c>
      <c r="T21878" t="s">
        <v>69</v>
      </c>
      <c r="U21878" t="s">
        <v>48</v>
      </c>
      <c r="V21878" t="s">
        <v>3324</v>
      </c>
      <c r="W21878" t="s">
        <v>3324</v>
      </c>
      <c r="X21878" t="s">
        <v>3324</v>
      </c>
      <c r="Y21878" t="s">
        <v>3324</v>
      </c>
      <c r="Z21878" t="s">
        <v>3324</v>
      </c>
      <c r="AA21878" t="s">
        <v>3324</v>
      </c>
      <c r="AB21878" t="s">
        <v>3324</v>
      </c>
      <c r="AC21878" t="s">
        <v>3324</v>
      </c>
    </row>
    <row r="21879" spans="1:29">
      <c r="A21879" s="7">
        <v>45062.998343784719</v>
      </c>
      <c r="B21879" t="s">
        <v>29</v>
      </c>
      <c r="C21879">
        <v>624001</v>
      </c>
      <c r="D21879" t="s">
        <v>30</v>
      </c>
      <c r="E21879" t="s">
        <v>3275</v>
      </c>
      <c r="F21879" t="s">
        <v>3281</v>
      </c>
      <c r="G21879" t="s">
        <v>3307</v>
      </c>
      <c r="H21879" t="s">
        <v>32</v>
      </c>
      <c r="I21879" t="s">
        <v>32</v>
      </c>
      <c r="J21879" s="8">
        <v>4</v>
      </c>
      <c r="K21879" t="s">
        <v>42</v>
      </c>
      <c r="L21879" t="s">
        <v>3320</v>
      </c>
      <c r="M21879" t="s">
        <v>3282</v>
      </c>
      <c r="N21879" t="s">
        <v>3297</v>
      </c>
      <c r="O21879" t="s">
        <v>95</v>
      </c>
      <c r="P21879" t="s">
        <v>81</v>
      </c>
      <c r="Q21879" t="s">
        <v>51</v>
      </c>
      <c r="R21879" t="s">
        <v>31</v>
      </c>
      <c r="S21879" t="s">
        <v>902</v>
      </c>
      <c r="T21879" t="s">
        <v>69</v>
      </c>
      <c r="U21879" t="s">
        <v>48</v>
      </c>
      <c r="V21879" t="s">
        <v>3324</v>
      </c>
      <c r="W21879" t="s">
        <v>3324</v>
      </c>
      <c r="X21879" t="s">
        <v>3324</v>
      </c>
      <c r="Y21879" t="s">
        <v>3324</v>
      </c>
      <c r="Z21879" t="s">
        <v>3324</v>
      </c>
      <c r="AA21879" t="s">
        <v>3324</v>
      </c>
      <c r="AB21879" t="s">
        <v>3324</v>
      </c>
      <c r="AC21879" t="s">
        <v>3324</v>
      </c>
    </row>
    <row r="21880" spans="1:29">
      <c r="A21880" s="7">
        <v>45062.998343784719</v>
      </c>
      <c r="B21880" t="s">
        <v>29</v>
      </c>
      <c r="C21880">
        <v>624001</v>
      </c>
      <c r="D21880" t="s">
        <v>30</v>
      </c>
      <c r="E21880" t="s">
        <v>3275</v>
      </c>
      <c r="F21880" t="s">
        <v>3281</v>
      </c>
      <c r="G21880" t="s">
        <v>3307</v>
      </c>
      <c r="H21880" t="s">
        <v>32</v>
      </c>
      <c r="I21880" t="s">
        <v>32</v>
      </c>
      <c r="J21880" s="8">
        <v>4</v>
      </c>
      <c r="K21880" t="s">
        <v>42</v>
      </c>
      <c r="L21880" t="s">
        <v>3320</v>
      </c>
      <c r="M21880" t="s">
        <v>3293</v>
      </c>
      <c r="N21880" t="s">
        <v>3294</v>
      </c>
      <c r="O21880" t="s">
        <v>95</v>
      </c>
      <c r="P21880" t="s">
        <v>81</v>
      </c>
      <c r="Q21880" t="s">
        <v>51</v>
      </c>
      <c r="R21880" t="s">
        <v>31</v>
      </c>
      <c r="S21880" t="s">
        <v>902</v>
      </c>
      <c r="T21880" t="s">
        <v>69</v>
      </c>
      <c r="U21880" t="s">
        <v>48</v>
      </c>
      <c r="V21880" t="s">
        <v>3324</v>
      </c>
      <c r="W21880" t="s">
        <v>3324</v>
      </c>
      <c r="X21880" t="s">
        <v>3324</v>
      </c>
      <c r="Y21880" t="s">
        <v>3324</v>
      </c>
      <c r="Z21880" t="s">
        <v>3324</v>
      </c>
      <c r="AA21880" t="s">
        <v>3324</v>
      </c>
      <c r="AB21880" t="s">
        <v>3324</v>
      </c>
      <c r="AC21880" t="s">
        <v>3324</v>
      </c>
    </row>
    <row r="21881" spans="1:29">
      <c r="A21881" s="7">
        <v>45062.998343784719</v>
      </c>
      <c r="B21881" t="s">
        <v>29</v>
      </c>
      <c r="C21881">
        <v>624001</v>
      </c>
      <c r="D21881" t="s">
        <v>30</v>
      </c>
      <c r="E21881" t="s">
        <v>3275</v>
      </c>
      <c r="F21881" t="s">
        <v>3281</v>
      </c>
      <c r="G21881" t="s">
        <v>3307</v>
      </c>
      <c r="H21881" t="s">
        <v>32</v>
      </c>
      <c r="I21881" t="s">
        <v>32</v>
      </c>
      <c r="J21881" s="8">
        <v>4</v>
      </c>
      <c r="K21881" t="s">
        <v>42</v>
      </c>
      <c r="L21881" t="s">
        <v>3320</v>
      </c>
      <c r="M21881" t="s">
        <v>3293</v>
      </c>
      <c r="N21881" t="s">
        <v>3283</v>
      </c>
      <c r="O21881" t="s">
        <v>95</v>
      </c>
      <c r="P21881" t="s">
        <v>81</v>
      </c>
      <c r="Q21881" t="s">
        <v>51</v>
      </c>
      <c r="R21881" t="s">
        <v>31</v>
      </c>
      <c r="S21881" t="s">
        <v>902</v>
      </c>
      <c r="T21881" t="s">
        <v>69</v>
      </c>
      <c r="U21881" t="s">
        <v>48</v>
      </c>
      <c r="V21881" t="s">
        <v>3324</v>
      </c>
      <c r="W21881" t="s">
        <v>3324</v>
      </c>
      <c r="X21881" t="s">
        <v>3324</v>
      </c>
      <c r="Y21881" t="s">
        <v>3324</v>
      </c>
      <c r="Z21881" t="s">
        <v>3324</v>
      </c>
      <c r="AA21881" t="s">
        <v>3324</v>
      </c>
      <c r="AB21881" t="s">
        <v>3324</v>
      </c>
      <c r="AC21881" t="s">
        <v>3324</v>
      </c>
    </row>
    <row r="21882" spans="1:29">
      <c r="A21882" s="7">
        <v>45062.998343784719</v>
      </c>
      <c r="B21882" t="s">
        <v>29</v>
      </c>
      <c r="C21882">
        <v>624001</v>
      </c>
      <c r="D21882" t="s">
        <v>30</v>
      </c>
      <c r="E21882" t="s">
        <v>3275</v>
      </c>
      <c r="F21882" t="s">
        <v>3281</v>
      </c>
      <c r="G21882" t="s">
        <v>3307</v>
      </c>
      <c r="H21882" t="s">
        <v>32</v>
      </c>
      <c r="I21882" t="s">
        <v>32</v>
      </c>
      <c r="J21882" s="8">
        <v>4</v>
      </c>
      <c r="K21882" t="s">
        <v>42</v>
      </c>
      <c r="L21882" t="s">
        <v>3320</v>
      </c>
      <c r="M21882" t="s">
        <v>3293</v>
      </c>
      <c r="N21882" t="s">
        <v>3288</v>
      </c>
      <c r="O21882" t="s">
        <v>95</v>
      </c>
      <c r="P21882" t="s">
        <v>81</v>
      </c>
      <c r="Q21882" t="s">
        <v>51</v>
      </c>
      <c r="R21882" t="s">
        <v>31</v>
      </c>
      <c r="S21882" t="s">
        <v>902</v>
      </c>
      <c r="T21882" t="s">
        <v>69</v>
      </c>
      <c r="U21882" t="s">
        <v>48</v>
      </c>
      <c r="V21882" t="s">
        <v>3324</v>
      </c>
      <c r="W21882" t="s">
        <v>3324</v>
      </c>
      <c r="X21882" t="s">
        <v>3324</v>
      </c>
      <c r="Y21882" t="s">
        <v>3324</v>
      </c>
      <c r="Z21882" t="s">
        <v>3324</v>
      </c>
      <c r="AA21882" t="s">
        <v>3324</v>
      </c>
      <c r="AB21882" t="s">
        <v>3324</v>
      </c>
      <c r="AC21882" t="s">
        <v>3324</v>
      </c>
    </row>
    <row r="21883" spans="1:29">
      <c r="A21883" s="7">
        <v>45062.998343784719</v>
      </c>
      <c r="B21883" t="s">
        <v>29</v>
      </c>
      <c r="C21883">
        <v>624001</v>
      </c>
      <c r="D21883" t="s">
        <v>30</v>
      </c>
      <c r="E21883" t="s">
        <v>3275</v>
      </c>
      <c r="F21883" t="s">
        <v>3281</v>
      </c>
      <c r="G21883" t="s">
        <v>3307</v>
      </c>
      <c r="H21883" t="s">
        <v>32</v>
      </c>
      <c r="I21883" t="s">
        <v>32</v>
      </c>
      <c r="J21883" s="8">
        <v>4</v>
      </c>
      <c r="K21883" t="s">
        <v>42</v>
      </c>
      <c r="L21883" t="s">
        <v>3320</v>
      </c>
      <c r="M21883" t="s">
        <v>3293</v>
      </c>
      <c r="N21883" t="s">
        <v>3297</v>
      </c>
      <c r="O21883" t="s">
        <v>95</v>
      </c>
      <c r="P21883" t="s">
        <v>81</v>
      </c>
      <c r="Q21883" t="s">
        <v>51</v>
      </c>
      <c r="R21883" t="s">
        <v>31</v>
      </c>
      <c r="S21883" t="s">
        <v>902</v>
      </c>
      <c r="T21883" t="s">
        <v>69</v>
      </c>
      <c r="U21883" t="s">
        <v>48</v>
      </c>
      <c r="V21883" t="s">
        <v>3324</v>
      </c>
      <c r="W21883" t="s">
        <v>3324</v>
      </c>
      <c r="X21883" t="s">
        <v>3324</v>
      </c>
      <c r="Y21883" t="s">
        <v>3324</v>
      </c>
      <c r="Z21883" t="s">
        <v>3324</v>
      </c>
      <c r="AA21883" t="s">
        <v>3324</v>
      </c>
      <c r="AB21883" t="s">
        <v>3324</v>
      </c>
      <c r="AC21883" t="s">
        <v>3324</v>
      </c>
    </row>
    <row r="21884" spans="1:29">
      <c r="A21884" s="7">
        <v>45063.001400682871</v>
      </c>
      <c r="B21884" t="s">
        <v>29</v>
      </c>
      <c r="C21884">
        <v>711203</v>
      </c>
      <c r="D21884" t="s">
        <v>30</v>
      </c>
      <c r="E21884" t="s">
        <v>3275</v>
      </c>
      <c r="F21884" t="s">
        <v>3281</v>
      </c>
      <c r="G21884" t="s">
        <v>51</v>
      </c>
      <c r="H21884" t="s">
        <v>51</v>
      </c>
      <c r="I21884" t="s">
        <v>32</v>
      </c>
      <c r="J21884" s="8">
        <v>4</v>
      </c>
      <c r="K21884" t="s">
        <v>42</v>
      </c>
      <c r="L21884" t="s">
        <v>3317</v>
      </c>
      <c r="M21884" t="s">
        <v>3282</v>
      </c>
      <c r="N21884" t="s">
        <v>3283</v>
      </c>
      <c r="O21884" t="s">
        <v>38</v>
      </c>
      <c r="P21884" t="s">
        <v>68</v>
      </c>
      <c r="Q21884" t="s">
        <v>195</v>
      </c>
      <c r="R21884" t="s">
        <v>31</v>
      </c>
      <c r="S21884" t="s">
        <v>903</v>
      </c>
      <c r="T21884" t="s">
        <v>59</v>
      </c>
      <c r="U21884" t="s">
        <v>86</v>
      </c>
      <c r="V21884" t="s">
        <v>3324</v>
      </c>
      <c r="W21884" t="s">
        <v>3324</v>
      </c>
      <c r="X21884" t="s">
        <v>3324</v>
      </c>
      <c r="Y21884" t="s">
        <v>3324</v>
      </c>
      <c r="Z21884" t="s">
        <v>3324</v>
      </c>
      <c r="AA21884" t="s">
        <v>3324</v>
      </c>
      <c r="AB21884" t="s">
        <v>3324</v>
      </c>
      <c r="AC21884" t="s">
        <v>3324</v>
      </c>
    </row>
    <row r="21885" spans="1:29">
      <c r="A21885" s="7">
        <v>45063.001400682871</v>
      </c>
      <c r="B21885" t="s">
        <v>29</v>
      </c>
      <c r="C21885">
        <v>711203</v>
      </c>
      <c r="D21885" t="s">
        <v>30</v>
      </c>
      <c r="E21885" t="s">
        <v>3275</v>
      </c>
      <c r="F21885" t="s">
        <v>3281</v>
      </c>
      <c r="G21885" t="s">
        <v>51</v>
      </c>
      <c r="H21885" t="s">
        <v>51</v>
      </c>
      <c r="I21885" t="s">
        <v>32</v>
      </c>
      <c r="J21885" s="8">
        <v>4</v>
      </c>
      <c r="K21885" t="s">
        <v>42</v>
      </c>
      <c r="L21885" t="s">
        <v>3317</v>
      </c>
      <c r="M21885" t="s">
        <v>3282</v>
      </c>
      <c r="N21885" t="s">
        <v>3284</v>
      </c>
      <c r="O21885" t="s">
        <v>38</v>
      </c>
      <c r="P21885" t="s">
        <v>68</v>
      </c>
      <c r="Q21885" t="s">
        <v>195</v>
      </c>
      <c r="R21885" t="s">
        <v>31</v>
      </c>
      <c r="S21885" t="s">
        <v>903</v>
      </c>
      <c r="T21885" t="s">
        <v>59</v>
      </c>
      <c r="U21885" t="s">
        <v>86</v>
      </c>
      <c r="V21885" t="s">
        <v>3324</v>
      </c>
      <c r="W21885" t="s">
        <v>3324</v>
      </c>
      <c r="X21885" t="s">
        <v>3324</v>
      </c>
      <c r="Y21885" t="s">
        <v>3324</v>
      </c>
      <c r="Z21885" t="s">
        <v>3324</v>
      </c>
      <c r="AA21885" t="s">
        <v>3324</v>
      </c>
      <c r="AB21885" t="s">
        <v>3324</v>
      </c>
      <c r="AC21885" t="s">
        <v>3324</v>
      </c>
    </row>
    <row r="21886" spans="1:29">
      <c r="A21886" s="7">
        <v>45063.001400682871</v>
      </c>
      <c r="B21886" t="s">
        <v>29</v>
      </c>
      <c r="C21886">
        <v>711203</v>
      </c>
      <c r="D21886" t="s">
        <v>30</v>
      </c>
      <c r="E21886" t="s">
        <v>3275</v>
      </c>
      <c r="F21886" t="s">
        <v>3281</v>
      </c>
      <c r="G21886" t="s">
        <v>51</v>
      </c>
      <c r="H21886" t="s">
        <v>51</v>
      </c>
      <c r="I21886" t="s">
        <v>32</v>
      </c>
      <c r="J21886" s="8">
        <v>4</v>
      </c>
      <c r="K21886" t="s">
        <v>42</v>
      </c>
      <c r="L21886" t="s">
        <v>3317</v>
      </c>
      <c r="M21886" t="s">
        <v>3282</v>
      </c>
      <c r="N21886" t="s">
        <v>3285</v>
      </c>
      <c r="O21886" t="s">
        <v>38</v>
      </c>
      <c r="P21886" t="s">
        <v>68</v>
      </c>
      <c r="Q21886" t="s">
        <v>195</v>
      </c>
      <c r="R21886" t="s">
        <v>31</v>
      </c>
      <c r="S21886" t="s">
        <v>903</v>
      </c>
      <c r="T21886" t="s">
        <v>59</v>
      </c>
      <c r="U21886" t="s">
        <v>86</v>
      </c>
      <c r="V21886" t="s">
        <v>3324</v>
      </c>
      <c r="W21886" t="s">
        <v>3324</v>
      </c>
      <c r="X21886" t="s">
        <v>3324</v>
      </c>
      <c r="Y21886" t="s">
        <v>3324</v>
      </c>
      <c r="Z21886" t="s">
        <v>3324</v>
      </c>
      <c r="AA21886" t="s">
        <v>3324</v>
      </c>
      <c r="AB21886" t="s">
        <v>3324</v>
      </c>
      <c r="AC21886" t="s">
        <v>3324</v>
      </c>
    </row>
    <row r="21887" spans="1:29">
      <c r="A21887" s="7">
        <v>45063.001400682871</v>
      </c>
      <c r="B21887" t="s">
        <v>29</v>
      </c>
      <c r="C21887">
        <v>711203</v>
      </c>
      <c r="D21887" t="s">
        <v>30</v>
      </c>
      <c r="E21887" t="s">
        <v>3275</v>
      </c>
      <c r="F21887" t="s">
        <v>3281</v>
      </c>
      <c r="G21887" t="s">
        <v>51</v>
      </c>
      <c r="H21887" t="s">
        <v>51</v>
      </c>
      <c r="I21887" t="s">
        <v>32</v>
      </c>
      <c r="J21887" s="8">
        <v>4</v>
      </c>
      <c r="K21887" t="s">
        <v>42</v>
      </c>
      <c r="L21887" t="s">
        <v>3317</v>
      </c>
      <c r="M21887" t="s">
        <v>3282</v>
      </c>
      <c r="N21887" t="s">
        <v>3297</v>
      </c>
      <c r="O21887" t="s">
        <v>38</v>
      </c>
      <c r="P21887" t="s">
        <v>68</v>
      </c>
      <c r="Q21887" t="s">
        <v>195</v>
      </c>
      <c r="R21887" t="s">
        <v>31</v>
      </c>
      <c r="S21887" t="s">
        <v>903</v>
      </c>
      <c r="T21887" t="s">
        <v>59</v>
      </c>
      <c r="U21887" t="s">
        <v>86</v>
      </c>
      <c r="V21887" t="s">
        <v>3324</v>
      </c>
      <c r="W21887" t="s">
        <v>3324</v>
      </c>
      <c r="X21887" t="s">
        <v>3324</v>
      </c>
      <c r="Y21887" t="s">
        <v>3324</v>
      </c>
      <c r="Z21887" t="s">
        <v>3324</v>
      </c>
      <c r="AA21887" t="s">
        <v>3324</v>
      </c>
      <c r="AB21887" t="s">
        <v>3324</v>
      </c>
      <c r="AC21887" t="s">
        <v>3324</v>
      </c>
    </row>
    <row r="21888" spans="1:29">
      <c r="A21888" s="7">
        <v>45063.001400682871</v>
      </c>
      <c r="B21888" t="s">
        <v>29</v>
      </c>
      <c r="C21888">
        <v>711203</v>
      </c>
      <c r="D21888" t="s">
        <v>30</v>
      </c>
      <c r="E21888" t="s">
        <v>3275</v>
      </c>
      <c r="F21888" t="s">
        <v>3281</v>
      </c>
      <c r="G21888" t="s">
        <v>51</v>
      </c>
      <c r="H21888" t="s">
        <v>51</v>
      </c>
      <c r="I21888" t="s">
        <v>32</v>
      </c>
      <c r="J21888" s="8">
        <v>4</v>
      </c>
      <c r="K21888" t="s">
        <v>42</v>
      </c>
      <c r="L21888" t="s">
        <v>3317</v>
      </c>
      <c r="M21888" t="s">
        <v>3286</v>
      </c>
      <c r="N21888" t="s">
        <v>3283</v>
      </c>
      <c r="O21888" t="s">
        <v>38</v>
      </c>
      <c r="P21888" t="s">
        <v>68</v>
      </c>
      <c r="Q21888" t="s">
        <v>195</v>
      </c>
      <c r="R21888" t="s">
        <v>31</v>
      </c>
      <c r="S21888" t="s">
        <v>903</v>
      </c>
      <c r="T21888" t="s">
        <v>59</v>
      </c>
      <c r="U21888" t="s">
        <v>86</v>
      </c>
      <c r="V21888" t="s">
        <v>3324</v>
      </c>
      <c r="W21888" t="s">
        <v>3324</v>
      </c>
      <c r="X21888" t="s">
        <v>3324</v>
      </c>
      <c r="Y21888" t="s">
        <v>3324</v>
      </c>
      <c r="Z21888" t="s">
        <v>3324</v>
      </c>
      <c r="AA21888" t="s">
        <v>3324</v>
      </c>
      <c r="AB21888" t="s">
        <v>3324</v>
      </c>
      <c r="AC21888" t="s">
        <v>3324</v>
      </c>
    </row>
    <row r="21889" spans="1:29">
      <c r="A21889" s="7">
        <v>45063.001400682871</v>
      </c>
      <c r="B21889" t="s">
        <v>29</v>
      </c>
      <c r="C21889">
        <v>711203</v>
      </c>
      <c r="D21889" t="s">
        <v>30</v>
      </c>
      <c r="E21889" t="s">
        <v>3275</v>
      </c>
      <c r="F21889" t="s">
        <v>3281</v>
      </c>
      <c r="G21889" t="s">
        <v>51</v>
      </c>
      <c r="H21889" t="s">
        <v>51</v>
      </c>
      <c r="I21889" t="s">
        <v>32</v>
      </c>
      <c r="J21889" s="8">
        <v>4</v>
      </c>
      <c r="K21889" t="s">
        <v>42</v>
      </c>
      <c r="L21889" t="s">
        <v>3317</v>
      </c>
      <c r="M21889" t="s">
        <v>3286</v>
      </c>
      <c r="N21889" t="s">
        <v>3284</v>
      </c>
      <c r="O21889" t="s">
        <v>38</v>
      </c>
      <c r="P21889" t="s">
        <v>68</v>
      </c>
      <c r="Q21889" t="s">
        <v>195</v>
      </c>
      <c r="R21889" t="s">
        <v>31</v>
      </c>
      <c r="S21889" t="s">
        <v>903</v>
      </c>
      <c r="T21889" t="s">
        <v>59</v>
      </c>
      <c r="U21889" t="s">
        <v>86</v>
      </c>
      <c r="V21889" t="s">
        <v>3324</v>
      </c>
      <c r="W21889" t="s">
        <v>3324</v>
      </c>
      <c r="X21889" t="s">
        <v>3324</v>
      </c>
      <c r="Y21889" t="s">
        <v>3324</v>
      </c>
      <c r="Z21889" t="s">
        <v>3324</v>
      </c>
      <c r="AA21889" t="s">
        <v>3324</v>
      </c>
      <c r="AB21889" t="s">
        <v>3324</v>
      </c>
      <c r="AC21889" t="s">
        <v>3324</v>
      </c>
    </row>
    <row r="21890" spans="1:29">
      <c r="A21890" s="7">
        <v>45063.001400682871</v>
      </c>
      <c r="B21890" t="s">
        <v>29</v>
      </c>
      <c r="C21890">
        <v>711203</v>
      </c>
      <c r="D21890" t="s">
        <v>30</v>
      </c>
      <c r="E21890" t="s">
        <v>3275</v>
      </c>
      <c r="F21890" t="s">
        <v>3281</v>
      </c>
      <c r="G21890" t="s">
        <v>51</v>
      </c>
      <c r="H21890" t="s">
        <v>51</v>
      </c>
      <c r="I21890" t="s">
        <v>32</v>
      </c>
      <c r="J21890" s="8">
        <v>4</v>
      </c>
      <c r="K21890" t="s">
        <v>42</v>
      </c>
      <c r="L21890" t="s">
        <v>3317</v>
      </c>
      <c r="M21890" t="s">
        <v>3286</v>
      </c>
      <c r="N21890" t="s">
        <v>3285</v>
      </c>
      <c r="O21890" t="s">
        <v>38</v>
      </c>
      <c r="P21890" t="s">
        <v>68</v>
      </c>
      <c r="Q21890" t="s">
        <v>195</v>
      </c>
      <c r="R21890" t="s">
        <v>31</v>
      </c>
      <c r="S21890" t="s">
        <v>903</v>
      </c>
      <c r="T21890" t="s">
        <v>59</v>
      </c>
      <c r="U21890" t="s">
        <v>86</v>
      </c>
      <c r="V21890" t="s">
        <v>3324</v>
      </c>
      <c r="W21890" t="s">
        <v>3324</v>
      </c>
      <c r="X21890" t="s">
        <v>3324</v>
      </c>
      <c r="Y21890" t="s">
        <v>3324</v>
      </c>
      <c r="Z21890" t="s">
        <v>3324</v>
      </c>
      <c r="AA21890" t="s">
        <v>3324</v>
      </c>
      <c r="AB21890" t="s">
        <v>3324</v>
      </c>
      <c r="AC21890" t="s">
        <v>3324</v>
      </c>
    </row>
    <row r="21891" spans="1:29">
      <c r="A21891" s="7">
        <v>45063.001400682871</v>
      </c>
      <c r="B21891" t="s">
        <v>29</v>
      </c>
      <c r="C21891">
        <v>711203</v>
      </c>
      <c r="D21891" t="s">
        <v>30</v>
      </c>
      <c r="E21891" t="s">
        <v>3275</v>
      </c>
      <c r="F21891" t="s">
        <v>3281</v>
      </c>
      <c r="G21891" t="s">
        <v>51</v>
      </c>
      <c r="H21891" t="s">
        <v>51</v>
      </c>
      <c r="I21891" t="s">
        <v>32</v>
      </c>
      <c r="J21891" s="8">
        <v>4</v>
      </c>
      <c r="K21891" t="s">
        <v>42</v>
      </c>
      <c r="L21891" t="s">
        <v>3317</v>
      </c>
      <c r="M21891" t="s">
        <v>3286</v>
      </c>
      <c r="N21891" t="s">
        <v>3297</v>
      </c>
      <c r="O21891" t="s">
        <v>38</v>
      </c>
      <c r="P21891" t="s">
        <v>68</v>
      </c>
      <c r="Q21891" t="s">
        <v>195</v>
      </c>
      <c r="R21891" t="s">
        <v>31</v>
      </c>
      <c r="S21891" t="s">
        <v>903</v>
      </c>
      <c r="T21891" t="s">
        <v>59</v>
      </c>
      <c r="U21891" t="s">
        <v>86</v>
      </c>
      <c r="V21891" t="s">
        <v>3324</v>
      </c>
      <c r="W21891" t="s">
        <v>3324</v>
      </c>
      <c r="X21891" t="s">
        <v>3324</v>
      </c>
      <c r="Y21891" t="s">
        <v>3324</v>
      </c>
      <c r="Z21891" t="s">
        <v>3324</v>
      </c>
      <c r="AA21891" t="s">
        <v>3324</v>
      </c>
      <c r="AB21891" t="s">
        <v>3324</v>
      </c>
      <c r="AC21891" t="s">
        <v>3324</v>
      </c>
    </row>
    <row r="21892" spans="1:29">
      <c r="A21892" s="7">
        <v>45063.001400682871</v>
      </c>
      <c r="B21892" t="s">
        <v>29</v>
      </c>
      <c r="C21892">
        <v>711203</v>
      </c>
      <c r="D21892" t="s">
        <v>30</v>
      </c>
      <c r="E21892" t="s">
        <v>3275</v>
      </c>
      <c r="F21892" t="s">
        <v>3281</v>
      </c>
      <c r="G21892" t="s">
        <v>51</v>
      </c>
      <c r="H21892" t="s">
        <v>51</v>
      </c>
      <c r="I21892" t="s">
        <v>32</v>
      </c>
      <c r="J21892" s="8">
        <v>4</v>
      </c>
      <c r="K21892" t="s">
        <v>42</v>
      </c>
      <c r="L21892" t="s">
        <v>3317</v>
      </c>
      <c r="M21892" t="s">
        <v>3300</v>
      </c>
      <c r="N21892" t="s">
        <v>3283</v>
      </c>
      <c r="O21892" t="s">
        <v>38</v>
      </c>
      <c r="P21892" t="s">
        <v>68</v>
      </c>
      <c r="Q21892" t="s">
        <v>195</v>
      </c>
      <c r="R21892" t="s">
        <v>31</v>
      </c>
      <c r="S21892" t="s">
        <v>903</v>
      </c>
      <c r="T21892" t="s">
        <v>59</v>
      </c>
      <c r="U21892" t="s">
        <v>86</v>
      </c>
      <c r="V21892" t="s">
        <v>3324</v>
      </c>
      <c r="W21892" t="s">
        <v>3324</v>
      </c>
      <c r="X21892" t="s">
        <v>3324</v>
      </c>
      <c r="Y21892" t="s">
        <v>3324</v>
      </c>
      <c r="Z21892" t="s">
        <v>3324</v>
      </c>
      <c r="AA21892" t="s">
        <v>3324</v>
      </c>
      <c r="AB21892" t="s">
        <v>3324</v>
      </c>
      <c r="AC21892" t="s">
        <v>3324</v>
      </c>
    </row>
    <row r="21893" spans="1:29">
      <c r="A21893" s="7">
        <v>45063.001400682871</v>
      </c>
      <c r="B21893" t="s">
        <v>29</v>
      </c>
      <c r="C21893">
        <v>711203</v>
      </c>
      <c r="D21893" t="s">
        <v>30</v>
      </c>
      <c r="E21893" t="s">
        <v>3275</v>
      </c>
      <c r="F21893" t="s">
        <v>3281</v>
      </c>
      <c r="G21893" t="s">
        <v>51</v>
      </c>
      <c r="H21893" t="s">
        <v>51</v>
      </c>
      <c r="I21893" t="s">
        <v>32</v>
      </c>
      <c r="J21893" s="8">
        <v>4</v>
      </c>
      <c r="K21893" t="s">
        <v>42</v>
      </c>
      <c r="L21893" t="s">
        <v>3317</v>
      </c>
      <c r="M21893" t="s">
        <v>3300</v>
      </c>
      <c r="N21893" t="s">
        <v>3284</v>
      </c>
      <c r="O21893" t="s">
        <v>38</v>
      </c>
      <c r="P21893" t="s">
        <v>68</v>
      </c>
      <c r="Q21893" t="s">
        <v>195</v>
      </c>
      <c r="R21893" t="s">
        <v>31</v>
      </c>
      <c r="S21893" t="s">
        <v>903</v>
      </c>
      <c r="T21893" t="s">
        <v>59</v>
      </c>
      <c r="U21893" t="s">
        <v>86</v>
      </c>
      <c r="V21893" t="s">
        <v>3324</v>
      </c>
      <c r="W21893" t="s">
        <v>3324</v>
      </c>
      <c r="X21893" t="s">
        <v>3324</v>
      </c>
      <c r="Y21893" t="s">
        <v>3324</v>
      </c>
      <c r="Z21893" t="s">
        <v>3324</v>
      </c>
      <c r="AA21893" t="s">
        <v>3324</v>
      </c>
      <c r="AB21893" t="s">
        <v>3324</v>
      </c>
      <c r="AC21893" t="s">
        <v>3324</v>
      </c>
    </row>
    <row r="21894" spans="1:29">
      <c r="A21894" s="7">
        <v>45063.001400682871</v>
      </c>
      <c r="B21894" t="s">
        <v>29</v>
      </c>
      <c r="C21894">
        <v>711203</v>
      </c>
      <c r="D21894" t="s">
        <v>30</v>
      </c>
      <c r="E21894" t="s">
        <v>3275</v>
      </c>
      <c r="F21894" t="s">
        <v>3281</v>
      </c>
      <c r="G21894" t="s">
        <v>51</v>
      </c>
      <c r="H21894" t="s">
        <v>51</v>
      </c>
      <c r="I21894" t="s">
        <v>32</v>
      </c>
      <c r="J21894" s="8">
        <v>4</v>
      </c>
      <c r="K21894" t="s">
        <v>42</v>
      </c>
      <c r="L21894" t="s">
        <v>3317</v>
      </c>
      <c r="M21894" t="s">
        <v>3300</v>
      </c>
      <c r="N21894" t="s">
        <v>3285</v>
      </c>
      <c r="O21894" t="s">
        <v>38</v>
      </c>
      <c r="P21894" t="s">
        <v>68</v>
      </c>
      <c r="Q21894" t="s">
        <v>195</v>
      </c>
      <c r="R21894" t="s">
        <v>31</v>
      </c>
      <c r="S21894" t="s">
        <v>903</v>
      </c>
      <c r="T21894" t="s">
        <v>59</v>
      </c>
      <c r="U21894" t="s">
        <v>86</v>
      </c>
      <c r="V21894" t="s">
        <v>3324</v>
      </c>
      <c r="W21894" t="s">
        <v>3324</v>
      </c>
      <c r="X21894" t="s">
        <v>3324</v>
      </c>
      <c r="Y21894" t="s">
        <v>3324</v>
      </c>
      <c r="Z21894" t="s">
        <v>3324</v>
      </c>
      <c r="AA21894" t="s">
        <v>3324</v>
      </c>
      <c r="AB21894" t="s">
        <v>3324</v>
      </c>
      <c r="AC21894" t="s">
        <v>3324</v>
      </c>
    </row>
    <row r="21895" spans="1:29">
      <c r="A21895" s="7">
        <v>45063.001400682871</v>
      </c>
      <c r="B21895" t="s">
        <v>29</v>
      </c>
      <c r="C21895">
        <v>711203</v>
      </c>
      <c r="D21895" t="s">
        <v>30</v>
      </c>
      <c r="E21895" t="s">
        <v>3275</v>
      </c>
      <c r="F21895" t="s">
        <v>3281</v>
      </c>
      <c r="G21895" t="s">
        <v>51</v>
      </c>
      <c r="H21895" t="s">
        <v>51</v>
      </c>
      <c r="I21895" t="s">
        <v>32</v>
      </c>
      <c r="J21895" s="8">
        <v>4</v>
      </c>
      <c r="K21895" t="s">
        <v>42</v>
      </c>
      <c r="L21895" t="s">
        <v>3317</v>
      </c>
      <c r="M21895" t="s">
        <v>3300</v>
      </c>
      <c r="N21895" t="s">
        <v>3297</v>
      </c>
      <c r="O21895" t="s">
        <v>38</v>
      </c>
      <c r="P21895" t="s">
        <v>68</v>
      </c>
      <c r="Q21895" t="s">
        <v>195</v>
      </c>
      <c r="R21895" t="s">
        <v>31</v>
      </c>
      <c r="S21895" t="s">
        <v>903</v>
      </c>
      <c r="T21895" t="s">
        <v>59</v>
      </c>
      <c r="U21895" t="s">
        <v>86</v>
      </c>
      <c r="V21895" t="s">
        <v>3324</v>
      </c>
      <c r="W21895" t="s">
        <v>3324</v>
      </c>
      <c r="X21895" t="s">
        <v>3324</v>
      </c>
      <c r="Y21895" t="s">
        <v>3324</v>
      </c>
      <c r="Z21895" t="s">
        <v>3324</v>
      </c>
      <c r="AA21895" t="s">
        <v>3324</v>
      </c>
      <c r="AB21895" t="s">
        <v>3324</v>
      </c>
      <c r="AC21895" t="s">
        <v>3324</v>
      </c>
    </row>
    <row r="21896" spans="1:29">
      <c r="A21896" s="7">
        <v>45063.001498101854</v>
      </c>
      <c r="B21896" t="s">
        <v>29</v>
      </c>
      <c r="C21896">
        <v>416202</v>
      </c>
      <c r="D21896" t="s">
        <v>49</v>
      </c>
      <c r="E21896" t="s">
        <v>3275</v>
      </c>
      <c r="F21896" t="s">
        <v>32</v>
      </c>
      <c r="G21896" t="s">
        <v>3307</v>
      </c>
      <c r="H21896" t="s">
        <v>32</v>
      </c>
      <c r="I21896" t="s">
        <v>32</v>
      </c>
      <c r="J21896" s="8">
        <v>4</v>
      </c>
      <c r="K21896" t="s">
        <v>42</v>
      </c>
      <c r="L21896" t="s">
        <v>3320</v>
      </c>
      <c r="M21896" t="s">
        <v>3299</v>
      </c>
      <c r="N21896" t="s">
        <v>3294</v>
      </c>
      <c r="O21896" t="s">
        <v>74</v>
      </c>
      <c r="P21896" t="s">
        <v>46</v>
      </c>
      <c r="Q21896" t="s">
        <v>195</v>
      </c>
      <c r="R21896" t="s">
        <v>31</v>
      </c>
      <c r="S21896" t="s">
        <v>904</v>
      </c>
      <c r="T21896" t="s">
        <v>66</v>
      </c>
      <c r="U21896" t="s">
        <v>86</v>
      </c>
      <c r="V21896" t="s">
        <v>3324</v>
      </c>
      <c r="W21896" t="s">
        <v>3324</v>
      </c>
      <c r="X21896" t="s">
        <v>3324</v>
      </c>
      <c r="Y21896" t="s">
        <v>3324</v>
      </c>
      <c r="Z21896" t="s">
        <v>3324</v>
      </c>
      <c r="AA21896" t="s">
        <v>3324</v>
      </c>
      <c r="AB21896" t="s">
        <v>3324</v>
      </c>
      <c r="AC21896" t="s">
        <v>3324</v>
      </c>
    </row>
    <row r="21897" spans="1:29">
      <c r="A21897" s="7">
        <v>45063.001498101854</v>
      </c>
      <c r="B21897" t="s">
        <v>29</v>
      </c>
      <c r="C21897">
        <v>416202</v>
      </c>
      <c r="D21897" t="s">
        <v>49</v>
      </c>
      <c r="E21897" t="s">
        <v>3275</v>
      </c>
      <c r="F21897" t="s">
        <v>32</v>
      </c>
      <c r="G21897" t="s">
        <v>3307</v>
      </c>
      <c r="H21897" t="s">
        <v>32</v>
      </c>
      <c r="I21897" t="s">
        <v>32</v>
      </c>
      <c r="J21897" s="8">
        <v>4</v>
      </c>
      <c r="K21897" t="s">
        <v>42</v>
      </c>
      <c r="L21897" t="s">
        <v>3320</v>
      </c>
      <c r="M21897" t="s">
        <v>3299</v>
      </c>
      <c r="N21897" t="s">
        <v>3283</v>
      </c>
      <c r="O21897" t="s">
        <v>74</v>
      </c>
      <c r="P21897" t="s">
        <v>46</v>
      </c>
      <c r="Q21897" t="s">
        <v>195</v>
      </c>
      <c r="R21897" t="s">
        <v>31</v>
      </c>
      <c r="S21897" t="s">
        <v>904</v>
      </c>
      <c r="T21897" t="s">
        <v>66</v>
      </c>
      <c r="U21897" t="s">
        <v>86</v>
      </c>
      <c r="V21897" t="s">
        <v>3324</v>
      </c>
      <c r="W21897" t="s">
        <v>3324</v>
      </c>
      <c r="X21897" t="s">
        <v>3324</v>
      </c>
      <c r="Y21897" t="s">
        <v>3324</v>
      </c>
      <c r="Z21897" t="s">
        <v>3324</v>
      </c>
      <c r="AA21897" t="s">
        <v>3324</v>
      </c>
      <c r="AB21897" t="s">
        <v>3324</v>
      </c>
      <c r="AC21897" t="s">
        <v>3324</v>
      </c>
    </row>
    <row r="21898" spans="1:29">
      <c r="A21898" s="7">
        <v>45063.001498101854</v>
      </c>
      <c r="B21898" t="s">
        <v>29</v>
      </c>
      <c r="C21898">
        <v>416202</v>
      </c>
      <c r="D21898" t="s">
        <v>49</v>
      </c>
      <c r="E21898" t="s">
        <v>3275</v>
      </c>
      <c r="F21898" t="s">
        <v>32</v>
      </c>
      <c r="G21898" t="s">
        <v>3307</v>
      </c>
      <c r="H21898" t="s">
        <v>32</v>
      </c>
      <c r="I21898" t="s">
        <v>32</v>
      </c>
      <c r="J21898" s="8">
        <v>4</v>
      </c>
      <c r="K21898" t="s">
        <v>42</v>
      </c>
      <c r="L21898" t="s">
        <v>3320</v>
      </c>
      <c r="M21898" t="s">
        <v>3299</v>
      </c>
      <c r="N21898" t="s">
        <v>3284</v>
      </c>
      <c r="O21898" t="s">
        <v>74</v>
      </c>
      <c r="P21898" t="s">
        <v>46</v>
      </c>
      <c r="Q21898" t="s">
        <v>195</v>
      </c>
      <c r="R21898" t="s">
        <v>31</v>
      </c>
      <c r="S21898" t="s">
        <v>904</v>
      </c>
      <c r="T21898" t="s">
        <v>66</v>
      </c>
      <c r="U21898" t="s">
        <v>86</v>
      </c>
      <c r="V21898" t="s">
        <v>3324</v>
      </c>
      <c r="W21898" t="s">
        <v>3324</v>
      </c>
      <c r="X21898" t="s">
        <v>3324</v>
      </c>
      <c r="Y21898" t="s">
        <v>3324</v>
      </c>
      <c r="Z21898" t="s">
        <v>3324</v>
      </c>
      <c r="AA21898" t="s">
        <v>3324</v>
      </c>
      <c r="AB21898" t="s">
        <v>3324</v>
      </c>
      <c r="AC21898" t="s">
        <v>3324</v>
      </c>
    </row>
    <row r="21899" spans="1:29">
      <c r="A21899" s="7">
        <v>45063.001498101854</v>
      </c>
      <c r="B21899" t="s">
        <v>29</v>
      </c>
      <c r="C21899">
        <v>416202</v>
      </c>
      <c r="D21899" t="s">
        <v>49</v>
      </c>
      <c r="E21899" t="s">
        <v>3275</v>
      </c>
      <c r="F21899" t="s">
        <v>32</v>
      </c>
      <c r="G21899" t="s">
        <v>3307</v>
      </c>
      <c r="H21899" t="s">
        <v>32</v>
      </c>
      <c r="I21899" t="s">
        <v>32</v>
      </c>
      <c r="J21899" s="8">
        <v>4</v>
      </c>
      <c r="K21899" t="s">
        <v>42</v>
      </c>
      <c r="L21899" t="s">
        <v>3320</v>
      </c>
      <c r="M21899" t="s">
        <v>3299</v>
      </c>
      <c r="N21899" t="s">
        <v>3297</v>
      </c>
      <c r="O21899" t="s">
        <v>74</v>
      </c>
      <c r="P21899" t="s">
        <v>46</v>
      </c>
      <c r="Q21899" t="s">
        <v>195</v>
      </c>
      <c r="R21899" t="s">
        <v>31</v>
      </c>
      <c r="S21899" t="s">
        <v>904</v>
      </c>
      <c r="T21899" t="s">
        <v>66</v>
      </c>
      <c r="U21899" t="s">
        <v>86</v>
      </c>
      <c r="V21899" t="s">
        <v>3324</v>
      </c>
      <c r="W21899" t="s">
        <v>3324</v>
      </c>
      <c r="X21899" t="s">
        <v>3324</v>
      </c>
      <c r="Y21899" t="s">
        <v>3324</v>
      </c>
      <c r="Z21899" t="s">
        <v>3324</v>
      </c>
      <c r="AA21899" t="s">
        <v>3324</v>
      </c>
      <c r="AB21899" t="s">
        <v>3324</v>
      </c>
      <c r="AC21899" t="s">
        <v>3324</v>
      </c>
    </row>
    <row r="21900" spans="1:29">
      <c r="A21900" s="7">
        <v>45063.001498101854</v>
      </c>
      <c r="B21900" t="s">
        <v>29</v>
      </c>
      <c r="C21900">
        <v>416202</v>
      </c>
      <c r="D21900" t="s">
        <v>49</v>
      </c>
      <c r="E21900" t="s">
        <v>3275</v>
      </c>
      <c r="F21900" t="s">
        <v>32</v>
      </c>
      <c r="G21900" t="s">
        <v>3307</v>
      </c>
      <c r="H21900" t="s">
        <v>32</v>
      </c>
      <c r="I21900" t="s">
        <v>32</v>
      </c>
      <c r="J21900" s="8">
        <v>4</v>
      </c>
      <c r="K21900" t="s">
        <v>42</v>
      </c>
      <c r="L21900" t="s">
        <v>3320</v>
      </c>
      <c r="M21900" t="s">
        <v>3282</v>
      </c>
      <c r="N21900" t="s">
        <v>3294</v>
      </c>
      <c r="O21900" t="s">
        <v>74</v>
      </c>
      <c r="P21900" t="s">
        <v>46</v>
      </c>
      <c r="Q21900" t="s">
        <v>195</v>
      </c>
      <c r="R21900" t="s">
        <v>31</v>
      </c>
      <c r="S21900" t="s">
        <v>904</v>
      </c>
      <c r="T21900" t="s">
        <v>66</v>
      </c>
      <c r="U21900" t="s">
        <v>86</v>
      </c>
      <c r="V21900" t="s">
        <v>3324</v>
      </c>
      <c r="W21900" t="s">
        <v>3324</v>
      </c>
      <c r="X21900" t="s">
        <v>3324</v>
      </c>
      <c r="Y21900" t="s">
        <v>3324</v>
      </c>
      <c r="Z21900" t="s">
        <v>3324</v>
      </c>
      <c r="AA21900" t="s">
        <v>3324</v>
      </c>
      <c r="AB21900" t="s">
        <v>3324</v>
      </c>
      <c r="AC21900" t="s">
        <v>3324</v>
      </c>
    </row>
    <row r="21901" spans="1:29">
      <c r="A21901" s="7">
        <v>45063.001498101854</v>
      </c>
      <c r="B21901" t="s">
        <v>29</v>
      </c>
      <c r="C21901">
        <v>416202</v>
      </c>
      <c r="D21901" t="s">
        <v>49</v>
      </c>
      <c r="E21901" t="s">
        <v>3275</v>
      </c>
      <c r="F21901" t="s">
        <v>32</v>
      </c>
      <c r="G21901" t="s">
        <v>3307</v>
      </c>
      <c r="H21901" t="s">
        <v>32</v>
      </c>
      <c r="I21901" t="s">
        <v>32</v>
      </c>
      <c r="J21901" s="8">
        <v>4</v>
      </c>
      <c r="K21901" t="s">
        <v>42</v>
      </c>
      <c r="L21901" t="s">
        <v>3320</v>
      </c>
      <c r="M21901" t="s">
        <v>3282</v>
      </c>
      <c r="N21901" t="s">
        <v>3283</v>
      </c>
      <c r="O21901" t="s">
        <v>74</v>
      </c>
      <c r="P21901" t="s">
        <v>46</v>
      </c>
      <c r="Q21901" t="s">
        <v>195</v>
      </c>
      <c r="R21901" t="s">
        <v>31</v>
      </c>
      <c r="S21901" t="s">
        <v>904</v>
      </c>
      <c r="T21901" t="s">
        <v>66</v>
      </c>
      <c r="U21901" t="s">
        <v>86</v>
      </c>
      <c r="V21901" t="s">
        <v>3324</v>
      </c>
      <c r="W21901" t="s">
        <v>3324</v>
      </c>
      <c r="X21901" t="s">
        <v>3324</v>
      </c>
      <c r="Y21901" t="s">
        <v>3324</v>
      </c>
      <c r="Z21901" t="s">
        <v>3324</v>
      </c>
      <c r="AA21901" t="s">
        <v>3324</v>
      </c>
      <c r="AB21901" t="s">
        <v>3324</v>
      </c>
      <c r="AC21901" t="s">
        <v>3324</v>
      </c>
    </row>
    <row r="21902" spans="1:29">
      <c r="A21902" s="7">
        <v>45063.001498101854</v>
      </c>
      <c r="B21902" t="s">
        <v>29</v>
      </c>
      <c r="C21902">
        <v>416202</v>
      </c>
      <c r="D21902" t="s">
        <v>49</v>
      </c>
      <c r="E21902" t="s">
        <v>3275</v>
      </c>
      <c r="F21902" t="s">
        <v>32</v>
      </c>
      <c r="G21902" t="s">
        <v>3307</v>
      </c>
      <c r="H21902" t="s">
        <v>32</v>
      </c>
      <c r="I21902" t="s">
        <v>32</v>
      </c>
      <c r="J21902" s="8">
        <v>4</v>
      </c>
      <c r="K21902" t="s">
        <v>42</v>
      </c>
      <c r="L21902" t="s">
        <v>3320</v>
      </c>
      <c r="M21902" t="s">
        <v>3282</v>
      </c>
      <c r="N21902" t="s">
        <v>3284</v>
      </c>
      <c r="O21902" t="s">
        <v>74</v>
      </c>
      <c r="P21902" t="s">
        <v>46</v>
      </c>
      <c r="Q21902" t="s">
        <v>195</v>
      </c>
      <c r="R21902" t="s">
        <v>31</v>
      </c>
      <c r="S21902" t="s">
        <v>904</v>
      </c>
      <c r="T21902" t="s">
        <v>66</v>
      </c>
      <c r="U21902" t="s">
        <v>86</v>
      </c>
      <c r="V21902" t="s">
        <v>3324</v>
      </c>
      <c r="W21902" t="s">
        <v>3324</v>
      </c>
      <c r="X21902" t="s">
        <v>3324</v>
      </c>
      <c r="Y21902" t="s">
        <v>3324</v>
      </c>
      <c r="Z21902" t="s">
        <v>3324</v>
      </c>
      <c r="AA21902" t="s">
        <v>3324</v>
      </c>
      <c r="AB21902" t="s">
        <v>3324</v>
      </c>
      <c r="AC21902" t="s">
        <v>3324</v>
      </c>
    </row>
    <row r="21903" spans="1:29">
      <c r="A21903" s="7">
        <v>45063.001498101854</v>
      </c>
      <c r="B21903" t="s">
        <v>29</v>
      </c>
      <c r="C21903">
        <v>416202</v>
      </c>
      <c r="D21903" t="s">
        <v>49</v>
      </c>
      <c r="E21903" t="s">
        <v>3275</v>
      </c>
      <c r="F21903" t="s">
        <v>32</v>
      </c>
      <c r="G21903" t="s">
        <v>3307</v>
      </c>
      <c r="H21903" t="s">
        <v>32</v>
      </c>
      <c r="I21903" t="s">
        <v>32</v>
      </c>
      <c r="J21903" s="8">
        <v>4</v>
      </c>
      <c r="K21903" t="s">
        <v>42</v>
      </c>
      <c r="L21903" t="s">
        <v>3320</v>
      </c>
      <c r="M21903" t="s">
        <v>3282</v>
      </c>
      <c r="N21903" t="s">
        <v>3297</v>
      </c>
      <c r="O21903" t="s">
        <v>74</v>
      </c>
      <c r="P21903" t="s">
        <v>46</v>
      </c>
      <c r="Q21903" t="s">
        <v>195</v>
      </c>
      <c r="R21903" t="s">
        <v>31</v>
      </c>
      <c r="S21903" t="s">
        <v>904</v>
      </c>
      <c r="T21903" t="s">
        <v>66</v>
      </c>
      <c r="U21903" t="s">
        <v>86</v>
      </c>
      <c r="V21903" t="s">
        <v>3324</v>
      </c>
      <c r="W21903" t="s">
        <v>3324</v>
      </c>
      <c r="X21903" t="s">
        <v>3324</v>
      </c>
      <c r="Y21903" t="s">
        <v>3324</v>
      </c>
      <c r="Z21903" t="s">
        <v>3324</v>
      </c>
      <c r="AA21903" t="s">
        <v>3324</v>
      </c>
      <c r="AB21903" t="s">
        <v>3324</v>
      </c>
      <c r="AC21903" t="s">
        <v>3324</v>
      </c>
    </row>
    <row r="21904" spans="1:29">
      <c r="A21904" s="7">
        <v>45063.001498101854</v>
      </c>
      <c r="B21904" t="s">
        <v>29</v>
      </c>
      <c r="C21904">
        <v>416202</v>
      </c>
      <c r="D21904" t="s">
        <v>49</v>
      </c>
      <c r="E21904" t="s">
        <v>3275</v>
      </c>
      <c r="F21904" t="s">
        <v>32</v>
      </c>
      <c r="G21904" t="s">
        <v>3307</v>
      </c>
      <c r="H21904" t="s">
        <v>32</v>
      </c>
      <c r="I21904" t="s">
        <v>32</v>
      </c>
      <c r="J21904" s="8">
        <v>4</v>
      </c>
      <c r="K21904" t="s">
        <v>42</v>
      </c>
      <c r="L21904" t="s">
        <v>3320</v>
      </c>
      <c r="M21904" t="s">
        <v>3286</v>
      </c>
      <c r="N21904" t="s">
        <v>3294</v>
      </c>
      <c r="O21904" t="s">
        <v>74</v>
      </c>
      <c r="P21904" t="s">
        <v>46</v>
      </c>
      <c r="Q21904" t="s">
        <v>195</v>
      </c>
      <c r="R21904" t="s">
        <v>31</v>
      </c>
      <c r="S21904" t="s">
        <v>904</v>
      </c>
      <c r="T21904" t="s">
        <v>66</v>
      </c>
      <c r="U21904" t="s">
        <v>86</v>
      </c>
      <c r="V21904" t="s">
        <v>3324</v>
      </c>
      <c r="W21904" t="s">
        <v>3324</v>
      </c>
      <c r="X21904" t="s">
        <v>3324</v>
      </c>
      <c r="Y21904" t="s">
        <v>3324</v>
      </c>
      <c r="Z21904" t="s">
        <v>3324</v>
      </c>
      <c r="AA21904" t="s">
        <v>3324</v>
      </c>
      <c r="AB21904" t="s">
        <v>3324</v>
      </c>
      <c r="AC21904" t="s">
        <v>3324</v>
      </c>
    </row>
    <row r="21905" spans="1:29">
      <c r="A21905" s="7">
        <v>45063.001498101854</v>
      </c>
      <c r="B21905" t="s">
        <v>29</v>
      </c>
      <c r="C21905">
        <v>416202</v>
      </c>
      <c r="D21905" t="s">
        <v>49</v>
      </c>
      <c r="E21905" t="s">
        <v>3275</v>
      </c>
      <c r="F21905" t="s">
        <v>32</v>
      </c>
      <c r="G21905" t="s">
        <v>3307</v>
      </c>
      <c r="H21905" t="s">
        <v>32</v>
      </c>
      <c r="I21905" t="s">
        <v>32</v>
      </c>
      <c r="J21905" s="8">
        <v>4</v>
      </c>
      <c r="K21905" t="s">
        <v>42</v>
      </c>
      <c r="L21905" t="s">
        <v>3320</v>
      </c>
      <c r="M21905" t="s">
        <v>3286</v>
      </c>
      <c r="N21905" t="s">
        <v>3283</v>
      </c>
      <c r="O21905" t="s">
        <v>74</v>
      </c>
      <c r="P21905" t="s">
        <v>46</v>
      </c>
      <c r="Q21905" t="s">
        <v>195</v>
      </c>
      <c r="R21905" t="s">
        <v>31</v>
      </c>
      <c r="S21905" t="s">
        <v>904</v>
      </c>
      <c r="T21905" t="s">
        <v>66</v>
      </c>
      <c r="U21905" t="s">
        <v>86</v>
      </c>
      <c r="V21905" t="s">
        <v>3324</v>
      </c>
      <c r="W21905" t="s">
        <v>3324</v>
      </c>
      <c r="X21905" t="s">
        <v>3324</v>
      </c>
      <c r="Y21905" t="s">
        <v>3324</v>
      </c>
      <c r="Z21905" t="s">
        <v>3324</v>
      </c>
      <c r="AA21905" t="s">
        <v>3324</v>
      </c>
      <c r="AB21905" t="s">
        <v>3324</v>
      </c>
      <c r="AC21905" t="s">
        <v>3324</v>
      </c>
    </row>
    <row r="21906" spans="1:29">
      <c r="A21906" s="7">
        <v>45063.001498101854</v>
      </c>
      <c r="B21906" t="s">
        <v>29</v>
      </c>
      <c r="C21906">
        <v>416202</v>
      </c>
      <c r="D21906" t="s">
        <v>49</v>
      </c>
      <c r="E21906" t="s">
        <v>3275</v>
      </c>
      <c r="F21906" t="s">
        <v>32</v>
      </c>
      <c r="G21906" t="s">
        <v>3307</v>
      </c>
      <c r="H21906" t="s">
        <v>32</v>
      </c>
      <c r="I21906" t="s">
        <v>32</v>
      </c>
      <c r="J21906" s="8">
        <v>4</v>
      </c>
      <c r="K21906" t="s">
        <v>42</v>
      </c>
      <c r="L21906" t="s">
        <v>3320</v>
      </c>
      <c r="M21906" t="s">
        <v>3286</v>
      </c>
      <c r="N21906" t="s">
        <v>3284</v>
      </c>
      <c r="O21906" t="s">
        <v>74</v>
      </c>
      <c r="P21906" t="s">
        <v>46</v>
      </c>
      <c r="Q21906" t="s">
        <v>195</v>
      </c>
      <c r="R21906" t="s">
        <v>31</v>
      </c>
      <c r="S21906" t="s">
        <v>904</v>
      </c>
      <c r="T21906" t="s">
        <v>66</v>
      </c>
      <c r="U21906" t="s">
        <v>86</v>
      </c>
      <c r="V21906" t="s">
        <v>3324</v>
      </c>
      <c r="W21906" t="s">
        <v>3324</v>
      </c>
      <c r="X21906" t="s">
        <v>3324</v>
      </c>
      <c r="Y21906" t="s">
        <v>3324</v>
      </c>
      <c r="Z21906" t="s">
        <v>3324</v>
      </c>
      <c r="AA21906" t="s">
        <v>3324</v>
      </c>
      <c r="AB21906" t="s">
        <v>3324</v>
      </c>
      <c r="AC21906" t="s">
        <v>3324</v>
      </c>
    </row>
    <row r="21907" spans="1:29">
      <c r="A21907" s="7">
        <v>45063.001498101854</v>
      </c>
      <c r="B21907" t="s">
        <v>29</v>
      </c>
      <c r="C21907">
        <v>416202</v>
      </c>
      <c r="D21907" t="s">
        <v>49</v>
      </c>
      <c r="E21907" t="s">
        <v>3275</v>
      </c>
      <c r="F21907" t="s">
        <v>32</v>
      </c>
      <c r="G21907" t="s">
        <v>3307</v>
      </c>
      <c r="H21907" t="s">
        <v>32</v>
      </c>
      <c r="I21907" t="s">
        <v>32</v>
      </c>
      <c r="J21907" s="8">
        <v>4</v>
      </c>
      <c r="K21907" t="s">
        <v>42</v>
      </c>
      <c r="L21907" t="s">
        <v>3320</v>
      </c>
      <c r="M21907" t="s">
        <v>3286</v>
      </c>
      <c r="N21907" t="s">
        <v>3297</v>
      </c>
      <c r="O21907" t="s">
        <v>74</v>
      </c>
      <c r="P21907" t="s">
        <v>46</v>
      </c>
      <c r="Q21907" t="s">
        <v>195</v>
      </c>
      <c r="R21907" t="s">
        <v>31</v>
      </c>
      <c r="S21907" t="s">
        <v>904</v>
      </c>
      <c r="T21907" t="s">
        <v>66</v>
      </c>
      <c r="U21907" t="s">
        <v>86</v>
      </c>
      <c r="V21907" t="s">
        <v>3324</v>
      </c>
      <c r="W21907" t="s">
        <v>3324</v>
      </c>
      <c r="X21907" t="s">
        <v>3324</v>
      </c>
      <c r="Y21907" t="s">
        <v>3324</v>
      </c>
      <c r="Z21907" t="s">
        <v>3324</v>
      </c>
      <c r="AA21907" t="s">
        <v>3324</v>
      </c>
      <c r="AB21907" t="s">
        <v>3324</v>
      </c>
      <c r="AC21907" t="s">
        <v>3324</v>
      </c>
    </row>
    <row r="21908" spans="1:29">
      <c r="A21908" s="7">
        <v>45063.001937372683</v>
      </c>
      <c r="B21908" t="s">
        <v>29</v>
      </c>
      <c r="C21908">
        <v>110059</v>
      </c>
      <c r="D21908" t="s">
        <v>30</v>
      </c>
      <c r="E21908" t="s">
        <v>3278</v>
      </c>
      <c r="F21908" t="s">
        <v>51</v>
      </c>
      <c r="G21908" t="s">
        <v>51</v>
      </c>
      <c r="H21908" t="s">
        <v>51</v>
      </c>
      <c r="I21908" t="s">
        <v>32</v>
      </c>
      <c r="J21908" s="8">
        <v>4</v>
      </c>
      <c r="K21908" t="s">
        <v>3313</v>
      </c>
      <c r="L21908" t="s">
        <v>3317</v>
      </c>
      <c r="M21908" t="s">
        <v>3299</v>
      </c>
      <c r="N21908" t="s">
        <v>3296</v>
      </c>
      <c r="O21908" t="s">
        <v>103</v>
      </c>
      <c r="P21908" t="s">
        <v>84</v>
      </c>
      <c r="Q21908" t="s">
        <v>51</v>
      </c>
      <c r="R21908" t="s">
        <v>203</v>
      </c>
      <c r="S21908" t="s">
        <v>905</v>
      </c>
      <c r="T21908" t="s">
        <v>40</v>
      </c>
      <c r="U21908" t="s">
        <v>86</v>
      </c>
      <c r="V21908" t="s">
        <v>3324</v>
      </c>
      <c r="W21908" t="s">
        <v>3324</v>
      </c>
      <c r="X21908" t="s">
        <v>3324</v>
      </c>
      <c r="Y21908" t="s">
        <v>3324</v>
      </c>
      <c r="Z21908" t="s">
        <v>3324</v>
      </c>
      <c r="AA21908" t="s">
        <v>3324</v>
      </c>
      <c r="AB21908" t="s">
        <v>3324</v>
      </c>
      <c r="AC21908" t="s">
        <v>3324</v>
      </c>
    </row>
    <row r="21909" spans="1:29">
      <c r="A21909" s="7">
        <v>45063.001937372683</v>
      </c>
      <c r="B21909" t="s">
        <v>29</v>
      </c>
      <c r="C21909">
        <v>110059</v>
      </c>
      <c r="D21909" t="s">
        <v>30</v>
      </c>
      <c r="E21909" t="s">
        <v>3278</v>
      </c>
      <c r="F21909" t="s">
        <v>51</v>
      </c>
      <c r="G21909" t="s">
        <v>51</v>
      </c>
      <c r="H21909" t="s">
        <v>51</v>
      </c>
      <c r="I21909" t="s">
        <v>32</v>
      </c>
      <c r="J21909" s="8">
        <v>4</v>
      </c>
      <c r="K21909" t="s">
        <v>3313</v>
      </c>
      <c r="L21909" t="s">
        <v>3317</v>
      </c>
      <c r="M21909" t="s">
        <v>3299</v>
      </c>
      <c r="N21909" t="s">
        <v>3289</v>
      </c>
      <c r="O21909" t="s">
        <v>103</v>
      </c>
      <c r="P21909" t="s">
        <v>84</v>
      </c>
      <c r="Q21909" t="s">
        <v>51</v>
      </c>
      <c r="R21909" t="s">
        <v>203</v>
      </c>
      <c r="S21909" t="s">
        <v>905</v>
      </c>
      <c r="T21909" t="s">
        <v>40</v>
      </c>
      <c r="U21909" t="s">
        <v>86</v>
      </c>
      <c r="V21909" t="s">
        <v>3324</v>
      </c>
      <c r="W21909" t="s">
        <v>3324</v>
      </c>
      <c r="X21909" t="s">
        <v>3324</v>
      </c>
      <c r="Y21909" t="s">
        <v>3324</v>
      </c>
      <c r="Z21909" t="s">
        <v>3324</v>
      </c>
      <c r="AA21909" t="s">
        <v>3324</v>
      </c>
      <c r="AB21909" t="s">
        <v>3324</v>
      </c>
      <c r="AC21909" t="s">
        <v>3324</v>
      </c>
    </row>
    <row r="21910" spans="1:29">
      <c r="A21910" s="7">
        <v>45063.001937372683</v>
      </c>
      <c r="B21910" t="s">
        <v>29</v>
      </c>
      <c r="C21910">
        <v>110059</v>
      </c>
      <c r="D21910" t="s">
        <v>30</v>
      </c>
      <c r="E21910" t="s">
        <v>3278</v>
      </c>
      <c r="F21910" t="s">
        <v>51</v>
      </c>
      <c r="G21910" t="s">
        <v>51</v>
      </c>
      <c r="H21910" t="s">
        <v>51</v>
      </c>
      <c r="I21910" t="s">
        <v>32</v>
      </c>
      <c r="J21910" s="8">
        <v>4</v>
      </c>
      <c r="K21910" t="s">
        <v>3313</v>
      </c>
      <c r="L21910" t="s">
        <v>3317</v>
      </c>
      <c r="M21910" t="s">
        <v>3299</v>
      </c>
      <c r="N21910" t="s">
        <v>3288</v>
      </c>
      <c r="O21910" t="s">
        <v>103</v>
      </c>
      <c r="P21910" t="s">
        <v>84</v>
      </c>
      <c r="Q21910" t="s">
        <v>51</v>
      </c>
      <c r="R21910" t="s">
        <v>203</v>
      </c>
      <c r="S21910" t="s">
        <v>905</v>
      </c>
      <c r="T21910" t="s">
        <v>40</v>
      </c>
      <c r="U21910" t="s">
        <v>86</v>
      </c>
      <c r="V21910" t="s">
        <v>3324</v>
      </c>
      <c r="W21910" t="s">
        <v>3324</v>
      </c>
      <c r="X21910" t="s">
        <v>3324</v>
      </c>
      <c r="Y21910" t="s">
        <v>3324</v>
      </c>
      <c r="Z21910" t="s">
        <v>3324</v>
      </c>
      <c r="AA21910" t="s">
        <v>3324</v>
      </c>
      <c r="AB21910" t="s">
        <v>3324</v>
      </c>
      <c r="AC21910" t="s">
        <v>3324</v>
      </c>
    </row>
    <row r="21911" spans="1:29">
      <c r="A21911" s="7">
        <v>45063.001937372683</v>
      </c>
      <c r="B21911" t="s">
        <v>29</v>
      </c>
      <c r="C21911">
        <v>110059</v>
      </c>
      <c r="D21911" t="s">
        <v>30</v>
      </c>
      <c r="E21911" t="s">
        <v>3278</v>
      </c>
      <c r="F21911" t="s">
        <v>51</v>
      </c>
      <c r="G21911" t="s">
        <v>51</v>
      </c>
      <c r="H21911" t="s">
        <v>51</v>
      </c>
      <c r="I21911" t="s">
        <v>32</v>
      </c>
      <c r="J21911" s="8">
        <v>4</v>
      </c>
      <c r="K21911" t="s">
        <v>3313</v>
      </c>
      <c r="L21911" t="s">
        <v>3317</v>
      </c>
      <c r="M21911" t="s">
        <v>3299</v>
      </c>
      <c r="N21911" t="s">
        <v>3301</v>
      </c>
      <c r="O21911" t="s">
        <v>103</v>
      </c>
      <c r="P21911" t="s">
        <v>84</v>
      </c>
      <c r="Q21911" t="s">
        <v>51</v>
      </c>
      <c r="R21911" t="s">
        <v>203</v>
      </c>
      <c r="S21911" t="s">
        <v>905</v>
      </c>
      <c r="T21911" t="s">
        <v>40</v>
      </c>
      <c r="U21911" t="s">
        <v>86</v>
      </c>
      <c r="V21911" t="s">
        <v>3324</v>
      </c>
      <c r="W21911" t="s">
        <v>3324</v>
      </c>
      <c r="X21911" t="s">
        <v>3324</v>
      </c>
      <c r="Y21911" t="s">
        <v>3324</v>
      </c>
      <c r="Z21911" t="s">
        <v>3324</v>
      </c>
      <c r="AA21911" t="s">
        <v>3324</v>
      </c>
      <c r="AB21911" t="s">
        <v>3324</v>
      </c>
      <c r="AC21911" t="s">
        <v>3324</v>
      </c>
    </row>
    <row r="21912" spans="1:29">
      <c r="A21912" s="7">
        <v>45063.001937372683</v>
      </c>
      <c r="B21912" t="s">
        <v>29</v>
      </c>
      <c r="C21912">
        <v>110059</v>
      </c>
      <c r="D21912" t="s">
        <v>30</v>
      </c>
      <c r="E21912" t="s">
        <v>3278</v>
      </c>
      <c r="F21912" t="s">
        <v>51</v>
      </c>
      <c r="G21912" t="s">
        <v>51</v>
      </c>
      <c r="H21912" t="s">
        <v>51</v>
      </c>
      <c r="I21912" t="s">
        <v>32</v>
      </c>
      <c r="J21912" s="8">
        <v>4</v>
      </c>
      <c r="K21912" t="s">
        <v>3313</v>
      </c>
      <c r="L21912" t="s">
        <v>3317</v>
      </c>
      <c r="M21912" t="s">
        <v>3293</v>
      </c>
      <c r="N21912" t="s">
        <v>3296</v>
      </c>
      <c r="O21912" t="s">
        <v>103</v>
      </c>
      <c r="P21912" t="s">
        <v>84</v>
      </c>
      <c r="Q21912" t="s">
        <v>51</v>
      </c>
      <c r="R21912" t="s">
        <v>203</v>
      </c>
      <c r="S21912" t="s">
        <v>905</v>
      </c>
      <c r="T21912" t="s">
        <v>40</v>
      </c>
      <c r="U21912" t="s">
        <v>86</v>
      </c>
      <c r="V21912" t="s">
        <v>3324</v>
      </c>
      <c r="W21912" t="s">
        <v>3324</v>
      </c>
      <c r="X21912" t="s">
        <v>3324</v>
      </c>
      <c r="Y21912" t="s">
        <v>3324</v>
      </c>
      <c r="Z21912" t="s">
        <v>3324</v>
      </c>
      <c r="AA21912" t="s">
        <v>3324</v>
      </c>
      <c r="AB21912" t="s">
        <v>3324</v>
      </c>
      <c r="AC21912" t="s">
        <v>3324</v>
      </c>
    </row>
    <row r="21913" spans="1:29">
      <c r="A21913" s="7">
        <v>45063.001937372683</v>
      </c>
      <c r="B21913" t="s">
        <v>29</v>
      </c>
      <c r="C21913">
        <v>110059</v>
      </c>
      <c r="D21913" t="s">
        <v>30</v>
      </c>
      <c r="E21913" t="s">
        <v>3278</v>
      </c>
      <c r="F21913" t="s">
        <v>51</v>
      </c>
      <c r="G21913" t="s">
        <v>51</v>
      </c>
      <c r="H21913" t="s">
        <v>51</v>
      </c>
      <c r="I21913" t="s">
        <v>32</v>
      </c>
      <c r="J21913" s="8">
        <v>4</v>
      </c>
      <c r="K21913" t="s">
        <v>3313</v>
      </c>
      <c r="L21913" t="s">
        <v>3317</v>
      </c>
      <c r="M21913" t="s">
        <v>3293</v>
      </c>
      <c r="N21913" t="s">
        <v>3289</v>
      </c>
      <c r="O21913" t="s">
        <v>103</v>
      </c>
      <c r="P21913" t="s">
        <v>84</v>
      </c>
      <c r="Q21913" t="s">
        <v>51</v>
      </c>
      <c r="R21913" t="s">
        <v>203</v>
      </c>
      <c r="S21913" t="s">
        <v>905</v>
      </c>
      <c r="T21913" t="s">
        <v>40</v>
      </c>
      <c r="U21913" t="s">
        <v>86</v>
      </c>
      <c r="V21913" t="s">
        <v>3324</v>
      </c>
      <c r="W21913" t="s">
        <v>3324</v>
      </c>
      <c r="X21913" t="s">
        <v>3324</v>
      </c>
      <c r="Y21913" t="s">
        <v>3324</v>
      </c>
      <c r="Z21913" t="s">
        <v>3324</v>
      </c>
      <c r="AA21913" t="s">
        <v>3324</v>
      </c>
      <c r="AB21913" t="s">
        <v>3324</v>
      </c>
      <c r="AC21913" t="s">
        <v>3324</v>
      </c>
    </row>
    <row r="21914" spans="1:29">
      <c r="A21914" s="7">
        <v>45063.001937372683</v>
      </c>
      <c r="B21914" t="s">
        <v>29</v>
      </c>
      <c r="C21914">
        <v>110059</v>
      </c>
      <c r="D21914" t="s">
        <v>30</v>
      </c>
      <c r="E21914" t="s">
        <v>3278</v>
      </c>
      <c r="F21914" t="s">
        <v>51</v>
      </c>
      <c r="G21914" t="s">
        <v>51</v>
      </c>
      <c r="H21914" t="s">
        <v>51</v>
      </c>
      <c r="I21914" t="s">
        <v>32</v>
      </c>
      <c r="J21914" s="8">
        <v>4</v>
      </c>
      <c r="K21914" t="s">
        <v>3313</v>
      </c>
      <c r="L21914" t="s">
        <v>3317</v>
      </c>
      <c r="M21914" t="s">
        <v>3293</v>
      </c>
      <c r="N21914" t="s">
        <v>3288</v>
      </c>
      <c r="O21914" t="s">
        <v>103</v>
      </c>
      <c r="P21914" t="s">
        <v>84</v>
      </c>
      <c r="Q21914" t="s">
        <v>51</v>
      </c>
      <c r="R21914" t="s">
        <v>203</v>
      </c>
      <c r="S21914" t="s">
        <v>905</v>
      </c>
      <c r="T21914" t="s">
        <v>40</v>
      </c>
      <c r="U21914" t="s">
        <v>86</v>
      </c>
      <c r="V21914" t="s">
        <v>3324</v>
      </c>
      <c r="W21914" t="s">
        <v>3324</v>
      </c>
      <c r="X21914" t="s">
        <v>3324</v>
      </c>
      <c r="Y21914" t="s">
        <v>3324</v>
      </c>
      <c r="Z21914" t="s">
        <v>3324</v>
      </c>
      <c r="AA21914" t="s">
        <v>3324</v>
      </c>
      <c r="AB21914" t="s">
        <v>3324</v>
      </c>
      <c r="AC21914" t="s">
        <v>3324</v>
      </c>
    </row>
    <row r="21915" spans="1:29">
      <c r="A21915" s="7">
        <v>45063.001937372683</v>
      </c>
      <c r="B21915" t="s">
        <v>29</v>
      </c>
      <c r="C21915">
        <v>110059</v>
      </c>
      <c r="D21915" t="s">
        <v>30</v>
      </c>
      <c r="E21915" t="s">
        <v>3278</v>
      </c>
      <c r="F21915" t="s">
        <v>51</v>
      </c>
      <c r="G21915" t="s">
        <v>51</v>
      </c>
      <c r="H21915" t="s">
        <v>51</v>
      </c>
      <c r="I21915" t="s">
        <v>32</v>
      </c>
      <c r="J21915" s="8">
        <v>4</v>
      </c>
      <c r="K21915" t="s">
        <v>3313</v>
      </c>
      <c r="L21915" t="s">
        <v>3317</v>
      </c>
      <c r="M21915" t="s">
        <v>3293</v>
      </c>
      <c r="N21915" t="s">
        <v>3301</v>
      </c>
      <c r="O21915" t="s">
        <v>103</v>
      </c>
      <c r="P21915" t="s">
        <v>84</v>
      </c>
      <c r="Q21915" t="s">
        <v>51</v>
      </c>
      <c r="R21915" t="s">
        <v>203</v>
      </c>
      <c r="S21915" t="s">
        <v>905</v>
      </c>
      <c r="T21915" t="s">
        <v>40</v>
      </c>
      <c r="U21915" t="s">
        <v>86</v>
      </c>
      <c r="V21915" t="s">
        <v>3324</v>
      </c>
      <c r="W21915" t="s">
        <v>3324</v>
      </c>
      <c r="X21915" t="s">
        <v>3324</v>
      </c>
      <c r="Y21915" t="s">
        <v>3324</v>
      </c>
      <c r="Z21915" t="s">
        <v>3324</v>
      </c>
      <c r="AA21915" t="s">
        <v>3324</v>
      </c>
      <c r="AB21915" t="s">
        <v>3324</v>
      </c>
      <c r="AC21915" t="s">
        <v>3324</v>
      </c>
    </row>
    <row r="21916" spans="1:29">
      <c r="A21916" s="7">
        <v>45063.001937372683</v>
      </c>
      <c r="B21916" t="s">
        <v>29</v>
      </c>
      <c r="C21916">
        <v>110059</v>
      </c>
      <c r="D21916" t="s">
        <v>30</v>
      </c>
      <c r="E21916" t="s">
        <v>3278</v>
      </c>
      <c r="F21916" t="s">
        <v>51</v>
      </c>
      <c r="G21916" t="s">
        <v>51</v>
      </c>
      <c r="H21916" t="s">
        <v>51</v>
      </c>
      <c r="I21916" t="s">
        <v>32</v>
      </c>
      <c r="J21916" s="8">
        <v>4</v>
      </c>
      <c r="K21916" t="s">
        <v>3313</v>
      </c>
      <c r="L21916" t="s">
        <v>3317</v>
      </c>
      <c r="M21916" t="s">
        <v>3286</v>
      </c>
      <c r="N21916" t="s">
        <v>3296</v>
      </c>
      <c r="O21916" t="s">
        <v>103</v>
      </c>
      <c r="P21916" t="s">
        <v>84</v>
      </c>
      <c r="Q21916" t="s">
        <v>51</v>
      </c>
      <c r="R21916" t="s">
        <v>203</v>
      </c>
      <c r="S21916" t="s">
        <v>905</v>
      </c>
      <c r="T21916" t="s">
        <v>40</v>
      </c>
      <c r="U21916" t="s">
        <v>86</v>
      </c>
      <c r="V21916" t="s">
        <v>3324</v>
      </c>
      <c r="W21916" t="s">
        <v>3324</v>
      </c>
      <c r="X21916" t="s">
        <v>3324</v>
      </c>
      <c r="Y21916" t="s">
        <v>3324</v>
      </c>
      <c r="Z21916" t="s">
        <v>3324</v>
      </c>
      <c r="AA21916" t="s">
        <v>3324</v>
      </c>
      <c r="AB21916" t="s">
        <v>3324</v>
      </c>
      <c r="AC21916" t="s">
        <v>3324</v>
      </c>
    </row>
    <row r="21917" spans="1:29">
      <c r="A21917" s="7">
        <v>45063.001937372683</v>
      </c>
      <c r="B21917" t="s">
        <v>29</v>
      </c>
      <c r="C21917">
        <v>110059</v>
      </c>
      <c r="D21917" t="s">
        <v>30</v>
      </c>
      <c r="E21917" t="s">
        <v>3278</v>
      </c>
      <c r="F21917" t="s">
        <v>51</v>
      </c>
      <c r="G21917" t="s">
        <v>51</v>
      </c>
      <c r="H21917" t="s">
        <v>51</v>
      </c>
      <c r="I21917" t="s">
        <v>32</v>
      </c>
      <c r="J21917" s="8">
        <v>4</v>
      </c>
      <c r="K21917" t="s">
        <v>3313</v>
      </c>
      <c r="L21917" t="s">
        <v>3317</v>
      </c>
      <c r="M21917" t="s">
        <v>3286</v>
      </c>
      <c r="N21917" t="s">
        <v>3289</v>
      </c>
      <c r="O21917" t="s">
        <v>103</v>
      </c>
      <c r="P21917" t="s">
        <v>84</v>
      </c>
      <c r="Q21917" t="s">
        <v>51</v>
      </c>
      <c r="R21917" t="s">
        <v>203</v>
      </c>
      <c r="S21917" t="s">
        <v>905</v>
      </c>
      <c r="T21917" t="s">
        <v>40</v>
      </c>
      <c r="U21917" t="s">
        <v>86</v>
      </c>
      <c r="V21917" t="s">
        <v>3324</v>
      </c>
      <c r="W21917" t="s">
        <v>3324</v>
      </c>
      <c r="X21917" t="s">
        <v>3324</v>
      </c>
      <c r="Y21917" t="s">
        <v>3324</v>
      </c>
      <c r="Z21917" t="s">
        <v>3324</v>
      </c>
      <c r="AA21917" t="s">
        <v>3324</v>
      </c>
      <c r="AB21917" t="s">
        <v>3324</v>
      </c>
      <c r="AC21917" t="s">
        <v>3324</v>
      </c>
    </row>
    <row r="21918" spans="1:29">
      <c r="A21918" s="7">
        <v>45063.001937372683</v>
      </c>
      <c r="B21918" t="s">
        <v>29</v>
      </c>
      <c r="C21918">
        <v>110059</v>
      </c>
      <c r="D21918" t="s">
        <v>30</v>
      </c>
      <c r="E21918" t="s">
        <v>3278</v>
      </c>
      <c r="F21918" t="s">
        <v>51</v>
      </c>
      <c r="G21918" t="s">
        <v>51</v>
      </c>
      <c r="H21918" t="s">
        <v>51</v>
      </c>
      <c r="I21918" t="s">
        <v>32</v>
      </c>
      <c r="J21918" s="8">
        <v>4</v>
      </c>
      <c r="K21918" t="s">
        <v>3313</v>
      </c>
      <c r="L21918" t="s">
        <v>3317</v>
      </c>
      <c r="M21918" t="s">
        <v>3286</v>
      </c>
      <c r="N21918" t="s">
        <v>3288</v>
      </c>
      <c r="O21918" t="s">
        <v>103</v>
      </c>
      <c r="P21918" t="s">
        <v>84</v>
      </c>
      <c r="Q21918" t="s">
        <v>51</v>
      </c>
      <c r="R21918" t="s">
        <v>203</v>
      </c>
      <c r="S21918" t="s">
        <v>905</v>
      </c>
      <c r="T21918" t="s">
        <v>40</v>
      </c>
      <c r="U21918" t="s">
        <v>86</v>
      </c>
      <c r="V21918" t="s">
        <v>3324</v>
      </c>
      <c r="W21918" t="s">
        <v>3324</v>
      </c>
      <c r="X21918" t="s">
        <v>3324</v>
      </c>
      <c r="Y21918" t="s">
        <v>3324</v>
      </c>
      <c r="Z21918" t="s">
        <v>3324</v>
      </c>
      <c r="AA21918" t="s">
        <v>3324</v>
      </c>
      <c r="AB21918" t="s">
        <v>3324</v>
      </c>
      <c r="AC21918" t="s">
        <v>3324</v>
      </c>
    </row>
    <row r="21919" spans="1:29">
      <c r="A21919" s="7">
        <v>45063.001937372683</v>
      </c>
      <c r="B21919" t="s">
        <v>29</v>
      </c>
      <c r="C21919">
        <v>110059</v>
      </c>
      <c r="D21919" t="s">
        <v>30</v>
      </c>
      <c r="E21919" t="s">
        <v>3278</v>
      </c>
      <c r="F21919" t="s">
        <v>51</v>
      </c>
      <c r="G21919" t="s">
        <v>51</v>
      </c>
      <c r="H21919" t="s">
        <v>51</v>
      </c>
      <c r="I21919" t="s">
        <v>32</v>
      </c>
      <c r="J21919" s="8">
        <v>4</v>
      </c>
      <c r="K21919" t="s">
        <v>3313</v>
      </c>
      <c r="L21919" t="s">
        <v>3317</v>
      </c>
      <c r="M21919" t="s">
        <v>3286</v>
      </c>
      <c r="N21919" t="s">
        <v>3301</v>
      </c>
      <c r="O21919" t="s">
        <v>103</v>
      </c>
      <c r="P21919" t="s">
        <v>84</v>
      </c>
      <c r="Q21919" t="s">
        <v>51</v>
      </c>
      <c r="R21919" t="s">
        <v>203</v>
      </c>
      <c r="S21919" t="s">
        <v>905</v>
      </c>
      <c r="T21919" t="s">
        <v>40</v>
      </c>
      <c r="U21919" t="s">
        <v>86</v>
      </c>
      <c r="V21919" t="s">
        <v>3324</v>
      </c>
      <c r="W21919" t="s">
        <v>3324</v>
      </c>
      <c r="X21919" t="s">
        <v>3324</v>
      </c>
      <c r="Y21919" t="s">
        <v>3324</v>
      </c>
      <c r="Z21919" t="s">
        <v>3324</v>
      </c>
      <c r="AA21919" t="s">
        <v>3324</v>
      </c>
      <c r="AB21919" t="s">
        <v>3324</v>
      </c>
      <c r="AC21919" t="s">
        <v>3324</v>
      </c>
    </row>
    <row r="21920" spans="1:29">
      <c r="A21920" s="7">
        <v>45063.006634664351</v>
      </c>
      <c r="B21920" t="s">
        <v>29</v>
      </c>
      <c r="C21920">
        <v>700028</v>
      </c>
      <c r="D21920" t="s">
        <v>49</v>
      </c>
      <c r="E21920" t="s">
        <v>3278</v>
      </c>
      <c r="F21920" t="s">
        <v>51</v>
      </c>
      <c r="G21920" t="s">
        <v>51</v>
      </c>
      <c r="H21920" t="s">
        <v>32</v>
      </c>
      <c r="I21920" t="s">
        <v>32</v>
      </c>
      <c r="J21920" s="8">
        <v>4</v>
      </c>
      <c r="K21920" t="s">
        <v>3313</v>
      </c>
      <c r="L21920" t="s">
        <v>3317</v>
      </c>
      <c r="M21920" t="s">
        <v>3299</v>
      </c>
      <c r="N21920" t="s">
        <v>3294</v>
      </c>
      <c r="O21920" t="s">
        <v>103</v>
      </c>
      <c r="P21920" t="s">
        <v>46</v>
      </c>
      <c r="Q21920" t="s">
        <v>32</v>
      </c>
      <c r="R21920" t="s">
        <v>203</v>
      </c>
      <c r="S21920" t="s">
        <v>906</v>
      </c>
      <c r="T21920" t="s">
        <v>121</v>
      </c>
      <c r="U21920" t="s">
        <v>48</v>
      </c>
      <c r="V21920" t="s">
        <v>3324</v>
      </c>
      <c r="W21920" t="s">
        <v>3324</v>
      </c>
      <c r="X21920" t="s">
        <v>3324</v>
      </c>
      <c r="Y21920" t="s">
        <v>3324</v>
      </c>
      <c r="Z21920" t="s">
        <v>3324</v>
      </c>
      <c r="AA21920" t="s">
        <v>3324</v>
      </c>
      <c r="AB21920" t="s">
        <v>3324</v>
      </c>
      <c r="AC21920" t="s">
        <v>3324</v>
      </c>
    </row>
    <row r="21921" spans="1:29">
      <c r="A21921" s="7">
        <v>45063.006634664351</v>
      </c>
      <c r="B21921" t="s">
        <v>29</v>
      </c>
      <c r="C21921">
        <v>700028</v>
      </c>
      <c r="D21921" t="s">
        <v>49</v>
      </c>
      <c r="E21921" t="s">
        <v>3278</v>
      </c>
      <c r="F21921" t="s">
        <v>51</v>
      </c>
      <c r="G21921" t="s">
        <v>51</v>
      </c>
      <c r="H21921" t="s">
        <v>32</v>
      </c>
      <c r="I21921" t="s">
        <v>32</v>
      </c>
      <c r="J21921" s="8">
        <v>4</v>
      </c>
      <c r="K21921" t="s">
        <v>3313</v>
      </c>
      <c r="L21921" t="s">
        <v>3317</v>
      </c>
      <c r="M21921" t="s">
        <v>3299</v>
      </c>
      <c r="N21921" t="s">
        <v>3296</v>
      </c>
      <c r="O21921" t="s">
        <v>103</v>
      </c>
      <c r="P21921" t="s">
        <v>46</v>
      </c>
      <c r="Q21921" t="s">
        <v>32</v>
      </c>
      <c r="R21921" t="s">
        <v>203</v>
      </c>
      <c r="S21921" t="s">
        <v>906</v>
      </c>
      <c r="T21921" t="s">
        <v>121</v>
      </c>
      <c r="U21921" t="s">
        <v>48</v>
      </c>
      <c r="V21921" t="s">
        <v>3324</v>
      </c>
      <c r="W21921" t="s">
        <v>3324</v>
      </c>
      <c r="X21921" t="s">
        <v>3324</v>
      </c>
      <c r="Y21921" t="s">
        <v>3324</v>
      </c>
      <c r="Z21921" t="s">
        <v>3324</v>
      </c>
      <c r="AA21921" t="s">
        <v>3324</v>
      </c>
      <c r="AB21921" t="s">
        <v>3324</v>
      </c>
      <c r="AC21921" t="s">
        <v>3324</v>
      </c>
    </row>
    <row r="21922" spans="1:29">
      <c r="A21922" s="7">
        <v>45063.006634664351</v>
      </c>
      <c r="B21922" t="s">
        <v>29</v>
      </c>
      <c r="C21922">
        <v>700028</v>
      </c>
      <c r="D21922" t="s">
        <v>49</v>
      </c>
      <c r="E21922" t="s">
        <v>3278</v>
      </c>
      <c r="F21922" t="s">
        <v>51</v>
      </c>
      <c r="G21922" t="s">
        <v>51</v>
      </c>
      <c r="H21922" t="s">
        <v>32</v>
      </c>
      <c r="I21922" t="s">
        <v>32</v>
      </c>
      <c r="J21922" s="8">
        <v>4</v>
      </c>
      <c r="K21922" t="s">
        <v>3313</v>
      </c>
      <c r="L21922" t="s">
        <v>3317</v>
      </c>
      <c r="M21922" t="s">
        <v>3299</v>
      </c>
      <c r="N21922" t="s">
        <v>3289</v>
      </c>
      <c r="O21922" t="s">
        <v>103</v>
      </c>
      <c r="P21922" t="s">
        <v>46</v>
      </c>
      <c r="Q21922" t="s">
        <v>32</v>
      </c>
      <c r="R21922" t="s">
        <v>203</v>
      </c>
      <c r="S21922" t="s">
        <v>906</v>
      </c>
      <c r="T21922" t="s">
        <v>121</v>
      </c>
      <c r="U21922" t="s">
        <v>48</v>
      </c>
      <c r="V21922" t="s">
        <v>3324</v>
      </c>
      <c r="W21922" t="s">
        <v>3324</v>
      </c>
      <c r="X21922" t="s">
        <v>3324</v>
      </c>
      <c r="Y21922" t="s">
        <v>3324</v>
      </c>
      <c r="Z21922" t="s">
        <v>3324</v>
      </c>
      <c r="AA21922" t="s">
        <v>3324</v>
      </c>
      <c r="AB21922" t="s">
        <v>3324</v>
      </c>
      <c r="AC21922" t="s">
        <v>3324</v>
      </c>
    </row>
    <row r="21923" spans="1:29">
      <c r="A21923" s="7">
        <v>45063.006634664351</v>
      </c>
      <c r="B21923" t="s">
        <v>29</v>
      </c>
      <c r="C21923">
        <v>700028</v>
      </c>
      <c r="D21923" t="s">
        <v>49</v>
      </c>
      <c r="E21923" t="s">
        <v>3278</v>
      </c>
      <c r="F21923" t="s">
        <v>51</v>
      </c>
      <c r="G21923" t="s">
        <v>51</v>
      </c>
      <c r="H21923" t="s">
        <v>32</v>
      </c>
      <c r="I21923" t="s">
        <v>32</v>
      </c>
      <c r="J21923" s="8">
        <v>4</v>
      </c>
      <c r="K21923" t="s">
        <v>3313</v>
      </c>
      <c r="L21923" t="s">
        <v>3317</v>
      </c>
      <c r="M21923" t="s">
        <v>3299</v>
      </c>
      <c r="N21923" t="s">
        <v>3285</v>
      </c>
      <c r="O21923" t="s">
        <v>103</v>
      </c>
      <c r="P21923" t="s">
        <v>46</v>
      </c>
      <c r="Q21923" t="s">
        <v>32</v>
      </c>
      <c r="R21923" t="s">
        <v>203</v>
      </c>
      <c r="S21923" t="s">
        <v>906</v>
      </c>
      <c r="T21923" t="s">
        <v>121</v>
      </c>
      <c r="U21923" t="s">
        <v>48</v>
      </c>
      <c r="V21923" t="s">
        <v>3324</v>
      </c>
      <c r="W21923" t="s">
        <v>3324</v>
      </c>
      <c r="X21923" t="s">
        <v>3324</v>
      </c>
      <c r="Y21923" t="s">
        <v>3324</v>
      </c>
      <c r="Z21923" t="s">
        <v>3324</v>
      </c>
      <c r="AA21923" t="s">
        <v>3324</v>
      </c>
      <c r="AB21923" t="s">
        <v>3324</v>
      </c>
      <c r="AC21923" t="s">
        <v>3324</v>
      </c>
    </row>
    <row r="21924" spans="1:29">
      <c r="A21924" s="7">
        <v>45063.006634664351</v>
      </c>
      <c r="B21924" t="s">
        <v>29</v>
      </c>
      <c r="C21924">
        <v>700028</v>
      </c>
      <c r="D21924" t="s">
        <v>49</v>
      </c>
      <c r="E21924" t="s">
        <v>3278</v>
      </c>
      <c r="F21924" t="s">
        <v>51</v>
      </c>
      <c r="G21924" t="s">
        <v>51</v>
      </c>
      <c r="H21924" t="s">
        <v>32</v>
      </c>
      <c r="I21924" t="s">
        <v>32</v>
      </c>
      <c r="J21924" s="8">
        <v>4</v>
      </c>
      <c r="K21924" t="s">
        <v>3313</v>
      </c>
      <c r="L21924" t="s">
        <v>3317</v>
      </c>
      <c r="M21924" t="s">
        <v>3286</v>
      </c>
      <c r="N21924" t="s">
        <v>3294</v>
      </c>
      <c r="O21924" t="s">
        <v>103</v>
      </c>
      <c r="P21924" t="s">
        <v>46</v>
      </c>
      <c r="Q21924" t="s">
        <v>32</v>
      </c>
      <c r="R21924" t="s">
        <v>203</v>
      </c>
      <c r="S21924" t="s">
        <v>906</v>
      </c>
      <c r="T21924" t="s">
        <v>121</v>
      </c>
      <c r="U21924" t="s">
        <v>48</v>
      </c>
      <c r="V21924" t="s">
        <v>3324</v>
      </c>
      <c r="W21924" t="s">
        <v>3324</v>
      </c>
      <c r="X21924" t="s">
        <v>3324</v>
      </c>
      <c r="Y21924" t="s">
        <v>3324</v>
      </c>
      <c r="Z21924" t="s">
        <v>3324</v>
      </c>
      <c r="AA21924" t="s">
        <v>3324</v>
      </c>
      <c r="AB21924" t="s">
        <v>3324</v>
      </c>
      <c r="AC21924" t="s">
        <v>3324</v>
      </c>
    </row>
    <row r="21925" spans="1:29">
      <c r="A21925" s="7">
        <v>45063.006634664351</v>
      </c>
      <c r="B21925" t="s">
        <v>29</v>
      </c>
      <c r="C21925">
        <v>700028</v>
      </c>
      <c r="D21925" t="s">
        <v>49</v>
      </c>
      <c r="E21925" t="s">
        <v>3278</v>
      </c>
      <c r="F21925" t="s">
        <v>51</v>
      </c>
      <c r="G21925" t="s">
        <v>51</v>
      </c>
      <c r="H21925" t="s">
        <v>32</v>
      </c>
      <c r="I21925" t="s">
        <v>32</v>
      </c>
      <c r="J21925" s="8">
        <v>4</v>
      </c>
      <c r="K21925" t="s">
        <v>3313</v>
      </c>
      <c r="L21925" t="s">
        <v>3317</v>
      </c>
      <c r="M21925" t="s">
        <v>3286</v>
      </c>
      <c r="N21925" t="s">
        <v>3296</v>
      </c>
      <c r="O21925" t="s">
        <v>103</v>
      </c>
      <c r="P21925" t="s">
        <v>46</v>
      </c>
      <c r="Q21925" t="s">
        <v>32</v>
      </c>
      <c r="R21925" t="s">
        <v>203</v>
      </c>
      <c r="S21925" t="s">
        <v>906</v>
      </c>
      <c r="T21925" t="s">
        <v>121</v>
      </c>
      <c r="U21925" t="s">
        <v>48</v>
      </c>
      <c r="V21925" t="s">
        <v>3324</v>
      </c>
      <c r="W21925" t="s">
        <v>3324</v>
      </c>
      <c r="X21925" t="s">
        <v>3324</v>
      </c>
      <c r="Y21925" t="s">
        <v>3324</v>
      </c>
      <c r="Z21925" t="s">
        <v>3324</v>
      </c>
      <c r="AA21925" t="s">
        <v>3324</v>
      </c>
      <c r="AB21925" t="s">
        <v>3324</v>
      </c>
      <c r="AC21925" t="s">
        <v>3324</v>
      </c>
    </row>
    <row r="21926" spans="1:29">
      <c r="A21926" s="7">
        <v>45063.006634664351</v>
      </c>
      <c r="B21926" t="s">
        <v>29</v>
      </c>
      <c r="C21926">
        <v>700028</v>
      </c>
      <c r="D21926" t="s">
        <v>49</v>
      </c>
      <c r="E21926" t="s">
        <v>3278</v>
      </c>
      <c r="F21926" t="s">
        <v>51</v>
      </c>
      <c r="G21926" t="s">
        <v>51</v>
      </c>
      <c r="H21926" t="s">
        <v>32</v>
      </c>
      <c r="I21926" t="s">
        <v>32</v>
      </c>
      <c r="J21926" s="8">
        <v>4</v>
      </c>
      <c r="K21926" t="s">
        <v>3313</v>
      </c>
      <c r="L21926" t="s">
        <v>3317</v>
      </c>
      <c r="M21926" t="s">
        <v>3286</v>
      </c>
      <c r="N21926" t="s">
        <v>3289</v>
      </c>
      <c r="O21926" t="s">
        <v>103</v>
      </c>
      <c r="P21926" t="s">
        <v>46</v>
      </c>
      <c r="Q21926" t="s">
        <v>32</v>
      </c>
      <c r="R21926" t="s">
        <v>203</v>
      </c>
      <c r="S21926" t="s">
        <v>906</v>
      </c>
      <c r="T21926" t="s">
        <v>121</v>
      </c>
      <c r="U21926" t="s">
        <v>48</v>
      </c>
      <c r="V21926" t="s">
        <v>3324</v>
      </c>
      <c r="W21926" t="s">
        <v>3324</v>
      </c>
      <c r="X21926" t="s">
        <v>3324</v>
      </c>
      <c r="Y21926" t="s">
        <v>3324</v>
      </c>
      <c r="Z21926" t="s">
        <v>3324</v>
      </c>
      <c r="AA21926" t="s">
        <v>3324</v>
      </c>
      <c r="AB21926" t="s">
        <v>3324</v>
      </c>
      <c r="AC21926" t="s">
        <v>3324</v>
      </c>
    </row>
    <row r="21927" spans="1:29">
      <c r="A21927" s="7">
        <v>45063.006634664351</v>
      </c>
      <c r="B21927" t="s">
        <v>29</v>
      </c>
      <c r="C21927">
        <v>700028</v>
      </c>
      <c r="D21927" t="s">
        <v>49</v>
      </c>
      <c r="E21927" t="s">
        <v>3278</v>
      </c>
      <c r="F21927" t="s">
        <v>51</v>
      </c>
      <c r="G21927" t="s">
        <v>51</v>
      </c>
      <c r="H21927" t="s">
        <v>32</v>
      </c>
      <c r="I21927" t="s">
        <v>32</v>
      </c>
      <c r="J21927" s="8">
        <v>4</v>
      </c>
      <c r="K21927" t="s">
        <v>3313</v>
      </c>
      <c r="L21927" t="s">
        <v>3317</v>
      </c>
      <c r="M21927" t="s">
        <v>3286</v>
      </c>
      <c r="N21927" t="s">
        <v>3285</v>
      </c>
      <c r="O21927" t="s">
        <v>103</v>
      </c>
      <c r="P21927" t="s">
        <v>46</v>
      </c>
      <c r="Q21927" t="s">
        <v>32</v>
      </c>
      <c r="R21927" t="s">
        <v>203</v>
      </c>
      <c r="S21927" t="s">
        <v>906</v>
      </c>
      <c r="T21927" t="s">
        <v>121</v>
      </c>
      <c r="U21927" t="s">
        <v>48</v>
      </c>
      <c r="V21927" t="s">
        <v>3324</v>
      </c>
      <c r="W21927" t="s">
        <v>3324</v>
      </c>
      <c r="X21927" t="s">
        <v>3324</v>
      </c>
      <c r="Y21927" t="s">
        <v>3324</v>
      </c>
      <c r="Z21927" t="s">
        <v>3324</v>
      </c>
      <c r="AA21927" t="s">
        <v>3324</v>
      </c>
      <c r="AB21927" t="s">
        <v>3324</v>
      </c>
      <c r="AC21927" t="s">
        <v>3324</v>
      </c>
    </row>
    <row r="21928" spans="1:29">
      <c r="A21928" s="7">
        <v>45063.006634664351</v>
      </c>
      <c r="B21928" t="s">
        <v>29</v>
      </c>
      <c r="C21928">
        <v>700028</v>
      </c>
      <c r="D21928" t="s">
        <v>49</v>
      </c>
      <c r="E21928" t="s">
        <v>3278</v>
      </c>
      <c r="F21928" t="s">
        <v>51</v>
      </c>
      <c r="G21928" t="s">
        <v>51</v>
      </c>
      <c r="H21928" t="s">
        <v>32</v>
      </c>
      <c r="I21928" t="s">
        <v>32</v>
      </c>
      <c r="J21928" s="8">
        <v>4</v>
      </c>
      <c r="K21928" t="s">
        <v>3313</v>
      </c>
      <c r="L21928" t="s">
        <v>3317</v>
      </c>
      <c r="M21928" t="s">
        <v>3303</v>
      </c>
      <c r="N21928" t="s">
        <v>3294</v>
      </c>
      <c r="O21928" t="s">
        <v>103</v>
      </c>
      <c r="P21928" t="s">
        <v>46</v>
      </c>
      <c r="Q21928" t="s">
        <v>32</v>
      </c>
      <c r="R21928" t="s">
        <v>203</v>
      </c>
      <c r="S21928" t="s">
        <v>906</v>
      </c>
      <c r="T21928" t="s">
        <v>121</v>
      </c>
      <c r="U21928" t="s">
        <v>48</v>
      </c>
      <c r="V21928" t="s">
        <v>3324</v>
      </c>
      <c r="W21928" t="s">
        <v>3324</v>
      </c>
      <c r="X21928" t="s">
        <v>3324</v>
      </c>
      <c r="Y21928" t="s">
        <v>3324</v>
      </c>
      <c r="Z21928" t="s">
        <v>3324</v>
      </c>
      <c r="AA21928" t="s">
        <v>3324</v>
      </c>
      <c r="AB21928" t="s">
        <v>3324</v>
      </c>
      <c r="AC21928" t="s">
        <v>3324</v>
      </c>
    </row>
    <row r="21929" spans="1:29">
      <c r="A21929" s="7">
        <v>45063.006634664351</v>
      </c>
      <c r="B21929" t="s">
        <v>29</v>
      </c>
      <c r="C21929">
        <v>700028</v>
      </c>
      <c r="D21929" t="s">
        <v>49</v>
      </c>
      <c r="E21929" t="s">
        <v>3278</v>
      </c>
      <c r="F21929" t="s">
        <v>51</v>
      </c>
      <c r="G21929" t="s">
        <v>51</v>
      </c>
      <c r="H21929" t="s">
        <v>32</v>
      </c>
      <c r="I21929" t="s">
        <v>32</v>
      </c>
      <c r="J21929" s="8">
        <v>4</v>
      </c>
      <c r="K21929" t="s">
        <v>3313</v>
      </c>
      <c r="L21929" t="s">
        <v>3317</v>
      </c>
      <c r="M21929" t="s">
        <v>3303</v>
      </c>
      <c r="N21929" t="s">
        <v>3296</v>
      </c>
      <c r="O21929" t="s">
        <v>103</v>
      </c>
      <c r="P21929" t="s">
        <v>46</v>
      </c>
      <c r="Q21929" t="s">
        <v>32</v>
      </c>
      <c r="R21929" t="s">
        <v>203</v>
      </c>
      <c r="S21929" t="s">
        <v>906</v>
      </c>
      <c r="T21929" t="s">
        <v>121</v>
      </c>
      <c r="U21929" t="s">
        <v>48</v>
      </c>
      <c r="V21929" t="s">
        <v>3324</v>
      </c>
      <c r="W21929" t="s">
        <v>3324</v>
      </c>
      <c r="X21929" t="s">
        <v>3324</v>
      </c>
      <c r="Y21929" t="s">
        <v>3324</v>
      </c>
      <c r="Z21929" t="s">
        <v>3324</v>
      </c>
      <c r="AA21929" t="s">
        <v>3324</v>
      </c>
      <c r="AB21929" t="s">
        <v>3324</v>
      </c>
      <c r="AC21929" t="s">
        <v>3324</v>
      </c>
    </row>
    <row r="21930" spans="1:29">
      <c r="A21930" s="7">
        <v>45063.006634664351</v>
      </c>
      <c r="B21930" t="s">
        <v>29</v>
      </c>
      <c r="C21930">
        <v>700028</v>
      </c>
      <c r="D21930" t="s">
        <v>49</v>
      </c>
      <c r="E21930" t="s">
        <v>3278</v>
      </c>
      <c r="F21930" t="s">
        <v>51</v>
      </c>
      <c r="G21930" t="s">
        <v>51</v>
      </c>
      <c r="H21930" t="s">
        <v>32</v>
      </c>
      <c r="I21930" t="s">
        <v>32</v>
      </c>
      <c r="J21930" s="8">
        <v>4</v>
      </c>
      <c r="K21930" t="s">
        <v>3313</v>
      </c>
      <c r="L21930" t="s">
        <v>3317</v>
      </c>
      <c r="M21930" t="s">
        <v>3303</v>
      </c>
      <c r="N21930" t="s">
        <v>3289</v>
      </c>
      <c r="O21930" t="s">
        <v>103</v>
      </c>
      <c r="P21930" t="s">
        <v>46</v>
      </c>
      <c r="Q21930" t="s">
        <v>32</v>
      </c>
      <c r="R21930" t="s">
        <v>203</v>
      </c>
      <c r="S21930" t="s">
        <v>906</v>
      </c>
      <c r="T21930" t="s">
        <v>121</v>
      </c>
      <c r="U21930" t="s">
        <v>48</v>
      </c>
      <c r="V21930" t="s">
        <v>3324</v>
      </c>
      <c r="W21930" t="s">
        <v>3324</v>
      </c>
      <c r="X21930" t="s">
        <v>3324</v>
      </c>
      <c r="Y21930" t="s">
        <v>3324</v>
      </c>
      <c r="Z21930" t="s">
        <v>3324</v>
      </c>
      <c r="AA21930" t="s">
        <v>3324</v>
      </c>
      <c r="AB21930" t="s">
        <v>3324</v>
      </c>
      <c r="AC21930" t="s">
        <v>3324</v>
      </c>
    </row>
    <row r="21931" spans="1:29">
      <c r="A21931" s="7">
        <v>45063.006634664351</v>
      </c>
      <c r="B21931" t="s">
        <v>29</v>
      </c>
      <c r="C21931">
        <v>700028</v>
      </c>
      <c r="D21931" t="s">
        <v>49</v>
      </c>
      <c r="E21931" t="s">
        <v>3278</v>
      </c>
      <c r="F21931" t="s">
        <v>51</v>
      </c>
      <c r="G21931" t="s">
        <v>51</v>
      </c>
      <c r="H21931" t="s">
        <v>32</v>
      </c>
      <c r="I21931" t="s">
        <v>32</v>
      </c>
      <c r="J21931" s="8">
        <v>4</v>
      </c>
      <c r="K21931" t="s">
        <v>3313</v>
      </c>
      <c r="L21931" t="s">
        <v>3317</v>
      </c>
      <c r="M21931" t="s">
        <v>3303</v>
      </c>
      <c r="N21931" t="s">
        <v>3285</v>
      </c>
      <c r="O21931" t="s">
        <v>103</v>
      </c>
      <c r="P21931" t="s">
        <v>46</v>
      </c>
      <c r="Q21931" t="s">
        <v>32</v>
      </c>
      <c r="R21931" t="s">
        <v>203</v>
      </c>
      <c r="S21931" t="s">
        <v>906</v>
      </c>
      <c r="T21931" t="s">
        <v>121</v>
      </c>
      <c r="U21931" t="s">
        <v>48</v>
      </c>
      <c r="V21931" t="s">
        <v>3324</v>
      </c>
      <c r="W21931" t="s">
        <v>3324</v>
      </c>
      <c r="X21931" t="s">
        <v>3324</v>
      </c>
      <c r="Y21931" t="s">
        <v>3324</v>
      </c>
      <c r="Z21931" t="s">
        <v>3324</v>
      </c>
      <c r="AA21931" t="s">
        <v>3324</v>
      </c>
      <c r="AB21931" t="s">
        <v>3324</v>
      </c>
      <c r="AC21931" t="s">
        <v>3324</v>
      </c>
    </row>
    <row r="21932" spans="1:29">
      <c r="A21932" s="7">
        <v>45063.01417052083</v>
      </c>
      <c r="B21932" t="s">
        <v>29</v>
      </c>
      <c r="C21932">
        <v>361006</v>
      </c>
      <c r="D21932" t="s">
        <v>30</v>
      </c>
      <c r="E21932" t="s">
        <v>3275</v>
      </c>
      <c r="F21932" t="s">
        <v>32</v>
      </c>
      <c r="G21932" t="s">
        <v>3307</v>
      </c>
      <c r="H21932" t="s">
        <v>32</v>
      </c>
      <c r="I21932" t="s">
        <v>32</v>
      </c>
      <c r="J21932" s="8">
        <v>4</v>
      </c>
      <c r="K21932" t="s">
        <v>3313</v>
      </c>
      <c r="L21932" t="s">
        <v>3317</v>
      </c>
      <c r="M21932" t="s">
        <v>3282</v>
      </c>
      <c r="N21932" t="s">
        <v>3294</v>
      </c>
      <c r="O21932" t="s">
        <v>38</v>
      </c>
      <c r="P21932" t="s">
        <v>127</v>
      </c>
      <c r="Q21932" t="s">
        <v>195</v>
      </c>
      <c r="R21932" t="s">
        <v>203</v>
      </c>
      <c r="S21932" t="s">
        <v>907</v>
      </c>
      <c r="T21932" t="s">
        <v>59</v>
      </c>
      <c r="U21932" t="s">
        <v>60</v>
      </c>
      <c r="V21932" t="s">
        <v>3324</v>
      </c>
      <c r="W21932" t="s">
        <v>3324</v>
      </c>
      <c r="X21932" t="s">
        <v>3324</v>
      </c>
      <c r="Y21932" t="s">
        <v>3324</v>
      </c>
      <c r="Z21932" t="s">
        <v>3324</v>
      </c>
      <c r="AA21932" t="s">
        <v>3324</v>
      </c>
      <c r="AB21932" t="s">
        <v>3324</v>
      </c>
      <c r="AC21932" t="s">
        <v>3324</v>
      </c>
    </row>
    <row r="21933" spans="1:29">
      <c r="A21933" s="7">
        <v>45063.01417052083</v>
      </c>
      <c r="B21933" t="s">
        <v>29</v>
      </c>
      <c r="C21933">
        <v>361006</v>
      </c>
      <c r="D21933" t="s">
        <v>30</v>
      </c>
      <c r="E21933" t="s">
        <v>3275</v>
      </c>
      <c r="F21933" t="s">
        <v>32</v>
      </c>
      <c r="G21933" t="s">
        <v>3307</v>
      </c>
      <c r="H21933" t="s">
        <v>32</v>
      </c>
      <c r="I21933" t="s">
        <v>32</v>
      </c>
      <c r="J21933" s="8">
        <v>4</v>
      </c>
      <c r="K21933" t="s">
        <v>3313</v>
      </c>
      <c r="L21933" t="s">
        <v>3317</v>
      </c>
      <c r="M21933" t="s">
        <v>3282</v>
      </c>
      <c r="N21933" t="s">
        <v>3289</v>
      </c>
      <c r="O21933" t="s">
        <v>38</v>
      </c>
      <c r="P21933" t="s">
        <v>127</v>
      </c>
      <c r="Q21933" t="s">
        <v>195</v>
      </c>
      <c r="R21933" t="s">
        <v>203</v>
      </c>
      <c r="S21933" t="s">
        <v>907</v>
      </c>
      <c r="T21933" t="s">
        <v>59</v>
      </c>
      <c r="U21933" t="s">
        <v>60</v>
      </c>
      <c r="V21933" t="s">
        <v>3324</v>
      </c>
      <c r="W21933" t="s">
        <v>3324</v>
      </c>
      <c r="X21933" t="s">
        <v>3324</v>
      </c>
      <c r="Y21933" t="s">
        <v>3324</v>
      </c>
      <c r="Z21933" t="s">
        <v>3324</v>
      </c>
      <c r="AA21933" t="s">
        <v>3324</v>
      </c>
      <c r="AB21933" t="s">
        <v>3324</v>
      </c>
      <c r="AC21933" t="s">
        <v>3324</v>
      </c>
    </row>
    <row r="21934" spans="1:29">
      <c r="A21934" s="7">
        <v>45063.01417052083</v>
      </c>
      <c r="B21934" t="s">
        <v>29</v>
      </c>
      <c r="C21934">
        <v>361006</v>
      </c>
      <c r="D21934" t="s">
        <v>30</v>
      </c>
      <c r="E21934" t="s">
        <v>3275</v>
      </c>
      <c r="F21934" t="s">
        <v>32</v>
      </c>
      <c r="G21934" t="s">
        <v>3307</v>
      </c>
      <c r="H21934" t="s">
        <v>32</v>
      </c>
      <c r="I21934" t="s">
        <v>32</v>
      </c>
      <c r="J21934" s="8">
        <v>4</v>
      </c>
      <c r="K21934" t="s">
        <v>3313</v>
      </c>
      <c r="L21934" t="s">
        <v>3317</v>
      </c>
      <c r="M21934" t="s">
        <v>3282</v>
      </c>
      <c r="N21934" t="s">
        <v>3288</v>
      </c>
      <c r="O21934" t="s">
        <v>38</v>
      </c>
      <c r="P21934" t="s">
        <v>127</v>
      </c>
      <c r="Q21934" t="s">
        <v>195</v>
      </c>
      <c r="R21934" t="s">
        <v>203</v>
      </c>
      <c r="S21934" t="s">
        <v>907</v>
      </c>
      <c r="T21934" t="s">
        <v>59</v>
      </c>
      <c r="U21934" t="s">
        <v>60</v>
      </c>
      <c r="V21934" t="s">
        <v>3324</v>
      </c>
      <c r="W21934" t="s">
        <v>3324</v>
      </c>
      <c r="X21934" t="s">
        <v>3324</v>
      </c>
      <c r="Y21934" t="s">
        <v>3324</v>
      </c>
      <c r="Z21934" t="s">
        <v>3324</v>
      </c>
      <c r="AA21934" t="s">
        <v>3324</v>
      </c>
      <c r="AB21934" t="s">
        <v>3324</v>
      </c>
      <c r="AC21934" t="s">
        <v>3324</v>
      </c>
    </row>
    <row r="21935" spans="1:29">
      <c r="A21935" s="7">
        <v>45063.01417052083</v>
      </c>
      <c r="B21935" t="s">
        <v>29</v>
      </c>
      <c r="C21935">
        <v>361006</v>
      </c>
      <c r="D21935" t="s">
        <v>30</v>
      </c>
      <c r="E21935" t="s">
        <v>3275</v>
      </c>
      <c r="F21935" t="s">
        <v>32</v>
      </c>
      <c r="G21935" t="s">
        <v>3307</v>
      </c>
      <c r="H21935" t="s">
        <v>32</v>
      </c>
      <c r="I21935" t="s">
        <v>32</v>
      </c>
      <c r="J21935" s="8">
        <v>4</v>
      </c>
      <c r="K21935" t="s">
        <v>3313</v>
      </c>
      <c r="L21935" t="s">
        <v>3317</v>
      </c>
      <c r="M21935" t="s">
        <v>3282</v>
      </c>
      <c r="N21935" t="s">
        <v>3285</v>
      </c>
      <c r="O21935" t="s">
        <v>38</v>
      </c>
      <c r="P21935" t="s">
        <v>127</v>
      </c>
      <c r="Q21935" t="s">
        <v>195</v>
      </c>
      <c r="R21935" t="s">
        <v>203</v>
      </c>
      <c r="S21935" t="s">
        <v>907</v>
      </c>
      <c r="T21935" t="s">
        <v>59</v>
      </c>
      <c r="U21935" t="s">
        <v>60</v>
      </c>
      <c r="V21935" t="s">
        <v>3324</v>
      </c>
      <c r="W21935" t="s">
        <v>3324</v>
      </c>
      <c r="X21935" t="s">
        <v>3324</v>
      </c>
      <c r="Y21935" t="s">
        <v>3324</v>
      </c>
      <c r="Z21935" t="s">
        <v>3324</v>
      </c>
      <c r="AA21935" t="s">
        <v>3324</v>
      </c>
      <c r="AB21935" t="s">
        <v>3324</v>
      </c>
      <c r="AC21935" t="s">
        <v>3324</v>
      </c>
    </row>
    <row r="21936" spans="1:29">
      <c r="A21936" s="7">
        <v>45063.01417052083</v>
      </c>
      <c r="B21936" t="s">
        <v>29</v>
      </c>
      <c r="C21936">
        <v>361006</v>
      </c>
      <c r="D21936" t="s">
        <v>30</v>
      </c>
      <c r="E21936" t="s">
        <v>3275</v>
      </c>
      <c r="F21936" t="s">
        <v>32</v>
      </c>
      <c r="G21936" t="s">
        <v>3307</v>
      </c>
      <c r="H21936" t="s">
        <v>32</v>
      </c>
      <c r="I21936" t="s">
        <v>32</v>
      </c>
      <c r="J21936" s="8">
        <v>4</v>
      </c>
      <c r="K21936" t="s">
        <v>3313</v>
      </c>
      <c r="L21936" t="s">
        <v>3317</v>
      </c>
      <c r="M21936" t="s">
        <v>3286</v>
      </c>
      <c r="N21936" t="s">
        <v>3294</v>
      </c>
      <c r="O21936" t="s">
        <v>38</v>
      </c>
      <c r="P21936" t="s">
        <v>127</v>
      </c>
      <c r="Q21936" t="s">
        <v>195</v>
      </c>
      <c r="R21936" t="s">
        <v>203</v>
      </c>
      <c r="S21936" t="s">
        <v>907</v>
      </c>
      <c r="T21936" t="s">
        <v>59</v>
      </c>
      <c r="U21936" t="s">
        <v>60</v>
      </c>
      <c r="V21936" t="s">
        <v>3324</v>
      </c>
      <c r="W21936" t="s">
        <v>3324</v>
      </c>
      <c r="X21936" t="s">
        <v>3324</v>
      </c>
      <c r="Y21936" t="s">
        <v>3324</v>
      </c>
      <c r="Z21936" t="s">
        <v>3324</v>
      </c>
      <c r="AA21936" t="s">
        <v>3324</v>
      </c>
      <c r="AB21936" t="s">
        <v>3324</v>
      </c>
      <c r="AC21936" t="s">
        <v>3324</v>
      </c>
    </row>
    <row r="21937" spans="1:29">
      <c r="A21937" s="7">
        <v>45063.01417052083</v>
      </c>
      <c r="B21937" t="s">
        <v>29</v>
      </c>
      <c r="C21937">
        <v>361006</v>
      </c>
      <c r="D21937" t="s">
        <v>30</v>
      </c>
      <c r="E21937" t="s">
        <v>3275</v>
      </c>
      <c r="F21937" t="s">
        <v>32</v>
      </c>
      <c r="G21937" t="s">
        <v>3307</v>
      </c>
      <c r="H21937" t="s">
        <v>32</v>
      </c>
      <c r="I21937" t="s">
        <v>32</v>
      </c>
      <c r="J21937" s="8">
        <v>4</v>
      </c>
      <c r="K21937" t="s">
        <v>3313</v>
      </c>
      <c r="L21937" t="s">
        <v>3317</v>
      </c>
      <c r="M21937" t="s">
        <v>3286</v>
      </c>
      <c r="N21937" t="s">
        <v>3289</v>
      </c>
      <c r="O21937" t="s">
        <v>38</v>
      </c>
      <c r="P21937" t="s">
        <v>127</v>
      </c>
      <c r="Q21937" t="s">
        <v>195</v>
      </c>
      <c r="R21937" t="s">
        <v>203</v>
      </c>
      <c r="S21937" t="s">
        <v>907</v>
      </c>
      <c r="T21937" t="s">
        <v>59</v>
      </c>
      <c r="U21937" t="s">
        <v>60</v>
      </c>
      <c r="V21937" t="s">
        <v>3324</v>
      </c>
      <c r="W21937" t="s">
        <v>3324</v>
      </c>
      <c r="X21937" t="s">
        <v>3324</v>
      </c>
      <c r="Y21937" t="s">
        <v>3324</v>
      </c>
      <c r="Z21937" t="s">
        <v>3324</v>
      </c>
      <c r="AA21937" t="s">
        <v>3324</v>
      </c>
      <c r="AB21937" t="s">
        <v>3324</v>
      </c>
      <c r="AC21937" t="s">
        <v>3324</v>
      </c>
    </row>
    <row r="21938" spans="1:29">
      <c r="A21938" s="7">
        <v>45063.01417052083</v>
      </c>
      <c r="B21938" t="s">
        <v>29</v>
      </c>
      <c r="C21938">
        <v>361006</v>
      </c>
      <c r="D21938" t="s">
        <v>30</v>
      </c>
      <c r="E21938" t="s">
        <v>3275</v>
      </c>
      <c r="F21938" t="s">
        <v>32</v>
      </c>
      <c r="G21938" t="s">
        <v>3307</v>
      </c>
      <c r="H21938" t="s">
        <v>32</v>
      </c>
      <c r="I21938" t="s">
        <v>32</v>
      </c>
      <c r="J21938" s="8">
        <v>4</v>
      </c>
      <c r="K21938" t="s">
        <v>3313</v>
      </c>
      <c r="L21938" t="s">
        <v>3317</v>
      </c>
      <c r="M21938" t="s">
        <v>3286</v>
      </c>
      <c r="N21938" t="s">
        <v>3288</v>
      </c>
      <c r="O21938" t="s">
        <v>38</v>
      </c>
      <c r="P21938" t="s">
        <v>127</v>
      </c>
      <c r="Q21938" t="s">
        <v>195</v>
      </c>
      <c r="R21938" t="s">
        <v>203</v>
      </c>
      <c r="S21938" t="s">
        <v>907</v>
      </c>
      <c r="T21938" t="s">
        <v>59</v>
      </c>
      <c r="U21938" t="s">
        <v>60</v>
      </c>
      <c r="V21938" t="s">
        <v>3324</v>
      </c>
      <c r="W21938" t="s">
        <v>3324</v>
      </c>
      <c r="X21938" t="s">
        <v>3324</v>
      </c>
      <c r="Y21938" t="s">
        <v>3324</v>
      </c>
      <c r="Z21938" t="s">
        <v>3324</v>
      </c>
      <c r="AA21938" t="s">
        <v>3324</v>
      </c>
      <c r="AB21938" t="s">
        <v>3324</v>
      </c>
      <c r="AC21938" t="s">
        <v>3324</v>
      </c>
    </row>
    <row r="21939" spans="1:29">
      <c r="A21939" s="7">
        <v>45063.01417052083</v>
      </c>
      <c r="B21939" t="s">
        <v>29</v>
      </c>
      <c r="C21939">
        <v>361006</v>
      </c>
      <c r="D21939" t="s">
        <v>30</v>
      </c>
      <c r="E21939" t="s">
        <v>3275</v>
      </c>
      <c r="F21939" t="s">
        <v>32</v>
      </c>
      <c r="G21939" t="s">
        <v>3307</v>
      </c>
      <c r="H21939" t="s">
        <v>32</v>
      </c>
      <c r="I21939" t="s">
        <v>32</v>
      </c>
      <c r="J21939" s="8">
        <v>4</v>
      </c>
      <c r="K21939" t="s">
        <v>3313</v>
      </c>
      <c r="L21939" t="s">
        <v>3317</v>
      </c>
      <c r="M21939" t="s">
        <v>3286</v>
      </c>
      <c r="N21939" t="s">
        <v>3285</v>
      </c>
      <c r="O21939" t="s">
        <v>38</v>
      </c>
      <c r="P21939" t="s">
        <v>127</v>
      </c>
      <c r="Q21939" t="s">
        <v>195</v>
      </c>
      <c r="R21939" t="s">
        <v>203</v>
      </c>
      <c r="S21939" t="s">
        <v>907</v>
      </c>
      <c r="T21939" t="s">
        <v>59</v>
      </c>
      <c r="U21939" t="s">
        <v>60</v>
      </c>
      <c r="V21939" t="s">
        <v>3324</v>
      </c>
      <c r="W21939" t="s">
        <v>3324</v>
      </c>
      <c r="X21939" t="s">
        <v>3324</v>
      </c>
      <c r="Y21939" t="s">
        <v>3324</v>
      </c>
      <c r="Z21939" t="s">
        <v>3324</v>
      </c>
      <c r="AA21939" t="s">
        <v>3324</v>
      </c>
      <c r="AB21939" t="s">
        <v>3324</v>
      </c>
      <c r="AC21939" t="s">
        <v>3324</v>
      </c>
    </row>
    <row r="21940" spans="1:29">
      <c r="A21940" s="7">
        <v>45063.01417052083</v>
      </c>
      <c r="B21940" t="s">
        <v>29</v>
      </c>
      <c r="C21940">
        <v>361006</v>
      </c>
      <c r="D21940" t="s">
        <v>30</v>
      </c>
      <c r="E21940" t="s">
        <v>3275</v>
      </c>
      <c r="F21940" t="s">
        <v>32</v>
      </c>
      <c r="G21940" t="s">
        <v>3307</v>
      </c>
      <c r="H21940" t="s">
        <v>32</v>
      </c>
      <c r="I21940" t="s">
        <v>32</v>
      </c>
      <c r="J21940" s="8">
        <v>4</v>
      </c>
      <c r="K21940" t="s">
        <v>3313</v>
      </c>
      <c r="L21940" t="s">
        <v>3317</v>
      </c>
      <c r="M21940" t="s">
        <v>3303</v>
      </c>
      <c r="N21940" t="s">
        <v>3294</v>
      </c>
      <c r="O21940" t="s">
        <v>38</v>
      </c>
      <c r="P21940" t="s">
        <v>127</v>
      </c>
      <c r="Q21940" t="s">
        <v>195</v>
      </c>
      <c r="R21940" t="s">
        <v>203</v>
      </c>
      <c r="S21940" t="s">
        <v>907</v>
      </c>
      <c r="T21940" t="s">
        <v>59</v>
      </c>
      <c r="U21940" t="s">
        <v>60</v>
      </c>
      <c r="V21940" t="s">
        <v>3324</v>
      </c>
      <c r="W21940" t="s">
        <v>3324</v>
      </c>
      <c r="X21940" t="s">
        <v>3324</v>
      </c>
      <c r="Y21940" t="s">
        <v>3324</v>
      </c>
      <c r="Z21940" t="s">
        <v>3324</v>
      </c>
      <c r="AA21940" t="s">
        <v>3324</v>
      </c>
      <c r="AB21940" t="s">
        <v>3324</v>
      </c>
      <c r="AC21940" t="s">
        <v>3324</v>
      </c>
    </row>
    <row r="21941" spans="1:29">
      <c r="A21941" s="7">
        <v>45063.01417052083</v>
      </c>
      <c r="B21941" t="s">
        <v>29</v>
      </c>
      <c r="C21941">
        <v>361006</v>
      </c>
      <c r="D21941" t="s">
        <v>30</v>
      </c>
      <c r="E21941" t="s">
        <v>3275</v>
      </c>
      <c r="F21941" t="s">
        <v>32</v>
      </c>
      <c r="G21941" t="s">
        <v>3307</v>
      </c>
      <c r="H21941" t="s">
        <v>32</v>
      </c>
      <c r="I21941" t="s">
        <v>32</v>
      </c>
      <c r="J21941" s="8">
        <v>4</v>
      </c>
      <c r="K21941" t="s">
        <v>3313</v>
      </c>
      <c r="L21941" t="s">
        <v>3317</v>
      </c>
      <c r="M21941" t="s">
        <v>3303</v>
      </c>
      <c r="N21941" t="s">
        <v>3289</v>
      </c>
      <c r="O21941" t="s">
        <v>38</v>
      </c>
      <c r="P21941" t="s">
        <v>127</v>
      </c>
      <c r="Q21941" t="s">
        <v>195</v>
      </c>
      <c r="R21941" t="s">
        <v>203</v>
      </c>
      <c r="S21941" t="s">
        <v>907</v>
      </c>
      <c r="T21941" t="s">
        <v>59</v>
      </c>
      <c r="U21941" t="s">
        <v>60</v>
      </c>
      <c r="V21941" t="s">
        <v>3324</v>
      </c>
      <c r="W21941" t="s">
        <v>3324</v>
      </c>
      <c r="X21941" t="s">
        <v>3324</v>
      </c>
      <c r="Y21941" t="s">
        <v>3324</v>
      </c>
      <c r="Z21941" t="s">
        <v>3324</v>
      </c>
      <c r="AA21941" t="s">
        <v>3324</v>
      </c>
      <c r="AB21941" t="s">
        <v>3324</v>
      </c>
      <c r="AC21941" t="s">
        <v>3324</v>
      </c>
    </row>
    <row r="21942" spans="1:29">
      <c r="A21942" s="7">
        <v>45063.01417052083</v>
      </c>
      <c r="B21942" t="s">
        <v>29</v>
      </c>
      <c r="C21942">
        <v>361006</v>
      </c>
      <c r="D21942" t="s">
        <v>30</v>
      </c>
      <c r="E21942" t="s">
        <v>3275</v>
      </c>
      <c r="F21942" t="s">
        <v>32</v>
      </c>
      <c r="G21942" t="s">
        <v>3307</v>
      </c>
      <c r="H21942" t="s">
        <v>32</v>
      </c>
      <c r="I21942" t="s">
        <v>32</v>
      </c>
      <c r="J21942" s="8">
        <v>4</v>
      </c>
      <c r="K21942" t="s">
        <v>3313</v>
      </c>
      <c r="L21942" t="s">
        <v>3317</v>
      </c>
      <c r="M21942" t="s">
        <v>3303</v>
      </c>
      <c r="N21942" t="s">
        <v>3288</v>
      </c>
      <c r="O21942" t="s">
        <v>38</v>
      </c>
      <c r="P21942" t="s">
        <v>127</v>
      </c>
      <c r="Q21942" t="s">
        <v>195</v>
      </c>
      <c r="R21942" t="s">
        <v>203</v>
      </c>
      <c r="S21942" t="s">
        <v>907</v>
      </c>
      <c r="T21942" t="s">
        <v>59</v>
      </c>
      <c r="U21942" t="s">
        <v>60</v>
      </c>
      <c r="V21942" t="s">
        <v>3324</v>
      </c>
      <c r="W21942" t="s">
        <v>3324</v>
      </c>
      <c r="X21942" t="s">
        <v>3324</v>
      </c>
      <c r="Y21942" t="s">
        <v>3324</v>
      </c>
      <c r="Z21942" t="s">
        <v>3324</v>
      </c>
      <c r="AA21942" t="s">
        <v>3324</v>
      </c>
      <c r="AB21942" t="s">
        <v>3324</v>
      </c>
      <c r="AC21942" t="s">
        <v>3324</v>
      </c>
    </row>
    <row r="21943" spans="1:29">
      <c r="A21943" s="7">
        <v>45063.01417052083</v>
      </c>
      <c r="B21943" t="s">
        <v>29</v>
      </c>
      <c r="C21943">
        <v>361006</v>
      </c>
      <c r="D21943" t="s">
        <v>30</v>
      </c>
      <c r="E21943" t="s">
        <v>3275</v>
      </c>
      <c r="F21943" t="s">
        <v>32</v>
      </c>
      <c r="G21943" t="s">
        <v>3307</v>
      </c>
      <c r="H21943" t="s">
        <v>32</v>
      </c>
      <c r="I21943" t="s">
        <v>32</v>
      </c>
      <c r="J21943" s="8">
        <v>4</v>
      </c>
      <c r="K21943" t="s">
        <v>3313</v>
      </c>
      <c r="L21943" t="s">
        <v>3317</v>
      </c>
      <c r="M21943" t="s">
        <v>3303</v>
      </c>
      <c r="N21943" t="s">
        <v>3285</v>
      </c>
      <c r="O21943" t="s">
        <v>38</v>
      </c>
      <c r="P21943" t="s">
        <v>127</v>
      </c>
      <c r="Q21943" t="s">
        <v>195</v>
      </c>
      <c r="R21943" t="s">
        <v>203</v>
      </c>
      <c r="S21943" t="s">
        <v>907</v>
      </c>
      <c r="T21943" t="s">
        <v>59</v>
      </c>
      <c r="U21943" t="s">
        <v>60</v>
      </c>
      <c r="V21943" t="s">
        <v>3324</v>
      </c>
      <c r="W21943" t="s">
        <v>3324</v>
      </c>
      <c r="X21943" t="s">
        <v>3324</v>
      </c>
      <c r="Y21943" t="s">
        <v>3324</v>
      </c>
      <c r="Z21943" t="s">
        <v>3324</v>
      </c>
      <c r="AA21943" t="s">
        <v>3324</v>
      </c>
      <c r="AB21943" t="s">
        <v>3324</v>
      </c>
      <c r="AC21943" t="s">
        <v>3324</v>
      </c>
    </row>
    <row r="21944" spans="1:29">
      <c r="A21944" s="7">
        <v>45063.015094131944</v>
      </c>
      <c r="B21944" t="s">
        <v>29</v>
      </c>
      <c r="C21944">
        <v>484114</v>
      </c>
      <c r="D21944" t="s">
        <v>49</v>
      </c>
      <c r="E21944" t="s">
        <v>3274</v>
      </c>
      <c r="F21944" t="s">
        <v>51</v>
      </c>
      <c r="G21944" t="s">
        <v>3307</v>
      </c>
      <c r="H21944" t="s">
        <v>51</v>
      </c>
      <c r="I21944" t="s">
        <v>32</v>
      </c>
      <c r="J21944" s="8">
        <v>4</v>
      </c>
      <c r="K21944" t="s">
        <v>42</v>
      </c>
      <c r="L21944" t="s">
        <v>3317</v>
      </c>
      <c r="M21944" t="s">
        <v>3282</v>
      </c>
      <c r="N21944" t="s">
        <v>3283</v>
      </c>
      <c r="O21944" t="s">
        <v>74</v>
      </c>
      <c r="P21944" t="s">
        <v>46</v>
      </c>
      <c r="Q21944" t="s">
        <v>195</v>
      </c>
      <c r="R21944" t="s">
        <v>31</v>
      </c>
      <c r="S21944" t="s">
        <v>909</v>
      </c>
      <c r="T21944" t="s">
        <v>59</v>
      </c>
      <c r="U21944" t="s">
        <v>60</v>
      </c>
      <c r="V21944" t="s">
        <v>3324</v>
      </c>
      <c r="W21944" t="s">
        <v>3324</v>
      </c>
      <c r="X21944" t="s">
        <v>3324</v>
      </c>
      <c r="Y21944" t="s">
        <v>3324</v>
      </c>
      <c r="Z21944" t="s">
        <v>3324</v>
      </c>
      <c r="AA21944" t="s">
        <v>3324</v>
      </c>
      <c r="AB21944" t="s">
        <v>3324</v>
      </c>
      <c r="AC21944" t="s">
        <v>3324</v>
      </c>
    </row>
    <row r="21945" spans="1:29">
      <c r="A21945" s="7">
        <v>45063.015094131944</v>
      </c>
      <c r="B21945" t="s">
        <v>29</v>
      </c>
      <c r="C21945">
        <v>484114</v>
      </c>
      <c r="D21945" t="s">
        <v>49</v>
      </c>
      <c r="E21945" t="s">
        <v>3274</v>
      </c>
      <c r="F21945" t="s">
        <v>51</v>
      </c>
      <c r="G21945" t="s">
        <v>3307</v>
      </c>
      <c r="H21945" t="s">
        <v>51</v>
      </c>
      <c r="I21945" t="s">
        <v>32</v>
      </c>
      <c r="J21945" s="8">
        <v>4</v>
      </c>
      <c r="K21945" t="s">
        <v>42</v>
      </c>
      <c r="L21945" t="s">
        <v>3317</v>
      </c>
      <c r="M21945" t="s">
        <v>3282</v>
      </c>
      <c r="N21945" t="s">
        <v>3284</v>
      </c>
      <c r="O21945" t="s">
        <v>74</v>
      </c>
      <c r="P21945" t="s">
        <v>46</v>
      </c>
      <c r="Q21945" t="s">
        <v>195</v>
      </c>
      <c r="R21945" t="s">
        <v>31</v>
      </c>
      <c r="S21945" t="s">
        <v>909</v>
      </c>
      <c r="T21945" t="s">
        <v>59</v>
      </c>
      <c r="U21945" t="s">
        <v>60</v>
      </c>
      <c r="V21945" t="s">
        <v>3324</v>
      </c>
      <c r="W21945" t="s">
        <v>3324</v>
      </c>
      <c r="X21945" t="s">
        <v>3324</v>
      </c>
      <c r="Y21945" t="s">
        <v>3324</v>
      </c>
      <c r="Z21945" t="s">
        <v>3324</v>
      </c>
      <c r="AA21945" t="s">
        <v>3324</v>
      </c>
      <c r="AB21945" t="s">
        <v>3324</v>
      </c>
      <c r="AC21945" t="s">
        <v>3324</v>
      </c>
    </row>
    <row r="21946" spans="1:29">
      <c r="A21946" s="7">
        <v>45063.015094131944</v>
      </c>
      <c r="B21946" t="s">
        <v>29</v>
      </c>
      <c r="C21946">
        <v>484114</v>
      </c>
      <c r="D21946" t="s">
        <v>49</v>
      </c>
      <c r="E21946" t="s">
        <v>3274</v>
      </c>
      <c r="F21946" t="s">
        <v>51</v>
      </c>
      <c r="G21946" t="s">
        <v>3307</v>
      </c>
      <c r="H21946" t="s">
        <v>51</v>
      </c>
      <c r="I21946" t="s">
        <v>32</v>
      </c>
      <c r="J21946" s="8">
        <v>4</v>
      </c>
      <c r="K21946" t="s">
        <v>42</v>
      </c>
      <c r="L21946" t="s">
        <v>3317</v>
      </c>
      <c r="M21946" t="s">
        <v>3282</v>
      </c>
      <c r="N21946" t="s">
        <v>3285</v>
      </c>
      <c r="O21946" t="s">
        <v>74</v>
      </c>
      <c r="P21946" t="s">
        <v>46</v>
      </c>
      <c r="Q21946" t="s">
        <v>195</v>
      </c>
      <c r="R21946" t="s">
        <v>31</v>
      </c>
      <c r="S21946" t="s">
        <v>909</v>
      </c>
      <c r="T21946" t="s">
        <v>59</v>
      </c>
      <c r="U21946" t="s">
        <v>60</v>
      </c>
      <c r="V21946" t="s">
        <v>3324</v>
      </c>
      <c r="W21946" t="s">
        <v>3324</v>
      </c>
      <c r="X21946" t="s">
        <v>3324</v>
      </c>
      <c r="Y21946" t="s">
        <v>3324</v>
      </c>
      <c r="Z21946" t="s">
        <v>3324</v>
      </c>
      <c r="AA21946" t="s">
        <v>3324</v>
      </c>
      <c r="AB21946" t="s">
        <v>3324</v>
      </c>
      <c r="AC21946" t="s">
        <v>3324</v>
      </c>
    </row>
    <row r="21947" spans="1:29">
      <c r="A21947" s="7">
        <v>45063.015094131944</v>
      </c>
      <c r="B21947" t="s">
        <v>29</v>
      </c>
      <c r="C21947">
        <v>484114</v>
      </c>
      <c r="D21947" t="s">
        <v>49</v>
      </c>
      <c r="E21947" t="s">
        <v>3274</v>
      </c>
      <c r="F21947" t="s">
        <v>51</v>
      </c>
      <c r="G21947" t="s">
        <v>3307</v>
      </c>
      <c r="H21947" t="s">
        <v>51</v>
      </c>
      <c r="I21947" t="s">
        <v>32</v>
      </c>
      <c r="J21947" s="8">
        <v>4</v>
      </c>
      <c r="K21947" t="s">
        <v>42</v>
      </c>
      <c r="L21947" t="s">
        <v>3317</v>
      </c>
      <c r="M21947" t="s">
        <v>3282</v>
      </c>
      <c r="N21947" t="s">
        <v>3302</v>
      </c>
      <c r="O21947" t="s">
        <v>74</v>
      </c>
      <c r="P21947" t="s">
        <v>46</v>
      </c>
      <c r="Q21947" t="s">
        <v>195</v>
      </c>
      <c r="R21947" t="s">
        <v>31</v>
      </c>
      <c r="S21947" t="s">
        <v>909</v>
      </c>
      <c r="T21947" t="s">
        <v>59</v>
      </c>
      <c r="U21947" t="s">
        <v>60</v>
      </c>
      <c r="V21947" t="s">
        <v>3324</v>
      </c>
      <c r="W21947" t="s">
        <v>3324</v>
      </c>
      <c r="X21947" t="s">
        <v>3324</v>
      </c>
      <c r="Y21947" t="s">
        <v>3324</v>
      </c>
      <c r="Z21947" t="s">
        <v>3324</v>
      </c>
      <c r="AA21947" t="s">
        <v>3324</v>
      </c>
      <c r="AB21947" t="s">
        <v>3324</v>
      </c>
      <c r="AC21947" t="s">
        <v>3324</v>
      </c>
    </row>
    <row r="21948" spans="1:29">
      <c r="A21948" s="7">
        <v>45063.015094131944</v>
      </c>
      <c r="B21948" t="s">
        <v>29</v>
      </c>
      <c r="C21948">
        <v>484114</v>
      </c>
      <c r="D21948" t="s">
        <v>49</v>
      </c>
      <c r="E21948" t="s">
        <v>3274</v>
      </c>
      <c r="F21948" t="s">
        <v>51</v>
      </c>
      <c r="G21948" t="s">
        <v>3307</v>
      </c>
      <c r="H21948" t="s">
        <v>51</v>
      </c>
      <c r="I21948" t="s">
        <v>32</v>
      </c>
      <c r="J21948" s="8">
        <v>4</v>
      </c>
      <c r="K21948" t="s">
        <v>42</v>
      </c>
      <c r="L21948" t="s">
        <v>3317</v>
      </c>
      <c r="M21948" t="s">
        <v>3286</v>
      </c>
      <c r="N21948" t="s">
        <v>3283</v>
      </c>
      <c r="O21948" t="s">
        <v>74</v>
      </c>
      <c r="P21948" t="s">
        <v>46</v>
      </c>
      <c r="Q21948" t="s">
        <v>195</v>
      </c>
      <c r="R21948" t="s">
        <v>31</v>
      </c>
      <c r="S21948" t="s">
        <v>909</v>
      </c>
      <c r="T21948" t="s">
        <v>59</v>
      </c>
      <c r="U21948" t="s">
        <v>60</v>
      </c>
      <c r="V21948" t="s">
        <v>3324</v>
      </c>
      <c r="W21948" t="s">
        <v>3324</v>
      </c>
      <c r="X21948" t="s">
        <v>3324</v>
      </c>
      <c r="Y21948" t="s">
        <v>3324</v>
      </c>
      <c r="Z21948" t="s">
        <v>3324</v>
      </c>
      <c r="AA21948" t="s">
        <v>3324</v>
      </c>
      <c r="AB21948" t="s">
        <v>3324</v>
      </c>
      <c r="AC21948" t="s">
        <v>3324</v>
      </c>
    </row>
    <row r="21949" spans="1:29">
      <c r="A21949" s="7">
        <v>45063.015094131944</v>
      </c>
      <c r="B21949" t="s">
        <v>29</v>
      </c>
      <c r="C21949">
        <v>484114</v>
      </c>
      <c r="D21949" t="s">
        <v>49</v>
      </c>
      <c r="E21949" t="s">
        <v>3274</v>
      </c>
      <c r="F21949" t="s">
        <v>51</v>
      </c>
      <c r="G21949" t="s">
        <v>3307</v>
      </c>
      <c r="H21949" t="s">
        <v>51</v>
      </c>
      <c r="I21949" t="s">
        <v>32</v>
      </c>
      <c r="J21949" s="8">
        <v>4</v>
      </c>
      <c r="K21949" t="s">
        <v>42</v>
      </c>
      <c r="L21949" t="s">
        <v>3317</v>
      </c>
      <c r="M21949" t="s">
        <v>3286</v>
      </c>
      <c r="N21949" t="s">
        <v>3284</v>
      </c>
      <c r="O21949" t="s">
        <v>74</v>
      </c>
      <c r="P21949" t="s">
        <v>46</v>
      </c>
      <c r="Q21949" t="s">
        <v>195</v>
      </c>
      <c r="R21949" t="s">
        <v>31</v>
      </c>
      <c r="S21949" t="s">
        <v>909</v>
      </c>
      <c r="T21949" t="s">
        <v>59</v>
      </c>
      <c r="U21949" t="s">
        <v>60</v>
      </c>
      <c r="V21949" t="s">
        <v>3324</v>
      </c>
      <c r="W21949" t="s">
        <v>3324</v>
      </c>
      <c r="X21949" t="s">
        <v>3324</v>
      </c>
      <c r="Y21949" t="s">
        <v>3324</v>
      </c>
      <c r="Z21949" t="s">
        <v>3324</v>
      </c>
      <c r="AA21949" t="s">
        <v>3324</v>
      </c>
      <c r="AB21949" t="s">
        <v>3324</v>
      </c>
      <c r="AC21949" t="s">
        <v>3324</v>
      </c>
    </row>
    <row r="21950" spans="1:29">
      <c r="A21950" s="7">
        <v>45063.015094131944</v>
      </c>
      <c r="B21950" t="s">
        <v>29</v>
      </c>
      <c r="C21950">
        <v>484114</v>
      </c>
      <c r="D21950" t="s">
        <v>49</v>
      </c>
      <c r="E21950" t="s">
        <v>3274</v>
      </c>
      <c r="F21950" t="s">
        <v>51</v>
      </c>
      <c r="G21950" t="s">
        <v>3307</v>
      </c>
      <c r="H21950" t="s">
        <v>51</v>
      </c>
      <c r="I21950" t="s">
        <v>32</v>
      </c>
      <c r="J21950" s="8">
        <v>4</v>
      </c>
      <c r="K21950" t="s">
        <v>42</v>
      </c>
      <c r="L21950" t="s">
        <v>3317</v>
      </c>
      <c r="M21950" t="s">
        <v>3286</v>
      </c>
      <c r="N21950" t="s">
        <v>3285</v>
      </c>
      <c r="O21950" t="s">
        <v>74</v>
      </c>
      <c r="P21950" t="s">
        <v>46</v>
      </c>
      <c r="Q21950" t="s">
        <v>195</v>
      </c>
      <c r="R21950" t="s">
        <v>31</v>
      </c>
      <c r="S21950" t="s">
        <v>909</v>
      </c>
      <c r="T21950" t="s">
        <v>59</v>
      </c>
      <c r="U21950" t="s">
        <v>60</v>
      </c>
      <c r="V21950" t="s">
        <v>3324</v>
      </c>
      <c r="W21950" t="s">
        <v>3324</v>
      </c>
      <c r="X21950" t="s">
        <v>3324</v>
      </c>
      <c r="Y21950" t="s">
        <v>3324</v>
      </c>
      <c r="Z21950" t="s">
        <v>3324</v>
      </c>
      <c r="AA21950" t="s">
        <v>3324</v>
      </c>
      <c r="AB21950" t="s">
        <v>3324</v>
      </c>
      <c r="AC21950" t="s">
        <v>3324</v>
      </c>
    </row>
    <row r="21951" spans="1:29">
      <c r="A21951" s="7">
        <v>45063.015094131944</v>
      </c>
      <c r="B21951" t="s">
        <v>29</v>
      </c>
      <c r="C21951">
        <v>484114</v>
      </c>
      <c r="D21951" t="s">
        <v>49</v>
      </c>
      <c r="E21951" t="s">
        <v>3274</v>
      </c>
      <c r="F21951" t="s">
        <v>51</v>
      </c>
      <c r="G21951" t="s">
        <v>3307</v>
      </c>
      <c r="H21951" t="s">
        <v>51</v>
      </c>
      <c r="I21951" t="s">
        <v>32</v>
      </c>
      <c r="J21951" s="8">
        <v>4</v>
      </c>
      <c r="K21951" t="s">
        <v>42</v>
      </c>
      <c r="L21951" t="s">
        <v>3317</v>
      </c>
      <c r="M21951" t="s">
        <v>3286</v>
      </c>
      <c r="N21951" t="s">
        <v>3302</v>
      </c>
      <c r="O21951" t="s">
        <v>74</v>
      </c>
      <c r="P21951" t="s">
        <v>46</v>
      </c>
      <c r="Q21951" t="s">
        <v>195</v>
      </c>
      <c r="R21951" t="s">
        <v>31</v>
      </c>
      <c r="S21951" t="s">
        <v>909</v>
      </c>
      <c r="T21951" t="s">
        <v>59</v>
      </c>
      <c r="U21951" t="s">
        <v>60</v>
      </c>
      <c r="V21951" t="s">
        <v>3324</v>
      </c>
      <c r="W21951" t="s">
        <v>3324</v>
      </c>
      <c r="X21951" t="s">
        <v>3324</v>
      </c>
      <c r="Y21951" t="s">
        <v>3324</v>
      </c>
      <c r="Z21951" t="s">
        <v>3324</v>
      </c>
      <c r="AA21951" t="s">
        <v>3324</v>
      </c>
      <c r="AB21951" t="s">
        <v>3324</v>
      </c>
      <c r="AC21951" t="s">
        <v>3324</v>
      </c>
    </row>
    <row r="21952" spans="1:29">
      <c r="A21952" s="7">
        <v>45063.015094131944</v>
      </c>
      <c r="B21952" t="s">
        <v>29</v>
      </c>
      <c r="C21952">
        <v>484114</v>
      </c>
      <c r="D21952" t="s">
        <v>49</v>
      </c>
      <c r="E21952" t="s">
        <v>3274</v>
      </c>
      <c r="F21952" t="s">
        <v>51</v>
      </c>
      <c r="G21952" t="s">
        <v>3307</v>
      </c>
      <c r="H21952" t="s">
        <v>51</v>
      </c>
      <c r="I21952" t="s">
        <v>32</v>
      </c>
      <c r="J21952" s="8">
        <v>4</v>
      </c>
      <c r="K21952" t="s">
        <v>42</v>
      </c>
      <c r="L21952" t="s">
        <v>3317</v>
      </c>
      <c r="M21952" t="s">
        <v>3303</v>
      </c>
      <c r="N21952" t="s">
        <v>3283</v>
      </c>
      <c r="O21952" t="s">
        <v>74</v>
      </c>
      <c r="P21952" t="s">
        <v>46</v>
      </c>
      <c r="Q21952" t="s">
        <v>195</v>
      </c>
      <c r="R21952" t="s">
        <v>31</v>
      </c>
      <c r="S21952" t="s">
        <v>909</v>
      </c>
      <c r="T21952" t="s">
        <v>59</v>
      </c>
      <c r="U21952" t="s">
        <v>60</v>
      </c>
      <c r="V21952" t="s">
        <v>3324</v>
      </c>
      <c r="W21952" t="s">
        <v>3324</v>
      </c>
      <c r="X21952" t="s">
        <v>3324</v>
      </c>
      <c r="Y21952" t="s">
        <v>3324</v>
      </c>
      <c r="Z21952" t="s">
        <v>3324</v>
      </c>
      <c r="AA21952" t="s">
        <v>3324</v>
      </c>
      <c r="AB21952" t="s">
        <v>3324</v>
      </c>
      <c r="AC21952" t="s">
        <v>3324</v>
      </c>
    </row>
    <row r="21953" spans="1:29">
      <c r="A21953" s="7">
        <v>45063.015094131944</v>
      </c>
      <c r="B21953" t="s">
        <v>29</v>
      </c>
      <c r="C21953">
        <v>484114</v>
      </c>
      <c r="D21953" t="s">
        <v>49</v>
      </c>
      <c r="E21953" t="s">
        <v>3274</v>
      </c>
      <c r="F21953" t="s">
        <v>51</v>
      </c>
      <c r="G21953" t="s">
        <v>3307</v>
      </c>
      <c r="H21953" t="s">
        <v>51</v>
      </c>
      <c r="I21953" t="s">
        <v>32</v>
      </c>
      <c r="J21953" s="8">
        <v>4</v>
      </c>
      <c r="K21953" t="s">
        <v>42</v>
      </c>
      <c r="L21953" t="s">
        <v>3317</v>
      </c>
      <c r="M21953" t="s">
        <v>3303</v>
      </c>
      <c r="N21953" t="s">
        <v>3284</v>
      </c>
      <c r="O21953" t="s">
        <v>74</v>
      </c>
      <c r="P21953" t="s">
        <v>46</v>
      </c>
      <c r="Q21953" t="s">
        <v>195</v>
      </c>
      <c r="R21953" t="s">
        <v>31</v>
      </c>
      <c r="S21953" t="s">
        <v>909</v>
      </c>
      <c r="T21953" t="s">
        <v>59</v>
      </c>
      <c r="U21953" t="s">
        <v>60</v>
      </c>
      <c r="V21953" t="s">
        <v>3324</v>
      </c>
      <c r="W21953" t="s">
        <v>3324</v>
      </c>
      <c r="X21953" t="s">
        <v>3324</v>
      </c>
      <c r="Y21953" t="s">
        <v>3324</v>
      </c>
      <c r="Z21953" t="s">
        <v>3324</v>
      </c>
      <c r="AA21953" t="s">
        <v>3324</v>
      </c>
      <c r="AB21953" t="s">
        <v>3324</v>
      </c>
      <c r="AC21953" t="s">
        <v>3324</v>
      </c>
    </row>
    <row r="21954" spans="1:29">
      <c r="A21954" s="7">
        <v>45063.015094131944</v>
      </c>
      <c r="B21954" t="s">
        <v>29</v>
      </c>
      <c r="C21954">
        <v>484114</v>
      </c>
      <c r="D21954" t="s">
        <v>49</v>
      </c>
      <c r="E21954" t="s">
        <v>3274</v>
      </c>
      <c r="F21954" t="s">
        <v>51</v>
      </c>
      <c r="G21954" t="s">
        <v>3307</v>
      </c>
      <c r="H21954" t="s">
        <v>51</v>
      </c>
      <c r="I21954" t="s">
        <v>32</v>
      </c>
      <c r="J21954" s="8">
        <v>4</v>
      </c>
      <c r="K21954" t="s">
        <v>42</v>
      </c>
      <c r="L21954" t="s">
        <v>3317</v>
      </c>
      <c r="M21954" t="s">
        <v>3303</v>
      </c>
      <c r="N21954" t="s">
        <v>3285</v>
      </c>
      <c r="O21954" t="s">
        <v>74</v>
      </c>
      <c r="P21954" t="s">
        <v>46</v>
      </c>
      <c r="Q21954" t="s">
        <v>195</v>
      </c>
      <c r="R21954" t="s">
        <v>31</v>
      </c>
      <c r="S21954" t="s">
        <v>909</v>
      </c>
      <c r="T21954" t="s">
        <v>59</v>
      </c>
      <c r="U21954" t="s">
        <v>60</v>
      </c>
      <c r="V21954" t="s">
        <v>3324</v>
      </c>
      <c r="W21954" t="s">
        <v>3324</v>
      </c>
      <c r="X21954" t="s">
        <v>3324</v>
      </c>
      <c r="Y21954" t="s">
        <v>3324</v>
      </c>
      <c r="Z21954" t="s">
        <v>3324</v>
      </c>
      <c r="AA21954" t="s">
        <v>3324</v>
      </c>
      <c r="AB21954" t="s">
        <v>3324</v>
      </c>
      <c r="AC21954" t="s">
        <v>3324</v>
      </c>
    </row>
    <row r="21955" spans="1:29">
      <c r="A21955" s="7">
        <v>45063.015094131944</v>
      </c>
      <c r="B21955" t="s">
        <v>29</v>
      </c>
      <c r="C21955">
        <v>484114</v>
      </c>
      <c r="D21955" t="s">
        <v>49</v>
      </c>
      <c r="E21955" t="s">
        <v>3274</v>
      </c>
      <c r="F21955" t="s">
        <v>51</v>
      </c>
      <c r="G21955" t="s">
        <v>3307</v>
      </c>
      <c r="H21955" t="s">
        <v>51</v>
      </c>
      <c r="I21955" t="s">
        <v>32</v>
      </c>
      <c r="J21955" s="8">
        <v>4</v>
      </c>
      <c r="K21955" t="s">
        <v>42</v>
      </c>
      <c r="L21955" t="s">
        <v>3317</v>
      </c>
      <c r="M21955" t="s">
        <v>3303</v>
      </c>
      <c r="N21955" t="s">
        <v>3302</v>
      </c>
      <c r="O21955" t="s">
        <v>74</v>
      </c>
      <c r="P21955" t="s">
        <v>46</v>
      </c>
      <c r="Q21955" t="s">
        <v>195</v>
      </c>
      <c r="R21955" t="s">
        <v>31</v>
      </c>
      <c r="S21955" t="s">
        <v>909</v>
      </c>
      <c r="T21955" t="s">
        <v>59</v>
      </c>
      <c r="U21955" t="s">
        <v>60</v>
      </c>
      <c r="V21955" t="s">
        <v>3324</v>
      </c>
      <c r="W21955" t="s">
        <v>3324</v>
      </c>
      <c r="X21955" t="s">
        <v>3324</v>
      </c>
      <c r="Y21955" t="s">
        <v>3324</v>
      </c>
      <c r="Z21955" t="s">
        <v>3324</v>
      </c>
      <c r="AA21955" t="s">
        <v>3324</v>
      </c>
      <c r="AB21955" t="s">
        <v>3324</v>
      </c>
      <c r="AC21955" t="s">
        <v>3324</v>
      </c>
    </row>
    <row r="21956" spans="1:29">
      <c r="A21956" s="7">
        <v>45063.018565879633</v>
      </c>
      <c r="B21956" t="s">
        <v>29</v>
      </c>
      <c r="C21956">
        <v>400710</v>
      </c>
      <c r="D21956" t="s">
        <v>30</v>
      </c>
      <c r="E21956" t="s">
        <v>3275</v>
      </c>
      <c r="F21956" t="s">
        <v>51</v>
      </c>
      <c r="G21956" t="s">
        <v>51</v>
      </c>
      <c r="H21956" t="s">
        <v>51</v>
      </c>
      <c r="I21956" t="s">
        <v>51</v>
      </c>
      <c r="J21956" s="8">
        <v>4</v>
      </c>
      <c r="K21956" t="s">
        <v>42</v>
      </c>
      <c r="L21956" t="s">
        <v>3321</v>
      </c>
      <c r="M21956" t="s">
        <v>3282</v>
      </c>
      <c r="N21956" t="s">
        <v>3283</v>
      </c>
      <c r="O21956" t="s">
        <v>38</v>
      </c>
      <c r="P21956" t="s">
        <v>46</v>
      </c>
      <c r="Q21956" t="s">
        <v>195</v>
      </c>
      <c r="R21956" t="s">
        <v>203</v>
      </c>
      <c r="S21956" t="s">
        <v>910</v>
      </c>
      <c r="T21956" t="s">
        <v>47</v>
      </c>
      <c r="U21956" t="s">
        <v>64</v>
      </c>
      <c r="V21956" t="s">
        <v>3324</v>
      </c>
      <c r="W21956" t="s">
        <v>3324</v>
      </c>
      <c r="X21956" t="s">
        <v>3324</v>
      </c>
      <c r="Y21956" t="s">
        <v>3324</v>
      </c>
      <c r="Z21956" t="s">
        <v>3324</v>
      </c>
      <c r="AA21956" t="s">
        <v>3324</v>
      </c>
      <c r="AB21956" t="s">
        <v>3324</v>
      </c>
      <c r="AC21956" t="s">
        <v>3324</v>
      </c>
    </row>
    <row r="21957" spans="1:29">
      <c r="A21957" s="7">
        <v>45063.018565879633</v>
      </c>
      <c r="B21957" t="s">
        <v>29</v>
      </c>
      <c r="C21957">
        <v>400710</v>
      </c>
      <c r="D21957" t="s">
        <v>30</v>
      </c>
      <c r="E21957" t="s">
        <v>3275</v>
      </c>
      <c r="F21957" t="s">
        <v>51</v>
      </c>
      <c r="G21957" t="s">
        <v>51</v>
      </c>
      <c r="H21957" t="s">
        <v>51</v>
      </c>
      <c r="I21957" t="s">
        <v>51</v>
      </c>
      <c r="J21957" s="8">
        <v>4</v>
      </c>
      <c r="K21957" t="s">
        <v>42</v>
      </c>
      <c r="L21957" t="s">
        <v>3321</v>
      </c>
      <c r="M21957" t="s">
        <v>3282</v>
      </c>
      <c r="N21957" t="s">
        <v>3284</v>
      </c>
      <c r="O21957" t="s">
        <v>38</v>
      </c>
      <c r="P21957" t="s">
        <v>46</v>
      </c>
      <c r="Q21957" t="s">
        <v>195</v>
      </c>
      <c r="R21957" t="s">
        <v>203</v>
      </c>
      <c r="S21957" t="s">
        <v>910</v>
      </c>
      <c r="T21957" t="s">
        <v>47</v>
      </c>
      <c r="U21957" t="s">
        <v>64</v>
      </c>
      <c r="V21957" t="s">
        <v>3324</v>
      </c>
      <c r="W21957" t="s">
        <v>3324</v>
      </c>
      <c r="X21957" t="s">
        <v>3324</v>
      </c>
      <c r="Y21957" t="s">
        <v>3324</v>
      </c>
      <c r="Z21957" t="s">
        <v>3324</v>
      </c>
      <c r="AA21957" t="s">
        <v>3324</v>
      </c>
      <c r="AB21957" t="s">
        <v>3324</v>
      </c>
      <c r="AC21957" t="s">
        <v>3324</v>
      </c>
    </row>
    <row r="21958" spans="1:29">
      <c r="A21958" s="7">
        <v>45063.018565879633</v>
      </c>
      <c r="B21958" t="s">
        <v>29</v>
      </c>
      <c r="C21958">
        <v>400710</v>
      </c>
      <c r="D21958" t="s">
        <v>30</v>
      </c>
      <c r="E21958" t="s">
        <v>3275</v>
      </c>
      <c r="F21958" t="s">
        <v>51</v>
      </c>
      <c r="G21958" t="s">
        <v>51</v>
      </c>
      <c r="H21958" t="s">
        <v>51</v>
      </c>
      <c r="I21958" t="s">
        <v>51</v>
      </c>
      <c r="J21958" s="8">
        <v>4</v>
      </c>
      <c r="K21958" t="s">
        <v>42</v>
      </c>
      <c r="L21958" t="s">
        <v>3321</v>
      </c>
      <c r="M21958" t="s">
        <v>3282</v>
      </c>
      <c r="N21958" t="s">
        <v>3290</v>
      </c>
      <c r="O21958" t="s">
        <v>38</v>
      </c>
      <c r="P21958" t="s">
        <v>46</v>
      </c>
      <c r="Q21958" t="s">
        <v>195</v>
      </c>
      <c r="R21958" t="s">
        <v>203</v>
      </c>
      <c r="S21958" t="s">
        <v>910</v>
      </c>
      <c r="T21958" t="s">
        <v>47</v>
      </c>
      <c r="U21958" t="s">
        <v>64</v>
      </c>
      <c r="V21958" t="s">
        <v>3324</v>
      </c>
      <c r="W21958" t="s">
        <v>3324</v>
      </c>
      <c r="X21958" t="s">
        <v>3324</v>
      </c>
      <c r="Y21958" t="s">
        <v>3324</v>
      </c>
      <c r="Z21958" t="s">
        <v>3324</v>
      </c>
      <c r="AA21958" t="s">
        <v>3324</v>
      </c>
      <c r="AB21958" t="s">
        <v>3324</v>
      </c>
      <c r="AC21958" t="s">
        <v>3324</v>
      </c>
    </row>
    <row r="21959" spans="1:29">
      <c r="A21959" s="7">
        <v>45063.018565879633</v>
      </c>
      <c r="B21959" t="s">
        <v>29</v>
      </c>
      <c r="C21959">
        <v>400710</v>
      </c>
      <c r="D21959" t="s">
        <v>30</v>
      </c>
      <c r="E21959" t="s">
        <v>3275</v>
      </c>
      <c r="F21959" t="s">
        <v>51</v>
      </c>
      <c r="G21959" t="s">
        <v>51</v>
      </c>
      <c r="H21959" t="s">
        <v>51</v>
      </c>
      <c r="I21959" t="s">
        <v>51</v>
      </c>
      <c r="J21959" s="8">
        <v>4</v>
      </c>
      <c r="K21959" t="s">
        <v>42</v>
      </c>
      <c r="L21959" t="s">
        <v>3321</v>
      </c>
      <c r="M21959" t="s">
        <v>3282</v>
      </c>
      <c r="N21959" t="s">
        <v>3297</v>
      </c>
      <c r="O21959" t="s">
        <v>38</v>
      </c>
      <c r="P21959" t="s">
        <v>46</v>
      </c>
      <c r="Q21959" t="s">
        <v>195</v>
      </c>
      <c r="R21959" t="s">
        <v>203</v>
      </c>
      <c r="S21959" t="s">
        <v>910</v>
      </c>
      <c r="T21959" t="s">
        <v>47</v>
      </c>
      <c r="U21959" t="s">
        <v>64</v>
      </c>
      <c r="V21959" t="s">
        <v>3324</v>
      </c>
      <c r="W21959" t="s">
        <v>3324</v>
      </c>
      <c r="X21959" t="s">
        <v>3324</v>
      </c>
      <c r="Y21959" t="s">
        <v>3324</v>
      </c>
      <c r="Z21959" t="s">
        <v>3324</v>
      </c>
      <c r="AA21959" t="s">
        <v>3324</v>
      </c>
      <c r="AB21959" t="s">
        <v>3324</v>
      </c>
      <c r="AC21959" t="s">
        <v>3324</v>
      </c>
    </row>
    <row r="21960" spans="1:29">
      <c r="A21960" s="7">
        <v>45063.018565879633</v>
      </c>
      <c r="B21960" t="s">
        <v>29</v>
      </c>
      <c r="C21960">
        <v>400710</v>
      </c>
      <c r="D21960" t="s">
        <v>30</v>
      </c>
      <c r="E21960" t="s">
        <v>3275</v>
      </c>
      <c r="F21960" t="s">
        <v>51</v>
      </c>
      <c r="G21960" t="s">
        <v>51</v>
      </c>
      <c r="H21960" t="s">
        <v>51</v>
      </c>
      <c r="I21960" t="s">
        <v>51</v>
      </c>
      <c r="J21960" s="8">
        <v>4</v>
      </c>
      <c r="K21960" t="s">
        <v>42</v>
      </c>
      <c r="L21960" t="s">
        <v>3321</v>
      </c>
      <c r="M21960" t="s">
        <v>3293</v>
      </c>
      <c r="N21960" t="s">
        <v>3283</v>
      </c>
      <c r="O21960" t="s">
        <v>38</v>
      </c>
      <c r="P21960" t="s">
        <v>46</v>
      </c>
      <c r="Q21960" t="s">
        <v>195</v>
      </c>
      <c r="R21960" t="s">
        <v>203</v>
      </c>
      <c r="S21960" t="s">
        <v>910</v>
      </c>
      <c r="T21960" t="s">
        <v>47</v>
      </c>
      <c r="U21960" t="s">
        <v>64</v>
      </c>
      <c r="V21960" t="s">
        <v>3324</v>
      </c>
      <c r="W21960" t="s">
        <v>3324</v>
      </c>
      <c r="X21960" t="s">
        <v>3324</v>
      </c>
      <c r="Y21960" t="s">
        <v>3324</v>
      </c>
      <c r="Z21960" t="s">
        <v>3324</v>
      </c>
      <c r="AA21960" t="s">
        <v>3324</v>
      </c>
      <c r="AB21960" t="s">
        <v>3324</v>
      </c>
      <c r="AC21960" t="s">
        <v>3324</v>
      </c>
    </row>
    <row r="21961" spans="1:29">
      <c r="A21961" s="7">
        <v>45063.018565879633</v>
      </c>
      <c r="B21961" t="s">
        <v>29</v>
      </c>
      <c r="C21961">
        <v>400710</v>
      </c>
      <c r="D21961" t="s">
        <v>30</v>
      </c>
      <c r="E21961" t="s">
        <v>3275</v>
      </c>
      <c r="F21961" t="s">
        <v>51</v>
      </c>
      <c r="G21961" t="s">
        <v>51</v>
      </c>
      <c r="H21961" t="s">
        <v>51</v>
      </c>
      <c r="I21961" t="s">
        <v>51</v>
      </c>
      <c r="J21961" s="8">
        <v>4</v>
      </c>
      <c r="K21961" t="s">
        <v>42</v>
      </c>
      <c r="L21961" t="s">
        <v>3321</v>
      </c>
      <c r="M21961" t="s">
        <v>3293</v>
      </c>
      <c r="N21961" t="s">
        <v>3284</v>
      </c>
      <c r="O21961" t="s">
        <v>38</v>
      </c>
      <c r="P21961" t="s">
        <v>46</v>
      </c>
      <c r="Q21961" t="s">
        <v>195</v>
      </c>
      <c r="R21961" t="s">
        <v>203</v>
      </c>
      <c r="S21961" t="s">
        <v>910</v>
      </c>
      <c r="T21961" t="s">
        <v>47</v>
      </c>
      <c r="U21961" t="s">
        <v>64</v>
      </c>
      <c r="V21961" t="s">
        <v>3324</v>
      </c>
      <c r="W21961" t="s">
        <v>3324</v>
      </c>
      <c r="X21961" t="s">
        <v>3324</v>
      </c>
      <c r="Y21961" t="s">
        <v>3324</v>
      </c>
      <c r="Z21961" t="s">
        <v>3324</v>
      </c>
      <c r="AA21961" t="s">
        <v>3324</v>
      </c>
      <c r="AB21961" t="s">
        <v>3324</v>
      </c>
      <c r="AC21961" t="s">
        <v>3324</v>
      </c>
    </row>
    <row r="21962" spans="1:29">
      <c r="A21962" s="7">
        <v>45063.018565879633</v>
      </c>
      <c r="B21962" t="s">
        <v>29</v>
      </c>
      <c r="C21962">
        <v>400710</v>
      </c>
      <c r="D21962" t="s">
        <v>30</v>
      </c>
      <c r="E21962" t="s">
        <v>3275</v>
      </c>
      <c r="F21962" t="s">
        <v>51</v>
      </c>
      <c r="G21962" t="s">
        <v>51</v>
      </c>
      <c r="H21962" t="s">
        <v>51</v>
      </c>
      <c r="I21962" t="s">
        <v>51</v>
      </c>
      <c r="J21962" s="8">
        <v>4</v>
      </c>
      <c r="K21962" t="s">
        <v>42</v>
      </c>
      <c r="L21962" t="s">
        <v>3321</v>
      </c>
      <c r="M21962" t="s">
        <v>3293</v>
      </c>
      <c r="N21962" t="s">
        <v>3290</v>
      </c>
      <c r="O21962" t="s">
        <v>38</v>
      </c>
      <c r="P21962" t="s">
        <v>46</v>
      </c>
      <c r="Q21962" t="s">
        <v>195</v>
      </c>
      <c r="R21962" t="s">
        <v>203</v>
      </c>
      <c r="S21962" t="s">
        <v>910</v>
      </c>
      <c r="T21962" t="s">
        <v>47</v>
      </c>
      <c r="U21962" t="s">
        <v>64</v>
      </c>
      <c r="V21962" t="s">
        <v>3324</v>
      </c>
      <c r="W21962" t="s">
        <v>3324</v>
      </c>
      <c r="X21962" t="s">
        <v>3324</v>
      </c>
      <c r="Y21962" t="s">
        <v>3324</v>
      </c>
      <c r="Z21962" t="s">
        <v>3324</v>
      </c>
      <c r="AA21962" t="s">
        <v>3324</v>
      </c>
      <c r="AB21962" t="s">
        <v>3324</v>
      </c>
      <c r="AC21962" t="s">
        <v>3324</v>
      </c>
    </row>
    <row r="21963" spans="1:29">
      <c r="A21963" s="7">
        <v>45063.018565879633</v>
      </c>
      <c r="B21963" t="s">
        <v>29</v>
      </c>
      <c r="C21963">
        <v>400710</v>
      </c>
      <c r="D21963" t="s">
        <v>30</v>
      </c>
      <c r="E21963" t="s">
        <v>3275</v>
      </c>
      <c r="F21963" t="s">
        <v>51</v>
      </c>
      <c r="G21963" t="s">
        <v>51</v>
      </c>
      <c r="H21963" t="s">
        <v>51</v>
      </c>
      <c r="I21963" t="s">
        <v>51</v>
      </c>
      <c r="J21963" s="8">
        <v>4</v>
      </c>
      <c r="K21963" t="s">
        <v>42</v>
      </c>
      <c r="L21963" t="s">
        <v>3321</v>
      </c>
      <c r="M21963" t="s">
        <v>3293</v>
      </c>
      <c r="N21963" t="s">
        <v>3297</v>
      </c>
      <c r="O21963" t="s">
        <v>38</v>
      </c>
      <c r="P21963" t="s">
        <v>46</v>
      </c>
      <c r="Q21963" t="s">
        <v>195</v>
      </c>
      <c r="R21963" t="s">
        <v>203</v>
      </c>
      <c r="S21963" t="s">
        <v>910</v>
      </c>
      <c r="T21963" t="s">
        <v>47</v>
      </c>
      <c r="U21963" t="s">
        <v>64</v>
      </c>
      <c r="V21963" t="s">
        <v>3324</v>
      </c>
      <c r="W21963" t="s">
        <v>3324</v>
      </c>
      <c r="X21963" t="s">
        <v>3324</v>
      </c>
      <c r="Y21963" t="s">
        <v>3324</v>
      </c>
      <c r="Z21963" t="s">
        <v>3324</v>
      </c>
      <c r="AA21963" t="s">
        <v>3324</v>
      </c>
      <c r="AB21963" t="s">
        <v>3324</v>
      </c>
      <c r="AC21963" t="s">
        <v>3324</v>
      </c>
    </row>
    <row r="21964" spans="1:29">
      <c r="A21964" s="7">
        <v>45063.018565879633</v>
      </c>
      <c r="B21964" t="s">
        <v>29</v>
      </c>
      <c r="C21964">
        <v>400710</v>
      </c>
      <c r="D21964" t="s">
        <v>30</v>
      </c>
      <c r="E21964" t="s">
        <v>3275</v>
      </c>
      <c r="F21964" t="s">
        <v>51</v>
      </c>
      <c r="G21964" t="s">
        <v>51</v>
      </c>
      <c r="H21964" t="s">
        <v>51</v>
      </c>
      <c r="I21964" t="s">
        <v>51</v>
      </c>
      <c r="J21964" s="8">
        <v>4</v>
      </c>
      <c r="K21964" t="s">
        <v>42</v>
      </c>
      <c r="L21964" t="s">
        <v>3321</v>
      </c>
      <c r="M21964" t="s">
        <v>3286</v>
      </c>
      <c r="N21964" t="s">
        <v>3283</v>
      </c>
      <c r="O21964" t="s">
        <v>38</v>
      </c>
      <c r="P21964" t="s">
        <v>46</v>
      </c>
      <c r="Q21964" t="s">
        <v>195</v>
      </c>
      <c r="R21964" t="s">
        <v>203</v>
      </c>
      <c r="S21964" t="s">
        <v>910</v>
      </c>
      <c r="T21964" t="s">
        <v>47</v>
      </c>
      <c r="U21964" t="s">
        <v>64</v>
      </c>
      <c r="V21964" t="s">
        <v>3324</v>
      </c>
      <c r="W21964" t="s">
        <v>3324</v>
      </c>
      <c r="X21964" t="s">
        <v>3324</v>
      </c>
      <c r="Y21964" t="s">
        <v>3324</v>
      </c>
      <c r="Z21964" t="s">
        <v>3324</v>
      </c>
      <c r="AA21964" t="s">
        <v>3324</v>
      </c>
      <c r="AB21964" t="s">
        <v>3324</v>
      </c>
      <c r="AC21964" t="s">
        <v>3324</v>
      </c>
    </row>
    <row r="21965" spans="1:29">
      <c r="A21965" s="7">
        <v>45063.018565879633</v>
      </c>
      <c r="B21965" t="s">
        <v>29</v>
      </c>
      <c r="C21965">
        <v>400710</v>
      </c>
      <c r="D21965" t="s">
        <v>30</v>
      </c>
      <c r="E21965" t="s">
        <v>3275</v>
      </c>
      <c r="F21965" t="s">
        <v>51</v>
      </c>
      <c r="G21965" t="s">
        <v>51</v>
      </c>
      <c r="H21965" t="s">
        <v>51</v>
      </c>
      <c r="I21965" t="s">
        <v>51</v>
      </c>
      <c r="J21965" s="8">
        <v>4</v>
      </c>
      <c r="K21965" t="s">
        <v>42</v>
      </c>
      <c r="L21965" t="s">
        <v>3321</v>
      </c>
      <c r="M21965" t="s">
        <v>3286</v>
      </c>
      <c r="N21965" t="s">
        <v>3284</v>
      </c>
      <c r="O21965" t="s">
        <v>38</v>
      </c>
      <c r="P21965" t="s">
        <v>46</v>
      </c>
      <c r="Q21965" t="s">
        <v>195</v>
      </c>
      <c r="R21965" t="s">
        <v>203</v>
      </c>
      <c r="S21965" t="s">
        <v>910</v>
      </c>
      <c r="T21965" t="s">
        <v>47</v>
      </c>
      <c r="U21965" t="s">
        <v>64</v>
      </c>
      <c r="V21965" t="s">
        <v>3324</v>
      </c>
      <c r="W21965" t="s">
        <v>3324</v>
      </c>
      <c r="X21965" t="s">
        <v>3324</v>
      </c>
      <c r="Y21965" t="s">
        <v>3324</v>
      </c>
      <c r="Z21965" t="s">
        <v>3324</v>
      </c>
      <c r="AA21965" t="s">
        <v>3324</v>
      </c>
      <c r="AB21965" t="s">
        <v>3324</v>
      </c>
      <c r="AC21965" t="s">
        <v>3324</v>
      </c>
    </row>
    <row r="21966" spans="1:29">
      <c r="A21966" s="7">
        <v>45063.018565879633</v>
      </c>
      <c r="B21966" t="s">
        <v>29</v>
      </c>
      <c r="C21966">
        <v>400710</v>
      </c>
      <c r="D21966" t="s">
        <v>30</v>
      </c>
      <c r="E21966" t="s">
        <v>3275</v>
      </c>
      <c r="F21966" t="s">
        <v>51</v>
      </c>
      <c r="G21966" t="s">
        <v>51</v>
      </c>
      <c r="H21966" t="s">
        <v>51</v>
      </c>
      <c r="I21966" t="s">
        <v>51</v>
      </c>
      <c r="J21966" s="8">
        <v>4</v>
      </c>
      <c r="K21966" t="s">
        <v>42</v>
      </c>
      <c r="L21966" t="s">
        <v>3321</v>
      </c>
      <c r="M21966" t="s">
        <v>3286</v>
      </c>
      <c r="N21966" t="s">
        <v>3290</v>
      </c>
      <c r="O21966" t="s">
        <v>38</v>
      </c>
      <c r="P21966" t="s">
        <v>46</v>
      </c>
      <c r="Q21966" t="s">
        <v>195</v>
      </c>
      <c r="R21966" t="s">
        <v>203</v>
      </c>
      <c r="S21966" t="s">
        <v>910</v>
      </c>
      <c r="T21966" t="s">
        <v>47</v>
      </c>
      <c r="U21966" t="s">
        <v>64</v>
      </c>
      <c r="V21966" t="s">
        <v>3324</v>
      </c>
      <c r="W21966" t="s">
        <v>3324</v>
      </c>
      <c r="X21966" t="s">
        <v>3324</v>
      </c>
      <c r="Y21966" t="s">
        <v>3324</v>
      </c>
      <c r="Z21966" t="s">
        <v>3324</v>
      </c>
      <c r="AA21966" t="s">
        <v>3324</v>
      </c>
      <c r="AB21966" t="s">
        <v>3324</v>
      </c>
      <c r="AC21966" t="s">
        <v>3324</v>
      </c>
    </row>
    <row r="21967" spans="1:29">
      <c r="A21967" s="7">
        <v>45063.018565879633</v>
      </c>
      <c r="B21967" t="s">
        <v>29</v>
      </c>
      <c r="C21967">
        <v>400710</v>
      </c>
      <c r="D21967" t="s">
        <v>30</v>
      </c>
      <c r="E21967" t="s">
        <v>3275</v>
      </c>
      <c r="F21967" t="s">
        <v>51</v>
      </c>
      <c r="G21967" t="s">
        <v>51</v>
      </c>
      <c r="H21967" t="s">
        <v>51</v>
      </c>
      <c r="I21967" t="s">
        <v>51</v>
      </c>
      <c r="J21967" s="8">
        <v>4</v>
      </c>
      <c r="K21967" t="s">
        <v>42</v>
      </c>
      <c r="L21967" t="s">
        <v>3321</v>
      </c>
      <c r="M21967" t="s">
        <v>3286</v>
      </c>
      <c r="N21967" t="s">
        <v>3297</v>
      </c>
      <c r="O21967" t="s">
        <v>38</v>
      </c>
      <c r="P21967" t="s">
        <v>46</v>
      </c>
      <c r="Q21967" t="s">
        <v>195</v>
      </c>
      <c r="R21967" t="s">
        <v>203</v>
      </c>
      <c r="S21967" t="s">
        <v>910</v>
      </c>
      <c r="T21967" t="s">
        <v>47</v>
      </c>
      <c r="U21967" t="s">
        <v>64</v>
      </c>
      <c r="V21967" t="s">
        <v>3324</v>
      </c>
      <c r="W21967" t="s">
        <v>3324</v>
      </c>
      <c r="X21967" t="s">
        <v>3324</v>
      </c>
      <c r="Y21967" t="s">
        <v>3324</v>
      </c>
      <c r="Z21967" t="s">
        <v>3324</v>
      </c>
      <c r="AA21967" t="s">
        <v>3324</v>
      </c>
      <c r="AB21967" t="s">
        <v>3324</v>
      </c>
      <c r="AC21967" t="s">
        <v>3324</v>
      </c>
    </row>
    <row r="21968" spans="1:29">
      <c r="A21968" s="7">
        <v>45063.031833113426</v>
      </c>
      <c r="B21968" t="s">
        <v>29</v>
      </c>
      <c r="C21968">
        <v>500090</v>
      </c>
      <c r="D21968" t="s">
        <v>30</v>
      </c>
      <c r="E21968" t="s">
        <v>3275</v>
      </c>
      <c r="F21968" t="s">
        <v>32</v>
      </c>
      <c r="G21968" t="s">
        <v>51</v>
      </c>
      <c r="H21968" t="s">
        <v>32</v>
      </c>
      <c r="I21968" t="s">
        <v>32</v>
      </c>
      <c r="J21968" s="8">
        <v>4</v>
      </c>
      <c r="K21968" t="s">
        <v>3313</v>
      </c>
      <c r="L21968" t="s">
        <v>3321</v>
      </c>
      <c r="M21968" t="s">
        <v>3282</v>
      </c>
      <c r="N21968" t="s">
        <v>3294</v>
      </c>
      <c r="O21968" t="s">
        <v>38</v>
      </c>
      <c r="P21968" t="s">
        <v>81</v>
      </c>
      <c r="Q21968" t="s">
        <v>32</v>
      </c>
      <c r="R21968" t="s">
        <v>31</v>
      </c>
      <c r="S21968" t="s">
        <v>912</v>
      </c>
      <c r="T21968" t="s">
        <v>79</v>
      </c>
      <c r="U21968" t="s">
        <v>89</v>
      </c>
      <c r="V21968" t="s">
        <v>3324</v>
      </c>
      <c r="W21968" t="s">
        <v>3324</v>
      </c>
      <c r="X21968" t="s">
        <v>3324</v>
      </c>
      <c r="Y21968" t="s">
        <v>3324</v>
      </c>
      <c r="Z21968" t="s">
        <v>3324</v>
      </c>
      <c r="AA21968" t="s">
        <v>3324</v>
      </c>
      <c r="AB21968" t="s">
        <v>3324</v>
      </c>
      <c r="AC21968" t="s">
        <v>3324</v>
      </c>
    </row>
    <row r="21969" spans="1:29">
      <c r="A21969" s="7">
        <v>45063.031833113426</v>
      </c>
      <c r="B21969" t="s">
        <v>29</v>
      </c>
      <c r="C21969">
        <v>500090</v>
      </c>
      <c r="D21969" t="s">
        <v>30</v>
      </c>
      <c r="E21969" t="s">
        <v>3275</v>
      </c>
      <c r="F21969" t="s">
        <v>32</v>
      </c>
      <c r="G21969" t="s">
        <v>51</v>
      </c>
      <c r="H21969" t="s">
        <v>32</v>
      </c>
      <c r="I21969" t="s">
        <v>32</v>
      </c>
      <c r="J21969" s="8">
        <v>4</v>
      </c>
      <c r="K21969" t="s">
        <v>3313</v>
      </c>
      <c r="L21969" t="s">
        <v>3321</v>
      </c>
      <c r="M21969" t="s">
        <v>3282</v>
      </c>
      <c r="N21969" t="s">
        <v>3289</v>
      </c>
      <c r="O21969" t="s">
        <v>38</v>
      </c>
      <c r="P21969" t="s">
        <v>81</v>
      </c>
      <c r="Q21969" t="s">
        <v>32</v>
      </c>
      <c r="R21969" t="s">
        <v>31</v>
      </c>
      <c r="S21969" t="s">
        <v>912</v>
      </c>
      <c r="T21969" t="s">
        <v>79</v>
      </c>
      <c r="U21969" t="s">
        <v>89</v>
      </c>
      <c r="V21969" t="s">
        <v>3324</v>
      </c>
      <c r="W21969" t="s">
        <v>3324</v>
      </c>
      <c r="X21969" t="s">
        <v>3324</v>
      </c>
      <c r="Y21969" t="s">
        <v>3324</v>
      </c>
      <c r="Z21969" t="s">
        <v>3324</v>
      </c>
      <c r="AA21969" t="s">
        <v>3324</v>
      </c>
      <c r="AB21969" t="s">
        <v>3324</v>
      </c>
      <c r="AC21969" t="s">
        <v>3324</v>
      </c>
    </row>
    <row r="21970" spans="1:29">
      <c r="A21970" s="7">
        <v>45063.031833113426</v>
      </c>
      <c r="B21970" t="s">
        <v>29</v>
      </c>
      <c r="C21970">
        <v>500090</v>
      </c>
      <c r="D21970" t="s">
        <v>30</v>
      </c>
      <c r="E21970" t="s">
        <v>3275</v>
      </c>
      <c r="F21970" t="s">
        <v>32</v>
      </c>
      <c r="G21970" t="s">
        <v>51</v>
      </c>
      <c r="H21970" t="s">
        <v>32</v>
      </c>
      <c r="I21970" t="s">
        <v>32</v>
      </c>
      <c r="J21970" s="8">
        <v>4</v>
      </c>
      <c r="K21970" t="s">
        <v>3313</v>
      </c>
      <c r="L21970" t="s">
        <v>3321</v>
      </c>
      <c r="M21970" t="s">
        <v>3282</v>
      </c>
      <c r="N21970" t="s">
        <v>3288</v>
      </c>
      <c r="O21970" t="s">
        <v>38</v>
      </c>
      <c r="P21970" t="s">
        <v>81</v>
      </c>
      <c r="Q21970" t="s">
        <v>32</v>
      </c>
      <c r="R21970" t="s">
        <v>31</v>
      </c>
      <c r="S21970" t="s">
        <v>912</v>
      </c>
      <c r="T21970" t="s">
        <v>79</v>
      </c>
      <c r="U21970" t="s">
        <v>89</v>
      </c>
      <c r="V21970" t="s">
        <v>3324</v>
      </c>
      <c r="W21970" t="s">
        <v>3324</v>
      </c>
      <c r="X21970" t="s">
        <v>3324</v>
      </c>
      <c r="Y21970" t="s">
        <v>3324</v>
      </c>
      <c r="Z21970" t="s">
        <v>3324</v>
      </c>
      <c r="AA21970" t="s">
        <v>3324</v>
      </c>
      <c r="AB21970" t="s">
        <v>3324</v>
      </c>
      <c r="AC21970" t="s">
        <v>3324</v>
      </c>
    </row>
    <row r="21971" spans="1:29">
      <c r="A21971" s="7">
        <v>45063.031833113426</v>
      </c>
      <c r="B21971" t="s">
        <v>29</v>
      </c>
      <c r="C21971">
        <v>500090</v>
      </c>
      <c r="D21971" t="s">
        <v>30</v>
      </c>
      <c r="E21971" t="s">
        <v>3275</v>
      </c>
      <c r="F21971" t="s">
        <v>32</v>
      </c>
      <c r="G21971" t="s">
        <v>51</v>
      </c>
      <c r="H21971" t="s">
        <v>32</v>
      </c>
      <c r="I21971" t="s">
        <v>32</v>
      </c>
      <c r="J21971" s="8">
        <v>4</v>
      </c>
      <c r="K21971" t="s">
        <v>3313</v>
      </c>
      <c r="L21971" t="s">
        <v>3321</v>
      </c>
      <c r="M21971" t="s">
        <v>3282</v>
      </c>
      <c r="N21971" t="s">
        <v>3291</v>
      </c>
      <c r="O21971" t="s">
        <v>38</v>
      </c>
      <c r="P21971" t="s">
        <v>81</v>
      </c>
      <c r="Q21971" t="s">
        <v>32</v>
      </c>
      <c r="R21971" t="s">
        <v>31</v>
      </c>
      <c r="S21971" t="s">
        <v>912</v>
      </c>
      <c r="T21971" t="s">
        <v>79</v>
      </c>
      <c r="U21971" t="s">
        <v>89</v>
      </c>
      <c r="V21971" t="s">
        <v>3324</v>
      </c>
      <c r="W21971" t="s">
        <v>3324</v>
      </c>
      <c r="X21971" t="s">
        <v>3324</v>
      </c>
      <c r="Y21971" t="s">
        <v>3324</v>
      </c>
      <c r="Z21971" t="s">
        <v>3324</v>
      </c>
      <c r="AA21971" t="s">
        <v>3324</v>
      </c>
      <c r="AB21971" t="s">
        <v>3324</v>
      </c>
      <c r="AC21971" t="s">
        <v>3324</v>
      </c>
    </row>
    <row r="21972" spans="1:29">
      <c r="A21972" s="7">
        <v>45063.031833113426</v>
      </c>
      <c r="B21972" t="s">
        <v>29</v>
      </c>
      <c r="C21972">
        <v>500090</v>
      </c>
      <c r="D21972" t="s">
        <v>30</v>
      </c>
      <c r="E21972" t="s">
        <v>3275</v>
      </c>
      <c r="F21972" t="s">
        <v>32</v>
      </c>
      <c r="G21972" t="s">
        <v>51</v>
      </c>
      <c r="H21972" t="s">
        <v>32</v>
      </c>
      <c r="I21972" t="s">
        <v>32</v>
      </c>
      <c r="J21972" s="8">
        <v>4</v>
      </c>
      <c r="K21972" t="s">
        <v>3313</v>
      </c>
      <c r="L21972" t="s">
        <v>3321</v>
      </c>
      <c r="M21972" t="s">
        <v>3286</v>
      </c>
      <c r="N21972" t="s">
        <v>3294</v>
      </c>
      <c r="O21972" t="s">
        <v>38</v>
      </c>
      <c r="P21972" t="s">
        <v>81</v>
      </c>
      <c r="Q21972" t="s">
        <v>32</v>
      </c>
      <c r="R21972" t="s">
        <v>31</v>
      </c>
      <c r="S21972" t="s">
        <v>912</v>
      </c>
      <c r="T21972" t="s">
        <v>79</v>
      </c>
      <c r="U21972" t="s">
        <v>89</v>
      </c>
      <c r="V21972" t="s">
        <v>3324</v>
      </c>
      <c r="W21972" t="s">
        <v>3324</v>
      </c>
      <c r="X21972" t="s">
        <v>3324</v>
      </c>
      <c r="Y21972" t="s">
        <v>3324</v>
      </c>
      <c r="Z21972" t="s">
        <v>3324</v>
      </c>
      <c r="AA21972" t="s">
        <v>3324</v>
      </c>
      <c r="AB21972" t="s">
        <v>3324</v>
      </c>
      <c r="AC21972" t="s">
        <v>3324</v>
      </c>
    </row>
    <row r="21973" spans="1:29">
      <c r="A21973" s="7">
        <v>45063.031833113426</v>
      </c>
      <c r="B21973" t="s">
        <v>29</v>
      </c>
      <c r="C21973">
        <v>500090</v>
      </c>
      <c r="D21973" t="s">
        <v>30</v>
      </c>
      <c r="E21973" t="s">
        <v>3275</v>
      </c>
      <c r="F21973" t="s">
        <v>32</v>
      </c>
      <c r="G21973" t="s">
        <v>51</v>
      </c>
      <c r="H21973" t="s">
        <v>32</v>
      </c>
      <c r="I21973" t="s">
        <v>32</v>
      </c>
      <c r="J21973" s="8">
        <v>4</v>
      </c>
      <c r="K21973" t="s">
        <v>3313</v>
      </c>
      <c r="L21973" t="s">
        <v>3321</v>
      </c>
      <c r="M21973" t="s">
        <v>3286</v>
      </c>
      <c r="N21973" t="s">
        <v>3289</v>
      </c>
      <c r="O21973" t="s">
        <v>38</v>
      </c>
      <c r="P21973" t="s">
        <v>81</v>
      </c>
      <c r="Q21973" t="s">
        <v>32</v>
      </c>
      <c r="R21973" t="s">
        <v>31</v>
      </c>
      <c r="S21973" t="s">
        <v>912</v>
      </c>
      <c r="T21973" t="s">
        <v>79</v>
      </c>
      <c r="U21973" t="s">
        <v>89</v>
      </c>
      <c r="V21973" t="s">
        <v>3324</v>
      </c>
      <c r="W21973" t="s">
        <v>3324</v>
      </c>
      <c r="X21973" t="s">
        <v>3324</v>
      </c>
      <c r="Y21973" t="s">
        <v>3324</v>
      </c>
      <c r="Z21973" t="s">
        <v>3324</v>
      </c>
      <c r="AA21973" t="s">
        <v>3324</v>
      </c>
      <c r="AB21973" t="s">
        <v>3324</v>
      </c>
      <c r="AC21973" t="s">
        <v>3324</v>
      </c>
    </row>
    <row r="21974" spans="1:29">
      <c r="A21974" s="7">
        <v>45063.031833113426</v>
      </c>
      <c r="B21974" t="s">
        <v>29</v>
      </c>
      <c r="C21974">
        <v>500090</v>
      </c>
      <c r="D21974" t="s">
        <v>30</v>
      </c>
      <c r="E21974" t="s">
        <v>3275</v>
      </c>
      <c r="F21974" t="s">
        <v>32</v>
      </c>
      <c r="G21974" t="s">
        <v>51</v>
      </c>
      <c r="H21974" t="s">
        <v>32</v>
      </c>
      <c r="I21974" t="s">
        <v>32</v>
      </c>
      <c r="J21974" s="8">
        <v>4</v>
      </c>
      <c r="K21974" t="s">
        <v>3313</v>
      </c>
      <c r="L21974" t="s">
        <v>3321</v>
      </c>
      <c r="M21974" t="s">
        <v>3286</v>
      </c>
      <c r="N21974" t="s">
        <v>3288</v>
      </c>
      <c r="O21974" t="s">
        <v>38</v>
      </c>
      <c r="P21974" t="s">
        <v>81</v>
      </c>
      <c r="Q21974" t="s">
        <v>32</v>
      </c>
      <c r="R21974" t="s">
        <v>31</v>
      </c>
      <c r="S21974" t="s">
        <v>912</v>
      </c>
      <c r="T21974" t="s">
        <v>79</v>
      </c>
      <c r="U21974" t="s">
        <v>89</v>
      </c>
      <c r="V21974" t="s">
        <v>3324</v>
      </c>
      <c r="W21974" t="s">
        <v>3324</v>
      </c>
      <c r="X21974" t="s">
        <v>3324</v>
      </c>
      <c r="Y21974" t="s">
        <v>3324</v>
      </c>
      <c r="Z21974" t="s">
        <v>3324</v>
      </c>
      <c r="AA21974" t="s">
        <v>3324</v>
      </c>
      <c r="AB21974" t="s">
        <v>3324</v>
      </c>
      <c r="AC21974" t="s">
        <v>3324</v>
      </c>
    </row>
    <row r="21975" spans="1:29">
      <c r="A21975" s="7">
        <v>45063.031833113426</v>
      </c>
      <c r="B21975" t="s">
        <v>29</v>
      </c>
      <c r="C21975">
        <v>500090</v>
      </c>
      <c r="D21975" t="s">
        <v>30</v>
      </c>
      <c r="E21975" t="s">
        <v>3275</v>
      </c>
      <c r="F21975" t="s">
        <v>32</v>
      </c>
      <c r="G21975" t="s">
        <v>51</v>
      </c>
      <c r="H21975" t="s">
        <v>32</v>
      </c>
      <c r="I21975" t="s">
        <v>32</v>
      </c>
      <c r="J21975" s="8">
        <v>4</v>
      </c>
      <c r="K21975" t="s">
        <v>3313</v>
      </c>
      <c r="L21975" t="s">
        <v>3321</v>
      </c>
      <c r="M21975" t="s">
        <v>3286</v>
      </c>
      <c r="N21975" t="s">
        <v>3291</v>
      </c>
      <c r="O21975" t="s">
        <v>38</v>
      </c>
      <c r="P21975" t="s">
        <v>81</v>
      </c>
      <c r="Q21975" t="s">
        <v>32</v>
      </c>
      <c r="R21975" t="s">
        <v>31</v>
      </c>
      <c r="S21975" t="s">
        <v>912</v>
      </c>
      <c r="T21975" t="s">
        <v>79</v>
      </c>
      <c r="U21975" t="s">
        <v>89</v>
      </c>
      <c r="V21975" t="s">
        <v>3324</v>
      </c>
      <c r="W21975" t="s">
        <v>3324</v>
      </c>
      <c r="X21975" t="s">
        <v>3324</v>
      </c>
      <c r="Y21975" t="s">
        <v>3324</v>
      </c>
      <c r="Z21975" t="s">
        <v>3324</v>
      </c>
      <c r="AA21975" t="s">
        <v>3324</v>
      </c>
      <c r="AB21975" t="s">
        <v>3324</v>
      </c>
      <c r="AC21975" t="s">
        <v>3324</v>
      </c>
    </row>
    <row r="21976" spans="1:29">
      <c r="A21976" s="7">
        <v>45063.031833113426</v>
      </c>
      <c r="B21976" t="s">
        <v>29</v>
      </c>
      <c r="C21976">
        <v>500090</v>
      </c>
      <c r="D21976" t="s">
        <v>30</v>
      </c>
      <c r="E21976" t="s">
        <v>3275</v>
      </c>
      <c r="F21976" t="s">
        <v>32</v>
      </c>
      <c r="G21976" t="s">
        <v>51</v>
      </c>
      <c r="H21976" t="s">
        <v>32</v>
      </c>
      <c r="I21976" t="s">
        <v>32</v>
      </c>
      <c r="J21976" s="8">
        <v>4</v>
      </c>
      <c r="K21976" t="s">
        <v>3313</v>
      </c>
      <c r="L21976" t="s">
        <v>3321</v>
      </c>
      <c r="M21976" t="s">
        <v>3300</v>
      </c>
      <c r="N21976" t="s">
        <v>3294</v>
      </c>
      <c r="O21976" t="s">
        <v>38</v>
      </c>
      <c r="P21976" t="s">
        <v>81</v>
      </c>
      <c r="Q21976" t="s">
        <v>32</v>
      </c>
      <c r="R21976" t="s">
        <v>31</v>
      </c>
      <c r="S21976" t="s">
        <v>912</v>
      </c>
      <c r="T21976" t="s">
        <v>79</v>
      </c>
      <c r="U21976" t="s">
        <v>89</v>
      </c>
      <c r="V21976" t="s">
        <v>3324</v>
      </c>
      <c r="W21976" t="s">
        <v>3324</v>
      </c>
      <c r="X21976" t="s">
        <v>3324</v>
      </c>
      <c r="Y21976" t="s">
        <v>3324</v>
      </c>
      <c r="Z21976" t="s">
        <v>3324</v>
      </c>
      <c r="AA21976" t="s">
        <v>3324</v>
      </c>
      <c r="AB21976" t="s">
        <v>3324</v>
      </c>
      <c r="AC21976" t="s">
        <v>3324</v>
      </c>
    </row>
    <row r="21977" spans="1:29">
      <c r="A21977" s="7">
        <v>45063.031833113426</v>
      </c>
      <c r="B21977" t="s">
        <v>29</v>
      </c>
      <c r="C21977">
        <v>500090</v>
      </c>
      <c r="D21977" t="s">
        <v>30</v>
      </c>
      <c r="E21977" t="s">
        <v>3275</v>
      </c>
      <c r="F21977" t="s">
        <v>32</v>
      </c>
      <c r="G21977" t="s">
        <v>51</v>
      </c>
      <c r="H21977" t="s">
        <v>32</v>
      </c>
      <c r="I21977" t="s">
        <v>32</v>
      </c>
      <c r="J21977" s="8">
        <v>4</v>
      </c>
      <c r="K21977" t="s">
        <v>3313</v>
      </c>
      <c r="L21977" t="s">
        <v>3321</v>
      </c>
      <c r="M21977" t="s">
        <v>3300</v>
      </c>
      <c r="N21977" t="s">
        <v>3289</v>
      </c>
      <c r="O21977" t="s">
        <v>38</v>
      </c>
      <c r="P21977" t="s">
        <v>81</v>
      </c>
      <c r="Q21977" t="s">
        <v>32</v>
      </c>
      <c r="R21977" t="s">
        <v>31</v>
      </c>
      <c r="S21977" t="s">
        <v>912</v>
      </c>
      <c r="T21977" t="s">
        <v>79</v>
      </c>
      <c r="U21977" t="s">
        <v>89</v>
      </c>
      <c r="V21977" t="s">
        <v>3324</v>
      </c>
      <c r="W21977" t="s">
        <v>3324</v>
      </c>
      <c r="X21977" t="s">
        <v>3324</v>
      </c>
      <c r="Y21977" t="s">
        <v>3324</v>
      </c>
      <c r="Z21977" t="s">
        <v>3324</v>
      </c>
      <c r="AA21977" t="s">
        <v>3324</v>
      </c>
      <c r="AB21977" t="s">
        <v>3324</v>
      </c>
      <c r="AC21977" t="s">
        <v>3324</v>
      </c>
    </row>
    <row r="21978" spans="1:29">
      <c r="A21978" s="7">
        <v>45063.031833113426</v>
      </c>
      <c r="B21978" t="s">
        <v>29</v>
      </c>
      <c r="C21978">
        <v>500090</v>
      </c>
      <c r="D21978" t="s">
        <v>30</v>
      </c>
      <c r="E21978" t="s">
        <v>3275</v>
      </c>
      <c r="F21978" t="s">
        <v>32</v>
      </c>
      <c r="G21978" t="s">
        <v>51</v>
      </c>
      <c r="H21978" t="s">
        <v>32</v>
      </c>
      <c r="I21978" t="s">
        <v>32</v>
      </c>
      <c r="J21978" s="8">
        <v>4</v>
      </c>
      <c r="K21978" t="s">
        <v>3313</v>
      </c>
      <c r="L21978" t="s">
        <v>3321</v>
      </c>
      <c r="M21978" t="s">
        <v>3300</v>
      </c>
      <c r="N21978" t="s">
        <v>3288</v>
      </c>
      <c r="O21978" t="s">
        <v>38</v>
      </c>
      <c r="P21978" t="s">
        <v>81</v>
      </c>
      <c r="Q21978" t="s">
        <v>32</v>
      </c>
      <c r="R21978" t="s">
        <v>31</v>
      </c>
      <c r="S21978" t="s">
        <v>912</v>
      </c>
      <c r="T21978" t="s">
        <v>79</v>
      </c>
      <c r="U21978" t="s">
        <v>89</v>
      </c>
      <c r="V21978" t="s">
        <v>3324</v>
      </c>
      <c r="W21978" t="s">
        <v>3324</v>
      </c>
      <c r="X21978" t="s">
        <v>3324</v>
      </c>
      <c r="Y21978" t="s">
        <v>3324</v>
      </c>
      <c r="Z21978" t="s">
        <v>3324</v>
      </c>
      <c r="AA21978" t="s">
        <v>3324</v>
      </c>
      <c r="AB21978" t="s">
        <v>3324</v>
      </c>
      <c r="AC21978" t="s">
        <v>3324</v>
      </c>
    </row>
    <row r="21979" spans="1:29">
      <c r="A21979" s="7">
        <v>45063.031833113426</v>
      </c>
      <c r="B21979" t="s">
        <v>29</v>
      </c>
      <c r="C21979">
        <v>500090</v>
      </c>
      <c r="D21979" t="s">
        <v>30</v>
      </c>
      <c r="E21979" t="s">
        <v>3275</v>
      </c>
      <c r="F21979" t="s">
        <v>32</v>
      </c>
      <c r="G21979" t="s">
        <v>51</v>
      </c>
      <c r="H21979" t="s">
        <v>32</v>
      </c>
      <c r="I21979" t="s">
        <v>32</v>
      </c>
      <c r="J21979" s="8">
        <v>4</v>
      </c>
      <c r="K21979" t="s">
        <v>3313</v>
      </c>
      <c r="L21979" t="s">
        <v>3321</v>
      </c>
      <c r="M21979" t="s">
        <v>3300</v>
      </c>
      <c r="N21979" t="s">
        <v>3291</v>
      </c>
      <c r="O21979" t="s">
        <v>38</v>
      </c>
      <c r="P21979" t="s">
        <v>81</v>
      </c>
      <c r="Q21979" t="s">
        <v>32</v>
      </c>
      <c r="R21979" t="s">
        <v>31</v>
      </c>
      <c r="S21979" t="s">
        <v>912</v>
      </c>
      <c r="T21979" t="s">
        <v>79</v>
      </c>
      <c r="U21979" t="s">
        <v>89</v>
      </c>
      <c r="V21979" t="s">
        <v>3324</v>
      </c>
      <c r="W21979" t="s">
        <v>3324</v>
      </c>
      <c r="X21979" t="s">
        <v>3324</v>
      </c>
      <c r="Y21979" t="s">
        <v>3324</v>
      </c>
      <c r="Z21979" t="s">
        <v>3324</v>
      </c>
      <c r="AA21979" t="s">
        <v>3324</v>
      </c>
      <c r="AB21979" t="s">
        <v>3324</v>
      </c>
      <c r="AC21979" t="s">
        <v>3324</v>
      </c>
    </row>
    <row r="21980" spans="1:29">
      <c r="A21980" s="7">
        <v>45063.034621944447</v>
      </c>
      <c r="B21980" t="s">
        <v>29</v>
      </c>
      <c r="C21980">
        <v>425405</v>
      </c>
      <c r="D21980" t="s">
        <v>49</v>
      </c>
      <c r="E21980" t="s">
        <v>3275</v>
      </c>
      <c r="F21980" t="s">
        <v>51</v>
      </c>
      <c r="G21980" t="s">
        <v>51</v>
      </c>
      <c r="H21980" t="s">
        <v>32</v>
      </c>
      <c r="I21980" t="s">
        <v>32</v>
      </c>
      <c r="J21980" s="8">
        <v>4</v>
      </c>
      <c r="K21980" t="s">
        <v>3310</v>
      </c>
      <c r="L21980" t="s">
        <v>3320</v>
      </c>
      <c r="M21980" t="s">
        <v>3299</v>
      </c>
      <c r="N21980" t="s">
        <v>3294</v>
      </c>
      <c r="O21980" t="s">
        <v>38</v>
      </c>
      <c r="P21980" t="s">
        <v>58</v>
      </c>
      <c r="Q21980" t="s">
        <v>32</v>
      </c>
      <c r="R21980" t="s">
        <v>31</v>
      </c>
      <c r="S21980" t="s">
        <v>913</v>
      </c>
      <c r="T21980" t="s">
        <v>79</v>
      </c>
      <c r="U21980" t="s">
        <v>86</v>
      </c>
      <c r="V21980" t="s">
        <v>3324</v>
      </c>
      <c r="W21980" t="s">
        <v>3324</v>
      </c>
      <c r="X21980" t="s">
        <v>3324</v>
      </c>
      <c r="Y21980" t="s">
        <v>3324</v>
      </c>
      <c r="Z21980" t="s">
        <v>3324</v>
      </c>
      <c r="AA21980" t="s">
        <v>3324</v>
      </c>
      <c r="AB21980" t="s">
        <v>3324</v>
      </c>
      <c r="AC21980" t="s">
        <v>3324</v>
      </c>
    </row>
    <row r="21981" spans="1:29">
      <c r="A21981" s="7">
        <v>45063.034621944447</v>
      </c>
      <c r="B21981" t="s">
        <v>29</v>
      </c>
      <c r="C21981">
        <v>425405</v>
      </c>
      <c r="D21981" t="s">
        <v>49</v>
      </c>
      <c r="E21981" t="s">
        <v>3275</v>
      </c>
      <c r="F21981" t="s">
        <v>51</v>
      </c>
      <c r="G21981" t="s">
        <v>51</v>
      </c>
      <c r="H21981" t="s">
        <v>32</v>
      </c>
      <c r="I21981" t="s">
        <v>32</v>
      </c>
      <c r="J21981" s="8">
        <v>4</v>
      </c>
      <c r="K21981" t="s">
        <v>3310</v>
      </c>
      <c r="L21981" t="s">
        <v>3320</v>
      </c>
      <c r="M21981" t="s">
        <v>3299</v>
      </c>
      <c r="N21981" t="s">
        <v>3290</v>
      </c>
      <c r="O21981" t="s">
        <v>38</v>
      </c>
      <c r="P21981" t="s">
        <v>58</v>
      </c>
      <c r="Q21981" t="s">
        <v>32</v>
      </c>
      <c r="R21981" t="s">
        <v>31</v>
      </c>
      <c r="S21981" t="s">
        <v>913</v>
      </c>
      <c r="T21981" t="s">
        <v>79</v>
      </c>
      <c r="U21981" t="s">
        <v>86</v>
      </c>
      <c r="V21981" t="s">
        <v>3324</v>
      </c>
      <c r="W21981" t="s">
        <v>3324</v>
      </c>
      <c r="X21981" t="s">
        <v>3324</v>
      </c>
      <c r="Y21981" t="s">
        <v>3324</v>
      </c>
      <c r="Z21981" t="s">
        <v>3324</v>
      </c>
      <c r="AA21981" t="s">
        <v>3324</v>
      </c>
      <c r="AB21981" t="s">
        <v>3324</v>
      </c>
      <c r="AC21981" t="s">
        <v>3324</v>
      </c>
    </row>
    <row r="21982" spans="1:29">
      <c r="A21982" s="7">
        <v>45063.034621944447</v>
      </c>
      <c r="B21982" t="s">
        <v>29</v>
      </c>
      <c r="C21982">
        <v>425405</v>
      </c>
      <c r="D21982" t="s">
        <v>49</v>
      </c>
      <c r="E21982" t="s">
        <v>3275</v>
      </c>
      <c r="F21982" t="s">
        <v>51</v>
      </c>
      <c r="G21982" t="s">
        <v>51</v>
      </c>
      <c r="H21982" t="s">
        <v>32</v>
      </c>
      <c r="I21982" t="s">
        <v>32</v>
      </c>
      <c r="J21982" s="8">
        <v>4</v>
      </c>
      <c r="K21982" t="s">
        <v>3310</v>
      </c>
      <c r="L21982" t="s">
        <v>3320</v>
      </c>
      <c r="M21982" t="s">
        <v>3299</v>
      </c>
      <c r="N21982" t="s">
        <v>3297</v>
      </c>
      <c r="O21982" t="s">
        <v>38</v>
      </c>
      <c r="P21982" t="s">
        <v>58</v>
      </c>
      <c r="Q21982" t="s">
        <v>32</v>
      </c>
      <c r="R21982" t="s">
        <v>31</v>
      </c>
      <c r="S21982" t="s">
        <v>913</v>
      </c>
      <c r="T21982" t="s">
        <v>79</v>
      </c>
      <c r="U21982" t="s">
        <v>86</v>
      </c>
      <c r="V21982" t="s">
        <v>3324</v>
      </c>
      <c r="W21982" t="s">
        <v>3324</v>
      </c>
      <c r="X21982" t="s">
        <v>3324</v>
      </c>
      <c r="Y21982" t="s">
        <v>3324</v>
      </c>
      <c r="Z21982" t="s">
        <v>3324</v>
      </c>
      <c r="AA21982" t="s">
        <v>3324</v>
      </c>
      <c r="AB21982" t="s">
        <v>3324</v>
      </c>
      <c r="AC21982" t="s">
        <v>3324</v>
      </c>
    </row>
    <row r="21983" spans="1:29">
      <c r="A21983" s="7">
        <v>45063.034621944447</v>
      </c>
      <c r="B21983" t="s">
        <v>29</v>
      </c>
      <c r="C21983">
        <v>425405</v>
      </c>
      <c r="D21983" t="s">
        <v>49</v>
      </c>
      <c r="E21983" t="s">
        <v>3275</v>
      </c>
      <c r="F21983" t="s">
        <v>51</v>
      </c>
      <c r="G21983" t="s">
        <v>51</v>
      </c>
      <c r="H21983" t="s">
        <v>32</v>
      </c>
      <c r="I21983" t="s">
        <v>32</v>
      </c>
      <c r="J21983" s="8">
        <v>4</v>
      </c>
      <c r="K21983" t="s">
        <v>3310</v>
      </c>
      <c r="L21983" t="s">
        <v>3320</v>
      </c>
      <c r="M21983" t="s">
        <v>3299</v>
      </c>
      <c r="N21983" t="s">
        <v>3298</v>
      </c>
      <c r="O21983" t="s">
        <v>38</v>
      </c>
      <c r="P21983" t="s">
        <v>58</v>
      </c>
      <c r="Q21983" t="s">
        <v>32</v>
      </c>
      <c r="R21983" t="s">
        <v>31</v>
      </c>
      <c r="S21983" t="s">
        <v>913</v>
      </c>
      <c r="T21983" t="s">
        <v>79</v>
      </c>
      <c r="U21983" t="s">
        <v>86</v>
      </c>
      <c r="V21983" t="s">
        <v>3324</v>
      </c>
      <c r="W21983" t="s">
        <v>3324</v>
      </c>
      <c r="X21983" t="s">
        <v>3324</v>
      </c>
      <c r="Y21983" t="s">
        <v>3324</v>
      </c>
      <c r="Z21983" t="s">
        <v>3324</v>
      </c>
      <c r="AA21983" t="s">
        <v>3324</v>
      </c>
      <c r="AB21983" t="s">
        <v>3324</v>
      </c>
      <c r="AC21983" t="s">
        <v>3324</v>
      </c>
    </row>
    <row r="21984" spans="1:29">
      <c r="A21984" s="7">
        <v>45063.034621944447</v>
      </c>
      <c r="B21984" t="s">
        <v>29</v>
      </c>
      <c r="C21984">
        <v>425405</v>
      </c>
      <c r="D21984" t="s">
        <v>49</v>
      </c>
      <c r="E21984" t="s">
        <v>3275</v>
      </c>
      <c r="F21984" t="s">
        <v>51</v>
      </c>
      <c r="G21984" t="s">
        <v>51</v>
      </c>
      <c r="H21984" t="s">
        <v>32</v>
      </c>
      <c r="I21984" t="s">
        <v>32</v>
      </c>
      <c r="J21984" s="8">
        <v>4</v>
      </c>
      <c r="K21984" t="s">
        <v>3310</v>
      </c>
      <c r="L21984" t="s">
        <v>3320</v>
      </c>
      <c r="M21984" t="s">
        <v>3282</v>
      </c>
      <c r="N21984" t="s">
        <v>3294</v>
      </c>
      <c r="O21984" t="s">
        <v>38</v>
      </c>
      <c r="P21984" t="s">
        <v>58</v>
      </c>
      <c r="Q21984" t="s">
        <v>32</v>
      </c>
      <c r="R21984" t="s">
        <v>31</v>
      </c>
      <c r="S21984" t="s">
        <v>913</v>
      </c>
      <c r="T21984" t="s">
        <v>79</v>
      </c>
      <c r="U21984" t="s">
        <v>86</v>
      </c>
      <c r="V21984" t="s">
        <v>3324</v>
      </c>
      <c r="W21984" t="s">
        <v>3324</v>
      </c>
      <c r="X21984" t="s">
        <v>3324</v>
      </c>
      <c r="Y21984" t="s">
        <v>3324</v>
      </c>
      <c r="Z21984" t="s">
        <v>3324</v>
      </c>
      <c r="AA21984" t="s">
        <v>3324</v>
      </c>
      <c r="AB21984" t="s">
        <v>3324</v>
      </c>
      <c r="AC21984" t="s">
        <v>3324</v>
      </c>
    </row>
    <row r="21985" spans="1:29">
      <c r="A21985" s="7">
        <v>45063.034621944447</v>
      </c>
      <c r="B21985" t="s">
        <v>29</v>
      </c>
      <c r="C21985">
        <v>425405</v>
      </c>
      <c r="D21985" t="s">
        <v>49</v>
      </c>
      <c r="E21985" t="s">
        <v>3275</v>
      </c>
      <c r="F21985" t="s">
        <v>51</v>
      </c>
      <c r="G21985" t="s">
        <v>51</v>
      </c>
      <c r="H21985" t="s">
        <v>32</v>
      </c>
      <c r="I21985" t="s">
        <v>32</v>
      </c>
      <c r="J21985" s="8">
        <v>4</v>
      </c>
      <c r="K21985" t="s">
        <v>3310</v>
      </c>
      <c r="L21985" t="s">
        <v>3320</v>
      </c>
      <c r="M21985" t="s">
        <v>3282</v>
      </c>
      <c r="N21985" t="s">
        <v>3290</v>
      </c>
      <c r="O21985" t="s">
        <v>38</v>
      </c>
      <c r="P21985" t="s">
        <v>58</v>
      </c>
      <c r="Q21985" t="s">
        <v>32</v>
      </c>
      <c r="R21985" t="s">
        <v>31</v>
      </c>
      <c r="S21985" t="s">
        <v>913</v>
      </c>
      <c r="T21985" t="s">
        <v>79</v>
      </c>
      <c r="U21985" t="s">
        <v>86</v>
      </c>
      <c r="V21985" t="s">
        <v>3324</v>
      </c>
      <c r="W21985" t="s">
        <v>3324</v>
      </c>
      <c r="X21985" t="s">
        <v>3324</v>
      </c>
      <c r="Y21985" t="s">
        <v>3324</v>
      </c>
      <c r="Z21985" t="s">
        <v>3324</v>
      </c>
      <c r="AA21985" t="s">
        <v>3324</v>
      </c>
      <c r="AB21985" t="s">
        <v>3324</v>
      </c>
      <c r="AC21985" t="s">
        <v>3324</v>
      </c>
    </row>
    <row r="21986" spans="1:29">
      <c r="A21986" s="7">
        <v>45063.034621944447</v>
      </c>
      <c r="B21986" t="s">
        <v>29</v>
      </c>
      <c r="C21986">
        <v>425405</v>
      </c>
      <c r="D21986" t="s">
        <v>49</v>
      </c>
      <c r="E21986" t="s">
        <v>3275</v>
      </c>
      <c r="F21986" t="s">
        <v>51</v>
      </c>
      <c r="G21986" t="s">
        <v>51</v>
      </c>
      <c r="H21986" t="s">
        <v>32</v>
      </c>
      <c r="I21986" t="s">
        <v>32</v>
      </c>
      <c r="J21986" s="8">
        <v>4</v>
      </c>
      <c r="K21986" t="s">
        <v>3310</v>
      </c>
      <c r="L21986" t="s">
        <v>3320</v>
      </c>
      <c r="M21986" t="s">
        <v>3282</v>
      </c>
      <c r="N21986" t="s">
        <v>3297</v>
      </c>
      <c r="O21986" t="s">
        <v>38</v>
      </c>
      <c r="P21986" t="s">
        <v>58</v>
      </c>
      <c r="Q21986" t="s">
        <v>32</v>
      </c>
      <c r="R21986" t="s">
        <v>31</v>
      </c>
      <c r="S21986" t="s">
        <v>913</v>
      </c>
      <c r="T21986" t="s">
        <v>79</v>
      </c>
      <c r="U21986" t="s">
        <v>86</v>
      </c>
      <c r="V21986" t="s">
        <v>3324</v>
      </c>
      <c r="W21986" t="s">
        <v>3324</v>
      </c>
      <c r="X21986" t="s">
        <v>3324</v>
      </c>
      <c r="Y21986" t="s">
        <v>3324</v>
      </c>
      <c r="Z21986" t="s">
        <v>3324</v>
      </c>
      <c r="AA21986" t="s">
        <v>3324</v>
      </c>
      <c r="AB21986" t="s">
        <v>3324</v>
      </c>
      <c r="AC21986" t="s">
        <v>3324</v>
      </c>
    </row>
    <row r="21987" spans="1:29">
      <c r="A21987" s="7">
        <v>45063.034621944447</v>
      </c>
      <c r="B21987" t="s">
        <v>29</v>
      </c>
      <c r="C21987">
        <v>425405</v>
      </c>
      <c r="D21987" t="s">
        <v>49</v>
      </c>
      <c r="E21987" t="s">
        <v>3275</v>
      </c>
      <c r="F21987" t="s">
        <v>51</v>
      </c>
      <c r="G21987" t="s">
        <v>51</v>
      </c>
      <c r="H21987" t="s">
        <v>32</v>
      </c>
      <c r="I21987" t="s">
        <v>32</v>
      </c>
      <c r="J21987" s="8">
        <v>4</v>
      </c>
      <c r="K21987" t="s">
        <v>3310</v>
      </c>
      <c r="L21987" t="s">
        <v>3320</v>
      </c>
      <c r="M21987" t="s">
        <v>3282</v>
      </c>
      <c r="N21987" t="s">
        <v>3298</v>
      </c>
      <c r="O21987" t="s">
        <v>38</v>
      </c>
      <c r="P21987" t="s">
        <v>58</v>
      </c>
      <c r="Q21987" t="s">
        <v>32</v>
      </c>
      <c r="R21987" t="s">
        <v>31</v>
      </c>
      <c r="S21987" t="s">
        <v>913</v>
      </c>
      <c r="T21987" t="s">
        <v>79</v>
      </c>
      <c r="U21987" t="s">
        <v>86</v>
      </c>
      <c r="V21987" t="s">
        <v>3324</v>
      </c>
      <c r="W21987" t="s">
        <v>3324</v>
      </c>
      <c r="X21987" t="s">
        <v>3324</v>
      </c>
      <c r="Y21987" t="s">
        <v>3324</v>
      </c>
      <c r="Z21987" t="s">
        <v>3324</v>
      </c>
      <c r="AA21987" t="s">
        <v>3324</v>
      </c>
      <c r="AB21987" t="s">
        <v>3324</v>
      </c>
      <c r="AC21987" t="s">
        <v>3324</v>
      </c>
    </row>
    <row r="21988" spans="1:29">
      <c r="A21988" s="7">
        <v>45063.034621944447</v>
      </c>
      <c r="B21988" t="s">
        <v>29</v>
      </c>
      <c r="C21988">
        <v>425405</v>
      </c>
      <c r="D21988" t="s">
        <v>49</v>
      </c>
      <c r="E21988" t="s">
        <v>3275</v>
      </c>
      <c r="F21988" t="s">
        <v>51</v>
      </c>
      <c r="G21988" t="s">
        <v>51</v>
      </c>
      <c r="H21988" t="s">
        <v>32</v>
      </c>
      <c r="I21988" t="s">
        <v>32</v>
      </c>
      <c r="J21988" s="8">
        <v>4</v>
      </c>
      <c r="K21988" t="s">
        <v>3310</v>
      </c>
      <c r="L21988" t="s">
        <v>3320</v>
      </c>
      <c r="M21988" t="s">
        <v>3300</v>
      </c>
      <c r="N21988" t="s">
        <v>3294</v>
      </c>
      <c r="O21988" t="s">
        <v>38</v>
      </c>
      <c r="P21988" t="s">
        <v>58</v>
      </c>
      <c r="Q21988" t="s">
        <v>32</v>
      </c>
      <c r="R21988" t="s">
        <v>31</v>
      </c>
      <c r="S21988" t="s">
        <v>913</v>
      </c>
      <c r="T21988" t="s">
        <v>79</v>
      </c>
      <c r="U21988" t="s">
        <v>86</v>
      </c>
      <c r="V21988" t="s">
        <v>3324</v>
      </c>
      <c r="W21988" t="s">
        <v>3324</v>
      </c>
      <c r="X21988" t="s">
        <v>3324</v>
      </c>
      <c r="Y21988" t="s">
        <v>3324</v>
      </c>
      <c r="Z21988" t="s">
        <v>3324</v>
      </c>
      <c r="AA21988" t="s">
        <v>3324</v>
      </c>
      <c r="AB21988" t="s">
        <v>3324</v>
      </c>
      <c r="AC21988" t="s">
        <v>3324</v>
      </c>
    </row>
    <row r="21989" spans="1:29">
      <c r="A21989" s="7">
        <v>45063.034621944447</v>
      </c>
      <c r="B21989" t="s">
        <v>29</v>
      </c>
      <c r="C21989">
        <v>425405</v>
      </c>
      <c r="D21989" t="s">
        <v>49</v>
      </c>
      <c r="E21989" t="s">
        <v>3275</v>
      </c>
      <c r="F21989" t="s">
        <v>51</v>
      </c>
      <c r="G21989" t="s">
        <v>51</v>
      </c>
      <c r="H21989" t="s">
        <v>32</v>
      </c>
      <c r="I21989" t="s">
        <v>32</v>
      </c>
      <c r="J21989" s="8">
        <v>4</v>
      </c>
      <c r="K21989" t="s">
        <v>3310</v>
      </c>
      <c r="L21989" t="s">
        <v>3320</v>
      </c>
      <c r="M21989" t="s">
        <v>3300</v>
      </c>
      <c r="N21989" t="s">
        <v>3290</v>
      </c>
      <c r="O21989" t="s">
        <v>38</v>
      </c>
      <c r="P21989" t="s">
        <v>58</v>
      </c>
      <c r="Q21989" t="s">
        <v>32</v>
      </c>
      <c r="R21989" t="s">
        <v>31</v>
      </c>
      <c r="S21989" t="s">
        <v>913</v>
      </c>
      <c r="T21989" t="s">
        <v>79</v>
      </c>
      <c r="U21989" t="s">
        <v>86</v>
      </c>
      <c r="V21989" t="s">
        <v>3324</v>
      </c>
      <c r="W21989" t="s">
        <v>3324</v>
      </c>
      <c r="X21989" t="s">
        <v>3324</v>
      </c>
      <c r="Y21989" t="s">
        <v>3324</v>
      </c>
      <c r="Z21989" t="s">
        <v>3324</v>
      </c>
      <c r="AA21989" t="s">
        <v>3324</v>
      </c>
      <c r="AB21989" t="s">
        <v>3324</v>
      </c>
      <c r="AC21989" t="s">
        <v>3324</v>
      </c>
    </row>
    <row r="21990" spans="1:29">
      <c r="A21990" s="7">
        <v>45063.034621944447</v>
      </c>
      <c r="B21990" t="s">
        <v>29</v>
      </c>
      <c r="C21990">
        <v>425405</v>
      </c>
      <c r="D21990" t="s">
        <v>49</v>
      </c>
      <c r="E21990" t="s">
        <v>3275</v>
      </c>
      <c r="F21990" t="s">
        <v>51</v>
      </c>
      <c r="G21990" t="s">
        <v>51</v>
      </c>
      <c r="H21990" t="s">
        <v>32</v>
      </c>
      <c r="I21990" t="s">
        <v>32</v>
      </c>
      <c r="J21990" s="8">
        <v>4</v>
      </c>
      <c r="K21990" t="s">
        <v>3310</v>
      </c>
      <c r="L21990" t="s">
        <v>3320</v>
      </c>
      <c r="M21990" t="s">
        <v>3300</v>
      </c>
      <c r="N21990" t="s">
        <v>3297</v>
      </c>
      <c r="O21990" t="s">
        <v>38</v>
      </c>
      <c r="P21990" t="s">
        <v>58</v>
      </c>
      <c r="Q21990" t="s">
        <v>32</v>
      </c>
      <c r="R21990" t="s">
        <v>31</v>
      </c>
      <c r="S21990" t="s">
        <v>913</v>
      </c>
      <c r="T21990" t="s">
        <v>79</v>
      </c>
      <c r="U21990" t="s">
        <v>86</v>
      </c>
      <c r="V21990" t="s">
        <v>3324</v>
      </c>
      <c r="W21990" t="s">
        <v>3324</v>
      </c>
      <c r="X21990" t="s">
        <v>3324</v>
      </c>
      <c r="Y21990" t="s">
        <v>3324</v>
      </c>
      <c r="Z21990" t="s">
        <v>3324</v>
      </c>
      <c r="AA21990" t="s">
        <v>3324</v>
      </c>
      <c r="AB21990" t="s">
        <v>3324</v>
      </c>
      <c r="AC21990" t="s">
        <v>3324</v>
      </c>
    </row>
    <row r="21991" spans="1:29">
      <c r="A21991" s="7">
        <v>45063.034621944447</v>
      </c>
      <c r="B21991" t="s">
        <v>29</v>
      </c>
      <c r="C21991">
        <v>425405</v>
      </c>
      <c r="D21991" t="s">
        <v>49</v>
      </c>
      <c r="E21991" t="s">
        <v>3275</v>
      </c>
      <c r="F21991" t="s">
        <v>51</v>
      </c>
      <c r="G21991" t="s">
        <v>51</v>
      </c>
      <c r="H21991" t="s">
        <v>32</v>
      </c>
      <c r="I21991" t="s">
        <v>32</v>
      </c>
      <c r="J21991" s="8">
        <v>4</v>
      </c>
      <c r="K21991" t="s">
        <v>3310</v>
      </c>
      <c r="L21991" t="s">
        <v>3320</v>
      </c>
      <c r="M21991" t="s">
        <v>3300</v>
      </c>
      <c r="N21991" t="s">
        <v>3298</v>
      </c>
      <c r="O21991" t="s">
        <v>38</v>
      </c>
      <c r="P21991" t="s">
        <v>58</v>
      </c>
      <c r="Q21991" t="s">
        <v>32</v>
      </c>
      <c r="R21991" t="s">
        <v>31</v>
      </c>
      <c r="S21991" t="s">
        <v>913</v>
      </c>
      <c r="T21991" t="s">
        <v>79</v>
      </c>
      <c r="U21991" t="s">
        <v>86</v>
      </c>
      <c r="V21991" t="s">
        <v>3324</v>
      </c>
      <c r="W21991" t="s">
        <v>3324</v>
      </c>
      <c r="X21991" t="s">
        <v>3324</v>
      </c>
      <c r="Y21991" t="s">
        <v>3324</v>
      </c>
      <c r="Z21991" t="s">
        <v>3324</v>
      </c>
      <c r="AA21991" t="s">
        <v>3324</v>
      </c>
      <c r="AB21991" t="s">
        <v>3324</v>
      </c>
      <c r="AC21991" t="s">
        <v>3324</v>
      </c>
    </row>
    <row r="21992" spans="1:29">
      <c r="A21992" s="7">
        <v>45063.035538819444</v>
      </c>
      <c r="B21992" t="s">
        <v>29</v>
      </c>
      <c r="C21992">
        <v>422009</v>
      </c>
      <c r="D21992" t="s">
        <v>49</v>
      </c>
      <c r="E21992" t="s">
        <v>3274</v>
      </c>
      <c r="F21992" t="s">
        <v>51</v>
      </c>
      <c r="G21992" t="s">
        <v>51</v>
      </c>
      <c r="H21992" t="s">
        <v>32</v>
      </c>
      <c r="I21992" t="s">
        <v>32</v>
      </c>
      <c r="J21992" s="8">
        <v>4</v>
      </c>
      <c r="K21992" t="s">
        <v>42</v>
      </c>
      <c r="L21992" t="s">
        <v>3320</v>
      </c>
      <c r="M21992" t="s">
        <v>3299</v>
      </c>
      <c r="N21992" t="s">
        <v>3294</v>
      </c>
      <c r="O21992" t="s">
        <v>38</v>
      </c>
      <c r="P21992" t="s">
        <v>46</v>
      </c>
      <c r="Q21992" t="s">
        <v>32</v>
      </c>
      <c r="R21992" t="s">
        <v>31</v>
      </c>
      <c r="S21992" t="s">
        <v>914</v>
      </c>
      <c r="T21992" t="s">
        <v>40</v>
      </c>
      <c r="U21992" t="s">
        <v>41</v>
      </c>
      <c r="V21992" t="s">
        <v>3324</v>
      </c>
      <c r="W21992" t="s">
        <v>3324</v>
      </c>
      <c r="X21992" t="s">
        <v>3324</v>
      </c>
      <c r="Y21992" t="s">
        <v>3324</v>
      </c>
      <c r="Z21992" t="s">
        <v>3324</v>
      </c>
      <c r="AA21992" t="s">
        <v>3324</v>
      </c>
      <c r="AB21992" t="s">
        <v>3324</v>
      </c>
      <c r="AC21992" t="s">
        <v>3324</v>
      </c>
    </row>
    <row r="21993" spans="1:29">
      <c r="A21993" s="7">
        <v>45063.035538819444</v>
      </c>
      <c r="B21993" t="s">
        <v>29</v>
      </c>
      <c r="C21993">
        <v>422009</v>
      </c>
      <c r="D21993" t="s">
        <v>49</v>
      </c>
      <c r="E21993" t="s">
        <v>3274</v>
      </c>
      <c r="F21993" t="s">
        <v>51</v>
      </c>
      <c r="G21993" t="s">
        <v>51</v>
      </c>
      <c r="H21993" t="s">
        <v>32</v>
      </c>
      <c r="I21993" t="s">
        <v>32</v>
      </c>
      <c r="J21993" s="8">
        <v>4</v>
      </c>
      <c r="K21993" t="s">
        <v>42</v>
      </c>
      <c r="L21993" t="s">
        <v>3320</v>
      </c>
      <c r="M21993" t="s">
        <v>3299</v>
      </c>
      <c r="N21993" t="s">
        <v>3283</v>
      </c>
      <c r="O21993" t="s">
        <v>38</v>
      </c>
      <c r="P21993" t="s">
        <v>46</v>
      </c>
      <c r="Q21993" t="s">
        <v>32</v>
      </c>
      <c r="R21993" t="s">
        <v>31</v>
      </c>
      <c r="S21993" t="s">
        <v>914</v>
      </c>
      <c r="T21993" t="s">
        <v>40</v>
      </c>
      <c r="U21993" t="s">
        <v>41</v>
      </c>
      <c r="V21993" t="s">
        <v>3324</v>
      </c>
      <c r="W21993" t="s">
        <v>3324</v>
      </c>
      <c r="X21993" t="s">
        <v>3324</v>
      </c>
      <c r="Y21993" t="s">
        <v>3324</v>
      </c>
      <c r="Z21993" t="s">
        <v>3324</v>
      </c>
      <c r="AA21993" t="s">
        <v>3324</v>
      </c>
      <c r="AB21993" t="s">
        <v>3324</v>
      </c>
      <c r="AC21993" t="s">
        <v>3324</v>
      </c>
    </row>
    <row r="21994" spans="1:29">
      <c r="A21994" s="7">
        <v>45063.035538819444</v>
      </c>
      <c r="B21994" t="s">
        <v>29</v>
      </c>
      <c r="C21994">
        <v>422009</v>
      </c>
      <c r="D21994" t="s">
        <v>49</v>
      </c>
      <c r="E21994" t="s">
        <v>3274</v>
      </c>
      <c r="F21994" t="s">
        <v>51</v>
      </c>
      <c r="G21994" t="s">
        <v>51</v>
      </c>
      <c r="H21994" t="s">
        <v>32</v>
      </c>
      <c r="I21994" t="s">
        <v>32</v>
      </c>
      <c r="J21994" s="8">
        <v>4</v>
      </c>
      <c r="K21994" t="s">
        <v>42</v>
      </c>
      <c r="L21994" t="s">
        <v>3320</v>
      </c>
      <c r="M21994" t="s">
        <v>3299</v>
      </c>
      <c r="N21994" t="s">
        <v>3289</v>
      </c>
      <c r="O21994" t="s">
        <v>38</v>
      </c>
      <c r="P21994" t="s">
        <v>46</v>
      </c>
      <c r="Q21994" t="s">
        <v>32</v>
      </c>
      <c r="R21994" t="s">
        <v>31</v>
      </c>
      <c r="S21994" t="s">
        <v>914</v>
      </c>
      <c r="T21994" t="s">
        <v>40</v>
      </c>
      <c r="U21994" t="s">
        <v>41</v>
      </c>
      <c r="V21994" t="s">
        <v>3324</v>
      </c>
      <c r="W21994" t="s">
        <v>3324</v>
      </c>
      <c r="X21994" t="s">
        <v>3324</v>
      </c>
      <c r="Y21994" t="s">
        <v>3324</v>
      </c>
      <c r="Z21994" t="s">
        <v>3324</v>
      </c>
      <c r="AA21994" t="s">
        <v>3324</v>
      </c>
      <c r="AB21994" t="s">
        <v>3324</v>
      </c>
      <c r="AC21994" t="s">
        <v>3324</v>
      </c>
    </row>
    <row r="21995" spans="1:29">
      <c r="A21995" s="7">
        <v>45063.035538819444</v>
      </c>
      <c r="B21995" t="s">
        <v>29</v>
      </c>
      <c r="C21995">
        <v>422009</v>
      </c>
      <c r="D21995" t="s">
        <v>49</v>
      </c>
      <c r="E21995" t="s">
        <v>3274</v>
      </c>
      <c r="F21995" t="s">
        <v>51</v>
      </c>
      <c r="G21995" t="s">
        <v>51</v>
      </c>
      <c r="H21995" t="s">
        <v>32</v>
      </c>
      <c r="I21995" t="s">
        <v>32</v>
      </c>
      <c r="J21995" s="8">
        <v>4</v>
      </c>
      <c r="K21995" t="s">
        <v>42</v>
      </c>
      <c r="L21995" t="s">
        <v>3320</v>
      </c>
      <c r="M21995" t="s">
        <v>3299</v>
      </c>
      <c r="N21995" t="s">
        <v>3288</v>
      </c>
      <c r="O21995" t="s">
        <v>38</v>
      </c>
      <c r="P21995" t="s">
        <v>46</v>
      </c>
      <c r="Q21995" t="s">
        <v>32</v>
      </c>
      <c r="R21995" t="s">
        <v>31</v>
      </c>
      <c r="S21995" t="s">
        <v>914</v>
      </c>
      <c r="T21995" t="s">
        <v>40</v>
      </c>
      <c r="U21995" t="s">
        <v>41</v>
      </c>
      <c r="V21995" t="s">
        <v>3324</v>
      </c>
      <c r="W21995" t="s">
        <v>3324</v>
      </c>
      <c r="X21995" t="s">
        <v>3324</v>
      </c>
      <c r="Y21995" t="s">
        <v>3324</v>
      </c>
      <c r="Z21995" t="s">
        <v>3324</v>
      </c>
      <c r="AA21995" t="s">
        <v>3324</v>
      </c>
      <c r="AB21995" t="s">
        <v>3324</v>
      </c>
      <c r="AC21995" t="s">
        <v>3324</v>
      </c>
    </row>
    <row r="21996" spans="1:29">
      <c r="A21996" s="7">
        <v>45063.035538819444</v>
      </c>
      <c r="B21996" t="s">
        <v>29</v>
      </c>
      <c r="C21996">
        <v>422009</v>
      </c>
      <c r="D21996" t="s">
        <v>49</v>
      </c>
      <c r="E21996" t="s">
        <v>3274</v>
      </c>
      <c r="F21996" t="s">
        <v>51</v>
      </c>
      <c r="G21996" t="s">
        <v>51</v>
      </c>
      <c r="H21996" t="s">
        <v>32</v>
      </c>
      <c r="I21996" t="s">
        <v>32</v>
      </c>
      <c r="J21996" s="8">
        <v>4</v>
      </c>
      <c r="K21996" t="s">
        <v>42</v>
      </c>
      <c r="L21996" t="s">
        <v>3320</v>
      </c>
      <c r="M21996" t="s">
        <v>3282</v>
      </c>
      <c r="N21996" t="s">
        <v>3294</v>
      </c>
      <c r="O21996" t="s">
        <v>38</v>
      </c>
      <c r="P21996" t="s">
        <v>46</v>
      </c>
      <c r="Q21996" t="s">
        <v>32</v>
      </c>
      <c r="R21996" t="s">
        <v>31</v>
      </c>
      <c r="S21996" t="s">
        <v>914</v>
      </c>
      <c r="T21996" t="s">
        <v>40</v>
      </c>
      <c r="U21996" t="s">
        <v>41</v>
      </c>
      <c r="V21996" t="s">
        <v>3324</v>
      </c>
      <c r="W21996" t="s">
        <v>3324</v>
      </c>
      <c r="X21996" t="s">
        <v>3324</v>
      </c>
      <c r="Y21996" t="s">
        <v>3324</v>
      </c>
      <c r="Z21996" t="s">
        <v>3324</v>
      </c>
      <c r="AA21996" t="s">
        <v>3324</v>
      </c>
      <c r="AB21996" t="s">
        <v>3324</v>
      </c>
      <c r="AC21996" t="s">
        <v>3324</v>
      </c>
    </row>
    <row r="21997" spans="1:29">
      <c r="A21997" s="7">
        <v>45063.035538819444</v>
      </c>
      <c r="B21997" t="s">
        <v>29</v>
      </c>
      <c r="C21997">
        <v>422009</v>
      </c>
      <c r="D21997" t="s">
        <v>49</v>
      </c>
      <c r="E21997" t="s">
        <v>3274</v>
      </c>
      <c r="F21997" t="s">
        <v>51</v>
      </c>
      <c r="G21997" t="s">
        <v>51</v>
      </c>
      <c r="H21997" t="s">
        <v>32</v>
      </c>
      <c r="I21997" t="s">
        <v>32</v>
      </c>
      <c r="J21997" s="8">
        <v>4</v>
      </c>
      <c r="K21997" t="s">
        <v>42</v>
      </c>
      <c r="L21997" t="s">
        <v>3320</v>
      </c>
      <c r="M21997" t="s">
        <v>3282</v>
      </c>
      <c r="N21997" t="s">
        <v>3283</v>
      </c>
      <c r="O21997" t="s">
        <v>38</v>
      </c>
      <c r="P21997" t="s">
        <v>46</v>
      </c>
      <c r="Q21997" t="s">
        <v>32</v>
      </c>
      <c r="R21997" t="s">
        <v>31</v>
      </c>
      <c r="S21997" t="s">
        <v>914</v>
      </c>
      <c r="T21997" t="s">
        <v>40</v>
      </c>
      <c r="U21997" t="s">
        <v>41</v>
      </c>
      <c r="V21997" t="s">
        <v>3324</v>
      </c>
      <c r="W21997" t="s">
        <v>3324</v>
      </c>
      <c r="X21997" t="s">
        <v>3324</v>
      </c>
      <c r="Y21997" t="s">
        <v>3324</v>
      </c>
      <c r="Z21997" t="s">
        <v>3324</v>
      </c>
      <c r="AA21997" t="s">
        <v>3324</v>
      </c>
      <c r="AB21997" t="s">
        <v>3324</v>
      </c>
      <c r="AC21997" t="s">
        <v>3324</v>
      </c>
    </row>
    <row r="21998" spans="1:29">
      <c r="A21998" s="7">
        <v>45063.035538819444</v>
      </c>
      <c r="B21998" t="s">
        <v>29</v>
      </c>
      <c r="C21998">
        <v>422009</v>
      </c>
      <c r="D21998" t="s">
        <v>49</v>
      </c>
      <c r="E21998" t="s">
        <v>3274</v>
      </c>
      <c r="F21998" t="s">
        <v>51</v>
      </c>
      <c r="G21998" t="s">
        <v>51</v>
      </c>
      <c r="H21998" t="s">
        <v>32</v>
      </c>
      <c r="I21998" t="s">
        <v>32</v>
      </c>
      <c r="J21998" s="8">
        <v>4</v>
      </c>
      <c r="K21998" t="s">
        <v>42</v>
      </c>
      <c r="L21998" t="s">
        <v>3320</v>
      </c>
      <c r="M21998" t="s">
        <v>3282</v>
      </c>
      <c r="N21998" t="s">
        <v>3289</v>
      </c>
      <c r="O21998" t="s">
        <v>38</v>
      </c>
      <c r="P21998" t="s">
        <v>46</v>
      </c>
      <c r="Q21998" t="s">
        <v>32</v>
      </c>
      <c r="R21998" t="s">
        <v>31</v>
      </c>
      <c r="S21998" t="s">
        <v>914</v>
      </c>
      <c r="T21998" t="s">
        <v>40</v>
      </c>
      <c r="U21998" t="s">
        <v>41</v>
      </c>
      <c r="V21998" t="s">
        <v>3324</v>
      </c>
      <c r="W21998" t="s">
        <v>3324</v>
      </c>
      <c r="X21998" t="s">
        <v>3324</v>
      </c>
      <c r="Y21998" t="s">
        <v>3324</v>
      </c>
      <c r="Z21998" t="s">
        <v>3324</v>
      </c>
      <c r="AA21998" t="s">
        <v>3324</v>
      </c>
      <c r="AB21998" t="s">
        <v>3324</v>
      </c>
      <c r="AC21998" t="s">
        <v>3324</v>
      </c>
    </row>
    <row r="21999" spans="1:29">
      <c r="A21999" s="7">
        <v>45063.035538819444</v>
      </c>
      <c r="B21999" t="s">
        <v>29</v>
      </c>
      <c r="C21999">
        <v>422009</v>
      </c>
      <c r="D21999" t="s">
        <v>49</v>
      </c>
      <c r="E21999" t="s">
        <v>3274</v>
      </c>
      <c r="F21999" t="s">
        <v>51</v>
      </c>
      <c r="G21999" t="s">
        <v>51</v>
      </c>
      <c r="H21999" t="s">
        <v>32</v>
      </c>
      <c r="I21999" t="s">
        <v>32</v>
      </c>
      <c r="J21999" s="8">
        <v>4</v>
      </c>
      <c r="K21999" t="s">
        <v>42</v>
      </c>
      <c r="L21999" t="s">
        <v>3320</v>
      </c>
      <c r="M21999" t="s">
        <v>3282</v>
      </c>
      <c r="N21999" t="s">
        <v>3288</v>
      </c>
      <c r="O21999" t="s">
        <v>38</v>
      </c>
      <c r="P21999" t="s">
        <v>46</v>
      </c>
      <c r="Q21999" t="s">
        <v>32</v>
      </c>
      <c r="R21999" t="s">
        <v>31</v>
      </c>
      <c r="S21999" t="s">
        <v>914</v>
      </c>
      <c r="T21999" t="s">
        <v>40</v>
      </c>
      <c r="U21999" t="s">
        <v>41</v>
      </c>
      <c r="V21999" t="s">
        <v>3324</v>
      </c>
      <c r="W21999" t="s">
        <v>3324</v>
      </c>
      <c r="X21999" t="s">
        <v>3324</v>
      </c>
      <c r="Y21999" t="s">
        <v>3324</v>
      </c>
      <c r="Z21999" t="s">
        <v>3324</v>
      </c>
      <c r="AA21999" t="s">
        <v>3324</v>
      </c>
      <c r="AB21999" t="s">
        <v>3324</v>
      </c>
      <c r="AC21999" t="s">
        <v>3324</v>
      </c>
    </row>
    <row r="22000" spans="1:29">
      <c r="A22000" s="7">
        <v>45063.035538819444</v>
      </c>
      <c r="B22000" t="s">
        <v>29</v>
      </c>
      <c r="C22000">
        <v>422009</v>
      </c>
      <c r="D22000" t="s">
        <v>49</v>
      </c>
      <c r="E22000" t="s">
        <v>3274</v>
      </c>
      <c r="F22000" t="s">
        <v>51</v>
      </c>
      <c r="G22000" t="s">
        <v>51</v>
      </c>
      <c r="H22000" t="s">
        <v>32</v>
      </c>
      <c r="I22000" t="s">
        <v>32</v>
      </c>
      <c r="J22000" s="8">
        <v>4</v>
      </c>
      <c r="K22000" t="s">
        <v>42</v>
      </c>
      <c r="L22000" t="s">
        <v>3320</v>
      </c>
      <c r="M22000" t="s">
        <v>3300</v>
      </c>
      <c r="N22000" t="s">
        <v>3294</v>
      </c>
      <c r="O22000" t="s">
        <v>38</v>
      </c>
      <c r="P22000" t="s">
        <v>46</v>
      </c>
      <c r="Q22000" t="s">
        <v>32</v>
      </c>
      <c r="R22000" t="s">
        <v>31</v>
      </c>
      <c r="S22000" t="s">
        <v>914</v>
      </c>
      <c r="T22000" t="s">
        <v>40</v>
      </c>
      <c r="U22000" t="s">
        <v>41</v>
      </c>
      <c r="V22000" t="s">
        <v>3324</v>
      </c>
      <c r="W22000" t="s">
        <v>3324</v>
      </c>
      <c r="X22000" t="s">
        <v>3324</v>
      </c>
      <c r="Y22000" t="s">
        <v>3324</v>
      </c>
      <c r="Z22000" t="s">
        <v>3324</v>
      </c>
      <c r="AA22000" t="s">
        <v>3324</v>
      </c>
      <c r="AB22000" t="s">
        <v>3324</v>
      </c>
      <c r="AC22000" t="s">
        <v>3324</v>
      </c>
    </row>
    <row r="22001" spans="1:29">
      <c r="A22001" s="7">
        <v>45063.035538819444</v>
      </c>
      <c r="B22001" t="s">
        <v>29</v>
      </c>
      <c r="C22001">
        <v>422009</v>
      </c>
      <c r="D22001" t="s">
        <v>49</v>
      </c>
      <c r="E22001" t="s">
        <v>3274</v>
      </c>
      <c r="F22001" t="s">
        <v>51</v>
      </c>
      <c r="G22001" t="s">
        <v>51</v>
      </c>
      <c r="H22001" t="s">
        <v>32</v>
      </c>
      <c r="I22001" t="s">
        <v>32</v>
      </c>
      <c r="J22001" s="8">
        <v>4</v>
      </c>
      <c r="K22001" t="s">
        <v>42</v>
      </c>
      <c r="L22001" t="s">
        <v>3320</v>
      </c>
      <c r="M22001" t="s">
        <v>3300</v>
      </c>
      <c r="N22001" t="s">
        <v>3283</v>
      </c>
      <c r="O22001" t="s">
        <v>38</v>
      </c>
      <c r="P22001" t="s">
        <v>46</v>
      </c>
      <c r="Q22001" t="s">
        <v>32</v>
      </c>
      <c r="R22001" t="s">
        <v>31</v>
      </c>
      <c r="S22001" t="s">
        <v>914</v>
      </c>
      <c r="T22001" t="s">
        <v>40</v>
      </c>
      <c r="U22001" t="s">
        <v>41</v>
      </c>
      <c r="V22001" t="s">
        <v>3324</v>
      </c>
      <c r="W22001" t="s">
        <v>3324</v>
      </c>
      <c r="X22001" t="s">
        <v>3324</v>
      </c>
      <c r="Y22001" t="s">
        <v>3324</v>
      </c>
      <c r="Z22001" t="s">
        <v>3324</v>
      </c>
      <c r="AA22001" t="s">
        <v>3324</v>
      </c>
      <c r="AB22001" t="s">
        <v>3324</v>
      </c>
      <c r="AC22001" t="s">
        <v>3324</v>
      </c>
    </row>
    <row r="22002" spans="1:29">
      <c r="A22002" s="7">
        <v>45063.035538819444</v>
      </c>
      <c r="B22002" t="s">
        <v>29</v>
      </c>
      <c r="C22002">
        <v>422009</v>
      </c>
      <c r="D22002" t="s">
        <v>49</v>
      </c>
      <c r="E22002" t="s">
        <v>3274</v>
      </c>
      <c r="F22002" t="s">
        <v>51</v>
      </c>
      <c r="G22002" t="s">
        <v>51</v>
      </c>
      <c r="H22002" t="s">
        <v>32</v>
      </c>
      <c r="I22002" t="s">
        <v>32</v>
      </c>
      <c r="J22002" s="8">
        <v>4</v>
      </c>
      <c r="K22002" t="s">
        <v>42</v>
      </c>
      <c r="L22002" t="s">
        <v>3320</v>
      </c>
      <c r="M22002" t="s">
        <v>3300</v>
      </c>
      <c r="N22002" t="s">
        <v>3289</v>
      </c>
      <c r="O22002" t="s">
        <v>38</v>
      </c>
      <c r="P22002" t="s">
        <v>46</v>
      </c>
      <c r="Q22002" t="s">
        <v>32</v>
      </c>
      <c r="R22002" t="s">
        <v>31</v>
      </c>
      <c r="S22002" t="s">
        <v>914</v>
      </c>
      <c r="T22002" t="s">
        <v>40</v>
      </c>
      <c r="U22002" t="s">
        <v>41</v>
      </c>
      <c r="V22002" t="s">
        <v>3324</v>
      </c>
      <c r="W22002" t="s">
        <v>3324</v>
      </c>
      <c r="X22002" t="s">
        <v>3324</v>
      </c>
      <c r="Y22002" t="s">
        <v>3324</v>
      </c>
      <c r="Z22002" t="s">
        <v>3324</v>
      </c>
      <c r="AA22002" t="s">
        <v>3324</v>
      </c>
      <c r="AB22002" t="s">
        <v>3324</v>
      </c>
      <c r="AC22002" t="s">
        <v>3324</v>
      </c>
    </row>
    <row r="22003" spans="1:29">
      <c r="A22003" s="7">
        <v>45063.035538819444</v>
      </c>
      <c r="B22003" t="s">
        <v>29</v>
      </c>
      <c r="C22003">
        <v>422009</v>
      </c>
      <c r="D22003" t="s">
        <v>49</v>
      </c>
      <c r="E22003" t="s">
        <v>3274</v>
      </c>
      <c r="F22003" t="s">
        <v>51</v>
      </c>
      <c r="G22003" t="s">
        <v>51</v>
      </c>
      <c r="H22003" t="s">
        <v>32</v>
      </c>
      <c r="I22003" t="s">
        <v>32</v>
      </c>
      <c r="J22003" s="8">
        <v>4</v>
      </c>
      <c r="K22003" t="s">
        <v>42</v>
      </c>
      <c r="L22003" t="s">
        <v>3320</v>
      </c>
      <c r="M22003" t="s">
        <v>3300</v>
      </c>
      <c r="N22003" t="s">
        <v>3288</v>
      </c>
      <c r="O22003" t="s">
        <v>38</v>
      </c>
      <c r="P22003" t="s">
        <v>46</v>
      </c>
      <c r="Q22003" t="s">
        <v>32</v>
      </c>
      <c r="R22003" t="s">
        <v>31</v>
      </c>
      <c r="S22003" t="s">
        <v>914</v>
      </c>
      <c r="T22003" t="s">
        <v>40</v>
      </c>
      <c r="U22003" t="s">
        <v>41</v>
      </c>
      <c r="V22003" t="s">
        <v>3324</v>
      </c>
      <c r="W22003" t="s">
        <v>3324</v>
      </c>
      <c r="X22003" t="s">
        <v>3324</v>
      </c>
      <c r="Y22003" t="s">
        <v>3324</v>
      </c>
      <c r="Z22003" t="s">
        <v>3324</v>
      </c>
      <c r="AA22003" t="s">
        <v>3324</v>
      </c>
      <c r="AB22003" t="s">
        <v>3324</v>
      </c>
      <c r="AC22003" t="s">
        <v>3324</v>
      </c>
    </row>
    <row r="22004" spans="1:29">
      <c r="A22004" s="7">
        <v>45063.038503206022</v>
      </c>
      <c r="B22004" t="s">
        <v>29</v>
      </c>
      <c r="C22004">
        <v>462011</v>
      </c>
      <c r="D22004" t="s">
        <v>49</v>
      </c>
      <c r="E22004" t="s">
        <v>3278</v>
      </c>
      <c r="F22004" t="s">
        <v>51</v>
      </c>
      <c r="G22004" t="s">
        <v>51</v>
      </c>
      <c r="H22004" t="s">
        <v>32</v>
      </c>
      <c r="I22004" t="s">
        <v>32</v>
      </c>
      <c r="J22004" s="8">
        <v>4</v>
      </c>
      <c r="K22004" t="s">
        <v>42</v>
      </c>
      <c r="L22004" t="s">
        <v>3317</v>
      </c>
      <c r="M22004" t="s">
        <v>3282</v>
      </c>
      <c r="N22004" t="s">
        <v>3294</v>
      </c>
      <c r="O22004" t="s">
        <v>95</v>
      </c>
      <c r="P22004" t="s">
        <v>56</v>
      </c>
      <c r="Q22004" t="s">
        <v>195</v>
      </c>
      <c r="R22004" t="s">
        <v>31</v>
      </c>
      <c r="S22004" t="s">
        <v>915</v>
      </c>
      <c r="T22004" t="s">
        <v>66</v>
      </c>
      <c r="U22004" t="s">
        <v>64</v>
      </c>
      <c r="V22004" t="s">
        <v>3324</v>
      </c>
      <c r="W22004" t="s">
        <v>3324</v>
      </c>
      <c r="X22004" t="s">
        <v>3324</v>
      </c>
      <c r="Y22004" t="s">
        <v>3324</v>
      </c>
      <c r="Z22004" t="s">
        <v>3324</v>
      </c>
      <c r="AA22004" t="s">
        <v>3324</v>
      </c>
      <c r="AB22004" t="s">
        <v>3324</v>
      </c>
      <c r="AC22004" t="s">
        <v>3324</v>
      </c>
    </row>
    <row r="22005" spans="1:29">
      <c r="A22005" s="7">
        <v>45063.038503206022</v>
      </c>
      <c r="B22005" t="s">
        <v>29</v>
      </c>
      <c r="C22005">
        <v>462011</v>
      </c>
      <c r="D22005" t="s">
        <v>49</v>
      </c>
      <c r="E22005" t="s">
        <v>3278</v>
      </c>
      <c r="F22005" t="s">
        <v>51</v>
      </c>
      <c r="G22005" t="s">
        <v>51</v>
      </c>
      <c r="H22005" t="s">
        <v>32</v>
      </c>
      <c r="I22005" t="s">
        <v>32</v>
      </c>
      <c r="J22005" s="8">
        <v>4</v>
      </c>
      <c r="K22005" t="s">
        <v>42</v>
      </c>
      <c r="L22005" t="s">
        <v>3317</v>
      </c>
      <c r="M22005" t="s">
        <v>3282</v>
      </c>
      <c r="N22005" t="s">
        <v>3296</v>
      </c>
      <c r="O22005" t="s">
        <v>95</v>
      </c>
      <c r="P22005" t="s">
        <v>56</v>
      </c>
      <c r="Q22005" t="s">
        <v>195</v>
      </c>
      <c r="R22005" t="s">
        <v>31</v>
      </c>
      <c r="S22005" t="s">
        <v>915</v>
      </c>
      <c r="T22005" t="s">
        <v>66</v>
      </c>
      <c r="U22005" t="s">
        <v>64</v>
      </c>
      <c r="V22005" t="s">
        <v>3324</v>
      </c>
      <c r="W22005" t="s">
        <v>3324</v>
      </c>
      <c r="X22005" t="s">
        <v>3324</v>
      </c>
      <c r="Y22005" t="s">
        <v>3324</v>
      </c>
      <c r="Z22005" t="s">
        <v>3324</v>
      </c>
      <c r="AA22005" t="s">
        <v>3324</v>
      </c>
      <c r="AB22005" t="s">
        <v>3324</v>
      </c>
      <c r="AC22005" t="s">
        <v>3324</v>
      </c>
    </row>
    <row r="22006" spans="1:29">
      <c r="A22006" s="7">
        <v>45063.038503206022</v>
      </c>
      <c r="B22006" t="s">
        <v>29</v>
      </c>
      <c r="C22006">
        <v>462011</v>
      </c>
      <c r="D22006" t="s">
        <v>49</v>
      </c>
      <c r="E22006" t="s">
        <v>3278</v>
      </c>
      <c r="F22006" t="s">
        <v>51</v>
      </c>
      <c r="G22006" t="s">
        <v>51</v>
      </c>
      <c r="H22006" t="s">
        <v>32</v>
      </c>
      <c r="I22006" t="s">
        <v>32</v>
      </c>
      <c r="J22006" s="8">
        <v>4</v>
      </c>
      <c r="K22006" t="s">
        <v>42</v>
      </c>
      <c r="L22006" t="s">
        <v>3317</v>
      </c>
      <c r="M22006" t="s">
        <v>3282</v>
      </c>
      <c r="N22006" t="s">
        <v>3290</v>
      </c>
      <c r="O22006" t="s">
        <v>95</v>
      </c>
      <c r="P22006" t="s">
        <v>56</v>
      </c>
      <c r="Q22006" t="s">
        <v>195</v>
      </c>
      <c r="R22006" t="s">
        <v>31</v>
      </c>
      <c r="S22006" t="s">
        <v>915</v>
      </c>
      <c r="T22006" t="s">
        <v>66</v>
      </c>
      <c r="U22006" t="s">
        <v>64</v>
      </c>
      <c r="V22006" t="s">
        <v>3324</v>
      </c>
      <c r="W22006" t="s">
        <v>3324</v>
      </c>
      <c r="X22006" t="s">
        <v>3324</v>
      </c>
      <c r="Y22006" t="s">
        <v>3324</v>
      </c>
      <c r="Z22006" t="s">
        <v>3324</v>
      </c>
      <c r="AA22006" t="s">
        <v>3324</v>
      </c>
      <c r="AB22006" t="s">
        <v>3324</v>
      </c>
      <c r="AC22006" t="s">
        <v>3324</v>
      </c>
    </row>
    <row r="22007" spans="1:29">
      <c r="A22007" s="7">
        <v>45063.038503206022</v>
      </c>
      <c r="B22007" t="s">
        <v>29</v>
      </c>
      <c r="C22007">
        <v>462011</v>
      </c>
      <c r="D22007" t="s">
        <v>49</v>
      </c>
      <c r="E22007" t="s">
        <v>3278</v>
      </c>
      <c r="F22007" t="s">
        <v>51</v>
      </c>
      <c r="G22007" t="s">
        <v>51</v>
      </c>
      <c r="H22007" t="s">
        <v>32</v>
      </c>
      <c r="I22007" t="s">
        <v>32</v>
      </c>
      <c r="J22007" s="8">
        <v>4</v>
      </c>
      <c r="K22007" t="s">
        <v>42</v>
      </c>
      <c r="L22007" t="s">
        <v>3317</v>
      </c>
      <c r="M22007" t="s">
        <v>3282</v>
      </c>
      <c r="N22007" t="s">
        <v>3285</v>
      </c>
      <c r="O22007" t="s">
        <v>95</v>
      </c>
      <c r="P22007" t="s">
        <v>56</v>
      </c>
      <c r="Q22007" t="s">
        <v>195</v>
      </c>
      <c r="R22007" t="s">
        <v>31</v>
      </c>
      <c r="S22007" t="s">
        <v>915</v>
      </c>
      <c r="T22007" t="s">
        <v>66</v>
      </c>
      <c r="U22007" t="s">
        <v>64</v>
      </c>
      <c r="V22007" t="s">
        <v>3324</v>
      </c>
      <c r="W22007" t="s">
        <v>3324</v>
      </c>
      <c r="X22007" t="s">
        <v>3324</v>
      </c>
      <c r="Y22007" t="s">
        <v>3324</v>
      </c>
      <c r="Z22007" t="s">
        <v>3324</v>
      </c>
      <c r="AA22007" t="s">
        <v>3324</v>
      </c>
      <c r="AB22007" t="s">
        <v>3324</v>
      </c>
      <c r="AC22007" t="s">
        <v>3324</v>
      </c>
    </row>
    <row r="22008" spans="1:29">
      <c r="A22008" s="7">
        <v>45063.038503206022</v>
      </c>
      <c r="B22008" t="s">
        <v>29</v>
      </c>
      <c r="C22008">
        <v>462011</v>
      </c>
      <c r="D22008" t="s">
        <v>49</v>
      </c>
      <c r="E22008" t="s">
        <v>3278</v>
      </c>
      <c r="F22008" t="s">
        <v>51</v>
      </c>
      <c r="G22008" t="s">
        <v>51</v>
      </c>
      <c r="H22008" t="s">
        <v>32</v>
      </c>
      <c r="I22008" t="s">
        <v>32</v>
      </c>
      <c r="J22008" s="8">
        <v>4</v>
      </c>
      <c r="K22008" t="s">
        <v>42</v>
      </c>
      <c r="L22008" t="s">
        <v>3317</v>
      </c>
      <c r="M22008" t="s">
        <v>3286</v>
      </c>
      <c r="N22008" t="s">
        <v>3294</v>
      </c>
      <c r="O22008" t="s">
        <v>95</v>
      </c>
      <c r="P22008" t="s">
        <v>56</v>
      </c>
      <c r="Q22008" t="s">
        <v>195</v>
      </c>
      <c r="R22008" t="s">
        <v>31</v>
      </c>
      <c r="S22008" t="s">
        <v>915</v>
      </c>
      <c r="T22008" t="s">
        <v>66</v>
      </c>
      <c r="U22008" t="s">
        <v>64</v>
      </c>
      <c r="V22008" t="s">
        <v>3324</v>
      </c>
      <c r="W22008" t="s">
        <v>3324</v>
      </c>
      <c r="X22008" t="s">
        <v>3324</v>
      </c>
      <c r="Y22008" t="s">
        <v>3324</v>
      </c>
      <c r="Z22008" t="s">
        <v>3324</v>
      </c>
      <c r="AA22008" t="s">
        <v>3324</v>
      </c>
      <c r="AB22008" t="s">
        <v>3324</v>
      </c>
      <c r="AC22008" t="s">
        <v>3324</v>
      </c>
    </row>
    <row r="22009" spans="1:29">
      <c r="A22009" s="7">
        <v>45063.038503206022</v>
      </c>
      <c r="B22009" t="s">
        <v>29</v>
      </c>
      <c r="C22009">
        <v>462011</v>
      </c>
      <c r="D22009" t="s">
        <v>49</v>
      </c>
      <c r="E22009" t="s">
        <v>3278</v>
      </c>
      <c r="F22009" t="s">
        <v>51</v>
      </c>
      <c r="G22009" t="s">
        <v>51</v>
      </c>
      <c r="H22009" t="s">
        <v>32</v>
      </c>
      <c r="I22009" t="s">
        <v>32</v>
      </c>
      <c r="J22009" s="8">
        <v>4</v>
      </c>
      <c r="K22009" t="s">
        <v>42</v>
      </c>
      <c r="L22009" t="s">
        <v>3317</v>
      </c>
      <c r="M22009" t="s">
        <v>3286</v>
      </c>
      <c r="N22009" t="s">
        <v>3296</v>
      </c>
      <c r="O22009" t="s">
        <v>95</v>
      </c>
      <c r="P22009" t="s">
        <v>56</v>
      </c>
      <c r="Q22009" t="s">
        <v>195</v>
      </c>
      <c r="R22009" t="s">
        <v>31</v>
      </c>
      <c r="S22009" t="s">
        <v>915</v>
      </c>
      <c r="T22009" t="s">
        <v>66</v>
      </c>
      <c r="U22009" t="s">
        <v>64</v>
      </c>
      <c r="V22009" t="s">
        <v>3324</v>
      </c>
      <c r="W22009" t="s">
        <v>3324</v>
      </c>
      <c r="X22009" t="s">
        <v>3324</v>
      </c>
      <c r="Y22009" t="s">
        <v>3324</v>
      </c>
      <c r="Z22009" t="s">
        <v>3324</v>
      </c>
      <c r="AA22009" t="s">
        <v>3324</v>
      </c>
      <c r="AB22009" t="s">
        <v>3324</v>
      </c>
      <c r="AC22009" t="s">
        <v>3324</v>
      </c>
    </row>
    <row r="22010" spans="1:29">
      <c r="A22010" s="7">
        <v>45063.038503206022</v>
      </c>
      <c r="B22010" t="s">
        <v>29</v>
      </c>
      <c r="C22010">
        <v>462011</v>
      </c>
      <c r="D22010" t="s">
        <v>49</v>
      </c>
      <c r="E22010" t="s">
        <v>3278</v>
      </c>
      <c r="F22010" t="s">
        <v>51</v>
      </c>
      <c r="G22010" t="s">
        <v>51</v>
      </c>
      <c r="H22010" t="s">
        <v>32</v>
      </c>
      <c r="I22010" t="s">
        <v>32</v>
      </c>
      <c r="J22010" s="8">
        <v>4</v>
      </c>
      <c r="K22010" t="s">
        <v>42</v>
      </c>
      <c r="L22010" t="s">
        <v>3317</v>
      </c>
      <c r="M22010" t="s">
        <v>3286</v>
      </c>
      <c r="N22010" t="s">
        <v>3290</v>
      </c>
      <c r="O22010" t="s">
        <v>95</v>
      </c>
      <c r="P22010" t="s">
        <v>56</v>
      </c>
      <c r="Q22010" t="s">
        <v>195</v>
      </c>
      <c r="R22010" t="s">
        <v>31</v>
      </c>
      <c r="S22010" t="s">
        <v>915</v>
      </c>
      <c r="T22010" t="s">
        <v>66</v>
      </c>
      <c r="U22010" t="s">
        <v>64</v>
      </c>
      <c r="V22010" t="s">
        <v>3324</v>
      </c>
      <c r="W22010" t="s">
        <v>3324</v>
      </c>
      <c r="X22010" t="s">
        <v>3324</v>
      </c>
      <c r="Y22010" t="s">
        <v>3324</v>
      </c>
      <c r="Z22010" t="s">
        <v>3324</v>
      </c>
      <c r="AA22010" t="s">
        <v>3324</v>
      </c>
      <c r="AB22010" t="s">
        <v>3324</v>
      </c>
      <c r="AC22010" t="s">
        <v>3324</v>
      </c>
    </row>
    <row r="22011" spans="1:29">
      <c r="A22011" s="7">
        <v>45063.038503206022</v>
      </c>
      <c r="B22011" t="s">
        <v>29</v>
      </c>
      <c r="C22011">
        <v>462011</v>
      </c>
      <c r="D22011" t="s">
        <v>49</v>
      </c>
      <c r="E22011" t="s">
        <v>3278</v>
      </c>
      <c r="F22011" t="s">
        <v>51</v>
      </c>
      <c r="G22011" t="s">
        <v>51</v>
      </c>
      <c r="H22011" t="s">
        <v>32</v>
      </c>
      <c r="I22011" t="s">
        <v>32</v>
      </c>
      <c r="J22011" s="8">
        <v>4</v>
      </c>
      <c r="K22011" t="s">
        <v>42</v>
      </c>
      <c r="L22011" t="s">
        <v>3317</v>
      </c>
      <c r="M22011" t="s">
        <v>3286</v>
      </c>
      <c r="N22011" t="s">
        <v>3285</v>
      </c>
      <c r="O22011" t="s">
        <v>95</v>
      </c>
      <c r="P22011" t="s">
        <v>56</v>
      </c>
      <c r="Q22011" t="s">
        <v>195</v>
      </c>
      <c r="R22011" t="s">
        <v>31</v>
      </c>
      <c r="S22011" t="s">
        <v>915</v>
      </c>
      <c r="T22011" t="s">
        <v>66</v>
      </c>
      <c r="U22011" t="s">
        <v>64</v>
      </c>
      <c r="V22011" t="s">
        <v>3324</v>
      </c>
      <c r="W22011" t="s">
        <v>3324</v>
      </c>
      <c r="X22011" t="s">
        <v>3324</v>
      </c>
      <c r="Y22011" t="s">
        <v>3324</v>
      </c>
      <c r="Z22011" t="s">
        <v>3324</v>
      </c>
      <c r="AA22011" t="s">
        <v>3324</v>
      </c>
      <c r="AB22011" t="s">
        <v>3324</v>
      </c>
      <c r="AC22011" t="s">
        <v>3324</v>
      </c>
    </row>
    <row r="22012" spans="1:29">
      <c r="A22012" s="7">
        <v>45063.038503206022</v>
      </c>
      <c r="B22012" t="s">
        <v>29</v>
      </c>
      <c r="C22012">
        <v>462011</v>
      </c>
      <c r="D22012" t="s">
        <v>49</v>
      </c>
      <c r="E22012" t="s">
        <v>3278</v>
      </c>
      <c r="F22012" t="s">
        <v>51</v>
      </c>
      <c r="G22012" t="s">
        <v>51</v>
      </c>
      <c r="H22012" t="s">
        <v>32</v>
      </c>
      <c r="I22012" t="s">
        <v>32</v>
      </c>
      <c r="J22012" s="8">
        <v>4</v>
      </c>
      <c r="K22012" t="s">
        <v>42</v>
      </c>
      <c r="L22012" t="s">
        <v>3317</v>
      </c>
      <c r="M22012" t="s">
        <v>3300</v>
      </c>
      <c r="N22012" t="s">
        <v>3294</v>
      </c>
      <c r="O22012" t="s">
        <v>95</v>
      </c>
      <c r="P22012" t="s">
        <v>56</v>
      </c>
      <c r="Q22012" t="s">
        <v>195</v>
      </c>
      <c r="R22012" t="s">
        <v>31</v>
      </c>
      <c r="S22012" t="s">
        <v>915</v>
      </c>
      <c r="T22012" t="s">
        <v>66</v>
      </c>
      <c r="U22012" t="s">
        <v>64</v>
      </c>
      <c r="V22012" t="s">
        <v>3324</v>
      </c>
      <c r="W22012" t="s">
        <v>3324</v>
      </c>
      <c r="X22012" t="s">
        <v>3324</v>
      </c>
      <c r="Y22012" t="s">
        <v>3324</v>
      </c>
      <c r="Z22012" t="s">
        <v>3324</v>
      </c>
      <c r="AA22012" t="s">
        <v>3324</v>
      </c>
      <c r="AB22012" t="s">
        <v>3324</v>
      </c>
      <c r="AC22012" t="s">
        <v>3324</v>
      </c>
    </row>
    <row r="22013" spans="1:29">
      <c r="A22013" s="7">
        <v>45063.038503206022</v>
      </c>
      <c r="B22013" t="s">
        <v>29</v>
      </c>
      <c r="C22013">
        <v>462011</v>
      </c>
      <c r="D22013" t="s">
        <v>49</v>
      </c>
      <c r="E22013" t="s">
        <v>3278</v>
      </c>
      <c r="F22013" t="s">
        <v>51</v>
      </c>
      <c r="G22013" t="s">
        <v>51</v>
      </c>
      <c r="H22013" t="s">
        <v>32</v>
      </c>
      <c r="I22013" t="s">
        <v>32</v>
      </c>
      <c r="J22013" s="8">
        <v>4</v>
      </c>
      <c r="K22013" t="s">
        <v>42</v>
      </c>
      <c r="L22013" t="s">
        <v>3317</v>
      </c>
      <c r="M22013" t="s">
        <v>3300</v>
      </c>
      <c r="N22013" t="s">
        <v>3296</v>
      </c>
      <c r="O22013" t="s">
        <v>95</v>
      </c>
      <c r="P22013" t="s">
        <v>56</v>
      </c>
      <c r="Q22013" t="s">
        <v>195</v>
      </c>
      <c r="R22013" t="s">
        <v>31</v>
      </c>
      <c r="S22013" t="s">
        <v>915</v>
      </c>
      <c r="T22013" t="s">
        <v>66</v>
      </c>
      <c r="U22013" t="s">
        <v>64</v>
      </c>
      <c r="V22013" t="s">
        <v>3324</v>
      </c>
      <c r="W22013" t="s">
        <v>3324</v>
      </c>
      <c r="X22013" t="s">
        <v>3324</v>
      </c>
      <c r="Y22013" t="s">
        <v>3324</v>
      </c>
      <c r="Z22013" t="s">
        <v>3324</v>
      </c>
      <c r="AA22013" t="s">
        <v>3324</v>
      </c>
      <c r="AB22013" t="s">
        <v>3324</v>
      </c>
      <c r="AC22013" t="s">
        <v>3324</v>
      </c>
    </row>
    <row r="22014" spans="1:29">
      <c r="A22014" s="7">
        <v>45063.038503206022</v>
      </c>
      <c r="B22014" t="s">
        <v>29</v>
      </c>
      <c r="C22014">
        <v>462011</v>
      </c>
      <c r="D22014" t="s">
        <v>49</v>
      </c>
      <c r="E22014" t="s">
        <v>3278</v>
      </c>
      <c r="F22014" t="s">
        <v>51</v>
      </c>
      <c r="G22014" t="s">
        <v>51</v>
      </c>
      <c r="H22014" t="s">
        <v>32</v>
      </c>
      <c r="I22014" t="s">
        <v>32</v>
      </c>
      <c r="J22014" s="8">
        <v>4</v>
      </c>
      <c r="K22014" t="s">
        <v>42</v>
      </c>
      <c r="L22014" t="s">
        <v>3317</v>
      </c>
      <c r="M22014" t="s">
        <v>3300</v>
      </c>
      <c r="N22014" t="s">
        <v>3290</v>
      </c>
      <c r="O22014" t="s">
        <v>95</v>
      </c>
      <c r="P22014" t="s">
        <v>56</v>
      </c>
      <c r="Q22014" t="s">
        <v>195</v>
      </c>
      <c r="R22014" t="s">
        <v>31</v>
      </c>
      <c r="S22014" t="s">
        <v>915</v>
      </c>
      <c r="T22014" t="s">
        <v>66</v>
      </c>
      <c r="U22014" t="s">
        <v>64</v>
      </c>
      <c r="V22014" t="s">
        <v>3324</v>
      </c>
      <c r="W22014" t="s">
        <v>3324</v>
      </c>
      <c r="X22014" t="s">
        <v>3324</v>
      </c>
      <c r="Y22014" t="s">
        <v>3324</v>
      </c>
      <c r="Z22014" t="s">
        <v>3324</v>
      </c>
      <c r="AA22014" t="s">
        <v>3324</v>
      </c>
      <c r="AB22014" t="s">
        <v>3324</v>
      </c>
      <c r="AC22014" t="s">
        <v>3324</v>
      </c>
    </row>
    <row r="22015" spans="1:29">
      <c r="A22015" s="7">
        <v>45063.038503206022</v>
      </c>
      <c r="B22015" t="s">
        <v>29</v>
      </c>
      <c r="C22015">
        <v>462011</v>
      </c>
      <c r="D22015" t="s">
        <v>49</v>
      </c>
      <c r="E22015" t="s">
        <v>3278</v>
      </c>
      <c r="F22015" t="s">
        <v>51</v>
      </c>
      <c r="G22015" t="s">
        <v>51</v>
      </c>
      <c r="H22015" t="s">
        <v>32</v>
      </c>
      <c r="I22015" t="s">
        <v>32</v>
      </c>
      <c r="J22015" s="8">
        <v>4</v>
      </c>
      <c r="K22015" t="s">
        <v>42</v>
      </c>
      <c r="L22015" t="s">
        <v>3317</v>
      </c>
      <c r="M22015" t="s">
        <v>3300</v>
      </c>
      <c r="N22015" t="s">
        <v>3285</v>
      </c>
      <c r="O22015" t="s">
        <v>95</v>
      </c>
      <c r="P22015" t="s">
        <v>56</v>
      </c>
      <c r="Q22015" t="s">
        <v>195</v>
      </c>
      <c r="R22015" t="s">
        <v>31</v>
      </c>
      <c r="S22015" t="s">
        <v>915</v>
      </c>
      <c r="T22015" t="s">
        <v>66</v>
      </c>
      <c r="U22015" t="s">
        <v>64</v>
      </c>
      <c r="V22015" t="s">
        <v>3324</v>
      </c>
      <c r="W22015" t="s">
        <v>3324</v>
      </c>
      <c r="X22015" t="s">
        <v>3324</v>
      </c>
      <c r="Y22015" t="s">
        <v>3324</v>
      </c>
      <c r="Z22015" t="s">
        <v>3324</v>
      </c>
      <c r="AA22015" t="s">
        <v>3324</v>
      </c>
      <c r="AB22015" t="s">
        <v>3324</v>
      </c>
      <c r="AC22015" t="s">
        <v>3324</v>
      </c>
    </row>
    <row r="22016" spans="1:29">
      <c r="A22016" s="7">
        <v>45063.043194444443</v>
      </c>
      <c r="B22016" t="s">
        <v>29</v>
      </c>
      <c r="C22016">
        <v>460001</v>
      </c>
      <c r="D22016" t="s">
        <v>30</v>
      </c>
      <c r="E22016" t="s">
        <v>3278</v>
      </c>
      <c r="F22016" t="s">
        <v>51</v>
      </c>
      <c r="G22016" t="s">
        <v>3307</v>
      </c>
      <c r="H22016" t="s">
        <v>51</v>
      </c>
      <c r="I22016" t="s">
        <v>32</v>
      </c>
      <c r="J22016" s="8">
        <v>4</v>
      </c>
      <c r="K22016" t="s">
        <v>3313</v>
      </c>
      <c r="L22016" t="s">
        <v>3317</v>
      </c>
      <c r="M22016" t="s">
        <v>3299</v>
      </c>
      <c r="N22016" t="s">
        <v>3283</v>
      </c>
      <c r="O22016" t="s">
        <v>38</v>
      </c>
      <c r="P22016" t="s">
        <v>92</v>
      </c>
      <c r="Q22016" t="s">
        <v>51</v>
      </c>
      <c r="R22016" t="s">
        <v>203</v>
      </c>
      <c r="S22016" t="s">
        <v>916</v>
      </c>
      <c r="T22016" t="s">
        <v>40</v>
      </c>
      <c r="U22016" t="s">
        <v>41</v>
      </c>
      <c r="V22016" t="s">
        <v>3324</v>
      </c>
      <c r="W22016" t="s">
        <v>3324</v>
      </c>
      <c r="X22016" t="s">
        <v>3324</v>
      </c>
      <c r="Y22016" t="s">
        <v>3324</v>
      </c>
      <c r="Z22016" t="s">
        <v>3324</v>
      </c>
      <c r="AA22016" t="s">
        <v>3324</v>
      </c>
      <c r="AB22016" t="s">
        <v>3324</v>
      </c>
      <c r="AC22016" t="s">
        <v>3324</v>
      </c>
    </row>
    <row r="22017" spans="1:29">
      <c r="A22017" s="7">
        <v>45063.043194444443</v>
      </c>
      <c r="B22017" t="s">
        <v>29</v>
      </c>
      <c r="C22017">
        <v>460001</v>
      </c>
      <c r="D22017" t="s">
        <v>30</v>
      </c>
      <c r="E22017" t="s">
        <v>3278</v>
      </c>
      <c r="F22017" t="s">
        <v>51</v>
      </c>
      <c r="G22017" t="s">
        <v>3307</v>
      </c>
      <c r="H22017" t="s">
        <v>51</v>
      </c>
      <c r="I22017" t="s">
        <v>32</v>
      </c>
      <c r="J22017" s="8">
        <v>4</v>
      </c>
      <c r="K22017" t="s">
        <v>3313</v>
      </c>
      <c r="L22017" t="s">
        <v>3317</v>
      </c>
      <c r="M22017" t="s">
        <v>3299</v>
      </c>
      <c r="N22017" t="s">
        <v>3289</v>
      </c>
      <c r="O22017" t="s">
        <v>38</v>
      </c>
      <c r="P22017" t="s">
        <v>92</v>
      </c>
      <c r="Q22017" t="s">
        <v>51</v>
      </c>
      <c r="R22017" t="s">
        <v>203</v>
      </c>
      <c r="S22017" t="s">
        <v>916</v>
      </c>
      <c r="T22017" t="s">
        <v>40</v>
      </c>
      <c r="U22017" t="s">
        <v>41</v>
      </c>
      <c r="V22017" t="s">
        <v>3324</v>
      </c>
      <c r="W22017" t="s">
        <v>3324</v>
      </c>
      <c r="X22017" t="s">
        <v>3324</v>
      </c>
      <c r="Y22017" t="s">
        <v>3324</v>
      </c>
      <c r="Z22017" t="s">
        <v>3324</v>
      </c>
      <c r="AA22017" t="s">
        <v>3324</v>
      </c>
      <c r="AB22017" t="s">
        <v>3324</v>
      </c>
      <c r="AC22017" t="s">
        <v>3324</v>
      </c>
    </row>
    <row r="22018" spans="1:29">
      <c r="A22018" s="7">
        <v>45063.043194444443</v>
      </c>
      <c r="B22018" t="s">
        <v>29</v>
      </c>
      <c r="C22018">
        <v>460001</v>
      </c>
      <c r="D22018" t="s">
        <v>30</v>
      </c>
      <c r="E22018" t="s">
        <v>3278</v>
      </c>
      <c r="F22018" t="s">
        <v>51</v>
      </c>
      <c r="G22018" t="s">
        <v>3307</v>
      </c>
      <c r="H22018" t="s">
        <v>51</v>
      </c>
      <c r="I22018" t="s">
        <v>32</v>
      </c>
      <c r="J22018" s="8">
        <v>4</v>
      </c>
      <c r="K22018" t="s">
        <v>3313</v>
      </c>
      <c r="L22018" t="s">
        <v>3317</v>
      </c>
      <c r="M22018" t="s">
        <v>3299</v>
      </c>
      <c r="N22018" t="s">
        <v>3284</v>
      </c>
      <c r="O22018" t="s">
        <v>38</v>
      </c>
      <c r="P22018" t="s">
        <v>92</v>
      </c>
      <c r="Q22018" t="s">
        <v>51</v>
      </c>
      <c r="R22018" t="s">
        <v>203</v>
      </c>
      <c r="S22018" t="s">
        <v>916</v>
      </c>
      <c r="T22018" t="s">
        <v>40</v>
      </c>
      <c r="U22018" t="s">
        <v>41</v>
      </c>
      <c r="V22018" t="s">
        <v>3324</v>
      </c>
      <c r="W22018" t="s">
        <v>3324</v>
      </c>
      <c r="X22018" t="s">
        <v>3324</v>
      </c>
      <c r="Y22018" t="s">
        <v>3324</v>
      </c>
      <c r="Z22018" t="s">
        <v>3324</v>
      </c>
      <c r="AA22018" t="s">
        <v>3324</v>
      </c>
      <c r="AB22018" t="s">
        <v>3324</v>
      </c>
      <c r="AC22018" t="s">
        <v>3324</v>
      </c>
    </row>
    <row r="22019" spans="1:29">
      <c r="A22019" s="7">
        <v>45063.043194444443</v>
      </c>
      <c r="B22019" t="s">
        <v>29</v>
      </c>
      <c r="C22019">
        <v>460001</v>
      </c>
      <c r="D22019" t="s">
        <v>30</v>
      </c>
      <c r="E22019" t="s">
        <v>3278</v>
      </c>
      <c r="F22019" t="s">
        <v>51</v>
      </c>
      <c r="G22019" t="s">
        <v>3307</v>
      </c>
      <c r="H22019" t="s">
        <v>51</v>
      </c>
      <c r="I22019" t="s">
        <v>32</v>
      </c>
      <c r="J22019" s="8">
        <v>4</v>
      </c>
      <c r="K22019" t="s">
        <v>3313</v>
      </c>
      <c r="L22019" t="s">
        <v>3317</v>
      </c>
      <c r="M22019" t="s">
        <v>3299</v>
      </c>
      <c r="N22019" t="s">
        <v>3288</v>
      </c>
      <c r="O22019" t="s">
        <v>38</v>
      </c>
      <c r="P22019" t="s">
        <v>92</v>
      </c>
      <c r="Q22019" t="s">
        <v>51</v>
      </c>
      <c r="R22019" t="s">
        <v>203</v>
      </c>
      <c r="S22019" t="s">
        <v>916</v>
      </c>
      <c r="T22019" t="s">
        <v>40</v>
      </c>
      <c r="U22019" t="s">
        <v>41</v>
      </c>
      <c r="V22019" t="s">
        <v>3324</v>
      </c>
      <c r="W22019" t="s">
        <v>3324</v>
      </c>
      <c r="X22019" t="s">
        <v>3324</v>
      </c>
      <c r="Y22019" t="s">
        <v>3324</v>
      </c>
      <c r="Z22019" t="s">
        <v>3324</v>
      </c>
      <c r="AA22019" t="s">
        <v>3324</v>
      </c>
      <c r="AB22019" t="s">
        <v>3324</v>
      </c>
      <c r="AC22019" t="s">
        <v>3324</v>
      </c>
    </row>
    <row r="22020" spans="1:29">
      <c r="A22020" s="7">
        <v>45063.043194444443</v>
      </c>
      <c r="B22020" t="s">
        <v>29</v>
      </c>
      <c r="C22020">
        <v>460001</v>
      </c>
      <c r="D22020" t="s">
        <v>30</v>
      </c>
      <c r="E22020" t="s">
        <v>3278</v>
      </c>
      <c r="F22020" t="s">
        <v>51</v>
      </c>
      <c r="G22020" t="s">
        <v>3307</v>
      </c>
      <c r="H22020" t="s">
        <v>51</v>
      </c>
      <c r="I22020" t="s">
        <v>32</v>
      </c>
      <c r="J22020" s="8">
        <v>4</v>
      </c>
      <c r="K22020" t="s">
        <v>3313</v>
      </c>
      <c r="L22020" t="s">
        <v>3317</v>
      </c>
      <c r="M22020" t="s">
        <v>3282</v>
      </c>
      <c r="N22020" t="s">
        <v>3283</v>
      </c>
      <c r="O22020" t="s">
        <v>38</v>
      </c>
      <c r="P22020" t="s">
        <v>92</v>
      </c>
      <c r="Q22020" t="s">
        <v>51</v>
      </c>
      <c r="R22020" t="s">
        <v>203</v>
      </c>
      <c r="S22020" t="s">
        <v>916</v>
      </c>
      <c r="T22020" t="s">
        <v>40</v>
      </c>
      <c r="U22020" t="s">
        <v>41</v>
      </c>
      <c r="V22020" t="s">
        <v>3324</v>
      </c>
      <c r="W22020" t="s">
        <v>3324</v>
      </c>
      <c r="X22020" t="s">
        <v>3324</v>
      </c>
      <c r="Y22020" t="s">
        <v>3324</v>
      </c>
      <c r="Z22020" t="s">
        <v>3324</v>
      </c>
      <c r="AA22020" t="s">
        <v>3324</v>
      </c>
      <c r="AB22020" t="s">
        <v>3324</v>
      </c>
      <c r="AC22020" t="s">
        <v>3324</v>
      </c>
    </row>
    <row r="22021" spans="1:29">
      <c r="A22021" s="7">
        <v>45063.043194444443</v>
      </c>
      <c r="B22021" t="s">
        <v>29</v>
      </c>
      <c r="C22021">
        <v>460001</v>
      </c>
      <c r="D22021" t="s">
        <v>30</v>
      </c>
      <c r="E22021" t="s">
        <v>3278</v>
      </c>
      <c r="F22021" t="s">
        <v>51</v>
      </c>
      <c r="G22021" t="s">
        <v>3307</v>
      </c>
      <c r="H22021" t="s">
        <v>51</v>
      </c>
      <c r="I22021" t="s">
        <v>32</v>
      </c>
      <c r="J22021" s="8">
        <v>4</v>
      </c>
      <c r="K22021" t="s">
        <v>3313</v>
      </c>
      <c r="L22021" t="s">
        <v>3317</v>
      </c>
      <c r="M22021" t="s">
        <v>3282</v>
      </c>
      <c r="N22021" t="s">
        <v>3289</v>
      </c>
      <c r="O22021" t="s">
        <v>38</v>
      </c>
      <c r="P22021" t="s">
        <v>92</v>
      </c>
      <c r="Q22021" t="s">
        <v>51</v>
      </c>
      <c r="R22021" t="s">
        <v>203</v>
      </c>
      <c r="S22021" t="s">
        <v>916</v>
      </c>
      <c r="T22021" t="s">
        <v>40</v>
      </c>
      <c r="U22021" t="s">
        <v>41</v>
      </c>
      <c r="V22021" t="s">
        <v>3324</v>
      </c>
      <c r="W22021" t="s">
        <v>3324</v>
      </c>
      <c r="X22021" t="s">
        <v>3324</v>
      </c>
      <c r="Y22021" t="s">
        <v>3324</v>
      </c>
      <c r="Z22021" t="s">
        <v>3324</v>
      </c>
      <c r="AA22021" t="s">
        <v>3324</v>
      </c>
      <c r="AB22021" t="s">
        <v>3324</v>
      </c>
      <c r="AC22021" t="s">
        <v>3324</v>
      </c>
    </row>
    <row r="22022" spans="1:29">
      <c r="A22022" s="7">
        <v>45063.043194444443</v>
      </c>
      <c r="B22022" t="s">
        <v>29</v>
      </c>
      <c r="C22022">
        <v>460001</v>
      </c>
      <c r="D22022" t="s">
        <v>30</v>
      </c>
      <c r="E22022" t="s">
        <v>3278</v>
      </c>
      <c r="F22022" t="s">
        <v>51</v>
      </c>
      <c r="G22022" t="s">
        <v>3307</v>
      </c>
      <c r="H22022" t="s">
        <v>51</v>
      </c>
      <c r="I22022" t="s">
        <v>32</v>
      </c>
      <c r="J22022" s="8">
        <v>4</v>
      </c>
      <c r="K22022" t="s">
        <v>3313</v>
      </c>
      <c r="L22022" t="s">
        <v>3317</v>
      </c>
      <c r="M22022" t="s">
        <v>3282</v>
      </c>
      <c r="N22022" t="s">
        <v>3284</v>
      </c>
      <c r="O22022" t="s">
        <v>38</v>
      </c>
      <c r="P22022" t="s">
        <v>92</v>
      </c>
      <c r="Q22022" t="s">
        <v>51</v>
      </c>
      <c r="R22022" t="s">
        <v>203</v>
      </c>
      <c r="S22022" t="s">
        <v>916</v>
      </c>
      <c r="T22022" t="s">
        <v>40</v>
      </c>
      <c r="U22022" t="s">
        <v>41</v>
      </c>
      <c r="V22022" t="s">
        <v>3324</v>
      </c>
      <c r="W22022" t="s">
        <v>3324</v>
      </c>
      <c r="X22022" t="s">
        <v>3324</v>
      </c>
      <c r="Y22022" t="s">
        <v>3324</v>
      </c>
      <c r="Z22022" t="s">
        <v>3324</v>
      </c>
      <c r="AA22022" t="s">
        <v>3324</v>
      </c>
      <c r="AB22022" t="s">
        <v>3324</v>
      </c>
      <c r="AC22022" t="s">
        <v>3324</v>
      </c>
    </row>
    <row r="22023" spans="1:29">
      <c r="A22023" s="7">
        <v>45063.043194444443</v>
      </c>
      <c r="B22023" t="s">
        <v>29</v>
      </c>
      <c r="C22023">
        <v>460001</v>
      </c>
      <c r="D22023" t="s">
        <v>30</v>
      </c>
      <c r="E22023" t="s">
        <v>3278</v>
      </c>
      <c r="F22023" t="s">
        <v>51</v>
      </c>
      <c r="G22023" t="s">
        <v>3307</v>
      </c>
      <c r="H22023" t="s">
        <v>51</v>
      </c>
      <c r="I22023" t="s">
        <v>32</v>
      </c>
      <c r="J22023" s="8">
        <v>4</v>
      </c>
      <c r="K22023" t="s">
        <v>3313</v>
      </c>
      <c r="L22023" t="s">
        <v>3317</v>
      </c>
      <c r="M22023" t="s">
        <v>3282</v>
      </c>
      <c r="N22023" t="s">
        <v>3288</v>
      </c>
      <c r="O22023" t="s">
        <v>38</v>
      </c>
      <c r="P22023" t="s">
        <v>92</v>
      </c>
      <c r="Q22023" t="s">
        <v>51</v>
      </c>
      <c r="R22023" t="s">
        <v>203</v>
      </c>
      <c r="S22023" t="s">
        <v>916</v>
      </c>
      <c r="T22023" t="s">
        <v>40</v>
      </c>
      <c r="U22023" t="s">
        <v>41</v>
      </c>
      <c r="V22023" t="s">
        <v>3324</v>
      </c>
      <c r="W22023" t="s">
        <v>3324</v>
      </c>
      <c r="X22023" t="s">
        <v>3324</v>
      </c>
      <c r="Y22023" t="s">
        <v>3324</v>
      </c>
      <c r="Z22023" t="s">
        <v>3324</v>
      </c>
      <c r="AA22023" t="s">
        <v>3324</v>
      </c>
      <c r="AB22023" t="s">
        <v>3324</v>
      </c>
      <c r="AC22023" t="s">
        <v>3324</v>
      </c>
    </row>
    <row r="22024" spans="1:29">
      <c r="A22024" s="7">
        <v>45063.043194444443</v>
      </c>
      <c r="B22024" t="s">
        <v>29</v>
      </c>
      <c r="C22024">
        <v>460001</v>
      </c>
      <c r="D22024" t="s">
        <v>30</v>
      </c>
      <c r="E22024" t="s">
        <v>3278</v>
      </c>
      <c r="F22024" t="s">
        <v>51</v>
      </c>
      <c r="G22024" t="s">
        <v>3307</v>
      </c>
      <c r="H22024" t="s">
        <v>51</v>
      </c>
      <c r="I22024" t="s">
        <v>32</v>
      </c>
      <c r="J22024" s="8">
        <v>4</v>
      </c>
      <c r="K22024" t="s">
        <v>3313</v>
      </c>
      <c r="L22024" t="s">
        <v>3317</v>
      </c>
      <c r="M22024" t="s">
        <v>3303</v>
      </c>
      <c r="N22024" t="s">
        <v>3283</v>
      </c>
      <c r="O22024" t="s">
        <v>38</v>
      </c>
      <c r="P22024" t="s">
        <v>92</v>
      </c>
      <c r="Q22024" t="s">
        <v>51</v>
      </c>
      <c r="R22024" t="s">
        <v>203</v>
      </c>
      <c r="S22024" t="s">
        <v>916</v>
      </c>
      <c r="T22024" t="s">
        <v>40</v>
      </c>
      <c r="U22024" t="s">
        <v>41</v>
      </c>
      <c r="V22024" t="s">
        <v>3324</v>
      </c>
      <c r="W22024" t="s">
        <v>3324</v>
      </c>
      <c r="X22024" t="s">
        <v>3324</v>
      </c>
      <c r="Y22024" t="s">
        <v>3324</v>
      </c>
      <c r="Z22024" t="s">
        <v>3324</v>
      </c>
      <c r="AA22024" t="s">
        <v>3324</v>
      </c>
      <c r="AB22024" t="s">
        <v>3324</v>
      </c>
      <c r="AC22024" t="s">
        <v>3324</v>
      </c>
    </row>
    <row r="22025" spans="1:29">
      <c r="A22025" s="7">
        <v>45063.043194444443</v>
      </c>
      <c r="B22025" t="s">
        <v>29</v>
      </c>
      <c r="C22025">
        <v>460001</v>
      </c>
      <c r="D22025" t="s">
        <v>30</v>
      </c>
      <c r="E22025" t="s">
        <v>3278</v>
      </c>
      <c r="F22025" t="s">
        <v>51</v>
      </c>
      <c r="G22025" t="s">
        <v>3307</v>
      </c>
      <c r="H22025" t="s">
        <v>51</v>
      </c>
      <c r="I22025" t="s">
        <v>32</v>
      </c>
      <c r="J22025" s="8">
        <v>4</v>
      </c>
      <c r="K22025" t="s">
        <v>3313</v>
      </c>
      <c r="L22025" t="s">
        <v>3317</v>
      </c>
      <c r="M22025" t="s">
        <v>3303</v>
      </c>
      <c r="N22025" t="s">
        <v>3289</v>
      </c>
      <c r="O22025" t="s">
        <v>38</v>
      </c>
      <c r="P22025" t="s">
        <v>92</v>
      </c>
      <c r="Q22025" t="s">
        <v>51</v>
      </c>
      <c r="R22025" t="s">
        <v>203</v>
      </c>
      <c r="S22025" t="s">
        <v>916</v>
      </c>
      <c r="T22025" t="s">
        <v>40</v>
      </c>
      <c r="U22025" t="s">
        <v>41</v>
      </c>
      <c r="V22025" t="s">
        <v>3324</v>
      </c>
      <c r="W22025" t="s">
        <v>3324</v>
      </c>
      <c r="X22025" t="s">
        <v>3324</v>
      </c>
      <c r="Y22025" t="s">
        <v>3324</v>
      </c>
      <c r="Z22025" t="s">
        <v>3324</v>
      </c>
      <c r="AA22025" t="s">
        <v>3324</v>
      </c>
      <c r="AB22025" t="s">
        <v>3324</v>
      </c>
      <c r="AC22025" t="s">
        <v>3324</v>
      </c>
    </row>
    <row r="22026" spans="1:29">
      <c r="A22026" s="7">
        <v>45063.043194444443</v>
      </c>
      <c r="B22026" t="s">
        <v>29</v>
      </c>
      <c r="C22026">
        <v>460001</v>
      </c>
      <c r="D22026" t="s">
        <v>30</v>
      </c>
      <c r="E22026" t="s">
        <v>3278</v>
      </c>
      <c r="F22026" t="s">
        <v>51</v>
      </c>
      <c r="G22026" t="s">
        <v>3307</v>
      </c>
      <c r="H22026" t="s">
        <v>51</v>
      </c>
      <c r="I22026" t="s">
        <v>32</v>
      </c>
      <c r="J22026" s="8">
        <v>4</v>
      </c>
      <c r="K22026" t="s">
        <v>3313</v>
      </c>
      <c r="L22026" t="s">
        <v>3317</v>
      </c>
      <c r="M22026" t="s">
        <v>3303</v>
      </c>
      <c r="N22026" t="s">
        <v>3284</v>
      </c>
      <c r="O22026" t="s">
        <v>38</v>
      </c>
      <c r="P22026" t="s">
        <v>92</v>
      </c>
      <c r="Q22026" t="s">
        <v>51</v>
      </c>
      <c r="R22026" t="s">
        <v>203</v>
      </c>
      <c r="S22026" t="s">
        <v>916</v>
      </c>
      <c r="T22026" t="s">
        <v>40</v>
      </c>
      <c r="U22026" t="s">
        <v>41</v>
      </c>
      <c r="V22026" t="s">
        <v>3324</v>
      </c>
      <c r="W22026" t="s">
        <v>3324</v>
      </c>
      <c r="X22026" t="s">
        <v>3324</v>
      </c>
      <c r="Y22026" t="s">
        <v>3324</v>
      </c>
      <c r="Z22026" t="s">
        <v>3324</v>
      </c>
      <c r="AA22026" t="s">
        <v>3324</v>
      </c>
      <c r="AB22026" t="s">
        <v>3324</v>
      </c>
      <c r="AC22026" t="s">
        <v>3324</v>
      </c>
    </row>
    <row r="22027" spans="1:29">
      <c r="A22027" s="7">
        <v>45063.043194444443</v>
      </c>
      <c r="B22027" t="s">
        <v>29</v>
      </c>
      <c r="C22027">
        <v>460001</v>
      </c>
      <c r="D22027" t="s">
        <v>30</v>
      </c>
      <c r="E22027" t="s">
        <v>3278</v>
      </c>
      <c r="F22027" t="s">
        <v>51</v>
      </c>
      <c r="G22027" t="s">
        <v>3307</v>
      </c>
      <c r="H22027" t="s">
        <v>51</v>
      </c>
      <c r="I22027" t="s">
        <v>32</v>
      </c>
      <c r="J22027" s="8">
        <v>4</v>
      </c>
      <c r="K22027" t="s">
        <v>3313</v>
      </c>
      <c r="L22027" t="s">
        <v>3317</v>
      </c>
      <c r="M22027" t="s">
        <v>3303</v>
      </c>
      <c r="N22027" t="s">
        <v>3288</v>
      </c>
      <c r="O22027" t="s">
        <v>38</v>
      </c>
      <c r="P22027" t="s">
        <v>92</v>
      </c>
      <c r="Q22027" t="s">
        <v>51</v>
      </c>
      <c r="R22027" t="s">
        <v>203</v>
      </c>
      <c r="S22027" t="s">
        <v>916</v>
      </c>
      <c r="T22027" t="s">
        <v>40</v>
      </c>
      <c r="U22027" t="s">
        <v>41</v>
      </c>
      <c r="V22027" t="s">
        <v>3324</v>
      </c>
      <c r="W22027" t="s">
        <v>3324</v>
      </c>
      <c r="X22027" t="s">
        <v>3324</v>
      </c>
      <c r="Y22027" t="s">
        <v>3324</v>
      </c>
      <c r="Z22027" t="s">
        <v>3324</v>
      </c>
      <c r="AA22027" t="s">
        <v>3324</v>
      </c>
      <c r="AB22027" t="s">
        <v>3324</v>
      </c>
      <c r="AC22027" t="s">
        <v>3324</v>
      </c>
    </row>
    <row r="22028" spans="1:29">
      <c r="A22028" s="7">
        <v>45063.048720312501</v>
      </c>
      <c r="B22028" t="s">
        <v>29</v>
      </c>
      <c r="C22028">
        <v>462026</v>
      </c>
      <c r="D22028" t="s">
        <v>49</v>
      </c>
      <c r="E22028" t="s">
        <v>3279</v>
      </c>
      <c r="F22028" t="s">
        <v>51</v>
      </c>
      <c r="G22028" t="s">
        <v>3307</v>
      </c>
      <c r="H22028" t="s">
        <v>51</v>
      </c>
      <c r="I22028" t="s">
        <v>32</v>
      </c>
      <c r="J22028" s="8">
        <v>4</v>
      </c>
      <c r="K22028" t="s">
        <v>3313</v>
      </c>
      <c r="L22028" t="s">
        <v>3317</v>
      </c>
      <c r="M22028" t="s">
        <v>3293</v>
      </c>
      <c r="N22028" t="s">
        <v>3294</v>
      </c>
      <c r="O22028" t="s">
        <v>38</v>
      </c>
      <c r="P22028" t="s">
        <v>58</v>
      </c>
      <c r="Q22028" t="s">
        <v>51</v>
      </c>
      <c r="R22028" t="s">
        <v>203</v>
      </c>
      <c r="S22028" t="s">
        <v>917</v>
      </c>
      <c r="T22028" t="s">
        <v>47</v>
      </c>
      <c r="U22028" t="s">
        <v>48</v>
      </c>
      <c r="V22028" t="s">
        <v>3324</v>
      </c>
      <c r="W22028" t="s">
        <v>3324</v>
      </c>
      <c r="X22028" t="s">
        <v>3324</v>
      </c>
      <c r="Y22028" t="s">
        <v>3324</v>
      </c>
      <c r="Z22028" t="s">
        <v>3324</v>
      </c>
      <c r="AA22028" t="s">
        <v>3324</v>
      </c>
      <c r="AB22028" t="s">
        <v>3324</v>
      </c>
      <c r="AC22028" t="s">
        <v>3324</v>
      </c>
    </row>
    <row r="22029" spans="1:29">
      <c r="A22029" s="7">
        <v>45063.048720312501</v>
      </c>
      <c r="B22029" t="s">
        <v>29</v>
      </c>
      <c r="C22029">
        <v>462026</v>
      </c>
      <c r="D22029" t="s">
        <v>49</v>
      </c>
      <c r="E22029" t="s">
        <v>3279</v>
      </c>
      <c r="F22029" t="s">
        <v>51</v>
      </c>
      <c r="G22029" t="s">
        <v>3307</v>
      </c>
      <c r="H22029" t="s">
        <v>51</v>
      </c>
      <c r="I22029" t="s">
        <v>32</v>
      </c>
      <c r="J22029" s="8">
        <v>4</v>
      </c>
      <c r="K22029" t="s">
        <v>3313</v>
      </c>
      <c r="L22029" t="s">
        <v>3317</v>
      </c>
      <c r="M22029" t="s">
        <v>3293</v>
      </c>
      <c r="N22029" t="s">
        <v>3296</v>
      </c>
      <c r="O22029" t="s">
        <v>38</v>
      </c>
      <c r="P22029" t="s">
        <v>58</v>
      </c>
      <c r="Q22029" t="s">
        <v>51</v>
      </c>
      <c r="R22029" t="s">
        <v>203</v>
      </c>
      <c r="S22029" t="s">
        <v>917</v>
      </c>
      <c r="T22029" t="s">
        <v>47</v>
      </c>
      <c r="U22029" t="s">
        <v>48</v>
      </c>
      <c r="V22029" t="s">
        <v>3324</v>
      </c>
      <c r="W22029" t="s">
        <v>3324</v>
      </c>
      <c r="X22029" t="s">
        <v>3324</v>
      </c>
      <c r="Y22029" t="s">
        <v>3324</v>
      </c>
      <c r="Z22029" t="s">
        <v>3324</v>
      </c>
      <c r="AA22029" t="s">
        <v>3324</v>
      </c>
      <c r="AB22029" t="s">
        <v>3324</v>
      </c>
      <c r="AC22029" t="s">
        <v>3324</v>
      </c>
    </row>
    <row r="22030" spans="1:29">
      <c r="A22030" s="7">
        <v>45063.048720312501</v>
      </c>
      <c r="B22030" t="s">
        <v>29</v>
      </c>
      <c r="C22030">
        <v>462026</v>
      </c>
      <c r="D22030" t="s">
        <v>49</v>
      </c>
      <c r="E22030" t="s">
        <v>3279</v>
      </c>
      <c r="F22030" t="s">
        <v>51</v>
      </c>
      <c r="G22030" t="s">
        <v>3307</v>
      </c>
      <c r="H22030" t="s">
        <v>51</v>
      </c>
      <c r="I22030" t="s">
        <v>32</v>
      </c>
      <c r="J22030" s="8">
        <v>4</v>
      </c>
      <c r="K22030" t="s">
        <v>3313</v>
      </c>
      <c r="L22030" t="s">
        <v>3317</v>
      </c>
      <c r="M22030" t="s">
        <v>3293</v>
      </c>
      <c r="N22030" t="s">
        <v>3284</v>
      </c>
      <c r="O22030" t="s">
        <v>38</v>
      </c>
      <c r="P22030" t="s">
        <v>58</v>
      </c>
      <c r="Q22030" t="s">
        <v>51</v>
      </c>
      <c r="R22030" t="s">
        <v>203</v>
      </c>
      <c r="S22030" t="s">
        <v>917</v>
      </c>
      <c r="T22030" t="s">
        <v>47</v>
      </c>
      <c r="U22030" t="s">
        <v>48</v>
      </c>
      <c r="V22030" t="s">
        <v>3324</v>
      </c>
      <c r="W22030" t="s">
        <v>3324</v>
      </c>
      <c r="X22030" t="s">
        <v>3324</v>
      </c>
      <c r="Y22030" t="s">
        <v>3324</v>
      </c>
      <c r="Z22030" t="s">
        <v>3324</v>
      </c>
      <c r="AA22030" t="s">
        <v>3324</v>
      </c>
      <c r="AB22030" t="s">
        <v>3324</v>
      </c>
      <c r="AC22030" t="s">
        <v>3324</v>
      </c>
    </row>
    <row r="22031" spans="1:29">
      <c r="A22031" s="7">
        <v>45063.048720312501</v>
      </c>
      <c r="B22031" t="s">
        <v>29</v>
      </c>
      <c r="C22031">
        <v>462026</v>
      </c>
      <c r="D22031" t="s">
        <v>49</v>
      </c>
      <c r="E22031" t="s">
        <v>3279</v>
      </c>
      <c r="F22031" t="s">
        <v>51</v>
      </c>
      <c r="G22031" t="s">
        <v>3307</v>
      </c>
      <c r="H22031" t="s">
        <v>51</v>
      </c>
      <c r="I22031" t="s">
        <v>32</v>
      </c>
      <c r="J22031" s="8">
        <v>4</v>
      </c>
      <c r="K22031" t="s">
        <v>3313</v>
      </c>
      <c r="L22031" t="s">
        <v>3317</v>
      </c>
      <c r="M22031" t="s">
        <v>3293</v>
      </c>
      <c r="N22031" t="s">
        <v>3291</v>
      </c>
      <c r="O22031" t="s">
        <v>38</v>
      </c>
      <c r="P22031" t="s">
        <v>58</v>
      </c>
      <c r="Q22031" t="s">
        <v>51</v>
      </c>
      <c r="R22031" t="s">
        <v>203</v>
      </c>
      <c r="S22031" t="s">
        <v>917</v>
      </c>
      <c r="T22031" t="s">
        <v>47</v>
      </c>
      <c r="U22031" t="s">
        <v>48</v>
      </c>
      <c r="V22031" t="s">
        <v>3324</v>
      </c>
      <c r="W22031" t="s">
        <v>3324</v>
      </c>
      <c r="X22031" t="s">
        <v>3324</v>
      </c>
      <c r="Y22031" t="s">
        <v>3324</v>
      </c>
      <c r="Z22031" t="s">
        <v>3324</v>
      </c>
      <c r="AA22031" t="s">
        <v>3324</v>
      </c>
      <c r="AB22031" t="s">
        <v>3324</v>
      </c>
      <c r="AC22031" t="s">
        <v>3324</v>
      </c>
    </row>
    <row r="22032" spans="1:29">
      <c r="A22032" s="7">
        <v>45063.048720312501</v>
      </c>
      <c r="B22032" t="s">
        <v>29</v>
      </c>
      <c r="C22032">
        <v>462026</v>
      </c>
      <c r="D22032" t="s">
        <v>49</v>
      </c>
      <c r="E22032" t="s">
        <v>3279</v>
      </c>
      <c r="F22032" t="s">
        <v>51</v>
      </c>
      <c r="G22032" t="s">
        <v>3307</v>
      </c>
      <c r="H22032" t="s">
        <v>51</v>
      </c>
      <c r="I22032" t="s">
        <v>32</v>
      </c>
      <c r="J22032" s="8">
        <v>4</v>
      </c>
      <c r="K22032" t="s">
        <v>3313</v>
      </c>
      <c r="L22032" t="s">
        <v>3317</v>
      </c>
      <c r="M22032" t="s">
        <v>3286</v>
      </c>
      <c r="N22032" t="s">
        <v>3294</v>
      </c>
      <c r="O22032" t="s">
        <v>38</v>
      </c>
      <c r="P22032" t="s">
        <v>58</v>
      </c>
      <c r="Q22032" t="s">
        <v>51</v>
      </c>
      <c r="R22032" t="s">
        <v>203</v>
      </c>
      <c r="S22032" t="s">
        <v>917</v>
      </c>
      <c r="T22032" t="s">
        <v>47</v>
      </c>
      <c r="U22032" t="s">
        <v>48</v>
      </c>
      <c r="V22032" t="s">
        <v>3324</v>
      </c>
      <c r="W22032" t="s">
        <v>3324</v>
      </c>
      <c r="X22032" t="s">
        <v>3324</v>
      </c>
      <c r="Y22032" t="s">
        <v>3324</v>
      </c>
      <c r="Z22032" t="s">
        <v>3324</v>
      </c>
      <c r="AA22032" t="s">
        <v>3324</v>
      </c>
      <c r="AB22032" t="s">
        <v>3324</v>
      </c>
      <c r="AC22032" t="s">
        <v>3324</v>
      </c>
    </row>
    <row r="22033" spans="1:29">
      <c r="A22033" s="7">
        <v>45063.048720312501</v>
      </c>
      <c r="B22033" t="s">
        <v>29</v>
      </c>
      <c r="C22033">
        <v>462026</v>
      </c>
      <c r="D22033" t="s">
        <v>49</v>
      </c>
      <c r="E22033" t="s">
        <v>3279</v>
      </c>
      <c r="F22033" t="s">
        <v>51</v>
      </c>
      <c r="G22033" t="s">
        <v>3307</v>
      </c>
      <c r="H22033" t="s">
        <v>51</v>
      </c>
      <c r="I22033" t="s">
        <v>32</v>
      </c>
      <c r="J22033" s="8">
        <v>4</v>
      </c>
      <c r="K22033" t="s">
        <v>3313</v>
      </c>
      <c r="L22033" t="s">
        <v>3317</v>
      </c>
      <c r="M22033" t="s">
        <v>3286</v>
      </c>
      <c r="N22033" t="s">
        <v>3296</v>
      </c>
      <c r="O22033" t="s">
        <v>38</v>
      </c>
      <c r="P22033" t="s">
        <v>58</v>
      </c>
      <c r="Q22033" t="s">
        <v>51</v>
      </c>
      <c r="R22033" t="s">
        <v>203</v>
      </c>
      <c r="S22033" t="s">
        <v>917</v>
      </c>
      <c r="T22033" t="s">
        <v>47</v>
      </c>
      <c r="U22033" t="s">
        <v>48</v>
      </c>
      <c r="V22033" t="s">
        <v>3324</v>
      </c>
      <c r="W22033" t="s">
        <v>3324</v>
      </c>
      <c r="X22033" t="s">
        <v>3324</v>
      </c>
      <c r="Y22033" t="s">
        <v>3324</v>
      </c>
      <c r="Z22033" t="s">
        <v>3324</v>
      </c>
      <c r="AA22033" t="s">
        <v>3324</v>
      </c>
      <c r="AB22033" t="s">
        <v>3324</v>
      </c>
      <c r="AC22033" t="s">
        <v>3324</v>
      </c>
    </row>
    <row r="22034" spans="1:29">
      <c r="A22034" s="7">
        <v>45063.048720312501</v>
      </c>
      <c r="B22034" t="s">
        <v>29</v>
      </c>
      <c r="C22034">
        <v>462026</v>
      </c>
      <c r="D22034" t="s">
        <v>49</v>
      </c>
      <c r="E22034" t="s">
        <v>3279</v>
      </c>
      <c r="F22034" t="s">
        <v>51</v>
      </c>
      <c r="G22034" t="s">
        <v>3307</v>
      </c>
      <c r="H22034" t="s">
        <v>51</v>
      </c>
      <c r="I22034" t="s">
        <v>32</v>
      </c>
      <c r="J22034" s="8">
        <v>4</v>
      </c>
      <c r="K22034" t="s">
        <v>3313</v>
      </c>
      <c r="L22034" t="s">
        <v>3317</v>
      </c>
      <c r="M22034" t="s">
        <v>3286</v>
      </c>
      <c r="N22034" t="s">
        <v>3284</v>
      </c>
      <c r="O22034" t="s">
        <v>38</v>
      </c>
      <c r="P22034" t="s">
        <v>58</v>
      </c>
      <c r="Q22034" t="s">
        <v>51</v>
      </c>
      <c r="R22034" t="s">
        <v>203</v>
      </c>
      <c r="S22034" t="s">
        <v>917</v>
      </c>
      <c r="T22034" t="s">
        <v>47</v>
      </c>
      <c r="U22034" t="s">
        <v>48</v>
      </c>
      <c r="V22034" t="s">
        <v>3324</v>
      </c>
      <c r="W22034" t="s">
        <v>3324</v>
      </c>
      <c r="X22034" t="s">
        <v>3324</v>
      </c>
      <c r="Y22034" t="s">
        <v>3324</v>
      </c>
      <c r="Z22034" t="s">
        <v>3324</v>
      </c>
      <c r="AA22034" t="s">
        <v>3324</v>
      </c>
      <c r="AB22034" t="s">
        <v>3324</v>
      </c>
      <c r="AC22034" t="s">
        <v>3324</v>
      </c>
    </row>
    <row r="22035" spans="1:29">
      <c r="A22035" s="7">
        <v>45063.048720312501</v>
      </c>
      <c r="B22035" t="s">
        <v>29</v>
      </c>
      <c r="C22035">
        <v>462026</v>
      </c>
      <c r="D22035" t="s">
        <v>49</v>
      </c>
      <c r="E22035" t="s">
        <v>3279</v>
      </c>
      <c r="F22035" t="s">
        <v>51</v>
      </c>
      <c r="G22035" t="s">
        <v>3307</v>
      </c>
      <c r="H22035" t="s">
        <v>51</v>
      </c>
      <c r="I22035" t="s">
        <v>32</v>
      </c>
      <c r="J22035" s="8">
        <v>4</v>
      </c>
      <c r="K22035" t="s">
        <v>3313</v>
      </c>
      <c r="L22035" t="s">
        <v>3317</v>
      </c>
      <c r="M22035" t="s">
        <v>3286</v>
      </c>
      <c r="N22035" t="s">
        <v>3291</v>
      </c>
      <c r="O22035" t="s">
        <v>38</v>
      </c>
      <c r="P22035" t="s">
        <v>58</v>
      </c>
      <c r="Q22035" t="s">
        <v>51</v>
      </c>
      <c r="R22035" t="s">
        <v>203</v>
      </c>
      <c r="S22035" t="s">
        <v>917</v>
      </c>
      <c r="T22035" t="s">
        <v>47</v>
      </c>
      <c r="U22035" t="s">
        <v>48</v>
      </c>
      <c r="V22035" t="s">
        <v>3324</v>
      </c>
      <c r="W22035" t="s">
        <v>3324</v>
      </c>
      <c r="X22035" t="s">
        <v>3324</v>
      </c>
      <c r="Y22035" t="s">
        <v>3324</v>
      </c>
      <c r="Z22035" t="s">
        <v>3324</v>
      </c>
      <c r="AA22035" t="s">
        <v>3324</v>
      </c>
      <c r="AB22035" t="s">
        <v>3324</v>
      </c>
      <c r="AC22035" t="s">
        <v>3324</v>
      </c>
    </row>
    <row r="22036" spans="1:29">
      <c r="A22036" s="7">
        <v>45063.048720312501</v>
      </c>
      <c r="B22036" t="s">
        <v>29</v>
      </c>
      <c r="C22036">
        <v>462026</v>
      </c>
      <c r="D22036" t="s">
        <v>49</v>
      </c>
      <c r="E22036" t="s">
        <v>3279</v>
      </c>
      <c r="F22036" t="s">
        <v>51</v>
      </c>
      <c r="G22036" t="s">
        <v>3307</v>
      </c>
      <c r="H22036" t="s">
        <v>51</v>
      </c>
      <c r="I22036" t="s">
        <v>32</v>
      </c>
      <c r="J22036" s="8">
        <v>4</v>
      </c>
      <c r="K22036" t="s">
        <v>3313</v>
      </c>
      <c r="L22036" t="s">
        <v>3317</v>
      </c>
      <c r="M22036" t="s">
        <v>3300</v>
      </c>
      <c r="N22036" t="s">
        <v>3294</v>
      </c>
      <c r="O22036" t="s">
        <v>38</v>
      </c>
      <c r="P22036" t="s">
        <v>58</v>
      </c>
      <c r="Q22036" t="s">
        <v>51</v>
      </c>
      <c r="R22036" t="s">
        <v>203</v>
      </c>
      <c r="S22036" t="s">
        <v>917</v>
      </c>
      <c r="T22036" t="s">
        <v>47</v>
      </c>
      <c r="U22036" t="s">
        <v>48</v>
      </c>
      <c r="V22036" t="s">
        <v>3324</v>
      </c>
      <c r="W22036" t="s">
        <v>3324</v>
      </c>
      <c r="X22036" t="s">
        <v>3324</v>
      </c>
      <c r="Y22036" t="s">
        <v>3324</v>
      </c>
      <c r="Z22036" t="s">
        <v>3324</v>
      </c>
      <c r="AA22036" t="s">
        <v>3324</v>
      </c>
      <c r="AB22036" t="s">
        <v>3324</v>
      </c>
      <c r="AC22036" t="s">
        <v>3324</v>
      </c>
    </row>
    <row r="22037" spans="1:29">
      <c r="A22037" s="7">
        <v>45063.048720312501</v>
      </c>
      <c r="B22037" t="s">
        <v>29</v>
      </c>
      <c r="C22037">
        <v>462026</v>
      </c>
      <c r="D22037" t="s">
        <v>49</v>
      </c>
      <c r="E22037" t="s">
        <v>3279</v>
      </c>
      <c r="F22037" t="s">
        <v>51</v>
      </c>
      <c r="G22037" t="s">
        <v>3307</v>
      </c>
      <c r="H22037" t="s">
        <v>51</v>
      </c>
      <c r="I22037" t="s">
        <v>32</v>
      </c>
      <c r="J22037" s="8">
        <v>4</v>
      </c>
      <c r="K22037" t="s">
        <v>3313</v>
      </c>
      <c r="L22037" t="s">
        <v>3317</v>
      </c>
      <c r="M22037" t="s">
        <v>3300</v>
      </c>
      <c r="N22037" t="s">
        <v>3296</v>
      </c>
      <c r="O22037" t="s">
        <v>38</v>
      </c>
      <c r="P22037" t="s">
        <v>58</v>
      </c>
      <c r="Q22037" t="s">
        <v>51</v>
      </c>
      <c r="R22037" t="s">
        <v>203</v>
      </c>
      <c r="S22037" t="s">
        <v>917</v>
      </c>
      <c r="T22037" t="s">
        <v>47</v>
      </c>
      <c r="U22037" t="s">
        <v>48</v>
      </c>
      <c r="V22037" t="s">
        <v>3324</v>
      </c>
      <c r="W22037" t="s">
        <v>3324</v>
      </c>
      <c r="X22037" t="s">
        <v>3324</v>
      </c>
      <c r="Y22037" t="s">
        <v>3324</v>
      </c>
      <c r="Z22037" t="s">
        <v>3324</v>
      </c>
      <c r="AA22037" t="s">
        <v>3324</v>
      </c>
      <c r="AB22037" t="s">
        <v>3324</v>
      </c>
      <c r="AC22037" t="s">
        <v>3324</v>
      </c>
    </row>
    <row r="22038" spans="1:29">
      <c r="A22038" s="7">
        <v>45063.048720312501</v>
      </c>
      <c r="B22038" t="s">
        <v>29</v>
      </c>
      <c r="C22038">
        <v>462026</v>
      </c>
      <c r="D22038" t="s">
        <v>49</v>
      </c>
      <c r="E22038" t="s">
        <v>3279</v>
      </c>
      <c r="F22038" t="s">
        <v>51</v>
      </c>
      <c r="G22038" t="s">
        <v>3307</v>
      </c>
      <c r="H22038" t="s">
        <v>51</v>
      </c>
      <c r="I22038" t="s">
        <v>32</v>
      </c>
      <c r="J22038" s="8">
        <v>4</v>
      </c>
      <c r="K22038" t="s">
        <v>3313</v>
      </c>
      <c r="L22038" t="s">
        <v>3317</v>
      </c>
      <c r="M22038" t="s">
        <v>3300</v>
      </c>
      <c r="N22038" t="s">
        <v>3284</v>
      </c>
      <c r="O22038" t="s">
        <v>38</v>
      </c>
      <c r="P22038" t="s">
        <v>58</v>
      </c>
      <c r="Q22038" t="s">
        <v>51</v>
      </c>
      <c r="R22038" t="s">
        <v>203</v>
      </c>
      <c r="S22038" t="s">
        <v>917</v>
      </c>
      <c r="T22038" t="s">
        <v>47</v>
      </c>
      <c r="U22038" t="s">
        <v>48</v>
      </c>
      <c r="V22038" t="s">
        <v>3324</v>
      </c>
      <c r="W22038" t="s">
        <v>3324</v>
      </c>
      <c r="X22038" t="s">
        <v>3324</v>
      </c>
      <c r="Y22038" t="s">
        <v>3324</v>
      </c>
      <c r="Z22038" t="s">
        <v>3324</v>
      </c>
      <c r="AA22038" t="s">
        <v>3324</v>
      </c>
      <c r="AB22038" t="s">
        <v>3324</v>
      </c>
      <c r="AC22038" t="s">
        <v>3324</v>
      </c>
    </row>
    <row r="22039" spans="1:29">
      <c r="A22039" s="7">
        <v>45063.048720312501</v>
      </c>
      <c r="B22039" t="s">
        <v>29</v>
      </c>
      <c r="C22039">
        <v>462026</v>
      </c>
      <c r="D22039" t="s">
        <v>49</v>
      </c>
      <c r="E22039" t="s">
        <v>3279</v>
      </c>
      <c r="F22039" t="s">
        <v>51</v>
      </c>
      <c r="G22039" t="s">
        <v>3307</v>
      </c>
      <c r="H22039" t="s">
        <v>51</v>
      </c>
      <c r="I22039" t="s">
        <v>32</v>
      </c>
      <c r="J22039" s="8">
        <v>4</v>
      </c>
      <c r="K22039" t="s">
        <v>3313</v>
      </c>
      <c r="L22039" t="s">
        <v>3317</v>
      </c>
      <c r="M22039" t="s">
        <v>3300</v>
      </c>
      <c r="N22039" t="s">
        <v>3291</v>
      </c>
      <c r="O22039" t="s">
        <v>38</v>
      </c>
      <c r="P22039" t="s">
        <v>58</v>
      </c>
      <c r="Q22039" t="s">
        <v>51</v>
      </c>
      <c r="R22039" t="s">
        <v>203</v>
      </c>
      <c r="S22039" t="s">
        <v>917</v>
      </c>
      <c r="T22039" t="s">
        <v>47</v>
      </c>
      <c r="U22039" t="s">
        <v>48</v>
      </c>
      <c r="V22039" t="s">
        <v>3324</v>
      </c>
      <c r="W22039" t="s">
        <v>3324</v>
      </c>
      <c r="X22039" t="s">
        <v>3324</v>
      </c>
      <c r="Y22039" t="s">
        <v>3324</v>
      </c>
      <c r="Z22039" t="s">
        <v>3324</v>
      </c>
      <c r="AA22039" t="s">
        <v>3324</v>
      </c>
      <c r="AB22039" t="s">
        <v>3324</v>
      </c>
      <c r="AC22039" t="s">
        <v>3324</v>
      </c>
    </row>
    <row r="22040" spans="1:29">
      <c r="A22040" s="7">
        <v>45063.052249398148</v>
      </c>
      <c r="B22040" t="s">
        <v>29</v>
      </c>
      <c r="C22040">
        <v>460001</v>
      </c>
      <c r="D22040" t="s">
        <v>30</v>
      </c>
      <c r="E22040" t="s">
        <v>3278</v>
      </c>
      <c r="F22040" t="s">
        <v>51</v>
      </c>
      <c r="G22040" t="s">
        <v>3307</v>
      </c>
      <c r="H22040" t="s">
        <v>32</v>
      </c>
      <c r="I22040" t="s">
        <v>32</v>
      </c>
      <c r="J22040" s="8">
        <v>4</v>
      </c>
      <c r="K22040" t="s">
        <v>42</v>
      </c>
      <c r="L22040" t="s">
        <v>3320</v>
      </c>
      <c r="M22040" t="s">
        <v>3299</v>
      </c>
      <c r="N22040" t="s">
        <v>3289</v>
      </c>
      <c r="O22040" t="s">
        <v>38</v>
      </c>
      <c r="P22040" t="s">
        <v>81</v>
      </c>
      <c r="Q22040" t="s">
        <v>195</v>
      </c>
      <c r="R22040" t="s">
        <v>203</v>
      </c>
      <c r="S22040" t="s">
        <v>918</v>
      </c>
      <c r="T22040" t="s">
        <v>66</v>
      </c>
      <c r="U22040" t="s">
        <v>86</v>
      </c>
      <c r="V22040" t="s">
        <v>3324</v>
      </c>
      <c r="W22040" t="s">
        <v>3324</v>
      </c>
      <c r="X22040" t="s">
        <v>3324</v>
      </c>
      <c r="Y22040" t="s">
        <v>3324</v>
      </c>
      <c r="Z22040" t="s">
        <v>3324</v>
      </c>
      <c r="AA22040" t="s">
        <v>3324</v>
      </c>
      <c r="AB22040" t="s">
        <v>3324</v>
      </c>
      <c r="AC22040" t="s">
        <v>3324</v>
      </c>
    </row>
    <row r="22041" spans="1:29">
      <c r="A22041" s="7">
        <v>45063.052249398148</v>
      </c>
      <c r="B22041" t="s">
        <v>29</v>
      </c>
      <c r="C22041">
        <v>460001</v>
      </c>
      <c r="D22041" t="s">
        <v>30</v>
      </c>
      <c r="E22041" t="s">
        <v>3278</v>
      </c>
      <c r="F22041" t="s">
        <v>51</v>
      </c>
      <c r="G22041" t="s">
        <v>3307</v>
      </c>
      <c r="H22041" t="s">
        <v>32</v>
      </c>
      <c r="I22041" t="s">
        <v>32</v>
      </c>
      <c r="J22041" s="8">
        <v>4</v>
      </c>
      <c r="K22041" t="s">
        <v>42</v>
      </c>
      <c r="L22041" t="s">
        <v>3320</v>
      </c>
      <c r="M22041" t="s">
        <v>3299</v>
      </c>
      <c r="N22041" t="s">
        <v>3290</v>
      </c>
      <c r="O22041" t="s">
        <v>38</v>
      </c>
      <c r="P22041" t="s">
        <v>81</v>
      </c>
      <c r="Q22041" t="s">
        <v>195</v>
      </c>
      <c r="R22041" t="s">
        <v>203</v>
      </c>
      <c r="S22041" t="s">
        <v>918</v>
      </c>
      <c r="T22041" t="s">
        <v>66</v>
      </c>
      <c r="U22041" t="s">
        <v>86</v>
      </c>
      <c r="V22041" t="s">
        <v>3324</v>
      </c>
      <c r="W22041" t="s">
        <v>3324</v>
      </c>
      <c r="X22041" t="s">
        <v>3324</v>
      </c>
      <c r="Y22041" t="s">
        <v>3324</v>
      </c>
      <c r="Z22041" t="s">
        <v>3324</v>
      </c>
      <c r="AA22041" t="s">
        <v>3324</v>
      </c>
      <c r="AB22041" t="s">
        <v>3324</v>
      </c>
      <c r="AC22041" t="s">
        <v>3324</v>
      </c>
    </row>
    <row r="22042" spans="1:29">
      <c r="A22042" s="7">
        <v>45063.052249398148</v>
      </c>
      <c r="B22042" t="s">
        <v>29</v>
      </c>
      <c r="C22042">
        <v>460001</v>
      </c>
      <c r="D22042" t="s">
        <v>30</v>
      </c>
      <c r="E22042" t="s">
        <v>3278</v>
      </c>
      <c r="F22042" t="s">
        <v>51</v>
      </c>
      <c r="G22042" t="s">
        <v>3307</v>
      </c>
      <c r="H22042" t="s">
        <v>32</v>
      </c>
      <c r="I22042" t="s">
        <v>32</v>
      </c>
      <c r="J22042" s="8">
        <v>4</v>
      </c>
      <c r="K22042" t="s">
        <v>42</v>
      </c>
      <c r="L22042" t="s">
        <v>3320</v>
      </c>
      <c r="M22042" t="s">
        <v>3299</v>
      </c>
      <c r="N22042" t="s">
        <v>3285</v>
      </c>
      <c r="O22042" t="s">
        <v>38</v>
      </c>
      <c r="P22042" t="s">
        <v>81</v>
      </c>
      <c r="Q22042" t="s">
        <v>195</v>
      </c>
      <c r="R22042" t="s">
        <v>203</v>
      </c>
      <c r="S22042" t="s">
        <v>918</v>
      </c>
      <c r="T22042" t="s">
        <v>66</v>
      </c>
      <c r="U22042" t="s">
        <v>86</v>
      </c>
      <c r="V22042" t="s">
        <v>3324</v>
      </c>
      <c r="W22042" t="s">
        <v>3324</v>
      </c>
      <c r="X22042" t="s">
        <v>3324</v>
      </c>
      <c r="Y22042" t="s">
        <v>3324</v>
      </c>
      <c r="Z22042" t="s">
        <v>3324</v>
      </c>
      <c r="AA22042" t="s">
        <v>3324</v>
      </c>
      <c r="AB22042" t="s">
        <v>3324</v>
      </c>
      <c r="AC22042" t="s">
        <v>3324</v>
      </c>
    </row>
    <row r="22043" spans="1:29">
      <c r="A22043" s="7">
        <v>45063.052249398148</v>
      </c>
      <c r="B22043" t="s">
        <v>29</v>
      </c>
      <c r="C22043">
        <v>460001</v>
      </c>
      <c r="D22043" t="s">
        <v>30</v>
      </c>
      <c r="E22043" t="s">
        <v>3278</v>
      </c>
      <c r="F22043" t="s">
        <v>51</v>
      </c>
      <c r="G22043" t="s">
        <v>3307</v>
      </c>
      <c r="H22043" t="s">
        <v>32</v>
      </c>
      <c r="I22043" t="s">
        <v>32</v>
      </c>
      <c r="J22043" s="8">
        <v>4</v>
      </c>
      <c r="K22043" t="s">
        <v>42</v>
      </c>
      <c r="L22043" t="s">
        <v>3320</v>
      </c>
      <c r="M22043" t="s">
        <v>3299</v>
      </c>
      <c r="N22043" t="s">
        <v>3298</v>
      </c>
      <c r="O22043" t="s">
        <v>38</v>
      </c>
      <c r="P22043" t="s">
        <v>81</v>
      </c>
      <c r="Q22043" t="s">
        <v>195</v>
      </c>
      <c r="R22043" t="s">
        <v>203</v>
      </c>
      <c r="S22043" t="s">
        <v>918</v>
      </c>
      <c r="T22043" t="s">
        <v>66</v>
      </c>
      <c r="U22043" t="s">
        <v>86</v>
      </c>
      <c r="V22043" t="s">
        <v>3324</v>
      </c>
      <c r="W22043" t="s">
        <v>3324</v>
      </c>
      <c r="X22043" t="s">
        <v>3324</v>
      </c>
      <c r="Y22043" t="s">
        <v>3324</v>
      </c>
      <c r="Z22043" t="s">
        <v>3324</v>
      </c>
      <c r="AA22043" t="s">
        <v>3324</v>
      </c>
      <c r="AB22043" t="s">
        <v>3324</v>
      </c>
      <c r="AC22043" t="s">
        <v>3324</v>
      </c>
    </row>
    <row r="22044" spans="1:29">
      <c r="A22044" s="7">
        <v>45063.052249398148</v>
      </c>
      <c r="B22044" t="s">
        <v>29</v>
      </c>
      <c r="C22044">
        <v>460001</v>
      </c>
      <c r="D22044" t="s">
        <v>30</v>
      </c>
      <c r="E22044" t="s">
        <v>3278</v>
      </c>
      <c r="F22044" t="s">
        <v>51</v>
      </c>
      <c r="G22044" t="s">
        <v>3307</v>
      </c>
      <c r="H22044" t="s">
        <v>32</v>
      </c>
      <c r="I22044" t="s">
        <v>32</v>
      </c>
      <c r="J22044" s="8">
        <v>4</v>
      </c>
      <c r="K22044" t="s">
        <v>42</v>
      </c>
      <c r="L22044" t="s">
        <v>3320</v>
      </c>
      <c r="M22044" t="s">
        <v>3282</v>
      </c>
      <c r="N22044" t="s">
        <v>3289</v>
      </c>
      <c r="O22044" t="s">
        <v>38</v>
      </c>
      <c r="P22044" t="s">
        <v>81</v>
      </c>
      <c r="Q22044" t="s">
        <v>195</v>
      </c>
      <c r="R22044" t="s">
        <v>203</v>
      </c>
      <c r="S22044" t="s">
        <v>918</v>
      </c>
      <c r="T22044" t="s">
        <v>66</v>
      </c>
      <c r="U22044" t="s">
        <v>86</v>
      </c>
      <c r="V22044" t="s">
        <v>3324</v>
      </c>
      <c r="W22044" t="s">
        <v>3324</v>
      </c>
      <c r="X22044" t="s">
        <v>3324</v>
      </c>
      <c r="Y22044" t="s">
        <v>3324</v>
      </c>
      <c r="Z22044" t="s">
        <v>3324</v>
      </c>
      <c r="AA22044" t="s">
        <v>3324</v>
      </c>
      <c r="AB22044" t="s">
        <v>3324</v>
      </c>
      <c r="AC22044" t="s">
        <v>3324</v>
      </c>
    </row>
    <row r="22045" spans="1:29">
      <c r="A22045" s="7">
        <v>45063.052249398148</v>
      </c>
      <c r="B22045" t="s">
        <v>29</v>
      </c>
      <c r="C22045">
        <v>460001</v>
      </c>
      <c r="D22045" t="s">
        <v>30</v>
      </c>
      <c r="E22045" t="s">
        <v>3278</v>
      </c>
      <c r="F22045" t="s">
        <v>51</v>
      </c>
      <c r="G22045" t="s">
        <v>3307</v>
      </c>
      <c r="H22045" t="s">
        <v>32</v>
      </c>
      <c r="I22045" t="s">
        <v>32</v>
      </c>
      <c r="J22045" s="8">
        <v>4</v>
      </c>
      <c r="K22045" t="s">
        <v>42</v>
      </c>
      <c r="L22045" t="s">
        <v>3320</v>
      </c>
      <c r="M22045" t="s">
        <v>3282</v>
      </c>
      <c r="N22045" t="s">
        <v>3290</v>
      </c>
      <c r="O22045" t="s">
        <v>38</v>
      </c>
      <c r="P22045" t="s">
        <v>81</v>
      </c>
      <c r="Q22045" t="s">
        <v>195</v>
      </c>
      <c r="R22045" t="s">
        <v>203</v>
      </c>
      <c r="S22045" t="s">
        <v>918</v>
      </c>
      <c r="T22045" t="s">
        <v>66</v>
      </c>
      <c r="U22045" t="s">
        <v>86</v>
      </c>
      <c r="V22045" t="s">
        <v>3324</v>
      </c>
      <c r="W22045" t="s">
        <v>3324</v>
      </c>
      <c r="X22045" t="s">
        <v>3324</v>
      </c>
      <c r="Y22045" t="s">
        <v>3324</v>
      </c>
      <c r="Z22045" t="s">
        <v>3324</v>
      </c>
      <c r="AA22045" t="s">
        <v>3324</v>
      </c>
      <c r="AB22045" t="s">
        <v>3324</v>
      </c>
      <c r="AC22045" t="s">
        <v>3324</v>
      </c>
    </row>
    <row r="22046" spans="1:29">
      <c r="A22046" s="7">
        <v>45063.052249398148</v>
      </c>
      <c r="B22046" t="s">
        <v>29</v>
      </c>
      <c r="C22046">
        <v>460001</v>
      </c>
      <c r="D22046" t="s">
        <v>30</v>
      </c>
      <c r="E22046" t="s">
        <v>3278</v>
      </c>
      <c r="F22046" t="s">
        <v>51</v>
      </c>
      <c r="G22046" t="s">
        <v>3307</v>
      </c>
      <c r="H22046" t="s">
        <v>32</v>
      </c>
      <c r="I22046" t="s">
        <v>32</v>
      </c>
      <c r="J22046" s="8">
        <v>4</v>
      </c>
      <c r="K22046" t="s">
        <v>42</v>
      </c>
      <c r="L22046" t="s">
        <v>3320</v>
      </c>
      <c r="M22046" t="s">
        <v>3282</v>
      </c>
      <c r="N22046" t="s">
        <v>3285</v>
      </c>
      <c r="O22046" t="s">
        <v>38</v>
      </c>
      <c r="P22046" t="s">
        <v>81</v>
      </c>
      <c r="Q22046" t="s">
        <v>195</v>
      </c>
      <c r="R22046" t="s">
        <v>203</v>
      </c>
      <c r="S22046" t="s">
        <v>918</v>
      </c>
      <c r="T22046" t="s">
        <v>66</v>
      </c>
      <c r="U22046" t="s">
        <v>86</v>
      </c>
      <c r="V22046" t="s">
        <v>3324</v>
      </c>
      <c r="W22046" t="s">
        <v>3324</v>
      </c>
      <c r="X22046" t="s">
        <v>3324</v>
      </c>
      <c r="Y22046" t="s">
        <v>3324</v>
      </c>
      <c r="Z22046" t="s">
        <v>3324</v>
      </c>
      <c r="AA22046" t="s">
        <v>3324</v>
      </c>
      <c r="AB22046" t="s">
        <v>3324</v>
      </c>
      <c r="AC22046" t="s">
        <v>3324</v>
      </c>
    </row>
    <row r="22047" spans="1:29">
      <c r="A22047" s="7">
        <v>45063.052249398148</v>
      </c>
      <c r="B22047" t="s">
        <v>29</v>
      </c>
      <c r="C22047">
        <v>460001</v>
      </c>
      <c r="D22047" t="s">
        <v>30</v>
      </c>
      <c r="E22047" t="s">
        <v>3278</v>
      </c>
      <c r="F22047" t="s">
        <v>51</v>
      </c>
      <c r="G22047" t="s">
        <v>3307</v>
      </c>
      <c r="H22047" t="s">
        <v>32</v>
      </c>
      <c r="I22047" t="s">
        <v>32</v>
      </c>
      <c r="J22047" s="8">
        <v>4</v>
      </c>
      <c r="K22047" t="s">
        <v>42</v>
      </c>
      <c r="L22047" t="s">
        <v>3320</v>
      </c>
      <c r="M22047" t="s">
        <v>3282</v>
      </c>
      <c r="N22047" t="s">
        <v>3298</v>
      </c>
      <c r="O22047" t="s">
        <v>38</v>
      </c>
      <c r="P22047" t="s">
        <v>81</v>
      </c>
      <c r="Q22047" t="s">
        <v>195</v>
      </c>
      <c r="R22047" t="s">
        <v>203</v>
      </c>
      <c r="S22047" t="s">
        <v>918</v>
      </c>
      <c r="T22047" t="s">
        <v>66</v>
      </c>
      <c r="U22047" t="s">
        <v>86</v>
      </c>
      <c r="V22047" t="s">
        <v>3324</v>
      </c>
      <c r="W22047" t="s">
        <v>3324</v>
      </c>
      <c r="X22047" t="s">
        <v>3324</v>
      </c>
      <c r="Y22047" t="s">
        <v>3324</v>
      </c>
      <c r="Z22047" t="s">
        <v>3324</v>
      </c>
      <c r="AA22047" t="s">
        <v>3324</v>
      </c>
      <c r="AB22047" t="s">
        <v>3324</v>
      </c>
      <c r="AC22047" t="s">
        <v>3324</v>
      </c>
    </row>
    <row r="22048" spans="1:29">
      <c r="A22048" s="7">
        <v>45063.052249398148</v>
      </c>
      <c r="B22048" t="s">
        <v>29</v>
      </c>
      <c r="C22048">
        <v>460001</v>
      </c>
      <c r="D22048" t="s">
        <v>30</v>
      </c>
      <c r="E22048" t="s">
        <v>3278</v>
      </c>
      <c r="F22048" t="s">
        <v>51</v>
      </c>
      <c r="G22048" t="s">
        <v>3307</v>
      </c>
      <c r="H22048" t="s">
        <v>32</v>
      </c>
      <c r="I22048" t="s">
        <v>32</v>
      </c>
      <c r="J22048" s="8">
        <v>4</v>
      </c>
      <c r="K22048" t="s">
        <v>42</v>
      </c>
      <c r="L22048" t="s">
        <v>3320</v>
      </c>
      <c r="M22048" t="s">
        <v>3286</v>
      </c>
      <c r="N22048" t="s">
        <v>3289</v>
      </c>
      <c r="O22048" t="s">
        <v>38</v>
      </c>
      <c r="P22048" t="s">
        <v>81</v>
      </c>
      <c r="Q22048" t="s">
        <v>195</v>
      </c>
      <c r="R22048" t="s">
        <v>203</v>
      </c>
      <c r="S22048" t="s">
        <v>918</v>
      </c>
      <c r="T22048" t="s">
        <v>66</v>
      </c>
      <c r="U22048" t="s">
        <v>86</v>
      </c>
      <c r="V22048" t="s">
        <v>3324</v>
      </c>
      <c r="W22048" t="s">
        <v>3324</v>
      </c>
      <c r="X22048" t="s">
        <v>3324</v>
      </c>
      <c r="Y22048" t="s">
        <v>3324</v>
      </c>
      <c r="Z22048" t="s">
        <v>3324</v>
      </c>
      <c r="AA22048" t="s">
        <v>3324</v>
      </c>
      <c r="AB22048" t="s">
        <v>3324</v>
      </c>
      <c r="AC22048" t="s">
        <v>3324</v>
      </c>
    </row>
    <row r="22049" spans="1:29">
      <c r="A22049" s="7">
        <v>45063.052249398148</v>
      </c>
      <c r="B22049" t="s">
        <v>29</v>
      </c>
      <c r="C22049">
        <v>460001</v>
      </c>
      <c r="D22049" t="s">
        <v>30</v>
      </c>
      <c r="E22049" t="s">
        <v>3278</v>
      </c>
      <c r="F22049" t="s">
        <v>51</v>
      </c>
      <c r="G22049" t="s">
        <v>3307</v>
      </c>
      <c r="H22049" t="s">
        <v>32</v>
      </c>
      <c r="I22049" t="s">
        <v>32</v>
      </c>
      <c r="J22049" s="8">
        <v>4</v>
      </c>
      <c r="K22049" t="s">
        <v>42</v>
      </c>
      <c r="L22049" t="s">
        <v>3320</v>
      </c>
      <c r="M22049" t="s">
        <v>3286</v>
      </c>
      <c r="N22049" t="s">
        <v>3290</v>
      </c>
      <c r="O22049" t="s">
        <v>38</v>
      </c>
      <c r="P22049" t="s">
        <v>81</v>
      </c>
      <c r="Q22049" t="s">
        <v>195</v>
      </c>
      <c r="R22049" t="s">
        <v>203</v>
      </c>
      <c r="S22049" t="s">
        <v>918</v>
      </c>
      <c r="T22049" t="s">
        <v>66</v>
      </c>
      <c r="U22049" t="s">
        <v>86</v>
      </c>
      <c r="V22049" t="s">
        <v>3324</v>
      </c>
      <c r="W22049" t="s">
        <v>3324</v>
      </c>
      <c r="X22049" t="s">
        <v>3324</v>
      </c>
      <c r="Y22049" t="s">
        <v>3324</v>
      </c>
      <c r="Z22049" t="s">
        <v>3324</v>
      </c>
      <c r="AA22049" t="s">
        <v>3324</v>
      </c>
      <c r="AB22049" t="s">
        <v>3324</v>
      </c>
      <c r="AC22049" t="s">
        <v>3324</v>
      </c>
    </row>
    <row r="22050" spans="1:29">
      <c r="A22050" s="7">
        <v>45063.052249398148</v>
      </c>
      <c r="B22050" t="s">
        <v>29</v>
      </c>
      <c r="C22050">
        <v>460001</v>
      </c>
      <c r="D22050" t="s">
        <v>30</v>
      </c>
      <c r="E22050" t="s">
        <v>3278</v>
      </c>
      <c r="F22050" t="s">
        <v>51</v>
      </c>
      <c r="G22050" t="s">
        <v>3307</v>
      </c>
      <c r="H22050" t="s">
        <v>32</v>
      </c>
      <c r="I22050" t="s">
        <v>32</v>
      </c>
      <c r="J22050" s="8">
        <v>4</v>
      </c>
      <c r="K22050" t="s">
        <v>42</v>
      </c>
      <c r="L22050" t="s">
        <v>3320</v>
      </c>
      <c r="M22050" t="s">
        <v>3286</v>
      </c>
      <c r="N22050" t="s">
        <v>3285</v>
      </c>
      <c r="O22050" t="s">
        <v>38</v>
      </c>
      <c r="P22050" t="s">
        <v>81</v>
      </c>
      <c r="Q22050" t="s">
        <v>195</v>
      </c>
      <c r="R22050" t="s">
        <v>203</v>
      </c>
      <c r="S22050" t="s">
        <v>918</v>
      </c>
      <c r="T22050" t="s">
        <v>66</v>
      </c>
      <c r="U22050" t="s">
        <v>86</v>
      </c>
      <c r="V22050" t="s">
        <v>3324</v>
      </c>
      <c r="W22050" t="s">
        <v>3324</v>
      </c>
      <c r="X22050" t="s">
        <v>3324</v>
      </c>
      <c r="Y22050" t="s">
        <v>3324</v>
      </c>
      <c r="Z22050" t="s">
        <v>3324</v>
      </c>
      <c r="AA22050" t="s">
        <v>3324</v>
      </c>
      <c r="AB22050" t="s">
        <v>3324</v>
      </c>
      <c r="AC22050" t="s">
        <v>3324</v>
      </c>
    </row>
    <row r="22051" spans="1:29">
      <c r="A22051" s="7">
        <v>45063.052249398148</v>
      </c>
      <c r="B22051" t="s">
        <v>29</v>
      </c>
      <c r="C22051">
        <v>460001</v>
      </c>
      <c r="D22051" t="s">
        <v>30</v>
      </c>
      <c r="E22051" t="s">
        <v>3278</v>
      </c>
      <c r="F22051" t="s">
        <v>51</v>
      </c>
      <c r="G22051" t="s">
        <v>3307</v>
      </c>
      <c r="H22051" t="s">
        <v>32</v>
      </c>
      <c r="I22051" t="s">
        <v>32</v>
      </c>
      <c r="J22051" s="8">
        <v>4</v>
      </c>
      <c r="K22051" t="s">
        <v>42</v>
      </c>
      <c r="L22051" t="s">
        <v>3320</v>
      </c>
      <c r="M22051" t="s">
        <v>3286</v>
      </c>
      <c r="N22051" t="s">
        <v>3298</v>
      </c>
      <c r="O22051" t="s">
        <v>38</v>
      </c>
      <c r="P22051" t="s">
        <v>81</v>
      </c>
      <c r="Q22051" t="s">
        <v>195</v>
      </c>
      <c r="R22051" t="s">
        <v>203</v>
      </c>
      <c r="S22051" t="s">
        <v>918</v>
      </c>
      <c r="T22051" t="s">
        <v>66</v>
      </c>
      <c r="U22051" t="s">
        <v>86</v>
      </c>
      <c r="V22051" t="s">
        <v>3324</v>
      </c>
      <c r="W22051" t="s">
        <v>3324</v>
      </c>
      <c r="X22051" t="s">
        <v>3324</v>
      </c>
      <c r="Y22051" t="s">
        <v>3324</v>
      </c>
      <c r="Z22051" t="s">
        <v>3324</v>
      </c>
      <c r="AA22051" t="s">
        <v>3324</v>
      </c>
      <c r="AB22051" t="s">
        <v>3324</v>
      </c>
      <c r="AC22051" t="s">
        <v>3324</v>
      </c>
    </row>
    <row r="22052" spans="1:29">
      <c r="A22052" s="7">
        <v>45063.054981990739</v>
      </c>
      <c r="B22052" t="s">
        <v>29</v>
      </c>
      <c r="C22052">
        <v>600043</v>
      </c>
      <c r="D22052" t="s">
        <v>30</v>
      </c>
      <c r="E22052" t="s">
        <v>3279</v>
      </c>
      <c r="F22052" t="s">
        <v>51</v>
      </c>
      <c r="G22052" t="s">
        <v>3307</v>
      </c>
      <c r="H22052" t="s">
        <v>51</v>
      </c>
      <c r="I22052" t="s">
        <v>51</v>
      </c>
      <c r="J22052" s="8">
        <v>4</v>
      </c>
      <c r="K22052" t="s">
        <v>3313</v>
      </c>
      <c r="L22052" t="s">
        <v>3317</v>
      </c>
      <c r="M22052" t="s">
        <v>3299</v>
      </c>
      <c r="N22052" t="s">
        <v>3296</v>
      </c>
      <c r="O22052" t="s">
        <v>38</v>
      </c>
      <c r="P22052" t="s">
        <v>72</v>
      </c>
      <c r="Q22052" t="s">
        <v>195</v>
      </c>
      <c r="R22052" t="s">
        <v>31</v>
      </c>
      <c r="S22052" t="s">
        <v>919</v>
      </c>
      <c r="T22052" t="s">
        <v>59</v>
      </c>
      <c r="U22052" t="s">
        <v>41</v>
      </c>
      <c r="V22052" t="s">
        <v>3324</v>
      </c>
      <c r="W22052" t="s">
        <v>3324</v>
      </c>
      <c r="X22052" t="s">
        <v>3324</v>
      </c>
      <c r="Y22052" t="s">
        <v>3324</v>
      </c>
      <c r="Z22052" t="s">
        <v>3324</v>
      </c>
      <c r="AA22052" t="s">
        <v>3324</v>
      </c>
      <c r="AB22052" t="s">
        <v>3324</v>
      </c>
      <c r="AC22052" t="s">
        <v>3324</v>
      </c>
    </row>
    <row r="22053" spans="1:29">
      <c r="A22053" s="7">
        <v>45063.054981990739</v>
      </c>
      <c r="B22053" t="s">
        <v>29</v>
      </c>
      <c r="C22053">
        <v>600043</v>
      </c>
      <c r="D22053" t="s">
        <v>30</v>
      </c>
      <c r="E22053" t="s">
        <v>3279</v>
      </c>
      <c r="F22053" t="s">
        <v>51</v>
      </c>
      <c r="G22053" t="s">
        <v>3307</v>
      </c>
      <c r="H22053" t="s">
        <v>51</v>
      </c>
      <c r="I22053" t="s">
        <v>51</v>
      </c>
      <c r="J22053" s="8">
        <v>4</v>
      </c>
      <c r="K22053" t="s">
        <v>3313</v>
      </c>
      <c r="L22053" t="s">
        <v>3317</v>
      </c>
      <c r="M22053" t="s">
        <v>3299</v>
      </c>
      <c r="N22053" t="s">
        <v>3283</v>
      </c>
      <c r="O22053" t="s">
        <v>38</v>
      </c>
      <c r="P22053" t="s">
        <v>72</v>
      </c>
      <c r="Q22053" t="s">
        <v>195</v>
      </c>
      <c r="R22053" t="s">
        <v>31</v>
      </c>
      <c r="S22053" t="s">
        <v>919</v>
      </c>
      <c r="T22053" t="s">
        <v>59</v>
      </c>
      <c r="U22053" t="s">
        <v>41</v>
      </c>
      <c r="V22053" t="s">
        <v>3324</v>
      </c>
      <c r="W22053" t="s">
        <v>3324</v>
      </c>
      <c r="X22053" t="s">
        <v>3324</v>
      </c>
      <c r="Y22053" t="s">
        <v>3324</v>
      </c>
      <c r="Z22053" t="s">
        <v>3324</v>
      </c>
      <c r="AA22053" t="s">
        <v>3324</v>
      </c>
      <c r="AB22053" t="s">
        <v>3324</v>
      </c>
      <c r="AC22053" t="s">
        <v>3324</v>
      </c>
    </row>
    <row r="22054" spans="1:29">
      <c r="A22054" s="7">
        <v>45063.054981990739</v>
      </c>
      <c r="B22054" t="s">
        <v>29</v>
      </c>
      <c r="C22054">
        <v>600043</v>
      </c>
      <c r="D22054" t="s">
        <v>30</v>
      </c>
      <c r="E22054" t="s">
        <v>3279</v>
      </c>
      <c r="F22054" t="s">
        <v>51</v>
      </c>
      <c r="G22054" t="s">
        <v>3307</v>
      </c>
      <c r="H22054" t="s">
        <v>51</v>
      </c>
      <c r="I22054" t="s">
        <v>51</v>
      </c>
      <c r="J22054" s="8">
        <v>4</v>
      </c>
      <c r="K22054" t="s">
        <v>3313</v>
      </c>
      <c r="L22054" t="s">
        <v>3317</v>
      </c>
      <c r="M22054" t="s">
        <v>3299</v>
      </c>
      <c r="N22054" t="s">
        <v>3284</v>
      </c>
      <c r="O22054" t="s">
        <v>38</v>
      </c>
      <c r="P22054" t="s">
        <v>72</v>
      </c>
      <c r="Q22054" t="s">
        <v>195</v>
      </c>
      <c r="R22054" t="s">
        <v>31</v>
      </c>
      <c r="S22054" t="s">
        <v>919</v>
      </c>
      <c r="T22054" t="s">
        <v>59</v>
      </c>
      <c r="U22054" t="s">
        <v>41</v>
      </c>
      <c r="V22054" t="s">
        <v>3324</v>
      </c>
      <c r="W22054" t="s">
        <v>3324</v>
      </c>
      <c r="X22054" t="s">
        <v>3324</v>
      </c>
      <c r="Y22054" t="s">
        <v>3324</v>
      </c>
      <c r="Z22054" t="s">
        <v>3324</v>
      </c>
      <c r="AA22054" t="s">
        <v>3324</v>
      </c>
      <c r="AB22054" t="s">
        <v>3324</v>
      </c>
      <c r="AC22054" t="s">
        <v>3324</v>
      </c>
    </row>
    <row r="22055" spans="1:29">
      <c r="A22055" s="7">
        <v>45063.054981990739</v>
      </c>
      <c r="B22055" t="s">
        <v>29</v>
      </c>
      <c r="C22055">
        <v>600043</v>
      </c>
      <c r="D22055" t="s">
        <v>30</v>
      </c>
      <c r="E22055" t="s">
        <v>3279</v>
      </c>
      <c r="F22055" t="s">
        <v>51</v>
      </c>
      <c r="G22055" t="s">
        <v>3307</v>
      </c>
      <c r="H22055" t="s">
        <v>51</v>
      </c>
      <c r="I22055" t="s">
        <v>51</v>
      </c>
      <c r="J22055" s="8">
        <v>4</v>
      </c>
      <c r="K22055" t="s">
        <v>3313</v>
      </c>
      <c r="L22055" t="s">
        <v>3317</v>
      </c>
      <c r="M22055" t="s">
        <v>3299</v>
      </c>
      <c r="N22055" t="s">
        <v>3297</v>
      </c>
      <c r="O22055" t="s">
        <v>38</v>
      </c>
      <c r="P22055" t="s">
        <v>72</v>
      </c>
      <c r="Q22055" t="s">
        <v>195</v>
      </c>
      <c r="R22055" t="s">
        <v>31</v>
      </c>
      <c r="S22055" t="s">
        <v>919</v>
      </c>
      <c r="T22055" t="s">
        <v>59</v>
      </c>
      <c r="U22055" t="s">
        <v>41</v>
      </c>
      <c r="V22055" t="s">
        <v>3324</v>
      </c>
      <c r="W22055" t="s">
        <v>3324</v>
      </c>
      <c r="X22055" t="s">
        <v>3324</v>
      </c>
      <c r="Y22055" t="s">
        <v>3324</v>
      </c>
      <c r="Z22055" t="s">
        <v>3324</v>
      </c>
      <c r="AA22055" t="s">
        <v>3324</v>
      </c>
      <c r="AB22055" t="s">
        <v>3324</v>
      </c>
      <c r="AC22055" t="s">
        <v>3324</v>
      </c>
    </row>
    <row r="22056" spans="1:29">
      <c r="A22056" s="7">
        <v>45063.054981990739</v>
      </c>
      <c r="B22056" t="s">
        <v>29</v>
      </c>
      <c r="C22056">
        <v>600043</v>
      </c>
      <c r="D22056" t="s">
        <v>30</v>
      </c>
      <c r="E22056" t="s">
        <v>3279</v>
      </c>
      <c r="F22056" t="s">
        <v>51</v>
      </c>
      <c r="G22056" t="s">
        <v>3307</v>
      </c>
      <c r="H22056" t="s">
        <v>51</v>
      </c>
      <c r="I22056" t="s">
        <v>51</v>
      </c>
      <c r="J22056" s="8">
        <v>4</v>
      </c>
      <c r="K22056" t="s">
        <v>3313</v>
      </c>
      <c r="L22056" t="s">
        <v>3317</v>
      </c>
      <c r="M22056" t="s">
        <v>3286</v>
      </c>
      <c r="N22056" t="s">
        <v>3296</v>
      </c>
      <c r="O22056" t="s">
        <v>38</v>
      </c>
      <c r="P22056" t="s">
        <v>72</v>
      </c>
      <c r="Q22056" t="s">
        <v>195</v>
      </c>
      <c r="R22056" t="s">
        <v>31</v>
      </c>
      <c r="S22056" t="s">
        <v>919</v>
      </c>
      <c r="T22056" t="s">
        <v>59</v>
      </c>
      <c r="U22056" t="s">
        <v>41</v>
      </c>
      <c r="V22056" t="s">
        <v>3324</v>
      </c>
      <c r="W22056" t="s">
        <v>3324</v>
      </c>
      <c r="X22056" t="s">
        <v>3324</v>
      </c>
      <c r="Y22056" t="s">
        <v>3324</v>
      </c>
      <c r="Z22056" t="s">
        <v>3324</v>
      </c>
      <c r="AA22056" t="s">
        <v>3324</v>
      </c>
      <c r="AB22056" t="s">
        <v>3324</v>
      </c>
      <c r="AC22056" t="s">
        <v>3324</v>
      </c>
    </row>
    <row r="22057" spans="1:29">
      <c r="A22057" s="7">
        <v>45063.054981990739</v>
      </c>
      <c r="B22057" t="s">
        <v>29</v>
      </c>
      <c r="C22057">
        <v>600043</v>
      </c>
      <c r="D22057" t="s">
        <v>30</v>
      </c>
      <c r="E22057" t="s">
        <v>3279</v>
      </c>
      <c r="F22057" t="s">
        <v>51</v>
      </c>
      <c r="G22057" t="s">
        <v>3307</v>
      </c>
      <c r="H22057" t="s">
        <v>51</v>
      </c>
      <c r="I22057" t="s">
        <v>51</v>
      </c>
      <c r="J22057" s="8">
        <v>4</v>
      </c>
      <c r="K22057" t="s">
        <v>3313</v>
      </c>
      <c r="L22057" t="s">
        <v>3317</v>
      </c>
      <c r="M22057" t="s">
        <v>3286</v>
      </c>
      <c r="N22057" t="s">
        <v>3283</v>
      </c>
      <c r="O22057" t="s">
        <v>38</v>
      </c>
      <c r="P22057" t="s">
        <v>72</v>
      </c>
      <c r="Q22057" t="s">
        <v>195</v>
      </c>
      <c r="R22057" t="s">
        <v>31</v>
      </c>
      <c r="S22057" t="s">
        <v>919</v>
      </c>
      <c r="T22057" t="s">
        <v>59</v>
      </c>
      <c r="U22057" t="s">
        <v>41</v>
      </c>
      <c r="V22057" t="s">
        <v>3324</v>
      </c>
      <c r="W22057" t="s">
        <v>3324</v>
      </c>
      <c r="X22057" t="s">
        <v>3324</v>
      </c>
      <c r="Y22057" t="s">
        <v>3324</v>
      </c>
      <c r="Z22057" t="s">
        <v>3324</v>
      </c>
      <c r="AA22057" t="s">
        <v>3324</v>
      </c>
      <c r="AB22057" t="s">
        <v>3324</v>
      </c>
      <c r="AC22057" t="s">
        <v>3324</v>
      </c>
    </row>
    <row r="22058" spans="1:29">
      <c r="A22058" s="7">
        <v>45063.054981990739</v>
      </c>
      <c r="B22058" t="s">
        <v>29</v>
      </c>
      <c r="C22058">
        <v>600043</v>
      </c>
      <c r="D22058" t="s">
        <v>30</v>
      </c>
      <c r="E22058" t="s">
        <v>3279</v>
      </c>
      <c r="F22058" t="s">
        <v>51</v>
      </c>
      <c r="G22058" t="s">
        <v>3307</v>
      </c>
      <c r="H22058" t="s">
        <v>51</v>
      </c>
      <c r="I22058" t="s">
        <v>51</v>
      </c>
      <c r="J22058" s="8">
        <v>4</v>
      </c>
      <c r="K22058" t="s">
        <v>3313</v>
      </c>
      <c r="L22058" t="s">
        <v>3317</v>
      </c>
      <c r="M22058" t="s">
        <v>3286</v>
      </c>
      <c r="N22058" t="s">
        <v>3284</v>
      </c>
      <c r="O22058" t="s">
        <v>38</v>
      </c>
      <c r="P22058" t="s">
        <v>72</v>
      </c>
      <c r="Q22058" t="s">
        <v>195</v>
      </c>
      <c r="R22058" t="s">
        <v>31</v>
      </c>
      <c r="S22058" t="s">
        <v>919</v>
      </c>
      <c r="T22058" t="s">
        <v>59</v>
      </c>
      <c r="U22058" t="s">
        <v>41</v>
      </c>
      <c r="V22058" t="s">
        <v>3324</v>
      </c>
      <c r="W22058" t="s">
        <v>3324</v>
      </c>
      <c r="X22058" t="s">
        <v>3324</v>
      </c>
      <c r="Y22058" t="s">
        <v>3324</v>
      </c>
      <c r="Z22058" t="s">
        <v>3324</v>
      </c>
      <c r="AA22058" t="s">
        <v>3324</v>
      </c>
      <c r="AB22058" t="s">
        <v>3324</v>
      </c>
      <c r="AC22058" t="s">
        <v>3324</v>
      </c>
    </row>
    <row r="22059" spans="1:29">
      <c r="A22059" s="7">
        <v>45063.054981990739</v>
      </c>
      <c r="B22059" t="s">
        <v>29</v>
      </c>
      <c r="C22059">
        <v>600043</v>
      </c>
      <c r="D22059" t="s">
        <v>30</v>
      </c>
      <c r="E22059" t="s">
        <v>3279</v>
      </c>
      <c r="F22059" t="s">
        <v>51</v>
      </c>
      <c r="G22059" t="s">
        <v>3307</v>
      </c>
      <c r="H22059" t="s">
        <v>51</v>
      </c>
      <c r="I22059" t="s">
        <v>51</v>
      </c>
      <c r="J22059" s="8">
        <v>4</v>
      </c>
      <c r="K22059" t="s">
        <v>3313</v>
      </c>
      <c r="L22059" t="s">
        <v>3317</v>
      </c>
      <c r="M22059" t="s">
        <v>3286</v>
      </c>
      <c r="N22059" t="s">
        <v>3297</v>
      </c>
      <c r="O22059" t="s">
        <v>38</v>
      </c>
      <c r="P22059" t="s">
        <v>72</v>
      </c>
      <c r="Q22059" t="s">
        <v>195</v>
      </c>
      <c r="R22059" t="s">
        <v>31</v>
      </c>
      <c r="S22059" t="s">
        <v>919</v>
      </c>
      <c r="T22059" t="s">
        <v>59</v>
      </c>
      <c r="U22059" t="s">
        <v>41</v>
      </c>
      <c r="V22059" t="s">
        <v>3324</v>
      </c>
      <c r="W22059" t="s">
        <v>3324</v>
      </c>
      <c r="X22059" t="s">
        <v>3324</v>
      </c>
      <c r="Y22059" t="s">
        <v>3324</v>
      </c>
      <c r="Z22059" t="s">
        <v>3324</v>
      </c>
      <c r="AA22059" t="s">
        <v>3324</v>
      </c>
      <c r="AB22059" t="s">
        <v>3324</v>
      </c>
      <c r="AC22059" t="s">
        <v>3324</v>
      </c>
    </row>
    <row r="22060" spans="1:29">
      <c r="A22060" s="7">
        <v>45063.054981990739</v>
      </c>
      <c r="B22060" t="s">
        <v>29</v>
      </c>
      <c r="C22060">
        <v>600043</v>
      </c>
      <c r="D22060" t="s">
        <v>30</v>
      </c>
      <c r="E22060" t="s">
        <v>3279</v>
      </c>
      <c r="F22060" t="s">
        <v>51</v>
      </c>
      <c r="G22060" t="s">
        <v>3307</v>
      </c>
      <c r="H22060" t="s">
        <v>51</v>
      </c>
      <c r="I22060" t="s">
        <v>51</v>
      </c>
      <c r="J22060" s="8">
        <v>4</v>
      </c>
      <c r="K22060" t="s">
        <v>3313</v>
      </c>
      <c r="L22060" t="s">
        <v>3317</v>
      </c>
      <c r="M22060" t="s">
        <v>3300</v>
      </c>
      <c r="N22060" t="s">
        <v>3296</v>
      </c>
      <c r="O22060" t="s">
        <v>38</v>
      </c>
      <c r="P22060" t="s">
        <v>72</v>
      </c>
      <c r="Q22060" t="s">
        <v>195</v>
      </c>
      <c r="R22060" t="s">
        <v>31</v>
      </c>
      <c r="S22060" t="s">
        <v>919</v>
      </c>
      <c r="T22060" t="s">
        <v>59</v>
      </c>
      <c r="U22060" t="s">
        <v>41</v>
      </c>
      <c r="V22060" t="s">
        <v>3324</v>
      </c>
      <c r="W22060" t="s">
        <v>3324</v>
      </c>
      <c r="X22060" t="s">
        <v>3324</v>
      </c>
      <c r="Y22060" t="s">
        <v>3324</v>
      </c>
      <c r="Z22060" t="s">
        <v>3324</v>
      </c>
      <c r="AA22060" t="s">
        <v>3324</v>
      </c>
      <c r="AB22060" t="s">
        <v>3324</v>
      </c>
      <c r="AC22060" t="s">
        <v>3324</v>
      </c>
    </row>
    <row r="22061" spans="1:29">
      <c r="A22061" s="7">
        <v>45063.054981990739</v>
      </c>
      <c r="B22061" t="s">
        <v>29</v>
      </c>
      <c r="C22061">
        <v>600043</v>
      </c>
      <c r="D22061" t="s">
        <v>30</v>
      </c>
      <c r="E22061" t="s">
        <v>3279</v>
      </c>
      <c r="F22061" t="s">
        <v>51</v>
      </c>
      <c r="G22061" t="s">
        <v>3307</v>
      </c>
      <c r="H22061" t="s">
        <v>51</v>
      </c>
      <c r="I22061" t="s">
        <v>51</v>
      </c>
      <c r="J22061" s="8">
        <v>4</v>
      </c>
      <c r="K22061" t="s">
        <v>3313</v>
      </c>
      <c r="L22061" t="s">
        <v>3317</v>
      </c>
      <c r="M22061" t="s">
        <v>3300</v>
      </c>
      <c r="N22061" t="s">
        <v>3283</v>
      </c>
      <c r="O22061" t="s">
        <v>38</v>
      </c>
      <c r="P22061" t="s">
        <v>72</v>
      </c>
      <c r="Q22061" t="s">
        <v>195</v>
      </c>
      <c r="R22061" t="s">
        <v>31</v>
      </c>
      <c r="S22061" t="s">
        <v>919</v>
      </c>
      <c r="T22061" t="s">
        <v>59</v>
      </c>
      <c r="U22061" t="s">
        <v>41</v>
      </c>
      <c r="V22061" t="s">
        <v>3324</v>
      </c>
      <c r="W22061" t="s">
        <v>3324</v>
      </c>
      <c r="X22061" t="s">
        <v>3324</v>
      </c>
      <c r="Y22061" t="s">
        <v>3324</v>
      </c>
      <c r="Z22061" t="s">
        <v>3324</v>
      </c>
      <c r="AA22061" t="s">
        <v>3324</v>
      </c>
      <c r="AB22061" t="s">
        <v>3324</v>
      </c>
      <c r="AC22061" t="s">
        <v>3324</v>
      </c>
    </row>
    <row r="22062" spans="1:29">
      <c r="A22062" s="7">
        <v>45063.054981990739</v>
      </c>
      <c r="B22062" t="s">
        <v>29</v>
      </c>
      <c r="C22062">
        <v>600043</v>
      </c>
      <c r="D22062" t="s">
        <v>30</v>
      </c>
      <c r="E22062" t="s">
        <v>3279</v>
      </c>
      <c r="F22062" t="s">
        <v>51</v>
      </c>
      <c r="G22062" t="s">
        <v>3307</v>
      </c>
      <c r="H22062" t="s">
        <v>51</v>
      </c>
      <c r="I22062" t="s">
        <v>51</v>
      </c>
      <c r="J22062" s="8">
        <v>4</v>
      </c>
      <c r="K22062" t="s">
        <v>3313</v>
      </c>
      <c r="L22062" t="s">
        <v>3317</v>
      </c>
      <c r="M22062" t="s">
        <v>3300</v>
      </c>
      <c r="N22062" t="s">
        <v>3284</v>
      </c>
      <c r="O22062" t="s">
        <v>38</v>
      </c>
      <c r="P22062" t="s">
        <v>72</v>
      </c>
      <c r="Q22062" t="s">
        <v>195</v>
      </c>
      <c r="R22062" t="s">
        <v>31</v>
      </c>
      <c r="S22062" t="s">
        <v>919</v>
      </c>
      <c r="T22062" t="s">
        <v>59</v>
      </c>
      <c r="U22062" t="s">
        <v>41</v>
      </c>
      <c r="V22062" t="s">
        <v>3324</v>
      </c>
      <c r="W22062" t="s">
        <v>3324</v>
      </c>
      <c r="X22062" t="s">
        <v>3324</v>
      </c>
      <c r="Y22062" t="s">
        <v>3324</v>
      </c>
      <c r="Z22062" t="s">
        <v>3324</v>
      </c>
      <c r="AA22062" t="s">
        <v>3324</v>
      </c>
      <c r="AB22062" t="s">
        <v>3324</v>
      </c>
      <c r="AC22062" t="s">
        <v>3324</v>
      </c>
    </row>
    <row r="22063" spans="1:29">
      <c r="A22063" s="7">
        <v>45063.054981990739</v>
      </c>
      <c r="B22063" t="s">
        <v>29</v>
      </c>
      <c r="C22063">
        <v>600043</v>
      </c>
      <c r="D22063" t="s">
        <v>30</v>
      </c>
      <c r="E22063" t="s">
        <v>3279</v>
      </c>
      <c r="F22063" t="s">
        <v>51</v>
      </c>
      <c r="G22063" t="s">
        <v>3307</v>
      </c>
      <c r="H22063" t="s">
        <v>51</v>
      </c>
      <c r="I22063" t="s">
        <v>51</v>
      </c>
      <c r="J22063" s="8">
        <v>4</v>
      </c>
      <c r="K22063" t="s">
        <v>3313</v>
      </c>
      <c r="L22063" t="s">
        <v>3317</v>
      </c>
      <c r="M22063" t="s">
        <v>3300</v>
      </c>
      <c r="N22063" t="s">
        <v>3297</v>
      </c>
      <c r="O22063" t="s">
        <v>38</v>
      </c>
      <c r="P22063" t="s">
        <v>72</v>
      </c>
      <c r="Q22063" t="s">
        <v>195</v>
      </c>
      <c r="R22063" t="s">
        <v>31</v>
      </c>
      <c r="S22063" t="s">
        <v>919</v>
      </c>
      <c r="T22063" t="s">
        <v>59</v>
      </c>
      <c r="U22063" t="s">
        <v>41</v>
      </c>
      <c r="V22063" t="s">
        <v>3324</v>
      </c>
      <c r="W22063" t="s">
        <v>3324</v>
      </c>
      <c r="X22063" t="s">
        <v>3324</v>
      </c>
      <c r="Y22063" t="s">
        <v>3324</v>
      </c>
      <c r="Z22063" t="s">
        <v>3324</v>
      </c>
      <c r="AA22063" t="s">
        <v>3324</v>
      </c>
      <c r="AB22063" t="s">
        <v>3324</v>
      </c>
      <c r="AC22063" t="s">
        <v>3324</v>
      </c>
    </row>
    <row r="22064" spans="1:29">
      <c r="A22064" s="7">
        <v>45063.055401585647</v>
      </c>
      <c r="B22064" t="s">
        <v>29</v>
      </c>
      <c r="C22064">
        <v>607803</v>
      </c>
      <c r="D22064" t="s">
        <v>49</v>
      </c>
      <c r="E22064" t="s">
        <v>3279</v>
      </c>
      <c r="F22064" t="s">
        <v>3281</v>
      </c>
      <c r="G22064" t="s">
        <v>51</v>
      </c>
      <c r="H22064" t="s">
        <v>32</v>
      </c>
      <c r="I22064" t="s">
        <v>32</v>
      </c>
      <c r="J22064" s="8">
        <v>4</v>
      </c>
      <c r="K22064" t="s">
        <v>3310</v>
      </c>
      <c r="L22064" t="s">
        <v>3321</v>
      </c>
      <c r="M22064" t="s">
        <v>3282</v>
      </c>
      <c r="N22064" t="s">
        <v>3296</v>
      </c>
      <c r="O22064" t="s">
        <v>38</v>
      </c>
      <c r="P22064" t="s">
        <v>58</v>
      </c>
      <c r="Q22064" t="s">
        <v>32</v>
      </c>
      <c r="R22064" t="s">
        <v>31</v>
      </c>
      <c r="S22064" t="s">
        <v>921</v>
      </c>
      <c r="T22064" t="s">
        <v>47</v>
      </c>
      <c r="U22064" t="s">
        <v>64</v>
      </c>
      <c r="V22064" t="s">
        <v>3324</v>
      </c>
      <c r="W22064" t="s">
        <v>3324</v>
      </c>
      <c r="X22064" t="s">
        <v>3324</v>
      </c>
      <c r="Y22064" t="s">
        <v>3324</v>
      </c>
      <c r="Z22064" t="s">
        <v>3324</v>
      </c>
      <c r="AA22064" t="s">
        <v>3324</v>
      </c>
      <c r="AB22064" t="s">
        <v>3324</v>
      </c>
      <c r="AC22064" t="s">
        <v>3324</v>
      </c>
    </row>
    <row r="22065" spans="1:29">
      <c r="A22065" s="7">
        <v>45063.055401585647</v>
      </c>
      <c r="B22065" t="s">
        <v>29</v>
      </c>
      <c r="C22065">
        <v>607803</v>
      </c>
      <c r="D22065" t="s">
        <v>49</v>
      </c>
      <c r="E22065" t="s">
        <v>3279</v>
      </c>
      <c r="F22065" t="s">
        <v>3281</v>
      </c>
      <c r="G22065" t="s">
        <v>51</v>
      </c>
      <c r="H22065" t="s">
        <v>32</v>
      </c>
      <c r="I22065" t="s">
        <v>32</v>
      </c>
      <c r="J22065" s="8">
        <v>4</v>
      </c>
      <c r="K22065" t="s">
        <v>3310</v>
      </c>
      <c r="L22065" t="s">
        <v>3321</v>
      </c>
      <c r="M22065" t="s">
        <v>3282</v>
      </c>
      <c r="N22065" t="s">
        <v>3284</v>
      </c>
      <c r="O22065" t="s">
        <v>38</v>
      </c>
      <c r="P22065" t="s">
        <v>58</v>
      </c>
      <c r="Q22065" t="s">
        <v>32</v>
      </c>
      <c r="R22065" t="s">
        <v>31</v>
      </c>
      <c r="S22065" t="s">
        <v>921</v>
      </c>
      <c r="T22065" t="s">
        <v>47</v>
      </c>
      <c r="U22065" t="s">
        <v>64</v>
      </c>
      <c r="V22065" t="s">
        <v>3324</v>
      </c>
      <c r="W22065" t="s">
        <v>3324</v>
      </c>
      <c r="X22065" t="s">
        <v>3324</v>
      </c>
      <c r="Y22065" t="s">
        <v>3324</v>
      </c>
      <c r="Z22065" t="s">
        <v>3324</v>
      </c>
      <c r="AA22065" t="s">
        <v>3324</v>
      </c>
      <c r="AB22065" t="s">
        <v>3324</v>
      </c>
      <c r="AC22065" t="s">
        <v>3324</v>
      </c>
    </row>
    <row r="22066" spans="1:29">
      <c r="A22066" s="7">
        <v>45063.055401585647</v>
      </c>
      <c r="B22066" t="s">
        <v>29</v>
      </c>
      <c r="C22066">
        <v>607803</v>
      </c>
      <c r="D22066" t="s">
        <v>49</v>
      </c>
      <c r="E22066" t="s">
        <v>3279</v>
      </c>
      <c r="F22066" t="s">
        <v>3281</v>
      </c>
      <c r="G22066" t="s">
        <v>51</v>
      </c>
      <c r="H22066" t="s">
        <v>32</v>
      </c>
      <c r="I22066" t="s">
        <v>32</v>
      </c>
      <c r="J22066" s="8">
        <v>4</v>
      </c>
      <c r="K22066" t="s">
        <v>3310</v>
      </c>
      <c r="L22066" t="s">
        <v>3321</v>
      </c>
      <c r="M22066" t="s">
        <v>3282</v>
      </c>
      <c r="N22066" t="s">
        <v>3288</v>
      </c>
      <c r="O22066" t="s">
        <v>38</v>
      </c>
      <c r="P22066" t="s">
        <v>58</v>
      </c>
      <c r="Q22066" t="s">
        <v>32</v>
      </c>
      <c r="R22066" t="s">
        <v>31</v>
      </c>
      <c r="S22066" t="s">
        <v>921</v>
      </c>
      <c r="T22066" t="s">
        <v>47</v>
      </c>
      <c r="U22066" t="s">
        <v>64</v>
      </c>
      <c r="V22066" t="s">
        <v>3324</v>
      </c>
      <c r="W22066" t="s">
        <v>3324</v>
      </c>
      <c r="X22066" t="s">
        <v>3324</v>
      </c>
      <c r="Y22066" t="s">
        <v>3324</v>
      </c>
      <c r="Z22066" t="s">
        <v>3324</v>
      </c>
      <c r="AA22066" t="s">
        <v>3324</v>
      </c>
      <c r="AB22066" t="s">
        <v>3324</v>
      </c>
      <c r="AC22066" t="s">
        <v>3324</v>
      </c>
    </row>
    <row r="22067" spans="1:29">
      <c r="A22067" s="7">
        <v>45063.055401585647</v>
      </c>
      <c r="B22067" t="s">
        <v>29</v>
      </c>
      <c r="C22067">
        <v>607803</v>
      </c>
      <c r="D22067" t="s">
        <v>49</v>
      </c>
      <c r="E22067" t="s">
        <v>3279</v>
      </c>
      <c r="F22067" t="s">
        <v>3281</v>
      </c>
      <c r="G22067" t="s">
        <v>51</v>
      </c>
      <c r="H22067" t="s">
        <v>32</v>
      </c>
      <c r="I22067" t="s">
        <v>32</v>
      </c>
      <c r="J22067" s="8">
        <v>4</v>
      </c>
      <c r="K22067" t="s">
        <v>3310</v>
      </c>
      <c r="L22067" t="s">
        <v>3321</v>
      </c>
      <c r="M22067" t="s">
        <v>3282</v>
      </c>
      <c r="N22067" t="s">
        <v>3301</v>
      </c>
      <c r="O22067" t="s">
        <v>38</v>
      </c>
      <c r="P22067" t="s">
        <v>58</v>
      </c>
      <c r="Q22067" t="s">
        <v>32</v>
      </c>
      <c r="R22067" t="s">
        <v>31</v>
      </c>
      <c r="S22067" t="s">
        <v>921</v>
      </c>
      <c r="T22067" t="s">
        <v>47</v>
      </c>
      <c r="U22067" t="s">
        <v>64</v>
      </c>
      <c r="V22067" t="s">
        <v>3324</v>
      </c>
      <c r="W22067" t="s">
        <v>3324</v>
      </c>
      <c r="X22067" t="s">
        <v>3324</v>
      </c>
      <c r="Y22067" t="s">
        <v>3324</v>
      </c>
      <c r="Z22067" t="s">
        <v>3324</v>
      </c>
      <c r="AA22067" t="s">
        <v>3324</v>
      </c>
      <c r="AB22067" t="s">
        <v>3324</v>
      </c>
      <c r="AC22067" t="s">
        <v>3324</v>
      </c>
    </row>
    <row r="22068" spans="1:29">
      <c r="A22068" s="7">
        <v>45063.055401585647</v>
      </c>
      <c r="B22068" t="s">
        <v>29</v>
      </c>
      <c r="C22068">
        <v>607803</v>
      </c>
      <c r="D22068" t="s">
        <v>49</v>
      </c>
      <c r="E22068" t="s">
        <v>3279</v>
      </c>
      <c r="F22068" t="s">
        <v>3281</v>
      </c>
      <c r="G22068" t="s">
        <v>51</v>
      </c>
      <c r="H22068" t="s">
        <v>32</v>
      </c>
      <c r="I22068" t="s">
        <v>32</v>
      </c>
      <c r="J22068" s="8">
        <v>4</v>
      </c>
      <c r="K22068" t="s">
        <v>3310</v>
      </c>
      <c r="L22068" t="s">
        <v>3321</v>
      </c>
      <c r="M22068" t="s">
        <v>3293</v>
      </c>
      <c r="N22068" t="s">
        <v>3296</v>
      </c>
      <c r="O22068" t="s">
        <v>38</v>
      </c>
      <c r="P22068" t="s">
        <v>58</v>
      </c>
      <c r="Q22068" t="s">
        <v>32</v>
      </c>
      <c r="R22068" t="s">
        <v>31</v>
      </c>
      <c r="S22068" t="s">
        <v>921</v>
      </c>
      <c r="T22068" t="s">
        <v>47</v>
      </c>
      <c r="U22068" t="s">
        <v>64</v>
      </c>
      <c r="V22068" t="s">
        <v>3324</v>
      </c>
      <c r="W22068" t="s">
        <v>3324</v>
      </c>
      <c r="X22068" t="s">
        <v>3324</v>
      </c>
      <c r="Y22068" t="s">
        <v>3324</v>
      </c>
      <c r="Z22068" t="s">
        <v>3324</v>
      </c>
      <c r="AA22068" t="s">
        <v>3324</v>
      </c>
      <c r="AB22068" t="s">
        <v>3324</v>
      </c>
      <c r="AC22068" t="s">
        <v>3324</v>
      </c>
    </row>
    <row r="22069" spans="1:29">
      <c r="A22069" s="7">
        <v>45063.055401585647</v>
      </c>
      <c r="B22069" t="s">
        <v>29</v>
      </c>
      <c r="C22069">
        <v>607803</v>
      </c>
      <c r="D22069" t="s">
        <v>49</v>
      </c>
      <c r="E22069" t="s">
        <v>3279</v>
      </c>
      <c r="F22069" t="s">
        <v>3281</v>
      </c>
      <c r="G22069" t="s">
        <v>51</v>
      </c>
      <c r="H22069" t="s">
        <v>32</v>
      </c>
      <c r="I22069" t="s">
        <v>32</v>
      </c>
      <c r="J22069" s="8">
        <v>4</v>
      </c>
      <c r="K22069" t="s">
        <v>3310</v>
      </c>
      <c r="L22069" t="s">
        <v>3321</v>
      </c>
      <c r="M22069" t="s">
        <v>3293</v>
      </c>
      <c r="N22069" t="s">
        <v>3284</v>
      </c>
      <c r="O22069" t="s">
        <v>38</v>
      </c>
      <c r="P22069" t="s">
        <v>58</v>
      </c>
      <c r="Q22069" t="s">
        <v>32</v>
      </c>
      <c r="R22069" t="s">
        <v>31</v>
      </c>
      <c r="S22069" t="s">
        <v>921</v>
      </c>
      <c r="T22069" t="s">
        <v>47</v>
      </c>
      <c r="U22069" t="s">
        <v>64</v>
      </c>
      <c r="V22069" t="s">
        <v>3324</v>
      </c>
      <c r="W22069" t="s">
        <v>3324</v>
      </c>
      <c r="X22069" t="s">
        <v>3324</v>
      </c>
      <c r="Y22069" t="s">
        <v>3324</v>
      </c>
      <c r="Z22069" t="s">
        <v>3324</v>
      </c>
      <c r="AA22069" t="s">
        <v>3324</v>
      </c>
      <c r="AB22069" t="s">
        <v>3324</v>
      </c>
      <c r="AC22069" t="s">
        <v>3324</v>
      </c>
    </row>
    <row r="22070" spans="1:29">
      <c r="A22070" s="7">
        <v>45063.055401585647</v>
      </c>
      <c r="B22070" t="s">
        <v>29</v>
      </c>
      <c r="C22070">
        <v>607803</v>
      </c>
      <c r="D22070" t="s">
        <v>49</v>
      </c>
      <c r="E22070" t="s">
        <v>3279</v>
      </c>
      <c r="F22070" t="s">
        <v>3281</v>
      </c>
      <c r="G22070" t="s">
        <v>51</v>
      </c>
      <c r="H22070" t="s">
        <v>32</v>
      </c>
      <c r="I22070" t="s">
        <v>32</v>
      </c>
      <c r="J22070" s="8">
        <v>4</v>
      </c>
      <c r="K22070" t="s">
        <v>3310</v>
      </c>
      <c r="L22070" t="s">
        <v>3321</v>
      </c>
      <c r="M22070" t="s">
        <v>3293</v>
      </c>
      <c r="N22070" t="s">
        <v>3288</v>
      </c>
      <c r="O22070" t="s">
        <v>38</v>
      </c>
      <c r="P22070" t="s">
        <v>58</v>
      </c>
      <c r="Q22070" t="s">
        <v>32</v>
      </c>
      <c r="R22070" t="s">
        <v>31</v>
      </c>
      <c r="S22070" t="s">
        <v>921</v>
      </c>
      <c r="T22070" t="s">
        <v>47</v>
      </c>
      <c r="U22070" t="s">
        <v>64</v>
      </c>
      <c r="V22070" t="s">
        <v>3324</v>
      </c>
      <c r="W22070" t="s">
        <v>3324</v>
      </c>
      <c r="X22070" t="s">
        <v>3324</v>
      </c>
      <c r="Y22070" t="s">
        <v>3324</v>
      </c>
      <c r="Z22070" t="s">
        <v>3324</v>
      </c>
      <c r="AA22070" t="s">
        <v>3324</v>
      </c>
      <c r="AB22070" t="s">
        <v>3324</v>
      </c>
      <c r="AC22070" t="s">
        <v>3324</v>
      </c>
    </row>
    <row r="22071" spans="1:29">
      <c r="A22071" s="7">
        <v>45063.055401585647</v>
      </c>
      <c r="B22071" t="s">
        <v>29</v>
      </c>
      <c r="C22071">
        <v>607803</v>
      </c>
      <c r="D22071" t="s">
        <v>49</v>
      </c>
      <c r="E22071" t="s">
        <v>3279</v>
      </c>
      <c r="F22071" t="s">
        <v>3281</v>
      </c>
      <c r="G22071" t="s">
        <v>51</v>
      </c>
      <c r="H22071" t="s">
        <v>32</v>
      </c>
      <c r="I22071" t="s">
        <v>32</v>
      </c>
      <c r="J22071" s="8">
        <v>4</v>
      </c>
      <c r="K22071" t="s">
        <v>3310</v>
      </c>
      <c r="L22071" t="s">
        <v>3321</v>
      </c>
      <c r="M22071" t="s">
        <v>3293</v>
      </c>
      <c r="N22071" t="s">
        <v>3301</v>
      </c>
      <c r="O22071" t="s">
        <v>38</v>
      </c>
      <c r="P22071" t="s">
        <v>58</v>
      </c>
      <c r="Q22071" t="s">
        <v>32</v>
      </c>
      <c r="R22071" t="s">
        <v>31</v>
      </c>
      <c r="S22071" t="s">
        <v>921</v>
      </c>
      <c r="T22071" t="s">
        <v>47</v>
      </c>
      <c r="U22071" t="s">
        <v>64</v>
      </c>
      <c r="V22071" t="s">
        <v>3324</v>
      </c>
      <c r="W22071" t="s">
        <v>3324</v>
      </c>
      <c r="X22071" t="s">
        <v>3324</v>
      </c>
      <c r="Y22071" t="s">
        <v>3324</v>
      </c>
      <c r="Z22071" t="s">
        <v>3324</v>
      </c>
      <c r="AA22071" t="s">
        <v>3324</v>
      </c>
      <c r="AB22071" t="s">
        <v>3324</v>
      </c>
      <c r="AC22071" t="s">
        <v>3324</v>
      </c>
    </row>
    <row r="22072" spans="1:29">
      <c r="A22072" s="7">
        <v>45063.055401585647</v>
      </c>
      <c r="B22072" t="s">
        <v>29</v>
      </c>
      <c r="C22072">
        <v>607803</v>
      </c>
      <c r="D22072" t="s">
        <v>49</v>
      </c>
      <c r="E22072" t="s">
        <v>3279</v>
      </c>
      <c r="F22072" t="s">
        <v>3281</v>
      </c>
      <c r="G22072" t="s">
        <v>51</v>
      </c>
      <c r="H22072" t="s">
        <v>32</v>
      </c>
      <c r="I22072" t="s">
        <v>32</v>
      </c>
      <c r="J22072" s="8">
        <v>4</v>
      </c>
      <c r="K22072" t="s">
        <v>3310</v>
      </c>
      <c r="L22072" t="s">
        <v>3321</v>
      </c>
      <c r="M22072" t="s">
        <v>3300</v>
      </c>
      <c r="N22072" t="s">
        <v>3296</v>
      </c>
      <c r="O22072" t="s">
        <v>38</v>
      </c>
      <c r="P22072" t="s">
        <v>58</v>
      </c>
      <c r="Q22072" t="s">
        <v>32</v>
      </c>
      <c r="R22072" t="s">
        <v>31</v>
      </c>
      <c r="S22072" t="s">
        <v>921</v>
      </c>
      <c r="T22072" t="s">
        <v>47</v>
      </c>
      <c r="U22072" t="s">
        <v>64</v>
      </c>
      <c r="V22072" t="s">
        <v>3324</v>
      </c>
      <c r="W22072" t="s">
        <v>3324</v>
      </c>
      <c r="X22072" t="s">
        <v>3324</v>
      </c>
      <c r="Y22072" t="s">
        <v>3324</v>
      </c>
      <c r="Z22072" t="s">
        <v>3324</v>
      </c>
      <c r="AA22072" t="s">
        <v>3324</v>
      </c>
      <c r="AB22072" t="s">
        <v>3324</v>
      </c>
      <c r="AC22072" t="s">
        <v>3324</v>
      </c>
    </row>
    <row r="22073" spans="1:29">
      <c r="A22073" s="7">
        <v>45063.055401585647</v>
      </c>
      <c r="B22073" t="s">
        <v>29</v>
      </c>
      <c r="C22073">
        <v>607803</v>
      </c>
      <c r="D22073" t="s">
        <v>49</v>
      </c>
      <c r="E22073" t="s">
        <v>3279</v>
      </c>
      <c r="F22073" t="s">
        <v>3281</v>
      </c>
      <c r="G22073" t="s">
        <v>51</v>
      </c>
      <c r="H22073" t="s">
        <v>32</v>
      </c>
      <c r="I22073" t="s">
        <v>32</v>
      </c>
      <c r="J22073" s="8">
        <v>4</v>
      </c>
      <c r="K22073" t="s">
        <v>3310</v>
      </c>
      <c r="L22073" t="s">
        <v>3321</v>
      </c>
      <c r="M22073" t="s">
        <v>3300</v>
      </c>
      <c r="N22073" t="s">
        <v>3284</v>
      </c>
      <c r="O22073" t="s">
        <v>38</v>
      </c>
      <c r="P22073" t="s">
        <v>58</v>
      </c>
      <c r="Q22073" t="s">
        <v>32</v>
      </c>
      <c r="R22073" t="s">
        <v>31</v>
      </c>
      <c r="S22073" t="s">
        <v>921</v>
      </c>
      <c r="T22073" t="s">
        <v>47</v>
      </c>
      <c r="U22073" t="s">
        <v>64</v>
      </c>
      <c r="V22073" t="s">
        <v>3324</v>
      </c>
      <c r="W22073" t="s">
        <v>3324</v>
      </c>
      <c r="X22073" t="s">
        <v>3324</v>
      </c>
      <c r="Y22073" t="s">
        <v>3324</v>
      </c>
      <c r="Z22073" t="s">
        <v>3324</v>
      </c>
      <c r="AA22073" t="s">
        <v>3324</v>
      </c>
      <c r="AB22073" t="s">
        <v>3324</v>
      </c>
      <c r="AC22073" t="s">
        <v>3324</v>
      </c>
    </row>
    <row r="22074" spans="1:29">
      <c r="A22074" s="7">
        <v>45063.055401585647</v>
      </c>
      <c r="B22074" t="s">
        <v>29</v>
      </c>
      <c r="C22074">
        <v>607803</v>
      </c>
      <c r="D22074" t="s">
        <v>49</v>
      </c>
      <c r="E22074" t="s">
        <v>3279</v>
      </c>
      <c r="F22074" t="s">
        <v>3281</v>
      </c>
      <c r="G22074" t="s">
        <v>51</v>
      </c>
      <c r="H22074" t="s">
        <v>32</v>
      </c>
      <c r="I22074" t="s">
        <v>32</v>
      </c>
      <c r="J22074" s="8">
        <v>4</v>
      </c>
      <c r="K22074" t="s">
        <v>3310</v>
      </c>
      <c r="L22074" t="s">
        <v>3321</v>
      </c>
      <c r="M22074" t="s">
        <v>3300</v>
      </c>
      <c r="N22074" t="s">
        <v>3288</v>
      </c>
      <c r="O22074" t="s">
        <v>38</v>
      </c>
      <c r="P22074" t="s">
        <v>58</v>
      </c>
      <c r="Q22074" t="s">
        <v>32</v>
      </c>
      <c r="R22074" t="s">
        <v>31</v>
      </c>
      <c r="S22074" t="s">
        <v>921</v>
      </c>
      <c r="T22074" t="s">
        <v>47</v>
      </c>
      <c r="U22074" t="s">
        <v>64</v>
      </c>
      <c r="V22074" t="s">
        <v>3324</v>
      </c>
      <c r="W22074" t="s">
        <v>3324</v>
      </c>
      <c r="X22074" t="s">
        <v>3324</v>
      </c>
      <c r="Y22074" t="s">
        <v>3324</v>
      </c>
      <c r="Z22074" t="s">
        <v>3324</v>
      </c>
      <c r="AA22074" t="s">
        <v>3324</v>
      </c>
      <c r="AB22074" t="s">
        <v>3324</v>
      </c>
      <c r="AC22074" t="s">
        <v>3324</v>
      </c>
    </row>
    <row r="22075" spans="1:29">
      <c r="A22075" s="7">
        <v>45063.055401585647</v>
      </c>
      <c r="B22075" t="s">
        <v>29</v>
      </c>
      <c r="C22075">
        <v>607803</v>
      </c>
      <c r="D22075" t="s">
        <v>49</v>
      </c>
      <c r="E22075" t="s">
        <v>3279</v>
      </c>
      <c r="F22075" t="s">
        <v>3281</v>
      </c>
      <c r="G22075" t="s">
        <v>51</v>
      </c>
      <c r="H22075" t="s">
        <v>32</v>
      </c>
      <c r="I22075" t="s">
        <v>32</v>
      </c>
      <c r="J22075" s="8">
        <v>4</v>
      </c>
      <c r="K22075" t="s">
        <v>3310</v>
      </c>
      <c r="L22075" t="s">
        <v>3321</v>
      </c>
      <c r="M22075" t="s">
        <v>3300</v>
      </c>
      <c r="N22075" t="s">
        <v>3301</v>
      </c>
      <c r="O22075" t="s">
        <v>38</v>
      </c>
      <c r="P22075" t="s">
        <v>58</v>
      </c>
      <c r="Q22075" t="s">
        <v>32</v>
      </c>
      <c r="R22075" t="s">
        <v>31</v>
      </c>
      <c r="S22075" t="s">
        <v>921</v>
      </c>
      <c r="T22075" t="s">
        <v>47</v>
      </c>
      <c r="U22075" t="s">
        <v>64</v>
      </c>
      <c r="V22075" t="s">
        <v>3324</v>
      </c>
      <c r="W22075" t="s">
        <v>3324</v>
      </c>
      <c r="X22075" t="s">
        <v>3324</v>
      </c>
      <c r="Y22075" t="s">
        <v>3324</v>
      </c>
      <c r="Z22075" t="s">
        <v>3324</v>
      </c>
      <c r="AA22075" t="s">
        <v>3324</v>
      </c>
      <c r="AB22075" t="s">
        <v>3324</v>
      </c>
      <c r="AC22075" t="s">
        <v>3324</v>
      </c>
    </row>
    <row r="22076" spans="1:29">
      <c r="A22076" s="7">
        <v>45063.057296736108</v>
      </c>
      <c r="B22076" t="s">
        <v>29</v>
      </c>
      <c r="C22076">
        <v>460001</v>
      </c>
      <c r="D22076" t="s">
        <v>49</v>
      </c>
      <c r="E22076" t="s">
        <v>3279</v>
      </c>
      <c r="F22076" t="s">
        <v>32</v>
      </c>
      <c r="G22076" t="s">
        <v>51</v>
      </c>
      <c r="H22076" t="s">
        <v>32</v>
      </c>
      <c r="I22076" t="s">
        <v>51</v>
      </c>
      <c r="J22076" s="8">
        <v>4</v>
      </c>
      <c r="K22076" t="s">
        <v>42</v>
      </c>
      <c r="L22076" t="s">
        <v>3317</v>
      </c>
      <c r="M22076" t="s">
        <v>3282</v>
      </c>
      <c r="N22076" t="s">
        <v>3283</v>
      </c>
      <c r="O22076" t="s">
        <v>38</v>
      </c>
      <c r="P22076" t="s">
        <v>72</v>
      </c>
      <c r="Q22076" t="s">
        <v>195</v>
      </c>
      <c r="R22076" t="s">
        <v>31</v>
      </c>
      <c r="S22076" t="s">
        <v>922</v>
      </c>
      <c r="T22076" t="s">
        <v>79</v>
      </c>
      <c r="U22076" t="s">
        <v>48</v>
      </c>
      <c r="V22076" t="s">
        <v>3324</v>
      </c>
      <c r="W22076" t="s">
        <v>3324</v>
      </c>
      <c r="X22076" t="s">
        <v>3324</v>
      </c>
      <c r="Y22076" t="s">
        <v>3324</v>
      </c>
      <c r="Z22076" t="s">
        <v>3324</v>
      </c>
      <c r="AA22076" t="s">
        <v>3324</v>
      </c>
      <c r="AB22076" t="s">
        <v>3324</v>
      </c>
      <c r="AC22076" t="s">
        <v>3324</v>
      </c>
    </row>
    <row r="22077" spans="1:29">
      <c r="A22077" s="7">
        <v>45063.057296736108</v>
      </c>
      <c r="B22077" t="s">
        <v>29</v>
      </c>
      <c r="C22077">
        <v>460001</v>
      </c>
      <c r="D22077" t="s">
        <v>49</v>
      </c>
      <c r="E22077" t="s">
        <v>3279</v>
      </c>
      <c r="F22077" t="s">
        <v>32</v>
      </c>
      <c r="G22077" t="s">
        <v>51</v>
      </c>
      <c r="H22077" t="s">
        <v>32</v>
      </c>
      <c r="I22077" t="s">
        <v>51</v>
      </c>
      <c r="J22077" s="8">
        <v>4</v>
      </c>
      <c r="K22077" t="s">
        <v>42</v>
      </c>
      <c r="L22077" t="s">
        <v>3317</v>
      </c>
      <c r="M22077" t="s">
        <v>3282</v>
      </c>
      <c r="N22077" t="s">
        <v>3289</v>
      </c>
      <c r="O22077" t="s">
        <v>38</v>
      </c>
      <c r="P22077" t="s">
        <v>72</v>
      </c>
      <c r="Q22077" t="s">
        <v>195</v>
      </c>
      <c r="R22077" t="s">
        <v>31</v>
      </c>
      <c r="S22077" t="s">
        <v>922</v>
      </c>
      <c r="T22077" t="s">
        <v>79</v>
      </c>
      <c r="U22077" t="s">
        <v>48</v>
      </c>
      <c r="V22077" t="s">
        <v>3324</v>
      </c>
      <c r="W22077" t="s">
        <v>3324</v>
      </c>
      <c r="X22077" t="s">
        <v>3324</v>
      </c>
      <c r="Y22077" t="s">
        <v>3324</v>
      </c>
      <c r="Z22077" t="s">
        <v>3324</v>
      </c>
      <c r="AA22077" t="s">
        <v>3324</v>
      </c>
      <c r="AB22077" t="s">
        <v>3324</v>
      </c>
      <c r="AC22077" t="s">
        <v>3324</v>
      </c>
    </row>
    <row r="22078" spans="1:29">
      <c r="A22078" s="7">
        <v>45063.057296736108</v>
      </c>
      <c r="B22078" t="s">
        <v>29</v>
      </c>
      <c r="C22078">
        <v>460001</v>
      </c>
      <c r="D22078" t="s">
        <v>49</v>
      </c>
      <c r="E22078" t="s">
        <v>3279</v>
      </c>
      <c r="F22078" t="s">
        <v>32</v>
      </c>
      <c r="G22078" t="s">
        <v>51</v>
      </c>
      <c r="H22078" t="s">
        <v>32</v>
      </c>
      <c r="I22078" t="s">
        <v>51</v>
      </c>
      <c r="J22078" s="8">
        <v>4</v>
      </c>
      <c r="K22078" t="s">
        <v>42</v>
      </c>
      <c r="L22078" t="s">
        <v>3317</v>
      </c>
      <c r="M22078" t="s">
        <v>3282</v>
      </c>
      <c r="N22078" t="s">
        <v>3284</v>
      </c>
      <c r="O22078" t="s">
        <v>38</v>
      </c>
      <c r="P22078" t="s">
        <v>72</v>
      </c>
      <c r="Q22078" t="s">
        <v>195</v>
      </c>
      <c r="R22078" t="s">
        <v>31</v>
      </c>
      <c r="S22078" t="s">
        <v>922</v>
      </c>
      <c r="T22078" t="s">
        <v>79</v>
      </c>
      <c r="U22078" t="s">
        <v>48</v>
      </c>
      <c r="V22078" t="s">
        <v>3324</v>
      </c>
      <c r="W22078" t="s">
        <v>3324</v>
      </c>
      <c r="X22078" t="s">
        <v>3324</v>
      </c>
      <c r="Y22078" t="s">
        <v>3324</v>
      </c>
      <c r="Z22078" t="s">
        <v>3324</v>
      </c>
      <c r="AA22078" t="s">
        <v>3324</v>
      </c>
      <c r="AB22078" t="s">
        <v>3324</v>
      </c>
      <c r="AC22078" t="s">
        <v>3324</v>
      </c>
    </row>
    <row r="22079" spans="1:29">
      <c r="A22079" s="7">
        <v>45063.057296736108</v>
      </c>
      <c r="B22079" t="s">
        <v>29</v>
      </c>
      <c r="C22079">
        <v>460001</v>
      </c>
      <c r="D22079" t="s">
        <v>49</v>
      </c>
      <c r="E22079" t="s">
        <v>3279</v>
      </c>
      <c r="F22079" t="s">
        <v>32</v>
      </c>
      <c r="G22079" t="s">
        <v>51</v>
      </c>
      <c r="H22079" t="s">
        <v>32</v>
      </c>
      <c r="I22079" t="s">
        <v>51</v>
      </c>
      <c r="J22079" s="8">
        <v>4</v>
      </c>
      <c r="K22079" t="s">
        <v>42</v>
      </c>
      <c r="L22079" t="s">
        <v>3317</v>
      </c>
      <c r="M22079" t="s">
        <v>3282</v>
      </c>
      <c r="N22079" t="s">
        <v>3290</v>
      </c>
      <c r="O22079" t="s">
        <v>38</v>
      </c>
      <c r="P22079" t="s">
        <v>72</v>
      </c>
      <c r="Q22079" t="s">
        <v>195</v>
      </c>
      <c r="R22079" t="s">
        <v>31</v>
      </c>
      <c r="S22079" t="s">
        <v>922</v>
      </c>
      <c r="T22079" t="s">
        <v>79</v>
      </c>
      <c r="U22079" t="s">
        <v>48</v>
      </c>
      <c r="V22079" t="s">
        <v>3324</v>
      </c>
      <c r="W22079" t="s">
        <v>3324</v>
      </c>
      <c r="X22079" t="s">
        <v>3324</v>
      </c>
      <c r="Y22079" t="s">
        <v>3324</v>
      </c>
      <c r="Z22079" t="s">
        <v>3324</v>
      </c>
      <c r="AA22079" t="s">
        <v>3324</v>
      </c>
      <c r="AB22079" t="s">
        <v>3324</v>
      </c>
      <c r="AC22079" t="s">
        <v>3324</v>
      </c>
    </row>
    <row r="22080" spans="1:29">
      <c r="A22080" s="7">
        <v>45063.057296736108</v>
      </c>
      <c r="B22080" t="s">
        <v>29</v>
      </c>
      <c r="C22080">
        <v>460001</v>
      </c>
      <c r="D22080" t="s">
        <v>49</v>
      </c>
      <c r="E22080" t="s">
        <v>3279</v>
      </c>
      <c r="F22080" t="s">
        <v>32</v>
      </c>
      <c r="G22080" t="s">
        <v>51</v>
      </c>
      <c r="H22080" t="s">
        <v>32</v>
      </c>
      <c r="I22080" t="s">
        <v>51</v>
      </c>
      <c r="J22080" s="8">
        <v>4</v>
      </c>
      <c r="K22080" t="s">
        <v>42</v>
      </c>
      <c r="L22080" t="s">
        <v>3317</v>
      </c>
      <c r="M22080" t="s">
        <v>3293</v>
      </c>
      <c r="N22080" t="s">
        <v>3283</v>
      </c>
      <c r="O22080" t="s">
        <v>38</v>
      </c>
      <c r="P22080" t="s">
        <v>72</v>
      </c>
      <c r="Q22080" t="s">
        <v>195</v>
      </c>
      <c r="R22080" t="s">
        <v>31</v>
      </c>
      <c r="S22080" t="s">
        <v>922</v>
      </c>
      <c r="T22080" t="s">
        <v>79</v>
      </c>
      <c r="U22080" t="s">
        <v>48</v>
      </c>
      <c r="V22080" t="s">
        <v>3324</v>
      </c>
      <c r="W22080" t="s">
        <v>3324</v>
      </c>
      <c r="X22080" t="s">
        <v>3324</v>
      </c>
      <c r="Y22080" t="s">
        <v>3324</v>
      </c>
      <c r="Z22080" t="s">
        <v>3324</v>
      </c>
      <c r="AA22080" t="s">
        <v>3324</v>
      </c>
      <c r="AB22080" t="s">
        <v>3324</v>
      </c>
      <c r="AC22080" t="s">
        <v>3324</v>
      </c>
    </row>
    <row r="22081" spans="1:29">
      <c r="A22081" s="7">
        <v>45063.057296736108</v>
      </c>
      <c r="B22081" t="s">
        <v>29</v>
      </c>
      <c r="C22081">
        <v>460001</v>
      </c>
      <c r="D22081" t="s">
        <v>49</v>
      </c>
      <c r="E22081" t="s">
        <v>3279</v>
      </c>
      <c r="F22081" t="s">
        <v>32</v>
      </c>
      <c r="G22081" t="s">
        <v>51</v>
      </c>
      <c r="H22081" t="s">
        <v>32</v>
      </c>
      <c r="I22081" t="s">
        <v>51</v>
      </c>
      <c r="J22081" s="8">
        <v>4</v>
      </c>
      <c r="K22081" t="s">
        <v>42</v>
      </c>
      <c r="L22081" t="s">
        <v>3317</v>
      </c>
      <c r="M22081" t="s">
        <v>3293</v>
      </c>
      <c r="N22081" t="s">
        <v>3289</v>
      </c>
      <c r="O22081" t="s">
        <v>38</v>
      </c>
      <c r="P22081" t="s">
        <v>72</v>
      </c>
      <c r="Q22081" t="s">
        <v>195</v>
      </c>
      <c r="R22081" t="s">
        <v>31</v>
      </c>
      <c r="S22081" t="s">
        <v>922</v>
      </c>
      <c r="T22081" t="s">
        <v>79</v>
      </c>
      <c r="U22081" t="s">
        <v>48</v>
      </c>
      <c r="V22081" t="s">
        <v>3324</v>
      </c>
      <c r="W22081" t="s">
        <v>3324</v>
      </c>
      <c r="X22081" t="s">
        <v>3324</v>
      </c>
      <c r="Y22081" t="s">
        <v>3324</v>
      </c>
      <c r="Z22081" t="s">
        <v>3324</v>
      </c>
      <c r="AA22081" t="s">
        <v>3324</v>
      </c>
      <c r="AB22081" t="s">
        <v>3324</v>
      </c>
      <c r="AC22081" t="s">
        <v>3324</v>
      </c>
    </row>
    <row r="22082" spans="1:29">
      <c r="A22082" s="7">
        <v>45063.057296736108</v>
      </c>
      <c r="B22082" t="s">
        <v>29</v>
      </c>
      <c r="C22082">
        <v>460001</v>
      </c>
      <c r="D22082" t="s">
        <v>49</v>
      </c>
      <c r="E22082" t="s">
        <v>3279</v>
      </c>
      <c r="F22082" t="s">
        <v>32</v>
      </c>
      <c r="G22082" t="s">
        <v>51</v>
      </c>
      <c r="H22082" t="s">
        <v>32</v>
      </c>
      <c r="I22082" t="s">
        <v>51</v>
      </c>
      <c r="J22082" s="8">
        <v>4</v>
      </c>
      <c r="K22082" t="s">
        <v>42</v>
      </c>
      <c r="L22082" t="s">
        <v>3317</v>
      </c>
      <c r="M22082" t="s">
        <v>3293</v>
      </c>
      <c r="N22082" t="s">
        <v>3284</v>
      </c>
      <c r="O22082" t="s">
        <v>38</v>
      </c>
      <c r="P22082" t="s">
        <v>72</v>
      </c>
      <c r="Q22082" t="s">
        <v>195</v>
      </c>
      <c r="R22082" t="s">
        <v>31</v>
      </c>
      <c r="S22082" t="s">
        <v>922</v>
      </c>
      <c r="T22082" t="s">
        <v>79</v>
      </c>
      <c r="U22082" t="s">
        <v>48</v>
      </c>
      <c r="V22082" t="s">
        <v>3324</v>
      </c>
      <c r="W22082" t="s">
        <v>3324</v>
      </c>
      <c r="X22082" t="s">
        <v>3324</v>
      </c>
      <c r="Y22082" t="s">
        <v>3324</v>
      </c>
      <c r="Z22082" t="s">
        <v>3324</v>
      </c>
      <c r="AA22082" t="s">
        <v>3324</v>
      </c>
      <c r="AB22082" t="s">
        <v>3324</v>
      </c>
      <c r="AC22082" t="s">
        <v>3324</v>
      </c>
    </row>
    <row r="22083" spans="1:29">
      <c r="A22083" s="7">
        <v>45063.057296736108</v>
      </c>
      <c r="B22083" t="s">
        <v>29</v>
      </c>
      <c r="C22083">
        <v>460001</v>
      </c>
      <c r="D22083" t="s">
        <v>49</v>
      </c>
      <c r="E22083" t="s">
        <v>3279</v>
      </c>
      <c r="F22083" t="s">
        <v>32</v>
      </c>
      <c r="G22083" t="s">
        <v>51</v>
      </c>
      <c r="H22083" t="s">
        <v>32</v>
      </c>
      <c r="I22083" t="s">
        <v>51</v>
      </c>
      <c r="J22083" s="8">
        <v>4</v>
      </c>
      <c r="K22083" t="s">
        <v>42</v>
      </c>
      <c r="L22083" t="s">
        <v>3317</v>
      </c>
      <c r="M22083" t="s">
        <v>3293</v>
      </c>
      <c r="N22083" t="s">
        <v>3290</v>
      </c>
      <c r="O22083" t="s">
        <v>38</v>
      </c>
      <c r="P22083" t="s">
        <v>72</v>
      </c>
      <c r="Q22083" t="s">
        <v>195</v>
      </c>
      <c r="R22083" t="s">
        <v>31</v>
      </c>
      <c r="S22083" t="s">
        <v>922</v>
      </c>
      <c r="T22083" t="s">
        <v>79</v>
      </c>
      <c r="U22083" t="s">
        <v>48</v>
      </c>
      <c r="V22083" t="s">
        <v>3324</v>
      </c>
      <c r="W22083" t="s">
        <v>3324</v>
      </c>
      <c r="X22083" t="s">
        <v>3324</v>
      </c>
      <c r="Y22083" t="s">
        <v>3324</v>
      </c>
      <c r="Z22083" t="s">
        <v>3324</v>
      </c>
      <c r="AA22083" t="s">
        <v>3324</v>
      </c>
      <c r="AB22083" t="s">
        <v>3324</v>
      </c>
      <c r="AC22083" t="s">
        <v>3324</v>
      </c>
    </row>
    <row r="22084" spans="1:29">
      <c r="A22084" s="7">
        <v>45063.057296736108</v>
      </c>
      <c r="B22084" t="s">
        <v>29</v>
      </c>
      <c r="C22084">
        <v>460001</v>
      </c>
      <c r="D22084" t="s">
        <v>49</v>
      </c>
      <c r="E22084" t="s">
        <v>3279</v>
      </c>
      <c r="F22084" t="s">
        <v>32</v>
      </c>
      <c r="G22084" t="s">
        <v>51</v>
      </c>
      <c r="H22084" t="s">
        <v>32</v>
      </c>
      <c r="I22084" t="s">
        <v>51</v>
      </c>
      <c r="J22084" s="8">
        <v>4</v>
      </c>
      <c r="K22084" t="s">
        <v>42</v>
      </c>
      <c r="L22084" t="s">
        <v>3317</v>
      </c>
      <c r="M22084" t="s">
        <v>3286</v>
      </c>
      <c r="N22084" t="s">
        <v>3283</v>
      </c>
      <c r="O22084" t="s">
        <v>38</v>
      </c>
      <c r="P22084" t="s">
        <v>72</v>
      </c>
      <c r="Q22084" t="s">
        <v>195</v>
      </c>
      <c r="R22084" t="s">
        <v>31</v>
      </c>
      <c r="S22084" t="s">
        <v>922</v>
      </c>
      <c r="T22084" t="s">
        <v>79</v>
      </c>
      <c r="U22084" t="s">
        <v>48</v>
      </c>
      <c r="V22084" t="s">
        <v>3324</v>
      </c>
      <c r="W22084" t="s">
        <v>3324</v>
      </c>
      <c r="X22084" t="s">
        <v>3324</v>
      </c>
      <c r="Y22084" t="s">
        <v>3324</v>
      </c>
      <c r="Z22084" t="s">
        <v>3324</v>
      </c>
      <c r="AA22084" t="s">
        <v>3324</v>
      </c>
      <c r="AB22084" t="s">
        <v>3324</v>
      </c>
      <c r="AC22084" t="s">
        <v>3324</v>
      </c>
    </row>
    <row r="22085" spans="1:29">
      <c r="A22085" s="7">
        <v>45063.057296736108</v>
      </c>
      <c r="B22085" t="s">
        <v>29</v>
      </c>
      <c r="C22085">
        <v>460001</v>
      </c>
      <c r="D22085" t="s">
        <v>49</v>
      </c>
      <c r="E22085" t="s">
        <v>3279</v>
      </c>
      <c r="F22085" t="s">
        <v>32</v>
      </c>
      <c r="G22085" t="s">
        <v>51</v>
      </c>
      <c r="H22085" t="s">
        <v>32</v>
      </c>
      <c r="I22085" t="s">
        <v>51</v>
      </c>
      <c r="J22085" s="8">
        <v>4</v>
      </c>
      <c r="K22085" t="s">
        <v>42</v>
      </c>
      <c r="L22085" t="s">
        <v>3317</v>
      </c>
      <c r="M22085" t="s">
        <v>3286</v>
      </c>
      <c r="N22085" t="s">
        <v>3289</v>
      </c>
      <c r="O22085" t="s">
        <v>38</v>
      </c>
      <c r="P22085" t="s">
        <v>72</v>
      </c>
      <c r="Q22085" t="s">
        <v>195</v>
      </c>
      <c r="R22085" t="s">
        <v>31</v>
      </c>
      <c r="S22085" t="s">
        <v>922</v>
      </c>
      <c r="T22085" t="s">
        <v>79</v>
      </c>
      <c r="U22085" t="s">
        <v>48</v>
      </c>
      <c r="V22085" t="s">
        <v>3324</v>
      </c>
      <c r="W22085" t="s">
        <v>3324</v>
      </c>
      <c r="X22085" t="s">
        <v>3324</v>
      </c>
      <c r="Y22085" t="s">
        <v>3324</v>
      </c>
      <c r="Z22085" t="s">
        <v>3324</v>
      </c>
      <c r="AA22085" t="s">
        <v>3324</v>
      </c>
      <c r="AB22085" t="s">
        <v>3324</v>
      </c>
      <c r="AC22085" t="s">
        <v>3324</v>
      </c>
    </row>
    <row r="22086" spans="1:29">
      <c r="A22086" s="7">
        <v>45063.057296736108</v>
      </c>
      <c r="B22086" t="s">
        <v>29</v>
      </c>
      <c r="C22086">
        <v>460001</v>
      </c>
      <c r="D22086" t="s">
        <v>49</v>
      </c>
      <c r="E22086" t="s">
        <v>3279</v>
      </c>
      <c r="F22086" t="s">
        <v>32</v>
      </c>
      <c r="G22086" t="s">
        <v>51</v>
      </c>
      <c r="H22086" t="s">
        <v>32</v>
      </c>
      <c r="I22086" t="s">
        <v>51</v>
      </c>
      <c r="J22086" s="8">
        <v>4</v>
      </c>
      <c r="K22086" t="s">
        <v>42</v>
      </c>
      <c r="L22086" t="s">
        <v>3317</v>
      </c>
      <c r="M22086" t="s">
        <v>3286</v>
      </c>
      <c r="N22086" t="s">
        <v>3284</v>
      </c>
      <c r="O22086" t="s">
        <v>38</v>
      </c>
      <c r="P22086" t="s">
        <v>72</v>
      </c>
      <c r="Q22086" t="s">
        <v>195</v>
      </c>
      <c r="R22086" t="s">
        <v>31</v>
      </c>
      <c r="S22086" t="s">
        <v>922</v>
      </c>
      <c r="T22086" t="s">
        <v>79</v>
      </c>
      <c r="U22086" t="s">
        <v>48</v>
      </c>
      <c r="V22086" t="s">
        <v>3324</v>
      </c>
      <c r="W22086" t="s">
        <v>3324</v>
      </c>
      <c r="X22086" t="s">
        <v>3324</v>
      </c>
      <c r="Y22086" t="s">
        <v>3324</v>
      </c>
      <c r="Z22086" t="s">
        <v>3324</v>
      </c>
      <c r="AA22086" t="s">
        <v>3324</v>
      </c>
      <c r="AB22086" t="s">
        <v>3324</v>
      </c>
      <c r="AC22086" t="s">
        <v>3324</v>
      </c>
    </row>
    <row r="22087" spans="1:29">
      <c r="A22087" s="7">
        <v>45063.057296736108</v>
      </c>
      <c r="B22087" t="s">
        <v>29</v>
      </c>
      <c r="C22087">
        <v>460001</v>
      </c>
      <c r="D22087" t="s">
        <v>49</v>
      </c>
      <c r="E22087" t="s">
        <v>3279</v>
      </c>
      <c r="F22087" t="s">
        <v>32</v>
      </c>
      <c r="G22087" t="s">
        <v>51</v>
      </c>
      <c r="H22087" t="s">
        <v>32</v>
      </c>
      <c r="I22087" t="s">
        <v>51</v>
      </c>
      <c r="J22087" s="8">
        <v>4</v>
      </c>
      <c r="K22087" t="s">
        <v>42</v>
      </c>
      <c r="L22087" t="s">
        <v>3317</v>
      </c>
      <c r="M22087" t="s">
        <v>3286</v>
      </c>
      <c r="N22087" t="s">
        <v>3290</v>
      </c>
      <c r="O22087" t="s">
        <v>38</v>
      </c>
      <c r="P22087" t="s">
        <v>72</v>
      </c>
      <c r="Q22087" t="s">
        <v>195</v>
      </c>
      <c r="R22087" t="s">
        <v>31</v>
      </c>
      <c r="S22087" t="s">
        <v>922</v>
      </c>
      <c r="T22087" t="s">
        <v>79</v>
      </c>
      <c r="U22087" t="s">
        <v>48</v>
      </c>
      <c r="V22087" t="s">
        <v>3324</v>
      </c>
      <c r="W22087" t="s">
        <v>3324</v>
      </c>
      <c r="X22087" t="s">
        <v>3324</v>
      </c>
      <c r="Y22087" t="s">
        <v>3324</v>
      </c>
      <c r="Z22087" t="s">
        <v>3324</v>
      </c>
      <c r="AA22087" t="s">
        <v>3324</v>
      </c>
      <c r="AB22087" t="s">
        <v>3324</v>
      </c>
      <c r="AC22087" t="s">
        <v>3324</v>
      </c>
    </row>
    <row r="22088" spans="1:29">
      <c r="A22088" s="7">
        <v>45063.104695034723</v>
      </c>
      <c r="B22088" t="s">
        <v>29</v>
      </c>
      <c r="C22088">
        <v>221003</v>
      </c>
      <c r="D22088" t="s">
        <v>49</v>
      </c>
      <c r="E22088" t="s">
        <v>3277</v>
      </c>
      <c r="F22088" t="s">
        <v>51</v>
      </c>
      <c r="G22088" t="s">
        <v>51</v>
      </c>
      <c r="H22088" t="s">
        <v>32</v>
      </c>
      <c r="I22088" t="s">
        <v>32</v>
      </c>
      <c r="J22088" s="8">
        <v>4</v>
      </c>
      <c r="K22088" t="s">
        <v>3310</v>
      </c>
      <c r="L22088" t="s">
        <v>3320</v>
      </c>
      <c r="M22088" t="s">
        <v>3299</v>
      </c>
      <c r="N22088" t="s">
        <v>3283</v>
      </c>
      <c r="O22088" t="s">
        <v>38</v>
      </c>
      <c r="P22088" t="s">
        <v>81</v>
      </c>
      <c r="Q22088" t="s">
        <v>195</v>
      </c>
      <c r="R22088" t="s">
        <v>211</v>
      </c>
      <c r="S22088" t="s">
        <v>923</v>
      </c>
      <c r="T22088" t="s">
        <v>69</v>
      </c>
      <c r="U22088" t="s">
        <v>64</v>
      </c>
      <c r="V22088" t="s">
        <v>3324</v>
      </c>
      <c r="W22088" t="s">
        <v>3324</v>
      </c>
      <c r="X22088" t="s">
        <v>3324</v>
      </c>
      <c r="Y22088" t="s">
        <v>3324</v>
      </c>
      <c r="Z22088" t="s">
        <v>3324</v>
      </c>
      <c r="AA22088" t="s">
        <v>3324</v>
      </c>
      <c r="AB22088" t="s">
        <v>3324</v>
      </c>
      <c r="AC22088" t="s">
        <v>3324</v>
      </c>
    </row>
    <row r="22089" spans="1:29">
      <c r="A22089" s="7">
        <v>45063.104695034723</v>
      </c>
      <c r="B22089" t="s">
        <v>29</v>
      </c>
      <c r="C22089">
        <v>221003</v>
      </c>
      <c r="D22089" t="s">
        <v>49</v>
      </c>
      <c r="E22089" t="s">
        <v>3277</v>
      </c>
      <c r="F22089" t="s">
        <v>51</v>
      </c>
      <c r="G22089" t="s">
        <v>51</v>
      </c>
      <c r="H22089" t="s">
        <v>32</v>
      </c>
      <c r="I22089" t="s">
        <v>32</v>
      </c>
      <c r="J22089" s="8">
        <v>4</v>
      </c>
      <c r="K22089" t="s">
        <v>3310</v>
      </c>
      <c r="L22089" t="s">
        <v>3320</v>
      </c>
      <c r="M22089" t="s">
        <v>3299</v>
      </c>
      <c r="N22089" t="s">
        <v>3288</v>
      </c>
      <c r="O22089" t="s">
        <v>38</v>
      </c>
      <c r="P22089" t="s">
        <v>81</v>
      </c>
      <c r="Q22089" t="s">
        <v>195</v>
      </c>
      <c r="R22089" t="s">
        <v>211</v>
      </c>
      <c r="S22089" t="s">
        <v>923</v>
      </c>
      <c r="T22089" t="s">
        <v>69</v>
      </c>
      <c r="U22089" t="s">
        <v>64</v>
      </c>
      <c r="V22089" t="s">
        <v>3324</v>
      </c>
      <c r="W22089" t="s">
        <v>3324</v>
      </c>
      <c r="X22089" t="s">
        <v>3324</v>
      </c>
      <c r="Y22089" t="s">
        <v>3324</v>
      </c>
      <c r="Z22089" t="s">
        <v>3324</v>
      </c>
      <c r="AA22089" t="s">
        <v>3324</v>
      </c>
      <c r="AB22089" t="s">
        <v>3324</v>
      </c>
      <c r="AC22089" t="s">
        <v>3324</v>
      </c>
    </row>
    <row r="22090" spans="1:29">
      <c r="A22090" s="7">
        <v>45063.104695034723</v>
      </c>
      <c r="B22090" t="s">
        <v>29</v>
      </c>
      <c r="C22090">
        <v>221003</v>
      </c>
      <c r="D22090" t="s">
        <v>49</v>
      </c>
      <c r="E22090" t="s">
        <v>3277</v>
      </c>
      <c r="F22090" t="s">
        <v>51</v>
      </c>
      <c r="G22090" t="s">
        <v>51</v>
      </c>
      <c r="H22090" t="s">
        <v>32</v>
      </c>
      <c r="I22090" t="s">
        <v>32</v>
      </c>
      <c r="J22090" s="8">
        <v>4</v>
      </c>
      <c r="K22090" t="s">
        <v>3310</v>
      </c>
      <c r="L22090" t="s">
        <v>3320</v>
      </c>
      <c r="M22090" t="s">
        <v>3299</v>
      </c>
      <c r="N22090" t="s">
        <v>3285</v>
      </c>
      <c r="O22090" t="s">
        <v>38</v>
      </c>
      <c r="P22090" t="s">
        <v>81</v>
      </c>
      <c r="Q22090" t="s">
        <v>195</v>
      </c>
      <c r="R22090" t="s">
        <v>211</v>
      </c>
      <c r="S22090" t="s">
        <v>923</v>
      </c>
      <c r="T22090" t="s">
        <v>69</v>
      </c>
      <c r="U22090" t="s">
        <v>64</v>
      </c>
      <c r="V22090" t="s">
        <v>3324</v>
      </c>
      <c r="W22090" t="s">
        <v>3324</v>
      </c>
      <c r="X22090" t="s">
        <v>3324</v>
      </c>
      <c r="Y22090" t="s">
        <v>3324</v>
      </c>
      <c r="Z22090" t="s">
        <v>3324</v>
      </c>
      <c r="AA22090" t="s">
        <v>3324</v>
      </c>
      <c r="AB22090" t="s">
        <v>3324</v>
      </c>
      <c r="AC22090" t="s">
        <v>3324</v>
      </c>
    </row>
    <row r="22091" spans="1:29">
      <c r="A22091" s="7">
        <v>45063.104695034723</v>
      </c>
      <c r="B22091" t="s">
        <v>29</v>
      </c>
      <c r="C22091">
        <v>221003</v>
      </c>
      <c r="D22091" t="s">
        <v>49</v>
      </c>
      <c r="E22091" t="s">
        <v>3277</v>
      </c>
      <c r="F22091" t="s">
        <v>51</v>
      </c>
      <c r="G22091" t="s">
        <v>51</v>
      </c>
      <c r="H22091" t="s">
        <v>32</v>
      </c>
      <c r="I22091" t="s">
        <v>32</v>
      </c>
      <c r="J22091" s="8">
        <v>4</v>
      </c>
      <c r="K22091" t="s">
        <v>3310</v>
      </c>
      <c r="L22091" t="s">
        <v>3320</v>
      </c>
      <c r="M22091" t="s">
        <v>3299</v>
      </c>
      <c r="N22091" t="s">
        <v>3297</v>
      </c>
      <c r="O22091" t="s">
        <v>38</v>
      </c>
      <c r="P22091" t="s">
        <v>81</v>
      </c>
      <c r="Q22091" t="s">
        <v>195</v>
      </c>
      <c r="R22091" t="s">
        <v>211</v>
      </c>
      <c r="S22091" t="s">
        <v>923</v>
      </c>
      <c r="T22091" t="s">
        <v>69</v>
      </c>
      <c r="U22091" t="s">
        <v>64</v>
      </c>
      <c r="V22091" t="s">
        <v>3324</v>
      </c>
      <c r="W22091" t="s">
        <v>3324</v>
      </c>
      <c r="X22091" t="s">
        <v>3324</v>
      </c>
      <c r="Y22091" t="s">
        <v>3324</v>
      </c>
      <c r="Z22091" t="s">
        <v>3324</v>
      </c>
      <c r="AA22091" t="s">
        <v>3324</v>
      </c>
      <c r="AB22091" t="s">
        <v>3324</v>
      </c>
      <c r="AC22091" t="s">
        <v>3324</v>
      </c>
    </row>
    <row r="22092" spans="1:29">
      <c r="A22092" s="7">
        <v>45063.104695034723</v>
      </c>
      <c r="B22092" t="s">
        <v>29</v>
      </c>
      <c r="C22092">
        <v>221003</v>
      </c>
      <c r="D22092" t="s">
        <v>49</v>
      </c>
      <c r="E22092" t="s">
        <v>3277</v>
      </c>
      <c r="F22092" t="s">
        <v>51</v>
      </c>
      <c r="G22092" t="s">
        <v>51</v>
      </c>
      <c r="H22092" t="s">
        <v>32</v>
      </c>
      <c r="I22092" t="s">
        <v>32</v>
      </c>
      <c r="J22092" s="8">
        <v>4</v>
      </c>
      <c r="K22092" t="s">
        <v>3310</v>
      </c>
      <c r="L22092" t="s">
        <v>3320</v>
      </c>
      <c r="M22092" t="s">
        <v>3293</v>
      </c>
      <c r="N22092" t="s">
        <v>3283</v>
      </c>
      <c r="O22092" t="s">
        <v>38</v>
      </c>
      <c r="P22092" t="s">
        <v>81</v>
      </c>
      <c r="Q22092" t="s">
        <v>195</v>
      </c>
      <c r="R22092" t="s">
        <v>211</v>
      </c>
      <c r="S22092" t="s">
        <v>923</v>
      </c>
      <c r="T22092" t="s">
        <v>69</v>
      </c>
      <c r="U22092" t="s">
        <v>64</v>
      </c>
      <c r="V22092" t="s">
        <v>3324</v>
      </c>
      <c r="W22092" t="s">
        <v>3324</v>
      </c>
      <c r="X22092" t="s">
        <v>3324</v>
      </c>
      <c r="Y22092" t="s">
        <v>3324</v>
      </c>
      <c r="Z22092" t="s">
        <v>3324</v>
      </c>
      <c r="AA22092" t="s">
        <v>3324</v>
      </c>
      <c r="AB22092" t="s">
        <v>3324</v>
      </c>
      <c r="AC22092" t="s">
        <v>3324</v>
      </c>
    </row>
    <row r="22093" spans="1:29">
      <c r="A22093" s="7">
        <v>45063.104695034723</v>
      </c>
      <c r="B22093" t="s">
        <v>29</v>
      </c>
      <c r="C22093">
        <v>221003</v>
      </c>
      <c r="D22093" t="s">
        <v>49</v>
      </c>
      <c r="E22093" t="s">
        <v>3277</v>
      </c>
      <c r="F22093" t="s">
        <v>51</v>
      </c>
      <c r="G22093" t="s">
        <v>51</v>
      </c>
      <c r="H22093" t="s">
        <v>32</v>
      </c>
      <c r="I22093" t="s">
        <v>32</v>
      </c>
      <c r="J22093" s="8">
        <v>4</v>
      </c>
      <c r="K22093" t="s">
        <v>3310</v>
      </c>
      <c r="L22093" t="s">
        <v>3320</v>
      </c>
      <c r="M22093" t="s">
        <v>3293</v>
      </c>
      <c r="N22093" t="s">
        <v>3288</v>
      </c>
      <c r="O22093" t="s">
        <v>38</v>
      </c>
      <c r="P22093" t="s">
        <v>81</v>
      </c>
      <c r="Q22093" t="s">
        <v>195</v>
      </c>
      <c r="R22093" t="s">
        <v>211</v>
      </c>
      <c r="S22093" t="s">
        <v>923</v>
      </c>
      <c r="T22093" t="s">
        <v>69</v>
      </c>
      <c r="U22093" t="s">
        <v>64</v>
      </c>
      <c r="V22093" t="s">
        <v>3324</v>
      </c>
      <c r="W22093" t="s">
        <v>3324</v>
      </c>
      <c r="X22093" t="s">
        <v>3324</v>
      </c>
      <c r="Y22093" t="s">
        <v>3324</v>
      </c>
      <c r="Z22093" t="s">
        <v>3324</v>
      </c>
      <c r="AA22093" t="s">
        <v>3324</v>
      </c>
      <c r="AB22093" t="s">
        <v>3324</v>
      </c>
      <c r="AC22093" t="s">
        <v>3324</v>
      </c>
    </row>
    <row r="22094" spans="1:29">
      <c r="A22094" s="7">
        <v>45063.104695034723</v>
      </c>
      <c r="B22094" t="s">
        <v>29</v>
      </c>
      <c r="C22094">
        <v>221003</v>
      </c>
      <c r="D22094" t="s">
        <v>49</v>
      </c>
      <c r="E22094" t="s">
        <v>3277</v>
      </c>
      <c r="F22094" t="s">
        <v>51</v>
      </c>
      <c r="G22094" t="s">
        <v>51</v>
      </c>
      <c r="H22094" t="s">
        <v>32</v>
      </c>
      <c r="I22094" t="s">
        <v>32</v>
      </c>
      <c r="J22094" s="8">
        <v>4</v>
      </c>
      <c r="K22094" t="s">
        <v>3310</v>
      </c>
      <c r="L22094" t="s">
        <v>3320</v>
      </c>
      <c r="M22094" t="s">
        <v>3293</v>
      </c>
      <c r="N22094" t="s">
        <v>3285</v>
      </c>
      <c r="O22094" t="s">
        <v>38</v>
      </c>
      <c r="P22094" t="s">
        <v>81</v>
      </c>
      <c r="Q22094" t="s">
        <v>195</v>
      </c>
      <c r="R22094" t="s">
        <v>211</v>
      </c>
      <c r="S22094" t="s">
        <v>923</v>
      </c>
      <c r="T22094" t="s">
        <v>69</v>
      </c>
      <c r="U22094" t="s">
        <v>64</v>
      </c>
      <c r="V22094" t="s">
        <v>3324</v>
      </c>
      <c r="W22094" t="s">
        <v>3324</v>
      </c>
      <c r="X22094" t="s">
        <v>3324</v>
      </c>
      <c r="Y22094" t="s">
        <v>3324</v>
      </c>
      <c r="Z22094" t="s">
        <v>3324</v>
      </c>
      <c r="AA22094" t="s">
        <v>3324</v>
      </c>
      <c r="AB22094" t="s">
        <v>3324</v>
      </c>
      <c r="AC22094" t="s">
        <v>3324</v>
      </c>
    </row>
    <row r="22095" spans="1:29">
      <c r="A22095" s="7">
        <v>45063.104695034723</v>
      </c>
      <c r="B22095" t="s">
        <v>29</v>
      </c>
      <c r="C22095">
        <v>221003</v>
      </c>
      <c r="D22095" t="s">
        <v>49</v>
      </c>
      <c r="E22095" t="s">
        <v>3277</v>
      </c>
      <c r="F22095" t="s">
        <v>51</v>
      </c>
      <c r="G22095" t="s">
        <v>51</v>
      </c>
      <c r="H22095" t="s">
        <v>32</v>
      </c>
      <c r="I22095" t="s">
        <v>32</v>
      </c>
      <c r="J22095" s="8">
        <v>4</v>
      </c>
      <c r="K22095" t="s">
        <v>3310</v>
      </c>
      <c r="L22095" t="s">
        <v>3320</v>
      </c>
      <c r="M22095" t="s">
        <v>3293</v>
      </c>
      <c r="N22095" t="s">
        <v>3297</v>
      </c>
      <c r="O22095" t="s">
        <v>38</v>
      </c>
      <c r="P22095" t="s">
        <v>81</v>
      </c>
      <c r="Q22095" t="s">
        <v>195</v>
      </c>
      <c r="R22095" t="s">
        <v>211</v>
      </c>
      <c r="S22095" t="s">
        <v>923</v>
      </c>
      <c r="T22095" t="s">
        <v>69</v>
      </c>
      <c r="U22095" t="s">
        <v>64</v>
      </c>
      <c r="V22095" t="s">
        <v>3324</v>
      </c>
      <c r="W22095" t="s">
        <v>3324</v>
      </c>
      <c r="X22095" t="s">
        <v>3324</v>
      </c>
      <c r="Y22095" t="s">
        <v>3324</v>
      </c>
      <c r="Z22095" t="s">
        <v>3324</v>
      </c>
      <c r="AA22095" t="s">
        <v>3324</v>
      </c>
      <c r="AB22095" t="s">
        <v>3324</v>
      </c>
      <c r="AC22095" t="s">
        <v>3324</v>
      </c>
    </row>
    <row r="22096" spans="1:29">
      <c r="A22096" s="7">
        <v>45063.104695034723</v>
      </c>
      <c r="B22096" t="s">
        <v>29</v>
      </c>
      <c r="C22096">
        <v>221003</v>
      </c>
      <c r="D22096" t="s">
        <v>49</v>
      </c>
      <c r="E22096" t="s">
        <v>3277</v>
      </c>
      <c r="F22096" t="s">
        <v>51</v>
      </c>
      <c r="G22096" t="s">
        <v>51</v>
      </c>
      <c r="H22096" t="s">
        <v>32</v>
      </c>
      <c r="I22096" t="s">
        <v>32</v>
      </c>
      <c r="J22096" s="8">
        <v>4</v>
      </c>
      <c r="K22096" t="s">
        <v>3310</v>
      </c>
      <c r="L22096" t="s">
        <v>3320</v>
      </c>
      <c r="M22096" t="s">
        <v>3300</v>
      </c>
      <c r="N22096" t="s">
        <v>3283</v>
      </c>
      <c r="O22096" t="s">
        <v>38</v>
      </c>
      <c r="P22096" t="s">
        <v>81</v>
      </c>
      <c r="Q22096" t="s">
        <v>195</v>
      </c>
      <c r="R22096" t="s">
        <v>211</v>
      </c>
      <c r="S22096" t="s">
        <v>923</v>
      </c>
      <c r="T22096" t="s">
        <v>69</v>
      </c>
      <c r="U22096" t="s">
        <v>64</v>
      </c>
      <c r="V22096" t="s">
        <v>3324</v>
      </c>
      <c r="W22096" t="s">
        <v>3324</v>
      </c>
      <c r="X22096" t="s">
        <v>3324</v>
      </c>
      <c r="Y22096" t="s">
        <v>3324</v>
      </c>
      <c r="Z22096" t="s">
        <v>3324</v>
      </c>
      <c r="AA22096" t="s">
        <v>3324</v>
      </c>
      <c r="AB22096" t="s">
        <v>3324</v>
      </c>
      <c r="AC22096" t="s">
        <v>3324</v>
      </c>
    </row>
    <row r="22097" spans="1:29">
      <c r="A22097" s="7">
        <v>45063.104695034723</v>
      </c>
      <c r="B22097" t="s">
        <v>29</v>
      </c>
      <c r="C22097">
        <v>221003</v>
      </c>
      <c r="D22097" t="s">
        <v>49</v>
      </c>
      <c r="E22097" t="s">
        <v>3277</v>
      </c>
      <c r="F22097" t="s">
        <v>51</v>
      </c>
      <c r="G22097" t="s">
        <v>51</v>
      </c>
      <c r="H22097" t="s">
        <v>32</v>
      </c>
      <c r="I22097" t="s">
        <v>32</v>
      </c>
      <c r="J22097" s="8">
        <v>4</v>
      </c>
      <c r="K22097" t="s">
        <v>3310</v>
      </c>
      <c r="L22097" t="s">
        <v>3320</v>
      </c>
      <c r="M22097" t="s">
        <v>3300</v>
      </c>
      <c r="N22097" t="s">
        <v>3288</v>
      </c>
      <c r="O22097" t="s">
        <v>38</v>
      </c>
      <c r="P22097" t="s">
        <v>81</v>
      </c>
      <c r="Q22097" t="s">
        <v>195</v>
      </c>
      <c r="R22097" t="s">
        <v>211</v>
      </c>
      <c r="S22097" t="s">
        <v>923</v>
      </c>
      <c r="T22097" t="s">
        <v>69</v>
      </c>
      <c r="U22097" t="s">
        <v>64</v>
      </c>
      <c r="V22097" t="s">
        <v>3324</v>
      </c>
      <c r="W22097" t="s">
        <v>3324</v>
      </c>
      <c r="X22097" t="s">
        <v>3324</v>
      </c>
      <c r="Y22097" t="s">
        <v>3324</v>
      </c>
      <c r="Z22097" t="s">
        <v>3324</v>
      </c>
      <c r="AA22097" t="s">
        <v>3324</v>
      </c>
      <c r="AB22097" t="s">
        <v>3324</v>
      </c>
      <c r="AC22097" t="s">
        <v>3324</v>
      </c>
    </row>
    <row r="22098" spans="1:29">
      <c r="A22098" s="7">
        <v>45063.104695034723</v>
      </c>
      <c r="B22098" t="s">
        <v>29</v>
      </c>
      <c r="C22098">
        <v>221003</v>
      </c>
      <c r="D22098" t="s">
        <v>49</v>
      </c>
      <c r="E22098" t="s">
        <v>3277</v>
      </c>
      <c r="F22098" t="s">
        <v>51</v>
      </c>
      <c r="G22098" t="s">
        <v>51</v>
      </c>
      <c r="H22098" t="s">
        <v>32</v>
      </c>
      <c r="I22098" t="s">
        <v>32</v>
      </c>
      <c r="J22098" s="8">
        <v>4</v>
      </c>
      <c r="K22098" t="s">
        <v>3310</v>
      </c>
      <c r="L22098" t="s">
        <v>3320</v>
      </c>
      <c r="M22098" t="s">
        <v>3300</v>
      </c>
      <c r="N22098" t="s">
        <v>3285</v>
      </c>
      <c r="O22098" t="s">
        <v>38</v>
      </c>
      <c r="P22098" t="s">
        <v>81</v>
      </c>
      <c r="Q22098" t="s">
        <v>195</v>
      </c>
      <c r="R22098" t="s">
        <v>211</v>
      </c>
      <c r="S22098" t="s">
        <v>923</v>
      </c>
      <c r="T22098" t="s">
        <v>69</v>
      </c>
      <c r="U22098" t="s">
        <v>64</v>
      </c>
      <c r="V22098" t="s">
        <v>3324</v>
      </c>
      <c r="W22098" t="s">
        <v>3324</v>
      </c>
      <c r="X22098" t="s">
        <v>3324</v>
      </c>
      <c r="Y22098" t="s">
        <v>3324</v>
      </c>
      <c r="Z22098" t="s">
        <v>3324</v>
      </c>
      <c r="AA22098" t="s">
        <v>3324</v>
      </c>
      <c r="AB22098" t="s">
        <v>3324</v>
      </c>
      <c r="AC22098" t="s">
        <v>3324</v>
      </c>
    </row>
    <row r="22099" spans="1:29">
      <c r="A22099" s="7">
        <v>45063.104695034723</v>
      </c>
      <c r="B22099" t="s">
        <v>29</v>
      </c>
      <c r="C22099">
        <v>221003</v>
      </c>
      <c r="D22099" t="s">
        <v>49</v>
      </c>
      <c r="E22099" t="s">
        <v>3277</v>
      </c>
      <c r="F22099" t="s">
        <v>51</v>
      </c>
      <c r="G22099" t="s">
        <v>51</v>
      </c>
      <c r="H22099" t="s">
        <v>32</v>
      </c>
      <c r="I22099" t="s">
        <v>32</v>
      </c>
      <c r="J22099" s="8">
        <v>4</v>
      </c>
      <c r="K22099" t="s">
        <v>3310</v>
      </c>
      <c r="L22099" t="s">
        <v>3320</v>
      </c>
      <c r="M22099" t="s">
        <v>3300</v>
      </c>
      <c r="N22099" t="s">
        <v>3297</v>
      </c>
      <c r="O22099" t="s">
        <v>38</v>
      </c>
      <c r="P22099" t="s">
        <v>81</v>
      </c>
      <c r="Q22099" t="s">
        <v>195</v>
      </c>
      <c r="R22099" t="s">
        <v>211</v>
      </c>
      <c r="S22099" t="s">
        <v>923</v>
      </c>
      <c r="T22099" t="s">
        <v>69</v>
      </c>
      <c r="U22099" t="s">
        <v>64</v>
      </c>
      <c r="V22099" t="s">
        <v>3324</v>
      </c>
      <c r="W22099" t="s">
        <v>3324</v>
      </c>
      <c r="X22099" t="s">
        <v>3324</v>
      </c>
      <c r="Y22099" t="s">
        <v>3324</v>
      </c>
      <c r="Z22099" t="s">
        <v>3324</v>
      </c>
      <c r="AA22099" t="s">
        <v>3324</v>
      </c>
      <c r="AB22099" t="s">
        <v>3324</v>
      </c>
      <c r="AC22099" t="s">
        <v>3324</v>
      </c>
    </row>
    <row r="22100" spans="1:29">
      <c r="A22100" s="7">
        <v>45063.134697581016</v>
      </c>
      <c r="B22100" t="s">
        <v>29</v>
      </c>
      <c r="C22100">
        <v>801505</v>
      </c>
      <c r="D22100" t="s">
        <v>30</v>
      </c>
      <c r="E22100" t="s">
        <v>3275</v>
      </c>
      <c r="F22100" t="s">
        <v>51</v>
      </c>
      <c r="G22100" t="s">
        <v>32</v>
      </c>
      <c r="H22100" t="s">
        <v>51</v>
      </c>
      <c r="I22100" t="s">
        <v>51</v>
      </c>
      <c r="J22100" s="8">
        <v>4</v>
      </c>
      <c r="K22100" t="s">
        <v>3310</v>
      </c>
      <c r="L22100" t="s">
        <v>3321</v>
      </c>
      <c r="M22100" t="s">
        <v>3299</v>
      </c>
      <c r="N22100" t="s">
        <v>3294</v>
      </c>
      <c r="O22100" t="s">
        <v>74</v>
      </c>
      <c r="P22100" t="s">
        <v>46</v>
      </c>
      <c r="Q22100" t="s">
        <v>51</v>
      </c>
      <c r="R22100" t="s">
        <v>203</v>
      </c>
      <c r="S22100" t="s">
        <v>924</v>
      </c>
      <c r="T22100" t="s">
        <v>69</v>
      </c>
      <c r="U22100" t="s">
        <v>64</v>
      </c>
      <c r="V22100" t="s">
        <v>3324</v>
      </c>
      <c r="W22100" t="s">
        <v>3324</v>
      </c>
      <c r="X22100" t="s">
        <v>3324</v>
      </c>
      <c r="Y22100" t="s">
        <v>3324</v>
      </c>
      <c r="Z22100" t="s">
        <v>3324</v>
      </c>
      <c r="AA22100" t="s">
        <v>3324</v>
      </c>
      <c r="AB22100" t="s">
        <v>3324</v>
      </c>
      <c r="AC22100" t="s">
        <v>3324</v>
      </c>
    </row>
    <row r="22101" spans="1:29">
      <c r="A22101" s="7">
        <v>45063.134697581016</v>
      </c>
      <c r="B22101" t="s">
        <v>29</v>
      </c>
      <c r="C22101">
        <v>801505</v>
      </c>
      <c r="D22101" t="s">
        <v>30</v>
      </c>
      <c r="E22101" t="s">
        <v>3275</v>
      </c>
      <c r="F22101" t="s">
        <v>51</v>
      </c>
      <c r="G22101" t="s">
        <v>32</v>
      </c>
      <c r="H22101" t="s">
        <v>51</v>
      </c>
      <c r="I22101" t="s">
        <v>51</v>
      </c>
      <c r="J22101" s="8">
        <v>4</v>
      </c>
      <c r="K22101" t="s">
        <v>3310</v>
      </c>
      <c r="L22101" t="s">
        <v>3321</v>
      </c>
      <c r="M22101" t="s">
        <v>3299</v>
      </c>
      <c r="N22101" t="s">
        <v>3288</v>
      </c>
      <c r="O22101" t="s">
        <v>74</v>
      </c>
      <c r="P22101" t="s">
        <v>46</v>
      </c>
      <c r="Q22101" t="s">
        <v>51</v>
      </c>
      <c r="R22101" t="s">
        <v>203</v>
      </c>
      <c r="S22101" t="s">
        <v>924</v>
      </c>
      <c r="T22101" t="s">
        <v>69</v>
      </c>
      <c r="U22101" t="s">
        <v>64</v>
      </c>
      <c r="V22101" t="s">
        <v>3324</v>
      </c>
      <c r="W22101" t="s">
        <v>3324</v>
      </c>
      <c r="X22101" t="s">
        <v>3324</v>
      </c>
      <c r="Y22101" t="s">
        <v>3324</v>
      </c>
      <c r="Z22101" t="s">
        <v>3324</v>
      </c>
      <c r="AA22101" t="s">
        <v>3324</v>
      </c>
      <c r="AB22101" t="s">
        <v>3324</v>
      </c>
      <c r="AC22101" t="s">
        <v>3324</v>
      </c>
    </row>
    <row r="22102" spans="1:29">
      <c r="A22102" s="7">
        <v>45063.134697581016</v>
      </c>
      <c r="B22102" t="s">
        <v>29</v>
      </c>
      <c r="C22102">
        <v>801505</v>
      </c>
      <c r="D22102" t="s">
        <v>30</v>
      </c>
      <c r="E22102" t="s">
        <v>3275</v>
      </c>
      <c r="F22102" t="s">
        <v>51</v>
      </c>
      <c r="G22102" t="s">
        <v>32</v>
      </c>
      <c r="H22102" t="s">
        <v>51</v>
      </c>
      <c r="I22102" t="s">
        <v>51</v>
      </c>
      <c r="J22102" s="8">
        <v>4</v>
      </c>
      <c r="K22102" t="s">
        <v>3310</v>
      </c>
      <c r="L22102" t="s">
        <v>3321</v>
      </c>
      <c r="M22102" t="s">
        <v>3299</v>
      </c>
      <c r="N22102" t="s">
        <v>3285</v>
      </c>
      <c r="O22102" t="s">
        <v>74</v>
      </c>
      <c r="P22102" t="s">
        <v>46</v>
      </c>
      <c r="Q22102" t="s">
        <v>51</v>
      </c>
      <c r="R22102" t="s">
        <v>203</v>
      </c>
      <c r="S22102" t="s">
        <v>924</v>
      </c>
      <c r="T22102" t="s">
        <v>69</v>
      </c>
      <c r="U22102" t="s">
        <v>64</v>
      </c>
      <c r="V22102" t="s">
        <v>3324</v>
      </c>
      <c r="W22102" t="s">
        <v>3324</v>
      </c>
      <c r="X22102" t="s">
        <v>3324</v>
      </c>
      <c r="Y22102" t="s">
        <v>3324</v>
      </c>
      <c r="Z22102" t="s">
        <v>3324</v>
      </c>
      <c r="AA22102" t="s">
        <v>3324</v>
      </c>
      <c r="AB22102" t="s">
        <v>3324</v>
      </c>
      <c r="AC22102" t="s">
        <v>3324</v>
      </c>
    </row>
    <row r="22103" spans="1:29">
      <c r="A22103" s="7">
        <v>45063.134697581016</v>
      </c>
      <c r="B22103" t="s">
        <v>29</v>
      </c>
      <c r="C22103">
        <v>801505</v>
      </c>
      <c r="D22103" t="s">
        <v>30</v>
      </c>
      <c r="E22103" t="s">
        <v>3275</v>
      </c>
      <c r="F22103" t="s">
        <v>51</v>
      </c>
      <c r="G22103" t="s">
        <v>32</v>
      </c>
      <c r="H22103" t="s">
        <v>51</v>
      </c>
      <c r="I22103" t="s">
        <v>51</v>
      </c>
      <c r="J22103" s="8">
        <v>4</v>
      </c>
      <c r="K22103" t="s">
        <v>3310</v>
      </c>
      <c r="L22103" t="s">
        <v>3321</v>
      </c>
      <c r="M22103" t="s">
        <v>3299</v>
      </c>
      <c r="N22103" t="s">
        <v>3297</v>
      </c>
      <c r="O22103" t="s">
        <v>74</v>
      </c>
      <c r="P22103" t="s">
        <v>46</v>
      </c>
      <c r="Q22103" t="s">
        <v>51</v>
      </c>
      <c r="R22103" t="s">
        <v>203</v>
      </c>
      <c r="S22103" t="s">
        <v>924</v>
      </c>
      <c r="T22103" t="s">
        <v>69</v>
      </c>
      <c r="U22103" t="s">
        <v>64</v>
      </c>
      <c r="V22103" t="s">
        <v>3324</v>
      </c>
      <c r="W22103" t="s">
        <v>3324</v>
      </c>
      <c r="X22103" t="s">
        <v>3324</v>
      </c>
      <c r="Y22103" t="s">
        <v>3324</v>
      </c>
      <c r="Z22103" t="s">
        <v>3324</v>
      </c>
      <c r="AA22103" t="s">
        <v>3324</v>
      </c>
      <c r="AB22103" t="s">
        <v>3324</v>
      </c>
      <c r="AC22103" t="s">
        <v>3324</v>
      </c>
    </row>
    <row r="22104" spans="1:29">
      <c r="A22104" s="7">
        <v>45063.134697581016</v>
      </c>
      <c r="B22104" t="s">
        <v>29</v>
      </c>
      <c r="C22104">
        <v>801505</v>
      </c>
      <c r="D22104" t="s">
        <v>30</v>
      </c>
      <c r="E22104" t="s">
        <v>3275</v>
      </c>
      <c r="F22104" t="s">
        <v>51</v>
      </c>
      <c r="G22104" t="s">
        <v>32</v>
      </c>
      <c r="H22104" t="s">
        <v>51</v>
      </c>
      <c r="I22104" t="s">
        <v>51</v>
      </c>
      <c r="J22104" s="8">
        <v>4</v>
      </c>
      <c r="K22104" t="s">
        <v>3310</v>
      </c>
      <c r="L22104" t="s">
        <v>3321</v>
      </c>
      <c r="M22104" t="s">
        <v>3293</v>
      </c>
      <c r="N22104" t="s">
        <v>3294</v>
      </c>
      <c r="O22104" t="s">
        <v>74</v>
      </c>
      <c r="P22104" t="s">
        <v>46</v>
      </c>
      <c r="Q22104" t="s">
        <v>51</v>
      </c>
      <c r="R22104" t="s">
        <v>203</v>
      </c>
      <c r="S22104" t="s">
        <v>924</v>
      </c>
      <c r="T22104" t="s">
        <v>69</v>
      </c>
      <c r="U22104" t="s">
        <v>64</v>
      </c>
      <c r="V22104" t="s">
        <v>3324</v>
      </c>
      <c r="W22104" t="s">
        <v>3324</v>
      </c>
      <c r="X22104" t="s">
        <v>3324</v>
      </c>
      <c r="Y22104" t="s">
        <v>3324</v>
      </c>
      <c r="Z22104" t="s">
        <v>3324</v>
      </c>
      <c r="AA22104" t="s">
        <v>3324</v>
      </c>
      <c r="AB22104" t="s">
        <v>3324</v>
      </c>
      <c r="AC22104" t="s">
        <v>3324</v>
      </c>
    </row>
    <row r="22105" spans="1:29">
      <c r="A22105" s="7">
        <v>45063.134697581016</v>
      </c>
      <c r="B22105" t="s">
        <v>29</v>
      </c>
      <c r="C22105">
        <v>801505</v>
      </c>
      <c r="D22105" t="s">
        <v>30</v>
      </c>
      <c r="E22105" t="s">
        <v>3275</v>
      </c>
      <c r="F22105" t="s">
        <v>51</v>
      </c>
      <c r="G22105" t="s">
        <v>32</v>
      </c>
      <c r="H22105" t="s">
        <v>51</v>
      </c>
      <c r="I22105" t="s">
        <v>51</v>
      </c>
      <c r="J22105" s="8">
        <v>4</v>
      </c>
      <c r="K22105" t="s">
        <v>3310</v>
      </c>
      <c r="L22105" t="s">
        <v>3321</v>
      </c>
      <c r="M22105" t="s">
        <v>3293</v>
      </c>
      <c r="N22105" t="s">
        <v>3288</v>
      </c>
      <c r="O22105" t="s">
        <v>74</v>
      </c>
      <c r="P22105" t="s">
        <v>46</v>
      </c>
      <c r="Q22105" t="s">
        <v>51</v>
      </c>
      <c r="R22105" t="s">
        <v>203</v>
      </c>
      <c r="S22105" t="s">
        <v>924</v>
      </c>
      <c r="T22105" t="s">
        <v>69</v>
      </c>
      <c r="U22105" t="s">
        <v>64</v>
      </c>
      <c r="V22105" t="s">
        <v>3324</v>
      </c>
      <c r="W22105" t="s">
        <v>3324</v>
      </c>
      <c r="X22105" t="s">
        <v>3324</v>
      </c>
      <c r="Y22105" t="s">
        <v>3324</v>
      </c>
      <c r="Z22105" t="s">
        <v>3324</v>
      </c>
      <c r="AA22105" t="s">
        <v>3324</v>
      </c>
      <c r="AB22105" t="s">
        <v>3324</v>
      </c>
      <c r="AC22105" t="s">
        <v>3324</v>
      </c>
    </row>
    <row r="22106" spans="1:29">
      <c r="A22106" s="7">
        <v>45063.134697581016</v>
      </c>
      <c r="B22106" t="s">
        <v>29</v>
      </c>
      <c r="C22106">
        <v>801505</v>
      </c>
      <c r="D22106" t="s">
        <v>30</v>
      </c>
      <c r="E22106" t="s">
        <v>3275</v>
      </c>
      <c r="F22106" t="s">
        <v>51</v>
      </c>
      <c r="G22106" t="s">
        <v>32</v>
      </c>
      <c r="H22106" t="s">
        <v>51</v>
      </c>
      <c r="I22106" t="s">
        <v>51</v>
      </c>
      <c r="J22106" s="8">
        <v>4</v>
      </c>
      <c r="K22106" t="s">
        <v>3310</v>
      </c>
      <c r="L22106" t="s">
        <v>3321</v>
      </c>
      <c r="M22106" t="s">
        <v>3293</v>
      </c>
      <c r="N22106" t="s">
        <v>3285</v>
      </c>
      <c r="O22106" t="s">
        <v>74</v>
      </c>
      <c r="P22106" t="s">
        <v>46</v>
      </c>
      <c r="Q22106" t="s">
        <v>51</v>
      </c>
      <c r="R22106" t="s">
        <v>203</v>
      </c>
      <c r="S22106" t="s">
        <v>924</v>
      </c>
      <c r="T22106" t="s">
        <v>69</v>
      </c>
      <c r="U22106" t="s">
        <v>64</v>
      </c>
      <c r="V22106" t="s">
        <v>3324</v>
      </c>
      <c r="W22106" t="s">
        <v>3324</v>
      </c>
      <c r="X22106" t="s">
        <v>3324</v>
      </c>
      <c r="Y22106" t="s">
        <v>3324</v>
      </c>
      <c r="Z22106" t="s">
        <v>3324</v>
      </c>
      <c r="AA22106" t="s">
        <v>3324</v>
      </c>
      <c r="AB22106" t="s">
        <v>3324</v>
      </c>
      <c r="AC22106" t="s">
        <v>3324</v>
      </c>
    </row>
    <row r="22107" spans="1:29">
      <c r="A22107" s="7">
        <v>45063.134697581016</v>
      </c>
      <c r="B22107" t="s">
        <v>29</v>
      </c>
      <c r="C22107">
        <v>801505</v>
      </c>
      <c r="D22107" t="s">
        <v>30</v>
      </c>
      <c r="E22107" t="s">
        <v>3275</v>
      </c>
      <c r="F22107" t="s">
        <v>51</v>
      </c>
      <c r="G22107" t="s">
        <v>32</v>
      </c>
      <c r="H22107" t="s">
        <v>51</v>
      </c>
      <c r="I22107" t="s">
        <v>51</v>
      </c>
      <c r="J22107" s="8">
        <v>4</v>
      </c>
      <c r="K22107" t="s">
        <v>3310</v>
      </c>
      <c r="L22107" t="s">
        <v>3321</v>
      </c>
      <c r="M22107" t="s">
        <v>3293</v>
      </c>
      <c r="N22107" t="s">
        <v>3297</v>
      </c>
      <c r="O22107" t="s">
        <v>74</v>
      </c>
      <c r="P22107" t="s">
        <v>46</v>
      </c>
      <c r="Q22107" t="s">
        <v>51</v>
      </c>
      <c r="R22107" t="s">
        <v>203</v>
      </c>
      <c r="S22107" t="s">
        <v>924</v>
      </c>
      <c r="T22107" t="s">
        <v>69</v>
      </c>
      <c r="U22107" t="s">
        <v>64</v>
      </c>
      <c r="V22107" t="s">
        <v>3324</v>
      </c>
      <c r="W22107" t="s">
        <v>3324</v>
      </c>
      <c r="X22107" t="s">
        <v>3324</v>
      </c>
      <c r="Y22107" t="s">
        <v>3324</v>
      </c>
      <c r="Z22107" t="s">
        <v>3324</v>
      </c>
      <c r="AA22107" t="s">
        <v>3324</v>
      </c>
      <c r="AB22107" t="s">
        <v>3324</v>
      </c>
      <c r="AC22107" t="s">
        <v>3324</v>
      </c>
    </row>
    <row r="22108" spans="1:29">
      <c r="A22108" s="7">
        <v>45063.134697581016</v>
      </c>
      <c r="B22108" t="s">
        <v>29</v>
      </c>
      <c r="C22108">
        <v>801505</v>
      </c>
      <c r="D22108" t="s">
        <v>30</v>
      </c>
      <c r="E22108" t="s">
        <v>3275</v>
      </c>
      <c r="F22108" t="s">
        <v>51</v>
      </c>
      <c r="G22108" t="s">
        <v>32</v>
      </c>
      <c r="H22108" t="s">
        <v>51</v>
      </c>
      <c r="I22108" t="s">
        <v>51</v>
      </c>
      <c r="J22108" s="8">
        <v>4</v>
      </c>
      <c r="K22108" t="s">
        <v>3310</v>
      </c>
      <c r="L22108" t="s">
        <v>3321</v>
      </c>
      <c r="M22108" t="s">
        <v>3303</v>
      </c>
      <c r="N22108" t="s">
        <v>3294</v>
      </c>
      <c r="O22108" t="s">
        <v>74</v>
      </c>
      <c r="P22108" t="s">
        <v>46</v>
      </c>
      <c r="Q22108" t="s">
        <v>51</v>
      </c>
      <c r="R22108" t="s">
        <v>203</v>
      </c>
      <c r="S22108" t="s">
        <v>924</v>
      </c>
      <c r="T22108" t="s">
        <v>69</v>
      </c>
      <c r="U22108" t="s">
        <v>64</v>
      </c>
      <c r="V22108" t="s">
        <v>3324</v>
      </c>
      <c r="W22108" t="s">
        <v>3324</v>
      </c>
      <c r="X22108" t="s">
        <v>3324</v>
      </c>
      <c r="Y22108" t="s">
        <v>3324</v>
      </c>
      <c r="Z22108" t="s">
        <v>3324</v>
      </c>
      <c r="AA22108" t="s">
        <v>3324</v>
      </c>
      <c r="AB22108" t="s">
        <v>3324</v>
      </c>
      <c r="AC22108" t="s">
        <v>3324</v>
      </c>
    </row>
    <row r="22109" spans="1:29">
      <c r="A22109" s="7">
        <v>45063.134697581016</v>
      </c>
      <c r="B22109" t="s">
        <v>29</v>
      </c>
      <c r="C22109">
        <v>801505</v>
      </c>
      <c r="D22109" t="s">
        <v>30</v>
      </c>
      <c r="E22109" t="s">
        <v>3275</v>
      </c>
      <c r="F22109" t="s">
        <v>51</v>
      </c>
      <c r="G22109" t="s">
        <v>32</v>
      </c>
      <c r="H22109" t="s">
        <v>51</v>
      </c>
      <c r="I22109" t="s">
        <v>51</v>
      </c>
      <c r="J22109" s="8">
        <v>4</v>
      </c>
      <c r="K22109" t="s">
        <v>3310</v>
      </c>
      <c r="L22109" t="s">
        <v>3321</v>
      </c>
      <c r="M22109" t="s">
        <v>3303</v>
      </c>
      <c r="N22109" t="s">
        <v>3288</v>
      </c>
      <c r="O22109" t="s">
        <v>74</v>
      </c>
      <c r="P22109" t="s">
        <v>46</v>
      </c>
      <c r="Q22109" t="s">
        <v>51</v>
      </c>
      <c r="R22109" t="s">
        <v>203</v>
      </c>
      <c r="S22109" t="s">
        <v>924</v>
      </c>
      <c r="T22109" t="s">
        <v>69</v>
      </c>
      <c r="U22109" t="s">
        <v>64</v>
      </c>
      <c r="V22109" t="s">
        <v>3324</v>
      </c>
      <c r="W22109" t="s">
        <v>3324</v>
      </c>
      <c r="X22109" t="s">
        <v>3324</v>
      </c>
      <c r="Y22109" t="s">
        <v>3324</v>
      </c>
      <c r="Z22109" t="s">
        <v>3324</v>
      </c>
      <c r="AA22109" t="s">
        <v>3324</v>
      </c>
      <c r="AB22109" t="s">
        <v>3324</v>
      </c>
      <c r="AC22109" t="s">
        <v>3324</v>
      </c>
    </row>
    <row r="22110" spans="1:29">
      <c r="A22110" s="7">
        <v>45063.134697581016</v>
      </c>
      <c r="B22110" t="s">
        <v>29</v>
      </c>
      <c r="C22110">
        <v>801505</v>
      </c>
      <c r="D22110" t="s">
        <v>30</v>
      </c>
      <c r="E22110" t="s">
        <v>3275</v>
      </c>
      <c r="F22110" t="s">
        <v>51</v>
      </c>
      <c r="G22110" t="s">
        <v>32</v>
      </c>
      <c r="H22110" t="s">
        <v>51</v>
      </c>
      <c r="I22110" t="s">
        <v>51</v>
      </c>
      <c r="J22110" s="8">
        <v>4</v>
      </c>
      <c r="K22110" t="s">
        <v>3310</v>
      </c>
      <c r="L22110" t="s">
        <v>3321</v>
      </c>
      <c r="M22110" t="s">
        <v>3303</v>
      </c>
      <c r="N22110" t="s">
        <v>3285</v>
      </c>
      <c r="O22110" t="s">
        <v>74</v>
      </c>
      <c r="P22110" t="s">
        <v>46</v>
      </c>
      <c r="Q22110" t="s">
        <v>51</v>
      </c>
      <c r="R22110" t="s">
        <v>203</v>
      </c>
      <c r="S22110" t="s">
        <v>924</v>
      </c>
      <c r="T22110" t="s">
        <v>69</v>
      </c>
      <c r="U22110" t="s">
        <v>64</v>
      </c>
      <c r="V22110" t="s">
        <v>3324</v>
      </c>
      <c r="W22110" t="s">
        <v>3324</v>
      </c>
      <c r="X22110" t="s">
        <v>3324</v>
      </c>
      <c r="Y22110" t="s">
        <v>3324</v>
      </c>
      <c r="Z22110" t="s">
        <v>3324</v>
      </c>
      <c r="AA22110" t="s">
        <v>3324</v>
      </c>
      <c r="AB22110" t="s">
        <v>3324</v>
      </c>
      <c r="AC22110" t="s">
        <v>3324</v>
      </c>
    </row>
    <row r="22111" spans="1:29">
      <c r="A22111" s="7">
        <v>45063.134697581016</v>
      </c>
      <c r="B22111" t="s">
        <v>29</v>
      </c>
      <c r="C22111">
        <v>801505</v>
      </c>
      <c r="D22111" t="s">
        <v>30</v>
      </c>
      <c r="E22111" t="s">
        <v>3275</v>
      </c>
      <c r="F22111" t="s">
        <v>51</v>
      </c>
      <c r="G22111" t="s">
        <v>32</v>
      </c>
      <c r="H22111" t="s">
        <v>51</v>
      </c>
      <c r="I22111" t="s">
        <v>51</v>
      </c>
      <c r="J22111" s="8">
        <v>4</v>
      </c>
      <c r="K22111" t="s">
        <v>3310</v>
      </c>
      <c r="L22111" t="s">
        <v>3321</v>
      </c>
      <c r="M22111" t="s">
        <v>3303</v>
      </c>
      <c r="N22111" t="s">
        <v>3297</v>
      </c>
      <c r="O22111" t="s">
        <v>74</v>
      </c>
      <c r="P22111" t="s">
        <v>46</v>
      </c>
      <c r="Q22111" t="s">
        <v>51</v>
      </c>
      <c r="R22111" t="s">
        <v>203</v>
      </c>
      <c r="S22111" t="s">
        <v>924</v>
      </c>
      <c r="T22111" t="s">
        <v>69</v>
      </c>
      <c r="U22111" t="s">
        <v>64</v>
      </c>
      <c r="V22111" t="s">
        <v>3324</v>
      </c>
      <c r="W22111" t="s">
        <v>3324</v>
      </c>
      <c r="X22111" t="s">
        <v>3324</v>
      </c>
      <c r="Y22111" t="s">
        <v>3324</v>
      </c>
      <c r="Z22111" t="s">
        <v>3324</v>
      </c>
      <c r="AA22111" t="s">
        <v>3324</v>
      </c>
      <c r="AB22111" t="s">
        <v>3324</v>
      </c>
      <c r="AC22111" t="s">
        <v>3324</v>
      </c>
    </row>
    <row r="22112" spans="1:29">
      <c r="A22112" s="7">
        <v>45063.138478043984</v>
      </c>
      <c r="B22112" t="s">
        <v>29</v>
      </c>
      <c r="C22112">
        <v>608001</v>
      </c>
      <c r="D22112" t="s">
        <v>49</v>
      </c>
      <c r="E22112" t="s">
        <v>3279</v>
      </c>
      <c r="F22112" t="s">
        <v>32</v>
      </c>
      <c r="G22112" t="s">
        <v>3307</v>
      </c>
      <c r="H22112" t="s">
        <v>51</v>
      </c>
      <c r="I22112" t="s">
        <v>51</v>
      </c>
      <c r="J22112" s="8">
        <v>4</v>
      </c>
      <c r="K22112" t="s">
        <v>3313</v>
      </c>
      <c r="L22112" t="s">
        <v>3317</v>
      </c>
      <c r="M22112" t="s">
        <v>3282</v>
      </c>
      <c r="N22112" t="s">
        <v>3294</v>
      </c>
      <c r="O22112" t="s">
        <v>38</v>
      </c>
      <c r="P22112" t="s">
        <v>58</v>
      </c>
      <c r="Q22112" t="s">
        <v>32</v>
      </c>
      <c r="R22112" t="s">
        <v>203</v>
      </c>
      <c r="S22112" t="s">
        <v>925</v>
      </c>
      <c r="T22112" t="s">
        <v>79</v>
      </c>
      <c r="U22112" t="s">
        <v>41</v>
      </c>
      <c r="V22112" t="s">
        <v>3324</v>
      </c>
      <c r="W22112" t="s">
        <v>3324</v>
      </c>
      <c r="X22112" t="s">
        <v>3324</v>
      </c>
      <c r="Y22112" t="s">
        <v>3324</v>
      </c>
      <c r="Z22112" t="s">
        <v>3324</v>
      </c>
      <c r="AA22112" t="s">
        <v>3324</v>
      </c>
      <c r="AB22112" t="s">
        <v>3324</v>
      </c>
      <c r="AC22112" t="s">
        <v>3324</v>
      </c>
    </row>
    <row r="22113" spans="1:29">
      <c r="A22113" s="7">
        <v>45063.138478043984</v>
      </c>
      <c r="B22113" t="s">
        <v>29</v>
      </c>
      <c r="C22113">
        <v>608001</v>
      </c>
      <c r="D22113" t="s">
        <v>49</v>
      </c>
      <c r="E22113" t="s">
        <v>3279</v>
      </c>
      <c r="F22113" t="s">
        <v>32</v>
      </c>
      <c r="G22113" t="s">
        <v>3307</v>
      </c>
      <c r="H22113" t="s">
        <v>51</v>
      </c>
      <c r="I22113" t="s">
        <v>51</v>
      </c>
      <c r="J22113" s="8">
        <v>4</v>
      </c>
      <c r="K22113" t="s">
        <v>3313</v>
      </c>
      <c r="L22113" t="s">
        <v>3317</v>
      </c>
      <c r="M22113" t="s">
        <v>3282</v>
      </c>
      <c r="N22113" t="s">
        <v>3283</v>
      </c>
      <c r="O22113" t="s">
        <v>38</v>
      </c>
      <c r="P22113" t="s">
        <v>58</v>
      </c>
      <c r="Q22113" t="s">
        <v>32</v>
      </c>
      <c r="R22113" t="s">
        <v>203</v>
      </c>
      <c r="S22113" t="s">
        <v>925</v>
      </c>
      <c r="T22113" t="s">
        <v>79</v>
      </c>
      <c r="U22113" t="s">
        <v>41</v>
      </c>
      <c r="V22113" t="s">
        <v>3324</v>
      </c>
      <c r="W22113" t="s">
        <v>3324</v>
      </c>
      <c r="X22113" t="s">
        <v>3324</v>
      </c>
      <c r="Y22113" t="s">
        <v>3324</v>
      </c>
      <c r="Z22113" t="s">
        <v>3324</v>
      </c>
      <c r="AA22113" t="s">
        <v>3324</v>
      </c>
      <c r="AB22113" t="s">
        <v>3324</v>
      </c>
      <c r="AC22113" t="s">
        <v>3324</v>
      </c>
    </row>
    <row r="22114" spans="1:29">
      <c r="A22114" s="7">
        <v>45063.138478043984</v>
      </c>
      <c r="B22114" t="s">
        <v>29</v>
      </c>
      <c r="C22114">
        <v>608001</v>
      </c>
      <c r="D22114" t="s">
        <v>49</v>
      </c>
      <c r="E22114" t="s">
        <v>3279</v>
      </c>
      <c r="F22114" t="s">
        <v>32</v>
      </c>
      <c r="G22114" t="s">
        <v>3307</v>
      </c>
      <c r="H22114" t="s">
        <v>51</v>
      </c>
      <c r="I22114" t="s">
        <v>51</v>
      </c>
      <c r="J22114" s="8">
        <v>4</v>
      </c>
      <c r="K22114" t="s">
        <v>3313</v>
      </c>
      <c r="L22114" t="s">
        <v>3317</v>
      </c>
      <c r="M22114" t="s">
        <v>3282</v>
      </c>
      <c r="N22114" t="s">
        <v>3297</v>
      </c>
      <c r="O22114" t="s">
        <v>38</v>
      </c>
      <c r="P22114" t="s">
        <v>58</v>
      </c>
      <c r="Q22114" t="s">
        <v>32</v>
      </c>
      <c r="R22114" t="s">
        <v>203</v>
      </c>
      <c r="S22114" t="s">
        <v>925</v>
      </c>
      <c r="T22114" t="s">
        <v>79</v>
      </c>
      <c r="U22114" t="s">
        <v>41</v>
      </c>
      <c r="V22114" t="s">
        <v>3324</v>
      </c>
      <c r="W22114" t="s">
        <v>3324</v>
      </c>
      <c r="X22114" t="s">
        <v>3324</v>
      </c>
      <c r="Y22114" t="s">
        <v>3324</v>
      </c>
      <c r="Z22114" t="s">
        <v>3324</v>
      </c>
      <c r="AA22114" t="s">
        <v>3324</v>
      </c>
      <c r="AB22114" t="s">
        <v>3324</v>
      </c>
      <c r="AC22114" t="s">
        <v>3324</v>
      </c>
    </row>
    <row r="22115" spans="1:29">
      <c r="A22115" s="7">
        <v>45063.138478043984</v>
      </c>
      <c r="B22115" t="s">
        <v>29</v>
      </c>
      <c r="C22115">
        <v>608001</v>
      </c>
      <c r="D22115" t="s">
        <v>49</v>
      </c>
      <c r="E22115" t="s">
        <v>3279</v>
      </c>
      <c r="F22115" t="s">
        <v>32</v>
      </c>
      <c r="G22115" t="s">
        <v>3307</v>
      </c>
      <c r="H22115" t="s">
        <v>51</v>
      </c>
      <c r="I22115" t="s">
        <v>51</v>
      </c>
      <c r="J22115" s="8">
        <v>4</v>
      </c>
      <c r="K22115" t="s">
        <v>3313</v>
      </c>
      <c r="L22115" t="s">
        <v>3317</v>
      </c>
      <c r="M22115" t="s">
        <v>3282</v>
      </c>
      <c r="N22115" t="s">
        <v>3302</v>
      </c>
      <c r="O22115" t="s">
        <v>38</v>
      </c>
      <c r="P22115" t="s">
        <v>58</v>
      </c>
      <c r="Q22115" t="s">
        <v>32</v>
      </c>
      <c r="R22115" t="s">
        <v>203</v>
      </c>
      <c r="S22115" t="s">
        <v>925</v>
      </c>
      <c r="T22115" t="s">
        <v>79</v>
      </c>
      <c r="U22115" t="s">
        <v>41</v>
      </c>
      <c r="V22115" t="s">
        <v>3324</v>
      </c>
      <c r="W22115" t="s">
        <v>3324</v>
      </c>
      <c r="X22115" t="s">
        <v>3324</v>
      </c>
      <c r="Y22115" t="s">
        <v>3324</v>
      </c>
      <c r="Z22115" t="s">
        <v>3324</v>
      </c>
      <c r="AA22115" t="s">
        <v>3324</v>
      </c>
      <c r="AB22115" t="s">
        <v>3324</v>
      </c>
      <c r="AC22115" t="s">
        <v>3324</v>
      </c>
    </row>
    <row r="22116" spans="1:29">
      <c r="A22116" s="7">
        <v>45063.138478043984</v>
      </c>
      <c r="B22116" t="s">
        <v>29</v>
      </c>
      <c r="C22116">
        <v>608001</v>
      </c>
      <c r="D22116" t="s">
        <v>49</v>
      </c>
      <c r="E22116" t="s">
        <v>3279</v>
      </c>
      <c r="F22116" t="s">
        <v>32</v>
      </c>
      <c r="G22116" t="s">
        <v>3307</v>
      </c>
      <c r="H22116" t="s">
        <v>51</v>
      </c>
      <c r="I22116" t="s">
        <v>51</v>
      </c>
      <c r="J22116" s="8">
        <v>4</v>
      </c>
      <c r="K22116" t="s">
        <v>3313</v>
      </c>
      <c r="L22116" t="s">
        <v>3317</v>
      </c>
      <c r="M22116" t="s">
        <v>3293</v>
      </c>
      <c r="N22116" t="s">
        <v>3294</v>
      </c>
      <c r="O22116" t="s">
        <v>38</v>
      </c>
      <c r="P22116" t="s">
        <v>58</v>
      </c>
      <c r="Q22116" t="s">
        <v>32</v>
      </c>
      <c r="R22116" t="s">
        <v>203</v>
      </c>
      <c r="S22116" t="s">
        <v>925</v>
      </c>
      <c r="T22116" t="s">
        <v>79</v>
      </c>
      <c r="U22116" t="s">
        <v>41</v>
      </c>
      <c r="V22116" t="s">
        <v>3324</v>
      </c>
      <c r="W22116" t="s">
        <v>3324</v>
      </c>
      <c r="X22116" t="s">
        <v>3324</v>
      </c>
      <c r="Y22116" t="s">
        <v>3324</v>
      </c>
      <c r="Z22116" t="s">
        <v>3324</v>
      </c>
      <c r="AA22116" t="s">
        <v>3324</v>
      </c>
      <c r="AB22116" t="s">
        <v>3324</v>
      </c>
      <c r="AC22116" t="s">
        <v>3324</v>
      </c>
    </row>
    <row r="22117" spans="1:29">
      <c r="A22117" s="7">
        <v>45063.138478043984</v>
      </c>
      <c r="B22117" t="s">
        <v>29</v>
      </c>
      <c r="C22117">
        <v>608001</v>
      </c>
      <c r="D22117" t="s">
        <v>49</v>
      </c>
      <c r="E22117" t="s">
        <v>3279</v>
      </c>
      <c r="F22117" t="s">
        <v>32</v>
      </c>
      <c r="G22117" t="s">
        <v>3307</v>
      </c>
      <c r="H22117" t="s">
        <v>51</v>
      </c>
      <c r="I22117" t="s">
        <v>51</v>
      </c>
      <c r="J22117" s="8">
        <v>4</v>
      </c>
      <c r="K22117" t="s">
        <v>3313</v>
      </c>
      <c r="L22117" t="s">
        <v>3317</v>
      </c>
      <c r="M22117" t="s">
        <v>3293</v>
      </c>
      <c r="N22117" t="s">
        <v>3283</v>
      </c>
      <c r="O22117" t="s">
        <v>38</v>
      </c>
      <c r="P22117" t="s">
        <v>58</v>
      </c>
      <c r="Q22117" t="s">
        <v>32</v>
      </c>
      <c r="R22117" t="s">
        <v>203</v>
      </c>
      <c r="S22117" t="s">
        <v>925</v>
      </c>
      <c r="T22117" t="s">
        <v>79</v>
      </c>
      <c r="U22117" t="s">
        <v>41</v>
      </c>
      <c r="V22117" t="s">
        <v>3324</v>
      </c>
      <c r="W22117" t="s">
        <v>3324</v>
      </c>
      <c r="X22117" t="s">
        <v>3324</v>
      </c>
      <c r="Y22117" t="s">
        <v>3324</v>
      </c>
      <c r="Z22117" t="s">
        <v>3324</v>
      </c>
      <c r="AA22117" t="s">
        <v>3324</v>
      </c>
      <c r="AB22117" t="s">
        <v>3324</v>
      </c>
      <c r="AC22117" t="s">
        <v>3324</v>
      </c>
    </row>
    <row r="22118" spans="1:29">
      <c r="A22118" s="7">
        <v>45063.138478043984</v>
      </c>
      <c r="B22118" t="s">
        <v>29</v>
      </c>
      <c r="C22118">
        <v>608001</v>
      </c>
      <c r="D22118" t="s">
        <v>49</v>
      </c>
      <c r="E22118" t="s">
        <v>3279</v>
      </c>
      <c r="F22118" t="s">
        <v>32</v>
      </c>
      <c r="G22118" t="s">
        <v>3307</v>
      </c>
      <c r="H22118" t="s">
        <v>51</v>
      </c>
      <c r="I22118" t="s">
        <v>51</v>
      </c>
      <c r="J22118" s="8">
        <v>4</v>
      </c>
      <c r="K22118" t="s">
        <v>3313</v>
      </c>
      <c r="L22118" t="s">
        <v>3317</v>
      </c>
      <c r="M22118" t="s">
        <v>3293</v>
      </c>
      <c r="N22118" t="s">
        <v>3297</v>
      </c>
      <c r="O22118" t="s">
        <v>38</v>
      </c>
      <c r="P22118" t="s">
        <v>58</v>
      </c>
      <c r="Q22118" t="s">
        <v>32</v>
      </c>
      <c r="R22118" t="s">
        <v>203</v>
      </c>
      <c r="S22118" t="s">
        <v>925</v>
      </c>
      <c r="T22118" t="s">
        <v>79</v>
      </c>
      <c r="U22118" t="s">
        <v>41</v>
      </c>
      <c r="V22118" t="s">
        <v>3324</v>
      </c>
      <c r="W22118" t="s">
        <v>3324</v>
      </c>
      <c r="X22118" t="s">
        <v>3324</v>
      </c>
      <c r="Y22118" t="s">
        <v>3324</v>
      </c>
      <c r="Z22118" t="s">
        <v>3324</v>
      </c>
      <c r="AA22118" t="s">
        <v>3324</v>
      </c>
      <c r="AB22118" t="s">
        <v>3324</v>
      </c>
      <c r="AC22118" t="s">
        <v>3324</v>
      </c>
    </row>
    <row r="22119" spans="1:29">
      <c r="A22119" s="7">
        <v>45063.138478043984</v>
      </c>
      <c r="B22119" t="s">
        <v>29</v>
      </c>
      <c r="C22119">
        <v>608001</v>
      </c>
      <c r="D22119" t="s">
        <v>49</v>
      </c>
      <c r="E22119" t="s">
        <v>3279</v>
      </c>
      <c r="F22119" t="s">
        <v>32</v>
      </c>
      <c r="G22119" t="s">
        <v>3307</v>
      </c>
      <c r="H22119" t="s">
        <v>51</v>
      </c>
      <c r="I22119" t="s">
        <v>51</v>
      </c>
      <c r="J22119" s="8">
        <v>4</v>
      </c>
      <c r="K22119" t="s">
        <v>3313</v>
      </c>
      <c r="L22119" t="s">
        <v>3317</v>
      </c>
      <c r="M22119" t="s">
        <v>3293</v>
      </c>
      <c r="N22119" t="s">
        <v>3302</v>
      </c>
      <c r="O22119" t="s">
        <v>38</v>
      </c>
      <c r="P22119" t="s">
        <v>58</v>
      </c>
      <c r="Q22119" t="s">
        <v>32</v>
      </c>
      <c r="R22119" t="s">
        <v>203</v>
      </c>
      <c r="S22119" t="s">
        <v>925</v>
      </c>
      <c r="T22119" t="s">
        <v>79</v>
      </c>
      <c r="U22119" t="s">
        <v>41</v>
      </c>
      <c r="V22119" t="s">
        <v>3324</v>
      </c>
      <c r="W22119" t="s">
        <v>3324</v>
      </c>
      <c r="X22119" t="s">
        <v>3324</v>
      </c>
      <c r="Y22119" t="s">
        <v>3324</v>
      </c>
      <c r="Z22119" t="s">
        <v>3324</v>
      </c>
      <c r="AA22119" t="s">
        <v>3324</v>
      </c>
      <c r="AB22119" t="s">
        <v>3324</v>
      </c>
      <c r="AC22119" t="s">
        <v>3324</v>
      </c>
    </row>
    <row r="22120" spans="1:29">
      <c r="A22120" s="7">
        <v>45063.138478043984</v>
      </c>
      <c r="B22120" t="s">
        <v>29</v>
      </c>
      <c r="C22120">
        <v>608001</v>
      </c>
      <c r="D22120" t="s">
        <v>49</v>
      </c>
      <c r="E22120" t="s">
        <v>3279</v>
      </c>
      <c r="F22120" t="s">
        <v>32</v>
      </c>
      <c r="G22120" t="s">
        <v>3307</v>
      </c>
      <c r="H22120" t="s">
        <v>51</v>
      </c>
      <c r="I22120" t="s">
        <v>51</v>
      </c>
      <c r="J22120" s="8">
        <v>4</v>
      </c>
      <c r="K22120" t="s">
        <v>3313</v>
      </c>
      <c r="L22120" t="s">
        <v>3317</v>
      </c>
      <c r="M22120" t="s">
        <v>3286</v>
      </c>
      <c r="N22120" t="s">
        <v>3294</v>
      </c>
      <c r="O22120" t="s">
        <v>38</v>
      </c>
      <c r="P22120" t="s">
        <v>58</v>
      </c>
      <c r="Q22120" t="s">
        <v>32</v>
      </c>
      <c r="R22120" t="s">
        <v>203</v>
      </c>
      <c r="S22120" t="s">
        <v>925</v>
      </c>
      <c r="T22120" t="s">
        <v>79</v>
      </c>
      <c r="U22120" t="s">
        <v>41</v>
      </c>
      <c r="V22120" t="s">
        <v>3324</v>
      </c>
      <c r="W22120" t="s">
        <v>3324</v>
      </c>
      <c r="X22120" t="s">
        <v>3324</v>
      </c>
      <c r="Y22120" t="s">
        <v>3324</v>
      </c>
      <c r="Z22120" t="s">
        <v>3324</v>
      </c>
      <c r="AA22120" t="s">
        <v>3324</v>
      </c>
      <c r="AB22120" t="s">
        <v>3324</v>
      </c>
      <c r="AC22120" t="s">
        <v>3324</v>
      </c>
    </row>
    <row r="22121" spans="1:29">
      <c r="A22121" s="7">
        <v>45063.138478043984</v>
      </c>
      <c r="B22121" t="s">
        <v>29</v>
      </c>
      <c r="C22121">
        <v>608001</v>
      </c>
      <c r="D22121" t="s">
        <v>49</v>
      </c>
      <c r="E22121" t="s">
        <v>3279</v>
      </c>
      <c r="F22121" t="s">
        <v>32</v>
      </c>
      <c r="G22121" t="s">
        <v>3307</v>
      </c>
      <c r="H22121" t="s">
        <v>51</v>
      </c>
      <c r="I22121" t="s">
        <v>51</v>
      </c>
      <c r="J22121" s="8">
        <v>4</v>
      </c>
      <c r="K22121" t="s">
        <v>3313</v>
      </c>
      <c r="L22121" t="s">
        <v>3317</v>
      </c>
      <c r="M22121" t="s">
        <v>3286</v>
      </c>
      <c r="N22121" t="s">
        <v>3283</v>
      </c>
      <c r="O22121" t="s">
        <v>38</v>
      </c>
      <c r="P22121" t="s">
        <v>58</v>
      </c>
      <c r="Q22121" t="s">
        <v>32</v>
      </c>
      <c r="R22121" t="s">
        <v>203</v>
      </c>
      <c r="S22121" t="s">
        <v>925</v>
      </c>
      <c r="T22121" t="s">
        <v>79</v>
      </c>
      <c r="U22121" t="s">
        <v>41</v>
      </c>
      <c r="V22121" t="s">
        <v>3324</v>
      </c>
      <c r="W22121" t="s">
        <v>3324</v>
      </c>
      <c r="X22121" t="s">
        <v>3324</v>
      </c>
      <c r="Y22121" t="s">
        <v>3324</v>
      </c>
      <c r="Z22121" t="s">
        <v>3324</v>
      </c>
      <c r="AA22121" t="s">
        <v>3324</v>
      </c>
      <c r="AB22121" t="s">
        <v>3324</v>
      </c>
      <c r="AC22121" t="s">
        <v>3324</v>
      </c>
    </row>
    <row r="22122" spans="1:29">
      <c r="A22122" s="7">
        <v>45063.138478043984</v>
      </c>
      <c r="B22122" t="s">
        <v>29</v>
      </c>
      <c r="C22122">
        <v>608001</v>
      </c>
      <c r="D22122" t="s">
        <v>49</v>
      </c>
      <c r="E22122" t="s">
        <v>3279</v>
      </c>
      <c r="F22122" t="s">
        <v>32</v>
      </c>
      <c r="G22122" t="s">
        <v>3307</v>
      </c>
      <c r="H22122" t="s">
        <v>51</v>
      </c>
      <c r="I22122" t="s">
        <v>51</v>
      </c>
      <c r="J22122" s="8">
        <v>4</v>
      </c>
      <c r="K22122" t="s">
        <v>3313</v>
      </c>
      <c r="L22122" t="s">
        <v>3317</v>
      </c>
      <c r="M22122" t="s">
        <v>3286</v>
      </c>
      <c r="N22122" t="s">
        <v>3297</v>
      </c>
      <c r="O22122" t="s">
        <v>38</v>
      </c>
      <c r="P22122" t="s">
        <v>58</v>
      </c>
      <c r="Q22122" t="s">
        <v>32</v>
      </c>
      <c r="R22122" t="s">
        <v>203</v>
      </c>
      <c r="S22122" t="s">
        <v>925</v>
      </c>
      <c r="T22122" t="s">
        <v>79</v>
      </c>
      <c r="U22122" t="s">
        <v>41</v>
      </c>
      <c r="V22122" t="s">
        <v>3324</v>
      </c>
      <c r="W22122" t="s">
        <v>3324</v>
      </c>
      <c r="X22122" t="s">
        <v>3324</v>
      </c>
      <c r="Y22122" t="s">
        <v>3324</v>
      </c>
      <c r="Z22122" t="s">
        <v>3324</v>
      </c>
      <c r="AA22122" t="s">
        <v>3324</v>
      </c>
      <c r="AB22122" t="s">
        <v>3324</v>
      </c>
      <c r="AC22122" t="s">
        <v>3324</v>
      </c>
    </row>
    <row r="22123" spans="1:29">
      <c r="A22123" s="7">
        <v>45063.138478043984</v>
      </c>
      <c r="B22123" t="s">
        <v>29</v>
      </c>
      <c r="C22123">
        <v>608001</v>
      </c>
      <c r="D22123" t="s">
        <v>49</v>
      </c>
      <c r="E22123" t="s">
        <v>3279</v>
      </c>
      <c r="F22123" t="s">
        <v>32</v>
      </c>
      <c r="G22123" t="s">
        <v>3307</v>
      </c>
      <c r="H22123" t="s">
        <v>51</v>
      </c>
      <c r="I22123" t="s">
        <v>51</v>
      </c>
      <c r="J22123" s="8">
        <v>4</v>
      </c>
      <c r="K22123" t="s">
        <v>3313</v>
      </c>
      <c r="L22123" t="s">
        <v>3317</v>
      </c>
      <c r="M22123" t="s">
        <v>3286</v>
      </c>
      <c r="N22123" t="s">
        <v>3302</v>
      </c>
      <c r="O22123" t="s">
        <v>38</v>
      </c>
      <c r="P22123" t="s">
        <v>58</v>
      </c>
      <c r="Q22123" t="s">
        <v>32</v>
      </c>
      <c r="R22123" t="s">
        <v>203</v>
      </c>
      <c r="S22123" t="s">
        <v>925</v>
      </c>
      <c r="T22123" t="s">
        <v>79</v>
      </c>
      <c r="U22123" t="s">
        <v>41</v>
      </c>
      <c r="V22123" t="s">
        <v>3324</v>
      </c>
      <c r="W22123" t="s">
        <v>3324</v>
      </c>
      <c r="X22123" t="s">
        <v>3324</v>
      </c>
      <c r="Y22123" t="s">
        <v>3324</v>
      </c>
      <c r="Z22123" t="s">
        <v>3324</v>
      </c>
      <c r="AA22123" t="s">
        <v>3324</v>
      </c>
      <c r="AB22123" t="s">
        <v>3324</v>
      </c>
      <c r="AC22123" t="s">
        <v>3324</v>
      </c>
    </row>
    <row r="22124" spans="1:29">
      <c r="A22124" s="7">
        <v>45063.175897962959</v>
      </c>
      <c r="B22124" t="s">
        <v>29</v>
      </c>
      <c r="C22124">
        <v>122001</v>
      </c>
      <c r="D22124" t="s">
        <v>30</v>
      </c>
      <c r="E22124" t="s">
        <v>3275</v>
      </c>
      <c r="F22124" t="s">
        <v>51</v>
      </c>
      <c r="G22124" t="s">
        <v>51</v>
      </c>
      <c r="H22124" t="s">
        <v>51</v>
      </c>
      <c r="I22124" t="s">
        <v>32</v>
      </c>
      <c r="J22124" s="8">
        <v>4</v>
      </c>
      <c r="K22124" t="s">
        <v>3310</v>
      </c>
      <c r="L22124" t="s">
        <v>3317</v>
      </c>
      <c r="M22124" t="s">
        <v>3299</v>
      </c>
      <c r="N22124" t="s">
        <v>3296</v>
      </c>
      <c r="O22124" t="s">
        <v>38</v>
      </c>
      <c r="P22124" t="s">
        <v>46</v>
      </c>
      <c r="Q22124" t="s">
        <v>195</v>
      </c>
      <c r="R22124" t="s">
        <v>31</v>
      </c>
      <c r="S22124" t="s">
        <v>926</v>
      </c>
      <c r="T22124" t="s">
        <v>79</v>
      </c>
      <c r="U22124" t="s">
        <v>98</v>
      </c>
      <c r="V22124" t="s">
        <v>3324</v>
      </c>
      <c r="W22124" t="s">
        <v>3324</v>
      </c>
      <c r="X22124" t="s">
        <v>3324</v>
      </c>
      <c r="Y22124" t="s">
        <v>3324</v>
      </c>
      <c r="Z22124" t="s">
        <v>3324</v>
      </c>
      <c r="AA22124" t="s">
        <v>3324</v>
      </c>
      <c r="AB22124" t="s">
        <v>3324</v>
      </c>
      <c r="AC22124" t="s">
        <v>3324</v>
      </c>
    </row>
    <row r="22125" spans="1:29">
      <c r="A22125" s="7">
        <v>45063.175897962959</v>
      </c>
      <c r="B22125" t="s">
        <v>29</v>
      </c>
      <c r="C22125">
        <v>122001</v>
      </c>
      <c r="D22125" t="s">
        <v>30</v>
      </c>
      <c r="E22125" t="s">
        <v>3275</v>
      </c>
      <c r="F22125" t="s">
        <v>51</v>
      </c>
      <c r="G22125" t="s">
        <v>51</v>
      </c>
      <c r="H22125" t="s">
        <v>51</v>
      </c>
      <c r="I22125" t="s">
        <v>32</v>
      </c>
      <c r="J22125" s="8">
        <v>4</v>
      </c>
      <c r="K22125" t="s">
        <v>3310</v>
      </c>
      <c r="L22125" t="s">
        <v>3317</v>
      </c>
      <c r="M22125" t="s">
        <v>3299</v>
      </c>
      <c r="N22125" t="s">
        <v>3289</v>
      </c>
      <c r="O22125" t="s">
        <v>38</v>
      </c>
      <c r="P22125" t="s">
        <v>46</v>
      </c>
      <c r="Q22125" t="s">
        <v>195</v>
      </c>
      <c r="R22125" t="s">
        <v>31</v>
      </c>
      <c r="S22125" t="s">
        <v>926</v>
      </c>
      <c r="T22125" t="s">
        <v>79</v>
      </c>
      <c r="U22125" t="s">
        <v>98</v>
      </c>
      <c r="V22125" t="s">
        <v>3324</v>
      </c>
      <c r="W22125" t="s">
        <v>3324</v>
      </c>
      <c r="X22125" t="s">
        <v>3324</v>
      </c>
      <c r="Y22125" t="s">
        <v>3324</v>
      </c>
      <c r="Z22125" t="s">
        <v>3324</v>
      </c>
      <c r="AA22125" t="s">
        <v>3324</v>
      </c>
      <c r="AB22125" t="s">
        <v>3324</v>
      </c>
      <c r="AC22125" t="s">
        <v>3324</v>
      </c>
    </row>
    <row r="22126" spans="1:29">
      <c r="A22126" s="7">
        <v>45063.175897962959</v>
      </c>
      <c r="B22126" t="s">
        <v>29</v>
      </c>
      <c r="C22126">
        <v>122001</v>
      </c>
      <c r="D22126" t="s">
        <v>30</v>
      </c>
      <c r="E22126" t="s">
        <v>3275</v>
      </c>
      <c r="F22126" t="s">
        <v>51</v>
      </c>
      <c r="G22126" t="s">
        <v>51</v>
      </c>
      <c r="H22126" t="s">
        <v>51</v>
      </c>
      <c r="I22126" t="s">
        <v>32</v>
      </c>
      <c r="J22126" s="8">
        <v>4</v>
      </c>
      <c r="K22126" t="s">
        <v>3310</v>
      </c>
      <c r="L22126" t="s">
        <v>3317</v>
      </c>
      <c r="M22126" t="s">
        <v>3299</v>
      </c>
      <c r="N22126" t="s">
        <v>3284</v>
      </c>
      <c r="O22126" t="s">
        <v>38</v>
      </c>
      <c r="P22126" t="s">
        <v>46</v>
      </c>
      <c r="Q22126" t="s">
        <v>195</v>
      </c>
      <c r="R22126" t="s">
        <v>31</v>
      </c>
      <c r="S22126" t="s">
        <v>926</v>
      </c>
      <c r="T22126" t="s">
        <v>79</v>
      </c>
      <c r="U22126" t="s">
        <v>98</v>
      </c>
      <c r="V22126" t="s">
        <v>3324</v>
      </c>
      <c r="W22126" t="s">
        <v>3324</v>
      </c>
      <c r="X22126" t="s">
        <v>3324</v>
      </c>
      <c r="Y22126" t="s">
        <v>3324</v>
      </c>
      <c r="Z22126" t="s">
        <v>3324</v>
      </c>
      <c r="AA22126" t="s">
        <v>3324</v>
      </c>
      <c r="AB22126" t="s">
        <v>3324</v>
      </c>
      <c r="AC22126" t="s">
        <v>3324</v>
      </c>
    </row>
    <row r="22127" spans="1:29">
      <c r="A22127" s="7">
        <v>45063.175897962959</v>
      </c>
      <c r="B22127" t="s">
        <v>29</v>
      </c>
      <c r="C22127">
        <v>122001</v>
      </c>
      <c r="D22127" t="s">
        <v>30</v>
      </c>
      <c r="E22127" t="s">
        <v>3275</v>
      </c>
      <c r="F22127" t="s">
        <v>51</v>
      </c>
      <c r="G22127" t="s">
        <v>51</v>
      </c>
      <c r="H22127" t="s">
        <v>51</v>
      </c>
      <c r="I22127" t="s">
        <v>32</v>
      </c>
      <c r="J22127" s="8">
        <v>4</v>
      </c>
      <c r="K22127" t="s">
        <v>3310</v>
      </c>
      <c r="L22127" t="s">
        <v>3317</v>
      </c>
      <c r="M22127" t="s">
        <v>3299</v>
      </c>
      <c r="N22127" t="s">
        <v>3285</v>
      </c>
      <c r="O22127" t="s">
        <v>38</v>
      </c>
      <c r="P22127" t="s">
        <v>46</v>
      </c>
      <c r="Q22127" t="s">
        <v>195</v>
      </c>
      <c r="R22127" t="s">
        <v>31</v>
      </c>
      <c r="S22127" t="s">
        <v>926</v>
      </c>
      <c r="T22127" t="s">
        <v>79</v>
      </c>
      <c r="U22127" t="s">
        <v>98</v>
      </c>
      <c r="V22127" t="s">
        <v>3324</v>
      </c>
      <c r="W22127" t="s">
        <v>3324</v>
      </c>
      <c r="X22127" t="s">
        <v>3324</v>
      </c>
      <c r="Y22127" t="s">
        <v>3324</v>
      </c>
      <c r="Z22127" t="s">
        <v>3324</v>
      </c>
      <c r="AA22127" t="s">
        <v>3324</v>
      </c>
      <c r="AB22127" t="s">
        <v>3324</v>
      </c>
      <c r="AC22127" t="s">
        <v>3324</v>
      </c>
    </row>
    <row r="22128" spans="1:29">
      <c r="A22128" s="7">
        <v>45063.175897962959</v>
      </c>
      <c r="B22128" t="s">
        <v>29</v>
      </c>
      <c r="C22128">
        <v>122001</v>
      </c>
      <c r="D22128" t="s">
        <v>30</v>
      </c>
      <c r="E22128" t="s">
        <v>3275</v>
      </c>
      <c r="F22128" t="s">
        <v>51</v>
      </c>
      <c r="G22128" t="s">
        <v>51</v>
      </c>
      <c r="H22128" t="s">
        <v>51</v>
      </c>
      <c r="I22128" t="s">
        <v>32</v>
      </c>
      <c r="J22128" s="8">
        <v>4</v>
      </c>
      <c r="K22128" t="s">
        <v>3310</v>
      </c>
      <c r="L22128" t="s">
        <v>3317</v>
      </c>
      <c r="M22128" t="s">
        <v>3293</v>
      </c>
      <c r="N22128" t="s">
        <v>3296</v>
      </c>
      <c r="O22128" t="s">
        <v>38</v>
      </c>
      <c r="P22128" t="s">
        <v>46</v>
      </c>
      <c r="Q22128" t="s">
        <v>195</v>
      </c>
      <c r="R22128" t="s">
        <v>31</v>
      </c>
      <c r="S22128" t="s">
        <v>926</v>
      </c>
      <c r="T22128" t="s">
        <v>79</v>
      </c>
      <c r="U22128" t="s">
        <v>98</v>
      </c>
      <c r="V22128" t="s">
        <v>3324</v>
      </c>
      <c r="W22128" t="s">
        <v>3324</v>
      </c>
      <c r="X22128" t="s">
        <v>3324</v>
      </c>
      <c r="Y22128" t="s">
        <v>3324</v>
      </c>
      <c r="Z22128" t="s">
        <v>3324</v>
      </c>
      <c r="AA22128" t="s">
        <v>3324</v>
      </c>
      <c r="AB22128" t="s">
        <v>3324</v>
      </c>
      <c r="AC22128" t="s">
        <v>3324</v>
      </c>
    </row>
    <row r="22129" spans="1:29">
      <c r="A22129" s="7">
        <v>45063.175897962959</v>
      </c>
      <c r="B22129" t="s">
        <v>29</v>
      </c>
      <c r="C22129">
        <v>122001</v>
      </c>
      <c r="D22129" t="s">
        <v>30</v>
      </c>
      <c r="E22129" t="s">
        <v>3275</v>
      </c>
      <c r="F22129" t="s">
        <v>51</v>
      </c>
      <c r="G22129" t="s">
        <v>51</v>
      </c>
      <c r="H22129" t="s">
        <v>51</v>
      </c>
      <c r="I22129" t="s">
        <v>32</v>
      </c>
      <c r="J22129" s="8">
        <v>4</v>
      </c>
      <c r="K22129" t="s">
        <v>3310</v>
      </c>
      <c r="L22129" t="s">
        <v>3317</v>
      </c>
      <c r="M22129" t="s">
        <v>3293</v>
      </c>
      <c r="N22129" t="s">
        <v>3289</v>
      </c>
      <c r="O22129" t="s">
        <v>38</v>
      </c>
      <c r="P22129" t="s">
        <v>46</v>
      </c>
      <c r="Q22129" t="s">
        <v>195</v>
      </c>
      <c r="R22129" t="s">
        <v>31</v>
      </c>
      <c r="S22129" t="s">
        <v>926</v>
      </c>
      <c r="T22129" t="s">
        <v>79</v>
      </c>
      <c r="U22129" t="s">
        <v>98</v>
      </c>
      <c r="V22129" t="s">
        <v>3324</v>
      </c>
      <c r="W22129" t="s">
        <v>3324</v>
      </c>
      <c r="X22129" t="s">
        <v>3324</v>
      </c>
      <c r="Y22129" t="s">
        <v>3324</v>
      </c>
      <c r="Z22129" t="s">
        <v>3324</v>
      </c>
      <c r="AA22129" t="s">
        <v>3324</v>
      </c>
      <c r="AB22129" t="s">
        <v>3324</v>
      </c>
      <c r="AC22129" t="s">
        <v>3324</v>
      </c>
    </row>
    <row r="22130" spans="1:29">
      <c r="A22130" s="7">
        <v>45063.175897962959</v>
      </c>
      <c r="B22130" t="s">
        <v>29</v>
      </c>
      <c r="C22130">
        <v>122001</v>
      </c>
      <c r="D22130" t="s">
        <v>30</v>
      </c>
      <c r="E22130" t="s">
        <v>3275</v>
      </c>
      <c r="F22130" t="s">
        <v>51</v>
      </c>
      <c r="G22130" t="s">
        <v>51</v>
      </c>
      <c r="H22130" t="s">
        <v>51</v>
      </c>
      <c r="I22130" t="s">
        <v>32</v>
      </c>
      <c r="J22130" s="8">
        <v>4</v>
      </c>
      <c r="K22130" t="s">
        <v>3310</v>
      </c>
      <c r="L22130" t="s">
        <v>3317</v>
      </c>
      <c r="M22130" t="s">
        <v>3293</v>
      </c>
      <c r="N22130" t="s">
        <v>3284</v>
      </c>
      <c r="O22130" t="s">
        <v>38</v>
      </c>
      <c r="P22130" t="s">
        <v>46</v>
      </c>
      <c r="Q22130" t="s">
        <v>195</v>
      </c>
      <c r="R22130" t="s">
        <v>31</v>
      </c>
      <c r="S22130" t="s">
        <v>926</v>
      </c>
      <c r="T22130" t="s">
        <v>79</v>
      </c>
      <c r="U22130" t="s">
        <v>98</v>
      </c>
      <c r="V22130" t="s">
        <v>3324</v>
      </c>
      <c r="W22130" t="s">
        <v>3324</v>
      </c>
      <c r="X22130" t="s">
        <v>3324</v>
      </c>
      <c r="Y22130" t="s">
        <v>3324</v>
      </c>
      <c r="Z22130" t="s">
        <v>3324</v>
      </c>
      <c r="AA22130" t="s">
        <v>3324</v>
      </c>
      <c r="AB22130" t="s">
        <v>3324</v>
      </c>
      <c r="AC22130" t="s">
        <v>3324</v>
      </c>
    </row>
    <row r="22131" spans="1:29">
      <c r="A22131" s="7">
        <v>45063.175897962959</v>
      </c>
      <c r="B22131" t="s">
        <v>29</v>
      </c>
      <c r="C22131">
        <v>122001</v>
      </c>
      <c r="D22131" t="s">
        <v>30</v>
      </c>
      <c r="E22131" t="s">
        <v>3275</v>
      </c>
      <c r="F22131" t="s">
        <v>51</v>
      </c>
      <c r="G22131" t="s">
        <v>51</v>
      </c>
      <c r="H22131" t="s">
        <v>51</v>
      </c>
      <c r="I22131" t="s">
        <v>32</v>
      </c>
      <c r="J22131" s="8">
        <v>4</v>
      </c>
      <c r="K22131" t="s">
        <v>3310</v>
      </c>
      <c r="L22131" t="s">
        <v>3317</v>
      </c>
      <c r="M22131" t="s">
        <v>3293</v>
      </c>
      <c r="N22131" t="s">
        <v>3285</v>
      </c>
      <c r="O22131" t="s">
        <v>38</v>
      </c>
      <c r="P22131" t="s">
        <v>46</v>
      </c>
      <c r="Q22131" t="s">
        <v>195</v>
      </c>
      <c r="R22131" t="s">
        <v>31</v>
      </c>
      <c r="S22131" t="s">
        <v>926</v>
      </c>
      <c r="T22131" t="s">
        <v>79</v>
      </c>
      <c r="U22131" t="s">
        <v>98</v>
      </c>
      <c r="V22131" t="s">
        <v>3324</v>
      </c>
      <c r="W22131" t="s">
        <v>3324</v>
      </c>
      <c r="X22131" t="s">
        <v>3324</v>
      </c>
      <c r="Y22131" t="s">
        <v>3324</v>
      </c>
      <c r="Z22131" t="s">
        <v>3324</v>
      </c>
      <c r="AA22131" t="s">
        <v>3324</v>
      </c>
      <c r="AB22131" t="s">
        <v>3324</v>
      </c>
      <c r="AC22131" t="s">
        <v>3324</v>
      </c>
    </row>
    <row r="22132" spans="1:29">
      <c r="A22132" s="7">
        <v>45063.175897962959</v>
      </c>
      <c r="B22132" t="s">
        <v>29</v>
      </c>
      <c r="C22132">
        <v>122001</v>
      </c>
      <c r="D22132" t="s">
        <v>30</v>
      </c>
      <c r="E22132" t="s">
        <v>3275</v>
      </c>
      <c r="F22132" t="s">
        <v>51</v>
      </c>
      <c r="G22132" t="s">
        <v>51</v>
      </c>
      <c r="H22132" t="s">
        <v>51</v>
      </c>
      <c r="I22132" t="s">
        <v>32</v>
      </c>
      <c r="J22132" s="8">
        <v>4</v>
      </c>
      <c r="K22132" t="s">
        <v>3310</v>
      </c>
      <c r="L22132" t="s">
        <v>3317</v>
      </c>
      <c r="M22132" t="s">
        <v>3286</v>
      </c>
      <c r="N22132" t="s">
        <v>3296</v>
      </c>
      <c r="O22132" t="s">
        <v>38</v>
      </c>
      <c r="P22132" t="s">
        <v>46</v>
      </c>
      <c r="Q22132" t="s">
        <v>195</v>
      </c>
      <c r="R22132" t="s">
        <v>31</v>
      </c>
      <c r="S22132" t="s">
        <v>926</v>
      </c>
      <c r="T22132" t="s">
        <v>79</v>
      </c>
      <c r="U22132" t="s">
        <v>98</v>
      </c>
      <c r="V22132" t="s">
        <v>3324</v>
      </c>
      <c r="W22132" t="s">
        <v>3324</v>
      </c>
      <c r="X22132" t="s">
        <v>3324</v>
      </c>
      <c r="Y22132" t="s">
        <v>3324</v>
      </c>
      <c r="Z22132" t="s">
        <v>3324</v>
      </c>
      <c r="AA22132" t="s">
        <v>3324</v>
      </c>
      <c r="AB22132" t="s">
        <v>3324</v>
      </c>
      <c r="AC22132" t="s">
        <v>3324</v>
      </c>
    </row>
    <row r="22133" spans="1:29">
      <c r="A22133" s="7">
        <v>45063.175897962959</v>
      </c>
      <c r="B22133" t="s">
        <v>29</v>
      </c>
      <c r="C22133">
        <v>122001</v>
      </c>
      <c r="D22133" t="s">
        <v>30</v>
      </c>
      <c r="E22133" t="s">
        <v>3275</v>
      </c>
      <c r="F22133" t="s">
        <v>51</v>
      </c>
      <c r="G22133" t="s">
        <v>51</v>
      </c>
      <c r="H22133" t="s">
        <v>51</v>
      </c>
      <c r="I22133" t="s">
        <v>32</v>
      </c>
      <c r="J22133" s="8">
        <v>4</v>
      </c>
      <c r="K22133" t="s">
        <v>3310</v>
      </c>
      <c r="L22133" t="s">
        <v>3317</v>
      </c>
      <c r="M22133" t="s">
        <v>3286</v>
      </c>
      <c r="N22133" t="s">
        <v>3289</v>
      </c>
      <c r="O22133" t="s">
        <v>38</v>
      </c>
      <c r="P22133" t="s">
        <v>46</v>
      </c>
      <c r="Q22133" t="s">
        <v>195</v>
      </c>
      <c r="R22133" t="s">
        <v>31</v>
      </c>
      <c r="S22133" t="s">
        <v>926</v>
      </c>
      <c r="T22133" t="s">
        <v>79</v>
      </c>
      <c r="U22133" t="s">
        <v>98</v>
      </c>
      <c r="V22133" t="s">
        <v>3324</v>
      </c>
      <c r="W22133" t="s">
        <v>3324</v>
      </c>
      <c r="X22133" t="s">
        <v>3324</v>
      </c>
      <c r="Y22133" t="s">
        <v>3324</v>
      </c>
      <c r="Z22133" t="s">
        <v>3324</v>
      </c>
      <c r="AA22133" t="s">
        <v>3324</v>
      </c>
      <c r="AB22133" t="s">
        <v>3324</v>
      </c>
      <c r="AC22133" t="s">
        <v>3324</v>
      </c>
    </row>
    <row r="22134" spans="1:29">
      <c r="A22134" s="7">
        <v>45063.175897962959</v>
      </c>
      <c r="B22134" t="s">
        <v>29</v>
      </c>
      <c r="C22134">
        <v>122001</v>
      </c>
      <c r="D22134" t="s">
        <v>30</v>
      </c>
      <c r="E22134" t="s">
        <v>3275</v>
      </c>
      <c r="F22134" t="s">
        <v>51</v>
      </c>
      <c r="G22134" t="s">
        <v>51</v>
      </c>
      <c r="H22134" t="s">
        <v>51</v>
      </c>
      <c r="I22134" t="s">
        <v>32</v>
      </c>
      <c r="J22134" s="8">
        <v>4</v>
      </c>
      <c r="K22134" t="s">
        <v>3310</v>
      </c>
      <c r="L22134" t="s">
        <v>3317</v>
      </c>
      <c r="M22134" t="s">
        <v>3286</v>
      </c>
      <c r="N22134" t="s">
        <v>3284</v>
      </c>
      <c r="O22134" t="s">
        <v>38</v>
      </c>
      <c r="P22134" t="s">
        <v>46</v>
      </c>
      <c r="Q22134" t="s">
        <v>195</v>
      </c>
      <c r="R22134" t="s">
        <v>31</v>
      </c>
      <c r="S22134" t="s">
        <v>926</v>
      </c>
      <c r="T22134" t="s">
        <v>79</v>
      </c>
      <c r="U22134" t="s">
        <v>98</v>
      </c>
      <c r="V22134" t="s">
        <v>3324</v>
      </c>
      <c r="W22134" t="s">
        <v>3324</v>
      </c>
      <c r="X22134" t="s">
        <v>3324</v>
      </c>
      <c r="Y22134" t="s">
        <v>3324</v>
      </c>
      <c r="Z22134" t="s">
        <v>3324</v>
      </c>
      <c r="AA22134" t="s">
        <v>3324</v>
      </c>
      <c r="AB22134" t="s">
        <v>3324</v>
      </c>
      <c r="AC22134" t="s">
        <v>3324</v>
      </c>
    </row>
    <row r="22135" spans="1:29">
      <c r="A22135" s="7">
        <v>45063.175897962959</v>
      </c>
      <c r="B22135" t="s">
        <v>29</v>
      </c>
      <c r="C22135">
        <v>122001</v>
      </c>
      <c r="D22135" t="s">
        <v>30</v>
      </c>
      <c r="E22135" t="s">
        <v>3275</v>
      </c>
      <c r="F22135" t="s">
        <v>51</v>
      </c>
      <c r="G22135" t="s">
        <v>51</v>
      </c>
      <c r="H22135" t="s">
        <v>51</v>
      </c>
      <c r="I22135" t="s">
        <v>32</v>
      </c>
      <c r="J22135" s="8">
        <v>4</v>
      </c>
      <c r="K22135" t="s">
        <v>3310</v>
      </c>
      <c r="L22135" t="s">
        <v>3317</v>
      </c>
      <c r="M22135" t="s">
        <v>3286</v>
      </c>
      <c r="N22135" t="s">
        <v>3285</v>
      </c>
      <c r="O22135" t="s">
        <v>38</v>
      </c>
      <c r="P22135" t="s">
        <v>46</v>
      </c>
      <c r="Q22135" t="s">
        <v>195</v>
      </c>
      <c r="R22135" t="s">
        <v>31</v>
      </c>
      <c r="S22135" t="s">
        <v>926</v>
      </c>
      <c r="T22135" t="s">
        <v>79</v>
      </c>
      <c r="U22135" t="s">
        <v>98</v>
      </c>
      <c r="V22135" t="s">
        <v>3324</v>
      </c>
      <c r="W22135" t="s">
        <v>3324</v>
      </c>
      <c r="X22135" t="s">
        <v>3324</v>
      </c>
      <c r="Y22135" t="s">
        <v>3324</v>
      </c>
      <c r="Z22135" t="s">
        <v>3324</v>
      </c>
      <c r="AA22135" t="s">
        <v>3324</v>
      </c>
      <c r="AB22135" t="s">
        <v>3324</v>
      </c>
      <c r="AC22135" t="s">
        <v>3324</v>
      </c>
    </row>
    <row r="22136" spans="1:29">
      <c r="A22136" s="7">
        <v>45063.211828263891</v>
      </c>
      <c r="B22136" t="s">
        <v>29</v>
      </c>
      <c r="C22136">
        <v>221005</v>
      </c>
      <c r="D22136" t="s">
        <v>49</v>
      </c>
      <c r="E22136" t="s">
        <v>3277</v>
      </c>
      <c r="F22136" t="s">
        <v>51</v>
      </c>
      <c r="G22136" t="s">
        <v>51</v>
      </c>
      <c r="H22136" t="s">
        <v>51</v>
      </c>
      <c r="I22136" t="s">
        <v>51</v>
      </c>
      <c r="J22136" s="8">
        <v>4</v>
      </c>
      <c r="K22136" t="s">
        <v>42</v>
      </c>
      <c r="L22136" t="s">
        <v>3317</v>
      </c>
      <c r="M22136" t="s">
        <v>3299</v>
      </c>
      <c r="N22136" t="s">
        <v>3294</v>
      </c>
      <c r="O22136" t="s">
        <v>95</v>
      </c>
      <c r="P22136" t="s">
        <v>68</v>
      </c>
      <c r="Q22136" t="s">
        <v>51</v>
      </c>
      <c r="R22136" t="s">
        <v>211</v>
      </c>
      <c r="S22136" t="s">
        <v>927</v>
      </c>
      <c r="T22136" t="s">
        <v>40</v>
      </c>
      <c r="U22136" t="s">
        <v>64</v>
      </c>
      <c r="V22136" t="s">
        <v>3324</v>
      </c>
      <c r="W22136" t="s">
        <v>3324</v>
      </c>
      <c r="X22136" t="s">
        <v>3324</v>
      </c>
      <c r="Y22136" t="s">
        <v>3324</v>
      </c>
      <c r="Z22136" t="s">
        <v>3324</v>
      </c>
      <c r="AA22136" t="s">
        <v>3324</v>
      </c>
      <c r="AB22136" t="s">
        <v>3324</v>
      </c>
      <c r="AC22136" t="s">
        <v>3324</v>
      </c>
    </row>
    <row r="22137" spans="1:29">
      <c r="A22137" s="7">
        <v>45063.211828263891</v>
      </c>
      <c r="B22137" t="s">
        <v>29</v>
      </c>
      <c r="C22137">
        <v>221005</v>
      </c>
      <c r="D22137" t="s">
        <v>49</v>
      </c>
      <c r="E22137" t="s">
        <v>3277</v>
      </c>
      <c r="F22137" t="s">
        <v>51</v>
      </c>
      <c r="G22137" t="s">
        <v>51</v>
      </c>
      <c r="H22137" t="s">
        <v>51</v>
      </c>
      <c r="I22137" t="s">
        <v>51</v>
      </c>
      <c r="J22137" s="8">
        <v>4</v>
      </c>
      <c r="K22137" t="s">
        <v>42</v>
      </c>
      <c r="L22137" t="s">
        <v>3317</v>
      </c>
      <c r="M22137" t="s">
        <v>3299</v>
      </c>
      <c r="N22137" t="s">
        <v>3296</v>
      </c>
      <c r="O22137" t="s">
        <v>95</v>
      </c>
      <c r="P22137" t="s">
        <v>68</v>
      </c>
      <c r="Q22137" t="s">
        <v>51</v>
      </c>
      <c r="R22137" t="s">
        <v>211</v>
      </c>
      <c r="S22137" t="s">
        <v>927</v>
      </c>
      <c r="T22137" t="s">
        <v>40</v>
      </c>
      <c r="U22137" t="s">
        <v>64</v>
      </c>
      <c r="V22137" t="s">
        <v>3324</v>
      </c>
      <c r="W22137" t="s">
        <v>3324</v>
      </c>
      <c r="X22137" t="s">
        <v>3324</v>
      </c>
      <c r="Y22137" t="s">
        <v>3324</v>
      </c>
      <c r="Z22137" t="s">
        <v>3324</v>
      </c>
      <c r="AA22137" t="s">
        <v>3324</v>
      </c>
      <c r="AB22137" t="s">
        <v>3324</v>
      </c>
      <c r="AC22137" t="s">
        <v>3324</v>
      </c>
    </row>
    <row r="22138" spans="1:29">
      <c r="A22138" s="7">
        <v>45063.211828263891</v>
      </c>
      <c r="B22138" t="s">
        <v>29</v>
      </c>
      <c r="C22138">
        <v>221005</v>
      </c>
      <c r="D22138" t="s">
        <v>49</v>
      </c>
      <c r="E22138" t="s">
        <v>3277</v>
      </c>
      <c r="F22138" t="s">
        <v>51</v>
      </c>
      <c r="G22138" t="s">
        <v>51</v>
      </c>
      <c r="H22138" t="s">
        <v>51</v>
      </c>
      <c r="I22138" t="s">
        <v>51</v>
      </c>
      <c r="J22138" s="8">
        <v>4</v>
      </c>
      <c r="K22138" t="s">
        <v>42</v>
      </c>
      <c r="L22138" t="s">
        <v>3317</v>
      </c>
      <c r="M22138" t="s">
        <v>3299</v>
      </c>
      <c r="N22138" t="s">
        <v>3284</v>
      </c>
      <c r="O22138" t="s">
        <v>95</v>
      </c>
      <c r="P22138" t="s">
        <v>68</v>
      </c>
      <c r="Q22138" t="s">
        <v>51</v>
      </c>
      <c r="R22138" t="s">
        <v>211</v>
      </c>
      <c r="S22138" t="s">
        <v>927</v>
      </c>
      <c r="T22138" t="s">
        <v>40</v>
      </c>
      <c r="U22138" t="s">
        <v>64</v>
      </c>
      <c r="V22138" t="s">
        <v>3324</v>
      </c>
      <c r="W22138" t="s">
        <v>3324</v>
      </c>
      <c r="X22138" t="s">
        <v>3324</v>
      </c>
      <c r="Y22138" t="s">
        <v>3324</v>
      </c>
      <c r="Z22138" t="s">
        <v>3324</v>
      </c>
      <c r="AA22138" t="s">
        <v>3324</v>
      </c>
      <c r="AB22138" t="s">
        <v>3324</v>
      </c>
      <c r="AC22138" t="s">
        <v>3324</v>
      </c>
    </row>
    <row r="22139" spans="1:29">
      <c r="A22139" s="7">
        <v>45063.211828263891</v>
      </c>
      <c r="B22139" t="s">
        <v>29</v>
      </c>
      <c r="C22139">
        <v>221005</v>
      </c>
      <c r="D22139" t="s">
        <v>49</v>
      </c>
      <c r="E22139" t="s">
        <v>3277</v>
      </c>
      <c r="F22139" t="s">
        <v>51</v>
      </c>
      <c r="G22139" t="s">
        <v>51</v>
      </c>
      <c r="H22139" t="s">
        <v>51</v>
      </c>
      <c r="I22139" t="s">
        <v>51</v>
      </c>
      <c r="J22139" s="8">
        <v>4</v>
      </c>
      <c r="K22139" t="s">
        <v>42</v>
      </c>
      <c r="L22139" t="s">
        <v>3317</v>
      </c>
      <c r="M22139" t="s">
        <v>3299</v>
      </c>
      <c r="N22139" t="s">
        <v>3290</v>
      </c>
      <c r="O22139" t="s">
        <v>95</v>
      </c>
      <c r="P22139" t="s">
        <v>68</v>
      </c>
      <c r="Q22139" t="s">
        <v>51</v>
      </c>
      <c r="R22139" t="s">
        <v>211</v>
      </c>
      <c r="S22139" t="s">
        <v>927</v>
      </c>
      <c r="T22139" t="s">
        <v>40</v>
      </c>
      <c r="U22139" t="s">
        <v>64</v>
      </c>
      <c r="V22139" t="s">
        <v>3324</v>
      </c>
      <c r="W22139" t="s">
        <v>3324</v>
      </c>
      <c r="X22139" t="s">
        <v>3324</v>
      </c>
      <c r="Y22139" t="s">
        <v>3324</v>
      </c>
      <c r="Z22139" t="s">
        <v>3324</v>
      </c>
      <c r="AA22139" t="s">
        <v>3324</v>
      </c>
      <c r="AB22139" t="s">
        <v>3324</v>
      </c>
      <c r="AC22139" t="s">
        <v>3324</v>
      </c>
    </row>
    <row r="22140" spans="1:29">
      <c r="A22140" s="7">
        <v>45063.211828263891</v>
      </c>
      <c r="B22140" t="s">
        <v>29</v>
      </c>
      <c r="C22140">
        <v>221005</v>
      </c>
      <c r="D22140" t="s">
        <v>49</v>
      </c>
      <c r="E22140" t="s">
        <v>3277</v>
      </c>
      <c r="F22140" t="s">
        <v>51</v>
      </c>
      <c r="G22140" t="s">
        <v>51</v>
      </c>
      <c r="H22140" t="s">
        <v>51</v>
      </c>
      <c r="I22140" t="s">
        <v>51</v>
      </c>
      <c r="J22140" s="8">
        <v>4</v>
      </c>
      <c r="K22140" t="s">
        <v>42</v>
      </c>
      <c r="L22140" t="s">
        <v>3317</v>
      </c>
      <c r="M22140" t="s">
        <v>3282</v>
      </c>
      <c r="N22140" t="s">
        <v>3294</v>
      </c>
      <c r="O22140" t="s">
        <v>95</v>
      </c>
      <c r="P22140" t="s">
        <v>68</v>
      </c>
      <c r="Q22140" t="s">
        <v>51</v>
      </c>
      <c r="R22140" t="s">
        <v>211</v>
      </c>
      <c r="S22140" t="s">
        <v>927</v>
      </c>
      <c r="T22140" t="s">
        <v>40</v>
      </c>
      <c r="U22140" t="s">
        <v>64</v>
      </c>
      <c r="V22140" t="s">
        <v>3324</v>
      </c>
      <c r="W22140" t="s">
        <v>3324</v>
      </c>
      <c r="X22140" t="s">
        <v>3324</v>
      </c>
      <c r="Y22140" t="s">
        <v>3324</v>
      </c>
      <c r="Z22140" t="s">
        <v>3324</v>
      </c>
      <c r="AA22140" t="s">
        <v>3324</v>
      </c>
      <c r="AB22140" t="s">
        <v>3324</v>
      </c>
      <c r="AC22140" t="s">
        <v>3324</v>
      </c>
    </row>
    <row r="22141" spans="1:29">
      <c r="A22141" s="7">
        <v>45063.211828263891</v>
      </c>
      <c r="B22141" t="s">
        <v>29</v>
      </c>
      <c r="C22141">
        <v>221005</v>
      </c>
      <c r="D22141" t="s">
        <v>49</v>
      </c>
      <c r="E22141" t="s">
        <v>3277</v>
      </c>
      <c r="F22141" t="s">
        <v>51</v>
      </c>
      <c r="G22141" t="s">
        <v>51</v>
      </c>
      <c r="H22141" t="s">
        <v>51</v>
      </c>
      <c r="I22141" t="s">
        <v>51</v>
      </c>
      <c r="J22141" s="8">
        <v>4</v>
      </c>
      <c r="K22141" t="s">
        <v>42</v>
      </c>
      <c r="L22141" t="s">
        <v>3317</v>
      </c>
      <c r="M22141" t="s">
        <v>3282</v>
      </c>
      <c r="N22141" t="s">
        <v>3296</v>
      </c>
      <c r="O22141" t="s">
        <v>95</v>
      </c>
      <c r="P22141" t="s">
        <v>68</v>
      </c>
      <c r="Q22141" t="s">
        <v>51</v>
      </c>
      <c r="R22141" t="s">
        <v>211</v>
      </c>
      <c r="S22141" t="s">
        <v>927</v>
      </c>
      <c r="T22141" t="s">
        <v>40</v>
      </c>
      <c r="U22141" t="s">
        <v>64</v>
      </c>
      <c r="V22141" t="s">
        <v>3324</v>
      </c>
      <c r="W22141" t="s">
        <v>3324</v>
      </c>
      <c r="X22141" t="s">
        <v>3324</v>
      </c>
      <c r="Y22141" t="s">
        <v>3324</v>
      </c>
      <c r="Z22141" t="s">
        <v>3324</v>
      </c>
      <c r="AA22141" t="s">
        <v>3324</v>
      </c>
      <c r="AB22141" t="s">
        <v>3324</v>
      </c>
      <c r="AC22141" t="s">
        <v>3324</v>
      </c>
    </row>
    <row r="22142" spans="1:29">
      <c r="A22142" s="7">
        <v>45063.211828263891</v>
      </c>
      <c r="B22142" t="s">
        <v>29</v>
      </c>
      <c r="C22142">
        <v>221005</v>
      </c>
      <c r="D22142" t="s">
        <v>49</v>
      </c>
      <c r="E22142" t="s">
        <v>3277</v>
      </c>
      <c r="F22142" t="s">
        <v>51</v>
      </c>
      <c r="G22142" t="s">
        <v>51</v>
      </c>
      <c r="H22142" t="s">
        <v>51</v>
      </c>
      <c r="I22142" t="s">
        <v>51</v>
      </c>
      <c r="J22142" s="8">
        <v>4</v>
      </c>
      <c r="K22142" t="s">
        <v>42</v>
      </c>
      <c r="L22142" t="s">
        <v>3317</v>
      </c>
      <c r="M22142" t="s">
        <v>3282</v>
      </c>
      <c r="N22142" t="s">
        <v>3284</v>
      </c>
      <c r="O22142" t="s">
        <v>95</v>
      </c>
      <c r="P22142" t="s">
        <v>68</v>
      </c>
      <c r="Q22142" t="s">
        <v>51</v>
      </c>
      <c r="R22142" t="s">
        <v>211</v>
      </c>
      <c r="S22142" t="s">
        <v>927</v>
      </c>
      <c r="T22142" t="s">
        <v>40</v>
      </c>
      <c r="U22142" t="s">
        <v>64</v>
      </c>
      <c r="V22142" t="s">
        <v>3324</v>
      </c>
      <c r="W22142" t="s">
        <v>3324</v>
      </c>
      <c r="X22142" t="s">
        <v>3324</v>
      </c>
      <c r="Y22142" t="s">
        <v>3324</v>
      </c>
      <c r="Z22142" t="s">
        <v>3324</v>
      </c>
      <c r="AA22142" t="s">
        <v>3324</v>
      </c>
      <c r="AB22142" t="s">
        <v>3324</v>
      </c>
      <c r="AC22142" t="s">
        <v>3324</v>
      </c>
    </row>
    <row r="22143" spans="1:29">
      <c r="A22143" s="7">
        <v>45063.211828263891</v>
      </c>
      <c r="B22143" t="s">
        <v>29</v>
      </c>
      <c r="C22143">
        <v>221005</v>
      </c>
      <c r="D22143" t="s">
        <v>49</v>
      </c>
      <c r="E22143" t="s">
        <v>3277</v>
      </c>
      <c r="F22143" t="s">
        <v>51</v>
      </c>
      <c r="G22143" t="s">
        <v>51</v>
      </c>
      <c r="H22143" t="s">
        <v>51</v>
      </c>
      <c r="I22143" t="s">
        <v>51</v>
      </c>
      <c r="J22143" s="8">
        <v>4</v>
      </c>
      <c r="K22143" t="s">
        <v>42</v>
      </c>
      <c r="L22143" t="s">
        <v>3317</v>
      </c>
      <c r="M22143" t="s">
        <v>3282</v>
      </c>
      <c r="N22143" t="s">
        <v>3290</v>
      </c>
      <c r="O22143" t="s">
        <v>95</v>
      </c>
      <c r="P22143" t="s">
        <v>68</v>
      </c>
      <c r="Q22143" t="s">
        <v>51</v>
      </c>
      <c r="R22143" t="s">
        <v>211</v>
      </c>
      <c r="S22143" t="s">
        <v>927</v>
      </c>
      <c r="T22143" t="s">
        <v>40</v>
      </c>
      <c r="U22143" t="s">
        <v>64</v>
      </c>
      <c r="V22143" t="s">
        <v>3324</v>
      </c>
      <c r="W22143" t="s">
        <v>3324</v>
      </c>
      <c r="X22143" t="s">
        <v>3324</v>
      </c>
      <c r="Y22143" t="s">
        <v>3324</v>
      </c>
      <c r="Z22143" t="s">
        <v>3324</v>
      </c>
      <c r="AA22143" t="s">
        <v>3324</v>
      </c>
      <c r="AB22143" t="s">
        <v>3324</v>
      </c>
      <c r="AC22143" t="s">
        <v>3324</v>
      </c>
    </row>
    <row r="22144" spans="1:29">
      <c r="A22144" s="7">
        <v>45063.211828263891</v>
      </c>
      <c r="B22144" t="s">
        <v>29</v>
      </c>
      <c r="C22144">
        <v>221005</v>
      </c>
      <c r="D22144" t="s">
        <v>49</v>
      </c>
      <c r="E22144" t="s">
        <v>3277</v>
      </c>
      <c r="F22144" t="s">
        <v>51</v>
      </c>
      <c r="G22144" t="s">
        <v>51</v>
      </c>
      <c r="H22144" t="s">
        <v>51</v>
      </c>
      <c r="I22144" t="s">
        <v>51</v>
      </c>
      <c r="J22144" s="8">
        <v>4</v>
      </c>
      <c r="K22144" t="s">
        <v>42</v>
      </c>
      <c r="L22144" t="s">
        <v>3317</v>
      </c>
      <c r="M22144" t="s">
        <v>3293</v>
      </c>
      <c r="N22144" t="s">
        <v>3294</v>
      </c>
      <c r="O22144" t="s">
        <v>95</v>
      </c>
      <c r="P22144" t="s">
        <v>68</v>
      </c>
      <c r="Q22144" t="s">
        <v>51</v>
      </c>
      <c r="R22144" t="s">
        <v>211</v>
      </c>
      <c r="S22144" t="s">
        <v>927</v>
      </c>
      <c r="T22144" t="s">
        <v>40</v>
      </c>
      <c r="U22144" t="s">
        <v>64</v>
      </c>
      <c r="V22144" t="s">
        <v>3324</v>
      </c>
      <c r="W22144" t="s">
        <v>3324</v>
      </c>
      <c r="X22144" t="s">
        <v>3324</v>
      </c>
      <c r="Y22144" t="s">
        <v>3324</v>
      </c>
      <c r="Z22144" t="s">
        <v>3324</v>
      </c>
      <c r="AA22144" t="s">
        <v>3324</v>
      </c>
      <c r="AB22144" t="s">
        <v>3324</v>
      </c>
      <c r="AC22144" t="s">
        <v>3324</v>
      </c>
    </row>
    <row r="22145" spans="1:29">
      <c r="A22145" s="7">
        <v>45063.211828263891</v>
      </c>
      <c r="B22145" t="s">
        <v>29</v>
      </c>
      <c r="C22145">
        <v>221005</v>
      </c>
      <c r="D22145" t="s">
        <v>49</v>
      </c>
      <c r="E22145" t="s">
        <v>3277</v>
      </c>
      <c r="F22145" t="s">
        <v>51</v>
      </c>
      <c r="G22145" t="s">
        <v>51</v>
      </c>
      <c r="H22145" t="s">
        <v>51</v>
      </c>
      <c r="I22145" t="s">
        <v>51</v>
      </c>
      <c r="J22145" s="8">
        <v>4</v>
      </c>
      <c r="K22145" t="s">
        <v>42</v>
      </c>
      <c r="L22145" t="s">
        <v>3317</v>
      </c>
      <c r="M22145" t="s">
        <v>3293</v>
      </c>
      <c r="N22145" t="s">
        <v>3296</v>
      </c>
      <c r="O22145" t="s">
        <v>95</v>
      </c>
      <c r="P22145" t="s">
        <v>68</v>
      </c>
      <c r="Q22145" t="s">
        <v>51</v>
      </c>
      <c r="R22145" t="s">
        <v>211</v>
      </c>
      <c r="S22145" t="s">
        <v>927</v>
      </c>
      <c r="T22145" t="s">
        <v>40</v>
      </c>
      <c r="U22145" t="s">
        <v>64</v>
      </c>
      <c r="V22145" t="s">
        <v>3324</v>
      </c>
      <c r="W22145" t="s">
        <v>3324</v>
      </c>
      <c r="X22145" t="s">
        <v>3324</v>
      </c>
      <c r="Y22145" t="s">
        <v>3324</v>
      </c>
      <c r="Z22145" t="s">
        <v>3324</v>
      </c>
      <c r="AA22145" t="s">
        <v>3324</v>
      </c>
      <c r="AB22145" t="s">
        <v>3324</v>
      </c>
      <c r="AC22145" t="s">
        <v>3324</v>
      </c>
    </row>
    <row r="22146" spans="1:29">
      <c r="A22146" s="7">
        <v>45063.211828263891</v>
      </c>
      <c r="B22146" t="s">
        <v>29</v>
      </c>
      <c r="C22146">
        <v>221005</v>
      </c>
      <c r="D22146" t="s">
        <v>49</v>
      </c>
      <c r="E22146" t="s">
        <v>3277</v>
      </c>
      <c r="F22146" t="s">
        <v>51</v>
      </c>
      <c r="G22146" t="s">
        <v>51</v>
      </c>
      <c r="H22146" t="s">
        <v>51</v>
      </c>
      <c r="I22146" t="s">
        <v>51</v>
      </c>
      <c r="J22146" s="8">
        <v>4</v>
      </c>
      <c r="K22146" t="s">
        <v>42</v>
      </c>
      <c r="L22146" t="s">
        <v>3317</v>
      </c>
      <c r="M22146" t="s">
        <v>3293</v>
      </c>
      <c r="N22146" t="s">
        <v>3284</v>
      </c>
      <c r="O22146" t="s">
        <v>95</v>
      </c>
      <c r="P22146" t="s">
        <v>68</v>
      </c>
      <c r="Q22146" t="s">
        <v>51</v>
      </c>
      <c r="R22146" t="s">
        <v>211</v>
      </c>
      <c r="S22146" t="s">
        <v>927</v>
      </c>
      <c r="T22146" t="s">
        <v>40</v>
      </c>
      <c r="U22146" t="s">
        <v>64</v>
      </c>
      <c r="V22146" t="s">
        <v>3324</v>
      </c>
      <c r="W22146" t="s">
        <v>3324</v>
      </c>
      <c r="X22146" t="s">
        <v>3324</v>
      </c>
      <c r="Y22146" t="s">
        <v>3324</v>
      </c>
      <c r="Z22146" t="s">
        <v>3324</v>
      </c>
      <c r="AA22146" t="s">
        <v>3324</v>
      </c>
      <c r="AB22146" t="s">
        <v>3324</v>
      </c>
      <c r="AC22146" t="s">
        <v>3324</v>
      </c>
    </row>
    <row r="22147" spans="1:29">
      <c r="A22147" s="7">
        <v>45063.211828263891</v>
      </c>
      <c r="B22147" t="s">
        <v>29</v>
      </c>
      <c r="C22147">
        <v>221005</v>
      </c>
      <c r="D22147" t="s">
        <v>49</v>
      </c>
      <c r="E22147" t="s">
        <v>3277</v>
      </c>
      <c r="F22147" t="s">
        <v>51</v>
      </c>
      <c r="G22147" t="s">
        <v>51</v>
      </c>
      <c r="H22147" t="s">
        <v>51</v>
      </c>
      <c r="I22147" t="s">
        <v>51</v>
      </c>
      <c r="J22147" s="8">
        <v>4</v>
      </c>
      <c r="K22147" t="s">
        <v>42</v>
      </c>
      <c r="L22147" t="s">
        <v>3317</v>
      </c>
      <c r="M22147" t="s">
        <v>3293</v>
      </c>
      <c r="N22147" t="s">
        <v>3290</v>
      </c>
      <c r="O22147" t="s">
        <v>95</v>
      </c>
      <c r="P22147" t="s">
        <v>68</v>
      </c>
      <c r="Q22147" t="s">
        <v>51</v>
      </c>
      <c r="R22147" t="s">
        <v>211</v>
      </c>
      <c r="S22147" t="s">
        <v>927</v>
      </c>
      <c r="T22147" t="s">
        <v>40</v>
      </c>
      <c r="U22147" t="s">
        <v>64</v>
      </c>
      <c r="V22147" t="s">
        <v>3324</v>
      </c>
      <c r="W22147" t="s">
        <v>3324</v>
      </c>
      <c r="X22147" t="s">
        <v>3324</v>
      </c>
      <c r="Y22147" t="s">
        <v>3324</v>
      </c>
      <c r="Z22147" t="s">
        <v>3324</v>
      </c>
      <c r="AA22147" t="s">
        <v>3324</v>
      </c>
      <c r="AB22147" t="s">
        <v>3324</v>
      </c>
      <c r="AC22147" t="s">
        <v>3324</v>
      </c>
    </row>
    <row r="22148" spans="1:29">
      <c r="A22148" s="7">
        <v>45063.217442337962</v>
      </c>
      <c r="B22148" t="s">
        <v>29</v>
      </c>
      <c r="C22148">
        <v>500085</v>
      </c>
      <c r="D22148" t="s">
        <v>30</v>
      </c>
      <c r="E22148" t="s">
        <v>3278</v>
      </c>
      <c r="F22148" t="s">
        <v>32</v>
      </c>
      <c r="G22148" t="s">
        <v>3307</v>
      </c>
      <c r="H22148" t="s">
        <v>32</v>
      </c>
      <c r="I22148" t="s">
        <v>32</v>
      </c>
      <c r="J22148" s="8">
        <v>4</v>
      </c>
      <c r="K22148" t="s">
        <v>3310</v>
      </c>
      <c r="L22148" t="s">
        <v>3320</v>
      </c>
      <c r="M22148" t="s">
        <v>3293</v>
      </c>
      <c r="N22148" t="s">
        <v>3294</v>
      </c>
      <c r="O22148" t="s">
        <v>74</v>
      </c>
      <c r="P22148" t="s">
        <v>68</v>
      </c>
      <c r="Q22148" t="s">
        <v>51</v>
      </c>
      <c r="R22148" t="s">
        <v>203</v>
      </c>
      <c r="S22148" t="s">
        <v>928</v>
      </c>
      <c r="T22148" t="s">
        <v>47</v>
      </c>
      <c r="U22148" t="s">
        <v>48</v>
      </c>
      <c r="V22148" t="s">
        <v>3324</v>
      </c>
      <c r="W22148" t="s">
        <v>3324</v>
      </c>
      <c r="X22148" t="s">
        <v>3324</v>
      </c>
      <c r="Y22148" t="s">
        <v>3324</v>
      </c>
      <c r="Z22148" t="s">
        <v>3324</v>
      </c>
      <c r="AA22148" t="s">
        <v>3324</v>
      </c>
      <c r="AB22148" t="s">
        <v>3324</v>
      </c>
      <c r="AC22148" t="s">
        <v>3324</v>
      </c>
    </row>
    <row r="22149" spans="1:29">
      <c r="A22149" s="7">
        <v>45063.217442337962</v>
      </c>
      <c r="B22149" t="s">
        <v>29</v>
      </c>
      <c r="C22149">
        <v>500085</v>
      </c>
      <c r="D22149" t="s">
        <v>30</v>
      </c>
      <c r="E22149" t="s">
        <v>3278</v>
      </c>
      <c r="F22149" t="s">
        <v>32</v>
      </c>
      <c r="G22149" t="s">
        <v>3307</v>
      </c>
      <c r="H22149" t="s">
        <v>32</v>
      </c>
      <c r="I22149" t="s">
        <v>32</v>
      </c>
      <c r="J22149" s="8">
        <v>4</v>
      </c>
      <c r="K22149" t="s">
        <v>3310</v>
      </c>
      <c r="L22149" t="s">
        <v>3320</v>
      </c>
      <c r="M22149" t="s">
        <v>3293</v>
      </c>
      <c r="N22149" t="s">
        <v>3283</v>
      </c>
      <c r="O22149" t="s">
        <v>74</v>
      </c>
      <c r="P22149" t="s">
        <v>68</v>
      </c>
      <c r="Q22149" t="s">
        <v>51</v>
      </c>
      <c r="R22149" t="s">
        <v>203</v>
      </c>
      <c r="S22149" t="s">
        <v>928</v>
      </c>
      <c r="T22149" t="s">
        <v>47</v>
      </c>
      <c r="U22149" t="s">
        <v>48</v>
      </c>
      <c r="V22149" t="s">
        <v>3324</v>
      </c>
      <c r="W22149" t="s">
        <v>3324</v>
      </c>
      <c r="X22149" t="s">
        <v>3324</v>
      </c>
      <c r="Y22149" t="s">
        <v>3324</v>
      </c>
      <c r="Z22149" t="s">
        <v>3324</v>
      </c>
      <c r="AA22149" t="s">
        <v>3324</v>
      </c>
      <c r="AB22149" t="s">
        <v>3324</v>
      </c>
      <c r="AC22149" t="s">
        <v>3324</v>
      </c>
    </row>
    <row r="22150" spans="1:29">
      <c r="A22150" s="7">
        <v>45063.217442337962</v>
      </c>
      <c r="B22150" t="s">
        <v>29</v>
      </c>
      <c r="C22150">
        <v>500085</v>
      </c>
      <c r="D22150" t="s">
        <v>30</v>
      </c>
      <c r="E22150" t="s">
        <v>3278</v>
      </c>
      <c r="F22150" t="s">
        <v>32</v>
      </c>
      <c r="G22150" t="s">
        <v>3307</v>
      </c>
      <c r="H22150" t="s">
        <v>32</v>
      </c>
      <c r="I22150" t="s">
        <v>32</v>
      </c>
      <c r="J22150" s="8">
        <v>4</v>
      </c>
      <c r="K22150" t="s">
        <v>3310</v>
      </c>
      <c r="L22150" t="s">
        <v>3320</v>
      </c>
      <c r="M22150" t="s">
        <v>3293</v>
      </c>
      <c r="N22150" t="s">
        <v>3284</v>
      </c>
      <c r="O22150" t="s">
        <v>74</v>
      </c>
      <c r="P22150" t="s">
        <v>68</v>
      </c>
      <c r="Q22150" t="s">
        <v>51</v>
      </c>
      <c r="R22150" t="s">
        <v>203</v>
      </c>
      <c r="S22150" t="s">
        <v>928</v>
      </c>
      <c r="T22150" t="s">
        <v>47</v>
      </c>
      <c r="U22150" t="s">
        <v>48</v>
      </c>
      <c r="V22150" t="s">
        <v>3324</v>
      </c>
      <c r="W22150" t="s">
        <v>3324</v>
      </c>
      <c r="X22150" t="s">
        <v>3324</v>
      </c>
      <c r="Y22150" t="s">
        <v>3324</v>
      </c>
      <c r="Z22150" t="s">
        <v>3324</v>
      </c>
      <c r="AA22150" t="s">
        <v>3324</v>
      </c>
      <c r="AB22150" t="s">
        <v>3324</v>
      </c>
      <c r="AC22150" t="s">
        <v>3324</v>
      </c>
    </row>
    <row r="22151" spans="1:29">
      <c r="A22151" s="7">
        <v>45063.217442337962</v>
      </c>
      <c r="B22151" t="s">
        <v>29</v>
      </c>
      <c r="C22151">
        <v>500085</v>
      </c>
      <c r="D22151" t="s">
        <v>30</v>
      </c>
      <c r="E22151" t="s">
        <v>3278</v>
      </c>
      <c r="F22151" t="s">
        <v>32</v>
      </c>
      <c r="G22151" t="s">
        <v>3307</v>
      </c>
      <c r="H22151" t="s">
        <v>32</v>
      </c>
      <c r="I22151" t="s">
        <v>32</v>
      </c>
      <c r="J22151" s="8">
        <v>4</v>
      </c>
      <c r="K22151" t="s">
        <v>3310</v>
      </c>
      <c r="L22151" t="s">
        <v>3320</v>
      </c>
      <c r="M22151" t="s">
        <v>3293</v>
      </c>
      <c r="N22151" t="s">
        <v>3288</v>
      </c>
      <c r="O22151" t="s">
        <v>74</v>
      </c>
      <c r="P22151" t="s">
        <v>68</v>
      </c>
      <c r="Q22151" t="s">
        <v>51</v>
      </c>
      <c r="R22151" t="s">
        <v>203</v>
      </c>
      <c r="S22151" t="s">
        <v>928</v>
      </c>
      <c r="T22151" t="s">
        <v>47</v>
      </c>
      <c r="U22151" t="s">
        <v>48</v>
      </c>
      <c r="V22151" t="s">
        <v>3324</v>
      </c>
      <c r="W22151" t="s">
        <v>3324</v>
      </c>
      <c r="X22151" t="s">
        <v>3324</v>
      </c>
      <c r="Y22151" t="s">
        <v>3324</v>
      </c>
      <c r="Z22151" t="s">
        <v>3324</v>
      </c>
      <c r="AA22151" t="s">
        <v>3324</v>
      </c>
      <c r="AB22151" t="s">
        <v>3324</v>
      </c>
      <c r="AC22151" t="s">
        <v>3324</v>
      </c>
    </row>
    <row r="22152" spans="1:29">
      <c r="A22152" s="7">
        <v>45063.217442337962</v>
      </c>
      <c r="B22152" t="s">
        <v>29</v>
      </c>
      <c r="C22152">
        <v>500085</v>
      </c>
      <c r="D22152" t="s">
        <v>30</v>
      </c>
      <c r="E22152" t="s">
        <v>3278</v>
      </c>
      <c r="F22152" t="s">
        <v>32</v>
      </c>
      <c r="G22152" t="s">
        <v>3307</v>
      </c>
      <c r="H22152" t="s">
        <v>32</v>
      </c>
      <c r="I22152" t="s">
        <v>32</v>
      </c>
      <c r="J22152" s="8">
        <v>4</v>
      </c>
      <c r="K22152" t="s">
        <v>3310</v>
      </c>
      <c r="L22152" t="s">
        <v>3320</v>
      </c>
      <c r="M22152" t="s">
        <v>3286</v>
      </c>
      <c r="N22152" t="s">
        <v>3294</v>
      </c>
      <c r="O22152" t="s">
        <v>74</v>
      </c>
      <c r="P22152" t="s">
        <v>68</v>
      </c>
      <c r="Q22152" t="s">
        <v>51</v>
      </c>
      <c r="R22152" t="s">
        <v>203</v>
      </c>
      <c r="S22152" t="s">
        <v>928</v>
      </c>
      <c r="T22152" t="s">
        <v>47</v>
      </c>
      <c r="U22152" t="s">
        <v>48</v>
      </c>
      <c r="V22152" t="s">
        <v>3324</v>
      </c>
      <c r="W22152" t="s">
        <v>3324</v>
      </c>
      <c r="X22152" t="s">
        <v>3324</v>
      </c>
      <c r="Y22152" t="s">
        <v>3324</v>
      </c>
      <c r="Z22152" t="s">
        <v>3324</v>
      </c>
      <c r="AA22152" t="s">
        <v>3324</v>
      </c>
      <c r="AB22152" t="s">
        <v>3324</v>
      </c>
      <c r="AC22152" t="s">
        <v>3324</v>
      </c>
    </row>
    <row r="22153" spans="1:29">
      <c r="A22153" s="7">
        <v>45063.217442337962</v>
      </c>
      <c r="B22153" t="s">
        <v>29</v>
      </c>
      <c r="C22153">
        <v>500085</v>
      </c>
      <c r="D22153" t="s">
        <v>30</v>
      </c>
      <c r="E22153" t="s">
        <v>3278</v>
      </c>
      <c r="F22153" t="s">
        <v>32</v>
      </c>
      <c r="G22153" t="s">
        <v>3307</v>
      </c>
      <c r="H22153" t="s">
        <v>32</v>
      </c>
      <c r="I22153" t="s">
        <v>32</v>
      </c>
      <c r="J22153" s="8">
        <v>4</v>
      </c>
      <c r="K22153" t="s">
        <v>3310</v>
      </c>
      <c r="L22153" t="s">
        <v>3320</v>
      </c>
      <c r="M22153" t="s">
        <v>3286</v>
      </c>
      <c r="N22153" t="s">
        <v>3283</v>
      </c>
      <c r="O22153" t="s">
        <v>74</v>
      </c>
      <c r="P22153" t="s">
        <v>68</v>
      </c>
      <c r="Q22153" t="s">
        <v>51</v>
      </c>
      <c r="R22153" t="s">
        <v>203</v>
      </c>
      <c r="S22153" t="s">
        <v>928</v>
      </c>
      <c r="T22153" t="s">
        <v>47</v>
      </c>
      <c r="U22153" t="s">
        <v>48</v>
      </c>
      <c r="V22153" t="s">
        <v>3324</v>
      </c>
      <c r="W22153" t="s">
        <v>3324</v>
      </c>
      <c r="X22153" t="s">
        <v>3324</v>
      </c>
      <c r="Y22153" t="s">
        <v>3324</v>
      </c>
      <c r="Z22153" t="s">
        <v>3324</v>
      </c>
      <c r="AA22153" t="s">
        <v>3324</v>
      </c>
      <c r="AB22153" t="s">
        <v>3324</v>
      </c>
      <c r="AC22153" t="s">
        <v>3324</v>
      </c>
    </row>
    <row r="22154" spans="1:29">
      <c r="A22154" s="7">
        <v>45063.217442337962</v>
      </c>
      <c r="B22154" t="s">
        <v>29</v>
      </c>
      <c r="C22154">
        <v>500085</v>
      </c>
      <c r="D22154" t="s">
        <v>30</v>
      </c>
      <c r="E22154" t="s">
        <v>3278</v>
      </c>
      <c r="F22154" t="s">
        <v>32</v>
      </c>
      <c r="G22154" t="s">
        <v>3307</v>
      </c>
      <c r="H22154" t="s">
        <v>32</v>
      </c>
      <c r="I22154" t="s">
        <v>32</v>
      </c>
      <c r="J22154" s="8">
        <v>4</v>
      </c>
      <c r="K22154" t="s">
        <v>3310</v>
      </c>
      <c r="L22154" t="s">
        <v>3320</v>
      </c>
      <c r="M22154" t="s">
        <v>3286</v>
      </c>
      <c r="N22154" t="s">
        <v>3284</v>
      </c>
      <c r="O22154" t="s">
        <v>74</v>
      </c>
      <c r="P22154" t="s">
        <v>68</v>
      </c>
      <c r="Q22154" t="s">
        <v>51</v>
      </c>
      <c r="R22154" t="s">
        <v>203</v>
      </c>
      <c r="S22154" t="s">
        <v>928</v>
      </c>
      <c r="T22154" t="s">
        <v>47</v>
      </c>
      <c r="U22154" t="s">
        <v>48</v>
      </c>
      <c r="V22154" t="s">
        <v>3324</v>
      </c>
      <c r="W22154" t="s">
        <v>3324</v>
      </c>
      <c r="X22154" t="s">
        <v>3324</v>
      </c>
      <c r="Y22154" t="s">
        <v>3324</v>
      </c>
      <c r="Z22154" t="s">
        <v>3324</v>
      </c>
      <c r="AA22154" t="s">
        <v>3324</v>
      </c>
      <c r="AB22154" t="s">
        <v>3324</v>
      </c>
      <c r="AC22154" t="s">
        <v>3324</v>
      </c>
    </row>
    <row r="22155" spans="1:29">
      <c r="A22155" s="7">
        <v>45063.217442337962</v>
      </c>
      <c r="B22155" t="s">
        <v>29</v>
      </c>
      <c r="C22155">
        <v>500085</v>
      </c>
      <c r="D22155" t="s">
        <v>30</v>
      </c>
      <c r="E22155" t="s">
        <v>3278</v>
      </c>
      <c r="F22155" t="s">
        <v>32</v>
      </c>
      <c r="G22155" t="s">
        <v>3307</v>
      </c>
      <c r="H22155" t="s">
        <v>32</v>
      </c>
      <c r="I22155" t="s">
        <v>32</v>
      </c>
      <c r="J22155" s="8">
        <v>4</v>
      </c>
      <c r="K22155" t="s">
        <v>3310</v>
      </c>
      <c r="L22155" t="s">
        <v>3320</v>
      </c>
      <c r="M22155" t="s">
        <v>3286</v>
      </c>
      <c r="N22155" t="s">
        <v>3288</v>
      </c>
      <c r="O22155" t="s">
        <v>74</v>
      </c>
      <c r="P22155" t="s">
        <v>68</v>
      </c>
      <c r="Q22155" t="s">
        <v>51</v>
      </c>
      <c r="R22155" t="s">
        <v>203</v>
      </c>
      <c r="S22155" t="s">
        <v>928</v>
      </c>
      <c r="T22155" t="s">
        <v>47</v>
      </c>
      <c r="U22155" t="s">
        <v>48</v>
      </c>
      <c r="V22155" t="s">
        <v>3324</v>
      </c>
      <c r="W22155" t="s">
        <v>3324</v>
      </c>
      <c r="X22155" t="s">
        <v>3324</v>
      </c>
      <c r="Y22155" t="s">
        <v>3324</v>
      </c>
      <c r="Z22155" t="s">
        <v>3324</v>
      </c>
      <c r="AA22155" t="s">
        <v>3324</v>
      </c>
      <c r="AB22155" t="s">
        <v>3324</v>
      </c>
      <c r="AC22155" t="s">
        <v>3324</v>
      </c>
    </row>
    <row r="22156" spans="1:29">
      <c r="A22156" s="7">
        <v>45063.217442337962</v>
      </c>
      <c r="B22156" t="s">
        <v>29</v>
      </c>
      <c r="C22156">
        <v>500085</v>
      </c>
      <c r="D22156" t="s">
        <v>30</v>
      </c>
      <c r="E22156" t="s">
        <v>3278</v>
      </c>
      <c r="F22156" t="s">
        <v>32</v>
      </c>
      <c r="G22156" t="s">
        <v>3307</v>
      </c>
      <c r="H22156" t="s">
        <v>32</v>
      </c>
      <c r="I22156" t="s">
        <v>32</v>
      </c>
      <c r="J22156" s="8">
        <v>4</v>
      </c>
      <c r="K22156" t="s">
        <v>3310</v>
      </c>
      <c r="L22156" t="s">
        <v>3320</v>
      </c>
      <c r="M22156" t="s">
        <v>3300</v>
      </c>
      <c r="N22156" t="s">
        <v>3294</v>
      </c>
      <c r="O22156" t="s">
        <v>74</v>
      </c>
      <c r="P22156" t="s">
        <v>68</v>
      </c>
      <c r="Q22156" t="s">
        <v>51</v>
      </c>
      <c r="R22156" t="s">
        <v>203</v>
      </c>
      <c r="S22156" t="s">
        <v>928</v>
      </c>
      <c r="T22156" t="s">
        <v>47</v>
      </c>
      <c r="U22156" t="s">
        <v>48</v>
      </c>
      <c r="V22156" t="s">
        <v>3324</v>
      </c>
      <c r="W22156" t="s">
        <v>3324</v>
      </c>
      <c r="X22156" t="s">
        <v>3324</v>
      </c>
      <c r="Y22156" t="s">
        <v>3324</v>
      </c>
      <c r="Z22156" t="s">
        <v>3324</v>
      </c>
      <c r="AA22156" t="s">
        <v>3324</v>
      </c>
      <c r="AB22156" t="s">
        <v>3324</v>
      </c>
      <c r="AC22156" t="s">
        <v>3324</v>
      </c>
    </row>
    <row r="22157" spans="1:29">
      <c r="A22157" s="7">
        <v>45063.217442337962</v>
      </c>
      <c r="B22157" t="s">
        <v>29</v>
      </c>
      <c r="C22157">
        <v>500085</v>
      </c>
      <c r="D22157" t="s">
        <v>30</v>
      </c>
      <c r="E22157" t="s">
        <v>3278</v>
      </c>
      <c r="F22157" t="s">
        <v>32</v>
      </c>
      <c r="G22157" t="s">
        <v>3307</v>
      </c>
      <c r="H22157" t="s">
        <v>32</v>
      </c>
      <c r="I22157" t="s">
        <v>32</v>
      </c>
      <c r="J22157" s="8">
        <v>4</v>
      </c>
      <c r="K22157" t="s">
        <v>3310</v>
      </c>
      <c r="L22157" t="s">
        <v>3320</v>
      </c>
      <c r="M22157" t="s">
        <v>3300</v>
      </c>
      <c r="N22157" t="s">
        <v>3283</v>
      </c>
      <c r="O22157" t="s">
        <v>74</v>
      </c>
      <c r="P22157" t="s">
        <v>68</v>
      </c>
      <c r="Q22157" t="s">
        <v>51</v>
      </c>
      <c r="R22157" t="s">
        <v>203</v>
      </c>
      <c r="S22157" t="s">
        <v>928</v>
      </c>
      <c r="T22157" t="s">
        <v>47</v>
      </c>
      <c r="U22157" t="s">
        <v>48</v>
      </c>
      <c r="V22157" t="s">
        <v>3324</v>
      </c>
      <c r="W22157" t="s">
        <v>3324</v>
      </c>
      <c r="X22157" t="s">
        <v>3324</v>
      </c>
      <c r="Y22157" t="s">
        <v>3324</v>
      </c>
      <c r="Z22157" t="s">
        <v>3324</v>
      </c>
      <c r="AA22157" t="s">
        <v>3324</v>
      </c>
      <c r="AB22157" t="s">
        <v>3324</v>
      </c>
      <c r="AC22157" t="s">
        <v>3324</v>
      </c>
    </row>
    <row r="22158" spans="1:29">
      <c r="A22158" s="7">
        <v>45063.217442337962</v>
      </c>
      <c r="B22158" t="s">
        <v>29</v>
      </c>
      <c r="C22158">
        <v>500085</v>
      </c>
      <c r="D22158" t="s">
        <v>30</v>
      </c>
      <c r="E22158" t="s">
        <v>3278</v>
      </c>
      <c r="F22158" t="s">
        <v>32</v>
      </c>
      <c r="G22158" t="s">
        <v>3307</v>
      </c>
      <c r="H22158" t="s">
        <v>32</v>
      </c>
      <c r="I22158" t="s">
        <v>32</v>
      </c>
      <c r="J22158" s="8">
        <v>4</v>
      </c>
      <c r="K22158" t="s">
        <v>3310</v>
      </c>
      <c r="L22158" t="s">
        <v>3320</v>
      </c>
      <c r="M22158" t="s">
        <v>3300</v>
      </c>
      <c r="N22158" t="s">
        <v>3284</v>
      </c>
      <c r="O22158" t="s">
        <v>74</v>
      </c>
      <c r="P22158" t="s">
        <v>68</v>
      </c>
      <c r="Q22158" t="s">
        <v>51</v>
      </c>
      <c r="R22158" t="s">
        <v>203</v>
      </c>
      <c r="S22158" t="s">
        <v>928</v>
      </c>
      <c r="T22158" t="s">
        <v>47</v>
      </c>
      <c r="U22158" t="s">
        <v>48</v>
      </c>
      <c r="V22158" t="s">
        <v>3324</v>
      </c>
      <c r="W22158" t="s">
        <v>3324</v>
      </c>
      <c r="X22158" t="s">
        <v>3324</v>
      </c>
      <c r="Y22158" t="s">
        <v>3324</v>
      </c>
      <c r="Z22158" t="s">
        <v>3324</v>
      </c>
      <c r="AA22158" t="s">
        <v>3324</v>
      </c>
      <c r="AB22158" t="s">
        <v>3324</v>
      </c>
      <c r="AC22158" t="s">
        <v>3324</v>
      </c>
    </row>
    <row r="22159" spans="1:29">
      <c r="A22159" s="7">
        <v>45063.217442337962</v>
      </c>
      <c r="B22159" t="s">
        <v>29</v>
      </c>
      <c r="C22159">
        <v>500085</v>
      </c>
      <c r="D22159" t="s">
        <v>30</v>
      </c>
      <c r="E22159" t="s">
        <v>3278</v>
      </c>
      <c r="F22159" t="s">
        <v>32</v>
      </c>
      <c r="G22159" t="s">
        <v>3307</v>
      </c>
      <c r="H22159" t="s">
        <v>32</v>
      </c>
      <c r="I22159" t="s">
        <v>32</v>
      </c>
      <c r="J22159" s="8">
        <v>4</v>
      </c>
      <c r="K22159" t="s">
        <v>3310</v>
      </c>
      <c r="L22159" t="s">
        <v>3320</v>
      </c>
      <c r="M22159" t="s">
        <v>3300</v>
      </c>
      <c r="N22159" t="s">
        <v>3288</v>
      </c>
      <c r="O22159" t="s">
        <v>74</v>
      </c>
      <c r="P22159" t="s">
        <v>68</v>
      </c>
      <c r="Q22159" t="s">
        <v>51</v>
      </c>
      <c r="R22159" t="s">
        <v>203</v>
      </c>
      <c r="S22159" t="s">
        <v>928</v>
      </c>
      <c r="T22159" t="s">
        <v>47</v>
      </c>
      <c r="U22159" t="s">
        <v>48</v>
      </c>
      <c r="V22159" t="s">
        <v>3324</v>
      </c>
      <c r="W22159" t="s">
        <v>3324</v>
      </c>
      <c r="X22159" t="s">
        <v>3324</v>
      </c>
      <c r="Y22159" t="s">
        <v>3324</v>
      </c>
      <c r="Z22159" t="s">
        <v>3324</v>
      </c>
      <c r="AA22159" t="s">
        <v>3324</v>
      </c>
      <c r="AB22159" t="s">
        <v>3324</v>
      </c>
      <c r="AC22159" t="s">
        <v>3324</v>
      </c>
    </row>
    <row r="22160" spans="1:29">
      <c r="A22160" s="7">
        <v>45063.266926249999</v>
      </c>
      <c r="B22160" t="s">
        <v>29</v>
      </c>
      <c r="C22160">
        <v>533401</v>
      </c>
      <c r="D22160" t="s">
        <v>49</v>
      </c>
      <c r="E22160" t="s">
        <v>3275</v>
      </c>
      <c r="F22160" t="s">
        <v>3281</v>
      </c>
      <c r="G22160" t="s">
        <v>3307</v>
      </c>
      <c r="H22160" t="s">
        <v>32</v>
      </c>
      <c r="I22160" t="s">
        <v>51</v>
      </c>
      <c r="J22160" s="8">
        <v>4</v>
      </c>
      <c r="K22160" t="s">
        <v>42</v>
      </c>
      <c r="L22160" t="s">
        <v>3320</v>
      </c>
      <c r="M22160" t="s">
        <v>3282</v>
      </c>
      <c r="N22160" t="s">
        <v>3284</v>
      </c>
      <c r="O22160" t="s">
        <v>95</v>
      </c>
      <c r="P22160" t="s">
        <v>46</v>
      </c>
      <c r="Q22160" t="s">
        <v>195</v>
      </c>
      <c r="R22160" t="s">
        <v>31</v>
      </c>
      <c r="S22160" t="s">
        <v>929</v>
      </c>
      <c r="T22160" t="s">
        <v>59</v>
      </c>
      <c r="U22160" t="s">
        <v>89</v>
      </c>
      <c r="V22160" t="s">
        <v>3324</v>
      </c>
      <c r="W22160" t="s">
        <v>3324</v>
      </c>
      <c r="X22160" t="s">
        <v>3324</v>
      </c>
      <c r="Y22160" t="s">
        <v>3324</v>
      </c>
      <c r="Z22160" t="s">
        <v>3324</v>
      </c>
      <c r="AA22160" t="s">
        <v>3324</v>
      </c>
      <c r="AB22160" t="s">
        <v>3324</v>
      </c>
      <c r="AC22160" t="s">
        <v>3324</v>
      </c>
    </row>
    <row r="22161" spans="1:29">
      <c r="A22161" s="7">
        <v>45063.266926249999</v>
      </c>
      <c r="B22161" t="s">
        <v>29</v>
      </c>
      <c r="C22161">
        <v>533401</v>
      </c>
      <c r="D22161" t="s">
        <v>49</v>
      </c>
      <c r="E22161" t="s">
        <v>3275</v>
      </c>
      <c r="F22161" t="s">
        <v>3281</v>
      </c>
      <c r="G22161" t="s">
        <v>3307</v>
      </c>
      <c r="H22161" t="s">
        <v>32</v>
      </c>
      <c r="I22161" t="s">
        <v>51</v>
      </c>
      <c r="J22161" s="8">
        <v>4</v>
      </c>
      <c r="K22161" t="s">
        <v>42</v>
      </c>
      <c r="L22161" t="s">
        <v>3320</v>
      </c>
      <c r="M22161" t="s">
        <v>3282</v>
      </c>
      <c r="N22161" t="s">
        <v>3290</v>
      </c>
      <c r="O22161" t="s">
        <v>95</v>
      </c>
      <c r="P22161" t="s">
        <v>46</v>
      </c>
      <c r="Q22161" t="s">
        <v>195</v>
      </c>
      <c r="R22161" t="s">
        <v>31</v>
      </c>
      <c r="S22161" t="s">
        <v>929</v>
      </c>
      <c r="T22161" t="s">
        <v>59</v>
      </c>
      <c r="U22161" t="s">
        <v>89</v>
      </c>
      <c r="V22161" t="s">
        <v>3324</v>
      </c>
      <c r="W22161" t="s">
        <v>3324</v>
      </c>
      <c r="X22161" t="s">
        <v>3324</v>
      </c>
      <c r="Y22161" t="s">
        <v>3324</v>
      </c>
      <c r="Z22161" t="s">
        <v>3324</v>
      </c>
      <c r="AA22161" t="s">
        <v>3324</v>
      </c>
      <c r="AB22161" t="s">
        <v>3324</v>
      </c>
      <c r="AC22161" t="s">
        <v>3324</v>
      </c>
    </row>
    <row r="22162" spans="1:29">
      <c r="A22162" s="7">
        <v>45063.266926249999</v>
      </c>
      <c r="B22162" t="s">
        <v>29</v>
      </c>
      <c r="C22162">
        <v>533401</v>
      </c>
      <c r="D22162" t="s">
        <v>49</v>
      </c>
      <c r="E22162" t="s">
        <v>3275</v>
      </c>
      <c r="F22162" t="s">
        <v>3281</v>
      </c>
      <c r="G22162" t="s">
        <v>3307</v>
      </c>
      <c r="H22162" t="s">
        <v>32</v>
      </c>
      <c r="I22162" t="s">
        <v>51</v>
      </c>
      <c r="J22162" s="8">
        <v>4</v>
      </c>
      <c r="K22162" t="s">
        <v>42</v>
      </c>
      <c r="L22162" t="s">
        <v>3320</v>
      </c>
      <c r="M22162" t="s">
        <v>3282</v>
      </c>
      <c r="N22162" t="s">
        <v>3285</v>
      </c>
      <c r="O22162" t="s">
        <v>95</v>
      </c>
      <c r="P22162" t="s">
        <v>46</v>
      </c>
      <c r="Q22162" t="s">
        <v>195</v>
      </c>
      <c r="R22162" t="s">
        <v>31</v>
      </c>
      <c r="S22162" t="s">
        <v>929</v>
      </c>
      <c r="T22162" t="s">
        <v>59</v>
      </c>
      <c r="U22162" t="s">
        <v>89</v>
      </c>
      <c r="V22162" t="s">
        <v>3324</v>
      </c>
      <c r="W22162" t="s">
        <v>3324</v>
      </c>
      <c r="X22162" t="s">
        <v>3324</v>
      </c>
      <c r="Y22162" t="s">
        <v>3324</v>
      </c>
      <c r="Z22162" t="s">
        <v>3324</v>
      </c>
      <c r="AA22162" t="s">
        <v>3324</v>
      </c>
      <c r="AB22162" t="s">
        <v>3324</v>
      </c>
      <c r="AC22162" t="s">
        <v>3324</v>
      </c>
    </row>
    <row r="22163" spans="1:29">
      <c r="A22163" s="7">
        <v>45063.266926249999</v>
      </c>
      <c r="B22163" t="s">
        <v>29</v>
      </c>
      <c r="C22163">
        <v>533401</v>
      </c>
      <c r="D22163" t="s">
        <v>49</v>
      </c>
      <c r="E22163" t="s">
        <v>3275</v>
      </c>
      <c r="F22163" t="s">
        <v>3281</v>
      </c>
      <c r="G22163" t="s">
        <v>3307</v>
      </c>
      <c r="H22163" t="s">
        <v>32</v>
      </c>
      <c r="I22163" t="s">
        <v>51</v>
      </c>
      <c r="J22163" s="8">
        <v>4</v>
      </c>
      <c r="K22163" t="s">
        <v>42</v>
      </c>
      <c r="L22163" t="s">
        <v>3320</v>
      </c>
      <c r="M22163" t="s">
        <v>3282</v>
      </c>
      <c r="N22163" t="s">
        <v>3297</v>
      </c>
      <c r="O22163" t="s">
        <v>95</v>
      </c>
      <c r="P22163" t="s">
        <v>46</v>
      </c>
      <c r="Q22163" t="s">
        <v>195</v>
      </c>
      <c r="R22163" t="s">
        <v>31</v>
      </c>
      <c r="S22163" t="s">
        <v>929</v>
      </c>
      <c r="T22163" t="s">
        <v>59</v>
      </c>
      <c r="U22163" t="s">
        <v>89</v>
      </c>
      <c r="V22163" t="s">
        <v>3324</v>
      </c>
      <c r="W22163" t="s">
        <v>3324</v>
      </c>
      <c r="X22163" t="s">
        <v>3324</v>
      </c>
      <c r="Y22163" t="s">
        <v>3324</v>
      </c>
      <c r="Z22163" t="s">
        <v>3324</v>
      </c>
      <c r="AA22163" t="s">
        <v>3324</v>
      </c>
      <c r="AB22163" t="s">
        <v>3324</v>
      </c>
      <c r="AC22163" t="s">
        <v>3324</v>
      </c>
    </row>
    <row r="22164" spans="1:29">
      <c r="A22164" s="7">
        <v>45063.266926249999</v>
      </c>
      <c r="B22164" t="s">
        <v>29</v>
      </c>
      <c r="C22164">
        <v>533401</v>
      </c>
      <c r="D22164" t="s">
        <v>49</v>
      </c>
      <c r="E22164" t="s">
        <v>3275</v>
      </c>
      <c r="F22164" t="s">
        <v>3281</v>
      </c>
      <c r="G22164" t="s">
        <v>3307</v>
      </c>
      <c r="H22164" t="s">
        <v>32</v>
      </c>
      <c r="I22164" t="s">
        <v>51</v>
      </c>
      <c r="J22164" s="8">
        <v>4</v>
      </c>
      <c r="K22164" t="s">
        <v>42</v>
      </c>
      <c r="L22164" t="s">
        <v>3320</v>
      </c>
      <c r="M22164" t="s">
        <v>3293</v>
      </c>
      <c r="N22164" t="s">
        <v>3284</v>
      </c>
      <c r="O22164" t="s">
        <v>95</v>
      </c>
      <c r="P22164" t="s">
        <v>46</v>
      </c>
      <c r="Q22164" t="s">
        <v>195</v>
      </c>
      <c r="R22164" t="s">
        <v>31</v>
      </c>
      <c r="S22164" t="s">
        <v>929</v>
      </c>
      <c r="T22164" t="s">
        <v>59</v>
      </c>
      <c r="U22164" t="s">
        <v>89</v>
      </c>
      <c r="V22164" t="s">
        <v>3324</v>
      </c>
      <c r="W22164" t="s">
        <v>3324</v>
      </c>
      <c r="X22164" t="s">
        <v>3324</v>
      </c>
      <c r="Y22164" t="s">
        <v>3324</v>
      </c>
      <c r="Z22164" t="s">
        <v>3324</v>
      </c>
      <c r="AA22164" t="s">
        <v>3324</v>
      </c>
      <c r="AB22164" t="s">
        <v>3324</v>
      </c>
      <c r="AC22164" t="s">
        <v>3324</v>
      </c>
    </row>
    <row r="22165" spans="1:29">
      <c r="A22165" s="7">
        <v>45063.266926249999</v>
      </c>
      <c r="B22165" t="s">
        <v>29</v>
      </c>
      <c r="C22165">
        <v>533401</v>
      </c>
      <c r="D22165" t="s">
        <v>49</v>
      </c>
      <c r="E22165" t="s">
        <v>3275</v>
      </c>
      <c r="F22165" t="s">
        <v>3281</v>
      </c>
      <c r="G22165" t="s">
        <v>3307</v>
      </c>
      <c r="H22165" t="s">
        <v>32</v>
      </c>
      <c r="I22165" t="s">
        <v>51</v>
      </c>
      <c r="J22165" s="8">
        <v>4</v>
      </c>
      <c r="K22165" t="s">
        <v>42</v>
      </c>
      <c r="L22165" t="s">
        <v>3320</v>
      </c>
      <c r="M22165" t="s">
        <v>3293</v>
      </c>
      <c r="N22165" t="s">
        <v>3290</v>
      </c>
      <c r="O22165" t="s">
        <v>95</v>
      </c>
      <c r="P22165" t="s">
        <v>46</v>
      </c>
      <c r="Q22165" t="s">
        <v>195</v>
      </c>
      <c r="R22165" t="s">
        <v>31</v>
      </c>
      <c r="S22165" t="s">
        <v>929</v>
      </c>
      <c r="T22165" t="s">
        <v>59</v>
      </c>
      <c r="U22165" t="s">
        <v>89</v>
      </c>
      <c r="V22165" t="s">
        <v>3324</v>
      </c>
      <c r="W22165" t="s">
        <v>3324</v>
      </c>
      <c r="X22165" t="s">
        <v>3324</v>
      </c>
      <c r="Y22165" t="s">
        <v>3324</v>
      </c>
      <c r="Z22165" t="s">
        <v>3324</v>
      </c>
      <c r="AA22165" t="s">
        <v>3324</v>
      </c>
      <c r="AB22165" t="s">
        <v>3324</v>
      </c>
      <c r="AC22165" t="s">
        <v>3324</v>
      </c>
    </row>
    <row r="22166" spans="1:29">
      <c r="A22166" s="7">
        <v>45063.266926249999</v>
      </c>
      <c r="B22166" t="s">
        <v>29</v>
      </c>
      <c r="C22166">
        <v>533401</v>
      </c>
      <c r="D22166" t="s">
        <v>49</v>
      </c>
      <c r="E22166" t="s">
        <v>3275</v>
      </c>
      <c r="F22166" t="s">
        <v>3281</v>
      </c>
      <c r="G22166" t="s">
        <v>3307</v>
      </c>
      <c r="H22166" t="s">
        <v>32</v>
      </c>
      <c r="I22166" t="s">
        <v>51</v>
      </c>
      <c r="J22166" s="8">
        <v>4</v>
      </c>
      <c r="K22166" t="s">
        <v>42</v>
      </c>
      <c r="L22166" t="s">
        <v>3320</v>
      </c>
      <c r="M22166" t="s">
        <v>3293</v>
      </c>
      <c r="N22166" t="s">
        <v>3285</v>
      </c>
      <c r="O22166" t="s">
        <v>95</v>
      </c>
      <c r="P22166" t="s">
        <v>46</v>
      </c>
      <c r="Q22166" t="s">
        <v>195</v>
      </c>
      <c r="R22166" t="s">
        <v>31</v>
      </c>
      <c r="S22166" t="s">
        <v>929</v>
      </c>
      <c r="T22166" t="s">
        <v>59</v>
      </c>
      <c r="U22166" t="s">
        <v>89</v>
      </c>
      <c r="V22166" t="s">
        <v>3324</v>
      </c>
      <c r="W22166" t="s">
        <v>3324</v>
      </c>
      <c r="X22166" t="s">
        <v>3324</v>
      </c>
      <c r="Y22166" t="s">
        <v>3324</v>
      </c>
      <c r="Z22166" t="s">
        <v>3324</v>
      </c>
      <c r="AA22166" t="s">
        <v>3324</v>
      </c>
      <c r="AB22166" t="s">
        <v>3324</v>
      </c>
      <c r="AC22166" t="s">
        <v>3324</v>
      </c>
    </row>
    <row r="22167" spans="1:29">
      <c r="A22167" s="7">
        <v>45063.266926249999</v>
      </c>
      <c r="B22167" t="s">
        <v>29</v>
      </c>
      <c r="C22167">
        <v>533401</v>
      </c>
      <c r="D22167" t="s">
        <v>49</v>
      </c>
      <c r="E22167" t="s">
        <v>3275</v>
      </c>
      <c r="F22167" t="s">
        <v>3281</v>
      </c>
      <c r="G22167" t="s">
        <v>3307</v>
      </c>
      <c r="H22167" t="s">
        <v>32</v>
      </c>
      <c r="I22167" t="s">
        <v>51</v>
      </c>
      <c r="J22167" s="8">
        <v>4</v>
      </c>
      <c r="K22167" t="s">
        <v>42</v>
      </c>
      <c r="L22167" t="s">
        <v>3320</v>
      </c>
      <c r="M22167" t="s">
        <v>3293</v>
      </c>
      <c r="N22167" t="s">
        <v>3297</v>
      </c>
      <c r="O22167" t="s">
        <v>95</v>
      </c>
      <c r="P22167" t="s">
        <v>46</v>
      </c>
      <c r="Q22167" t="s">
        <v>195</v>
      </c>
      <c r="R22167" t="s">
        <v>31</v>
      </c>
      <c r="S22167" t="s">
        <v>929</v>
      </c>
      <c r="T22167" t="s">
        <v>59</v>
      </c>
      <c r="U22167" t="s">
        <v>89</v>
      </c>
      <c r="V22167" t="s">
        <v>3324</v>
      </c>
      <c r="W22167" t="s">
        <v>3324</v>
      </c>
      <c r="X22167" t="s">
        <v>3324</v>
      </c>
      <c r="Y22167" t="s">
        <v>3324</v>
      </c>
      <c r="Z22167" t="s">
        <v>3324</v>
      </c>
      <c r="AA22167" t="s">
        <v>3324</v>
      </c>
      <c r="AB22167" t="s">
        <v>3324</v>
      </c>
      <c r="AC22167" t="s">
        <v>3324</v>
      </c>
    </row>
    <row r="22168" spans="1:29">
      <c r="A22168" s="7">
        <v>45063.266926249999</v>
      </c>
      <c r="B22168" t="s">
        <v>29</v>
      </c>
      <c r="C22168">
        <v>533401</v>
      </c>
      <c r="D22168" t="s">
        <v>49</v>
      </c>
      <c r="E22168" t="s">
        <v>3275</v>
      </c>
      <c r="F22168" t="s">
        <v>3281</v>
      </c>
      <c r="G22168" t="s">
        <v>3307</v>
      </c>
      <c r="H22168" t="s">
        <v>32</v>
      </c>
      <c r="I22168" t="s">
        <v>51</v>
      </c>
      <c r="J22168" s="8">
        <v>4</v>
      </c>
      <c r="K22168" t="s">
        <v>42</v>
      </c>
      <c r="L22168" t="s">
        <v>3320</v>
      </c>
      <c r="M22168" t="s">
        <v>3303</v>
      </c>
      <c r="N22168" t="s">
        <v>3284</v>
      </c>
      <c r="O22168" t="s">
        <v>95</v>
      </c>
      <c r="P22168" t="s">
        <v>46</v>
      </c>
      <c r="Q22168" t="s">
        <v>195</v>
      </c>
      <c r="R22168" t="s">
        <v>31</v>
      </c>
      <c r="S22168" t="s">
        <v>929</v>
      </c>
      <c r="T22168" t="s">
        <v>59</v>
      </c>
      <c r="U22168" t="s">
        <v>89</v>
      </c>
      <c r="V22168" t="s">
        <v>3324</v>
      </c>
      <c r="W22168" t="s">
        <v>3324</v>
      </c>
      <c r="X22168" t="s">
        <v>3324</v>
      </c>
      <c r="Y22168" t="s">
        <v>3324</v>
      </c>
      <c r="Z22168" t="s">
        <v>3324</v>
      </c>
      <c r="AA22168" t="s">
        <v>3324</v>
      </c>
      <c r="AB22168" t="s">
        <v>3324</v>
      </c>
      <c r="AC22168" t="s">
        <v>3324</v>
      </c>
    </row>
    <row r="22169" spans="1:29">
      <c r="A22169" s="7">
        <v>45063.266926249999</v>
      </c>
      <c r="B22169" t="s">
        <v>29</v>
      </c>
      <c r="C22169">
        <v>533401</v>
      </c>
      <c r="D22169" t="s">
        <v>49</v>
      </c>
      <c r="E22169" t="s">
        <v>3275</v>
      </c>
      <c r="F22169" t="s">
        <v>3281</v>
      </c>
      <c r="G22169" t="s">
        <v>3307</v>
      </c>
      <c r="H22169" t="s">
        <v>32</v>
      </c>
      <c r="I22169" t="s">
        <v>51</v>
      </c>
      <c r="J22169" s="8">
        <v>4</v>
      </c>
      <c r="K22169" t="s">
        <v>42</v>
      </c>
      <c r="L22169" t="s">
        <v>3320</v>
      </c>
      <c r="M22169" t="s">
        <v>3303</v>
      </c>
      <c r="N22169" t="s">
        <v>3290</v>
      </c>
      <c r="O22169" t="s">
        <v>95</v>
      </c>
      <c r="P22169" t="s">
        <v>46</v>
      </c>
      <c r="Q22169" t="s">
        <v>195</v>
      </c>
      <c r="R22169" t="s">
        <v>31</v>
      </c>
      <c r="S22169" t="s">
        <v>929</v>
      </c>
      <c r="T22169" t="s">
        <v>59</v>
      </c>
      <c r="U22169" t="s">
        <v>89</v>
      </c>
      <c r="V22169" t="s">
        <v>3324</v>
      </c>
      <c r="W22169" t="s">
        <v>3324</v>
      </c>
      <c r="X22169" t="s">
        <v>3324</v>
      </c>
      <c r="Y22169" t="s">
        <v>3324</v>
      </c>
      <c r="Z22169" t="s">
        <v>3324</v>
      </c>
      <c r="AA22169" t="s">
        <v>3324</v>
      </c>
      <c r="AB22169" t="s">
        <v>3324</v>
      </c>
      <c r="AC22169" t="s">
        <v>3324</v>
      </c>
    </row>
    <row r="22170" spans="1:29">
      <c r="A22170" s="7">
        <v>45063.266926249999</v>
      </c>
      <c r="B22170" t="s">
        <v>29</v>
      </c>
      <c r="C22170">
        <v>533401</v>
      </c>
      <c r="D22170" t="s">
        <v>49</v>
      </c>
      <c r="E22170" t="s">
        <v>3275</v>
      </c>
      <c r="F22170" t="s">
        <v>3281</v>
      </c>
      <c r="G22170" t="s">
        <v>3307</v>
      </c>
      <c r="H22170" t="s">
        <v>32</v>
      </c>
      <c r="I22170" t="s">
        <v>51</v>
      </c>
      <c r="J22170" s="8">
        <v>4</v>
      </c>
      <c r="K22170" t="s">
        <v>42</v>
      </c>
      <c r="L22170" t="s">
        <v>3320</v>
      </c>
      <c r="M22170" t="s">
        <v>3303</v>
      </c>
      <c r="N22170" t="s">
        <v>3285</v>
      </c>
      <c r="O22170" t="s">
        <v>95</v>
      </c>
      <c r="P22170" t="s">
        <v>46</v>
      </c>
      <c r="Q22170" t="s">
        <v>195</v>
      </c>
      <c r="R22170" t="s">
        <v>31</v>
      </c>
      <c r="S22170" t="s">
        <v>929</v>
      </c>
      <c r="T22170" t="s">
        <v>59</v>
      </c>
      <c r="U22170" t="s">
        <v>89</v>
      </c>
      <c r="V22170" t="s">
        <v>3324</v>
      </c>
      <c r="W22170" t="s">
        <v>3324</v>
      </c>
      <c r="X22170" t="s">
        <v>3324</v>
      </c>
      <c r="Y22170" t="s">
        <v>3324</v>
      </c>
      <c r="Z22170" t="s">
        <v>3324</v>
      </c>
      <c r="AA22170" t="s">
        <v>3324</v>
      </c>
      <c r="AB22170" t="s">
        <v>3324</v>
      </c>
      <c r="AC22170" t="s">
        <v>3324</v>
      </c>
    </row>
    <row r="22171" spans="1:29">
      <c r="A22171" s="7">
        <v>45063.266926249999</v>
      </c>
      <c r="B22171" t="s">
        <v>29</v>
      </c>
      <c r="C22171">
        <v>533401</v>
      </c>
      <c r="D22171" t="s">
        <v>49</v>
      </c>
      <c r="E22171" t="s">
        <v>3275</v>
      </c>
      <c r="F22171" t="s">
        <v>3281</v>
      </c>
      <c r="G22171" t="s">
        <v>3307</v>
      </c>
      <c r="H22171" t="s">
        <v>32</v>
      </c>
      <c r="I22171" t="s">
        <v>51</v>
      </c>
      <c r="J22171" s="8">
        <v>4</v>
      </c>
      <c r="K22171" t="s">
        <v>42</v>
      </c>
      <c r="L22171" t="s">
        <v>3320</v>
      </c>
      <c r="M22171" t="s">
        <v>3303</v>
      </c>
      <c r="N22171" t="s">
        <v>3297</v>
      </c>
      <c r="O22171" t="s">
        <v>95</v>
      </c>
      <c r="P22171" t="s">
        <v>46</v>
      </c>
      <c r="Q22171" t="s">
        <v>195</v>
      </c>
      <c r="R22171" t="s">
        <v>31</v>
      </c>
      <c r="S22171" t="s">
        <v>929</v>
      </c>
      <c r="T22171" t="s">
        <v>59</v>
      </c>
      <c r="U22171" t="s">
        <v>89</v>
      </c>
      <c r="V22171" t="s">
        <v>3324</v>
      </c>
      <c r="W22171" t="s">
        <v>3324</v>
      </c>
      <c r="X22171" t="s">
        <v>3324</v>
      </c>
      <c r="Y22171" t="s">
        <v>3324</v>
      </c>
      <c r="Z22171" t="s">
        <v>3324</v>
      </c>
      <c r="AA22171" t="s">
        <v>3324</v>
      </c>
      <c r="AB22171" t="s">
        <v>3324</v>
      </c>
      <c r="AC22171" t="s">
        <v>3324</v>
      </c>
    </row>
    <row r="22172" spans="1:29">
      <c r="A22172" s="7">
        <v>45063.273003263886</v>
      </c>
      <c r="B22172" t="s">
        <v>29</v>
      </c>
      <c r="C22172">
        <v>533429</v>
      </c>
      <c r="D22172" t="s">
        <v>30</v>
      </c>
      <c r="E22172" t="s">
        <v>3275</v>
      </c>
      <c r="F22172" t="s">
        <v>3281</v>
      </c>
      <c r="G22172" t="s">
        <v>3307</v>
      </c>
      <c r="H22172" t="s">
        <v>32</v>
      </c>
      <c r="I22172" t="s">
        <v>32</v>
      </c>
      <c r="J22172" s="8">
        <v>4</v>
      </c>
      <c r="K22172" t="s">
        <v>42</v>
      </c>
      <c r="L22172" t="s">
        <v>3320</v>
      </c>
      <c r="M22172" t="s">
        <v>3299</v>
      </c>
      <c r="N22172" t="s">
        <v>3289</v>
      </c>
      <c r="O22172" t="s">
        <v>74</v>
      </c>
      <c r="P22172" t="s">
        <v>58</v>
      </c>
      <c r="Q22172" t="s">
        <v>195</v>
      </c>
      <c r="R22172" t="s">
        <v>31</v>
      </c>
      <c r="S22172" t="s">
        <v>930</v>
      </c>
      <c r="T22172" t="s">
        <v>40</v>
      </c>
      <c r="U22172" t="s">
        <v>64</v>
      </c>
      <c r="V22172" t="s">
        <v>3324</v>
      </c>
      <c r="W22172" t="s">
        <v>3324</v>
      </c>
      <c r="X22172" t="s">
        <v>3324</v>
      </c>
      <c r="Y22172" t="s">
        <v>3324</v>
      </c>
      <c r="Z22172" t="s">
        <v>3324</v>
      </c>
      <c r="AA22172" t="s">
        <v>3324</v>
      </c>
      <c r="AB22172" t="s">
        <v>3324</v>
      </c>
      <c r="AC22172" t="s">
        <v>3324</v>
      </c>
    </row>
    <row r="22173" spans="1:29">
      <c r="A22173" s="7">
        <v>45063.273003263886</v>
      </c>
      <c r="B22173" t="s">
        <v>29</v>
      </c>
      <c r="C22173">
        <v>533429</v>
      </c>
      <c r="D22173" t="s">
        <v>30</v>
      </c>
      <c r="E22173" t="s">
        <v>3275</v>
      </c>
      <c r="F22173" t="s">
        <v>3281</v>
      </c>
      <c r="G22173" t="s">
        <v>3307</v>
      </c>
      <c r="H22173" t="s">
        <v>32</v>
      </c>
      <c r="I22173" t="s">
        <v>32</v>
      </c>
      <c r="J22173" s="8">
        <v>4</v>
      </c>
      <c r="K22173" t="s">
        <v>42</v>
      </c>
      <c r="L22173" t="s">
        <v>3320</v>
      </c>
      <c r="M22173" t="s">
        <v>3299</v>
      </c>
      <c r="N22173" t="s">
        <v>3285</v>
      </c>
      <c r="O22173" t="s">
        <v>74</v>
      </c>
      <c r="P22173" t="s">
        <v>58</v>
      </c>
      <c r="Q22173" t="s">
        <v>195</v>
      </c>
      <c r="R22173" t="s">
        <v>31</v>
      </c>
      <c r="S22173" t="s">
        <v>930</v>
      </c>
      <c r="T22173" t="s">
        <v>40</v>
      </c>
      <c r="U22173" t="s">
        <v>64</v>
      </c>
      <c r="V22173" t="s">
        <v>3324</v>
      </c>
      <c r="W22173" t="s">
        <v>3324</v>
      </c>
      <c r="X22173" t="s">
        <v>3324</v>
      </c>
      <c r="Y22173" t="s">
        <v>3324</v>
      </c>
      <c r="Z22173" t="s">
        <v>3324</v>
      </c>
      <c r="AA22173" t="s">
        <v>3324</v>
      </c>
      <c r="AB22173" t="s">
        <v>3324</v>
      </c>
      <c r="AC22173" t="s">
        <v>3324</v>
      </c>
    </row>
    <row r="22174" spans="1:29">
      <c r="A22174" s="7">
        <v>45063.273003263886</v>
      </c>
      <c r="B22174" t="s">
        <v>29</v>
      </c>
      <c r="C22174">
        <v>533429</v>
      </c>
      <c r="D22174" t="s">
        <v>30</v>
      </c>
      <c r="E22174" t="s">
        <v>3275</v>
      </c>
      <c r="F22174" t="s">
        <v>3281</v>
      </c>
      <c r="G22174" t="s">
        <v>3307</v>
      </c>
      <c r="H22174" t="s">
        <v>32</v>
      </c>
      <c r="I22174" t="s">
        <v>32</v>
      </c>
      <c r="J22174" s="8">
        <v>4</v>
      </c>
      <c r="K22174" t="s">
        <v>42</v>
      </c>
      <c r="L22174" t="s">
        <v>3320</v>
      </c>
      <c r="M22174" t="s">
        <v>3299</v>
      </c>
      <c r="N22174" t="s">
        <v>3297</v>
      </c>
      <c r="O22174" t="s">
        <v>74</v>
      </c>
      <c r="P22174" t="s">
        <v>58</v>
      </c>
      <c r="Q22174" t="s">
        <v>195</v>
      </c>
      <c r="R22174" t="s">
        <v>31</v>
      </c>
      <c r="S22174" t="s">
        <v>930</v>
      </c>
      <c r="T22174" t="s">
        <v>40</v>
      </c>
      <c r="U22174" t="s">
        <v>64</v>
      </c>
      <c r="V22174" t="s">
        <v>3324</v>
      </c>
      <c r="W22174" t="s">
        <v>3324</v>
      </c>
      <c r="X22174" t="s">
        <v>3324</v>
      </c>
      <c r="Y22174" t="s">
        <v>3324</v>
      </c>
      <c r="Z22174" t="s">
        <v>3324</v>
      </c>
      <c r="AA22174" t="s">
        <v>3324</v>
      </c>
      <c r="AB22174" t="s">
        <v>3324</v>
      </c>
      <c r="AC22174" t="s">
        <v>3324</v>
      </c>
    </row>
    <row r="22175" spans="1:29">
      <c r="A22175" s="7">
        <v>45063.273003263886</v>
      </c>
      <c r="B22175" t="s">
        <v>29</v>
      </c>
      <c r="C22175">
        <v>533429</v>
      </c>
      <c r="D22175" t="s">
        <v>30</v>
      </c>
      <c r="E22175" t="s">
        <v>3275</v>
      </c>
      <c r="F22175" t="s">
        <v>3281</v>
      </c>
      <c r="G22175" t="s">
        <v>3307</v>
      </c>
      <c r="H22175" t="s">
        <v>32</v>
      </c>
      <c r="I22175" t="s">
        <v>32</v>
      </c>
      <c r="J22175" s="8">
        <v>4</v>
      </c>
      <c r="K22175" t="s">
        <v>42</v>
      </c>
      <c r="L22175" t="s">
        <v>3320</v>
      </c>
      <c r="M22175" t="s">
        <v>3299</v>
      </c>
      <c r="N22175" t="s">
        <v>3301</v>
      </c>
      <c r="O22175" t="s">
        <v>74</v>
      </c>
      <c r="P22175" t="s">
        <v>58</v>
      </c>
      <c r="Q22175" t="s">
        <v>195</v>
      </c>
      <c r="R22175" t="s">
        <v>31</v>
      </c>
      <c r="S22175" t="s">
        <v>930</v>
      </c>
      <c r="T22175" t="s">
        <v>40</v>
      </c>
      <c r="U22175" t="s">
        <v>64</v>
      </c>
      <c r="V22175" t="s">
        <v>3324</v>
      </c>
      <c r="W22175" t="s">
        <v>3324</v>
      </c>
      <c r="X22175" t="s">
        <v>3324</v>
      </c>
      <c r="Y22175" t="s">
        <v>3324</v>
      </c>
      <c r="Z22175" t="s">
        <v>3324</v>
      </c>
      <c r="AA22175" t="s">
        <v>3324</v>
      </c>
      <c r="AB22175" t="s">
        <v>3324</v>
      </c>
      <c r="AC22175" t="s">
        <v>3324</v>
      </c>
    </row>
    <row r="22176" spans="1:29">
      <c r="A22176" s="7">
        <v>45063.273003263886</v>
      </c>
      <c r="B22176" t="s">
        <v>29</v>
      </c>
      <c r="C22176">
        <v>533429</v>
      </c>
      <c r="D22176" t="s">
        <v>30</v>
      </c>
      <c r="E22176" t="s">
        <v>3275</v>
      </c>
      <c r="F22176" t="s">
        <v>3281</v>
      </c>
      <c r="G22176" t="s">
        <v>3307</v>
      </c>
      <c r="H22176" t="s">
        <v>32</v>
      </c>
      <c r="I22176" t="s">
        <v>32</v>
      </c>
      <c r="J22176" s="8">
        <v>4</v>
      </c>
      <c r="K22176" t="s">
        <v>42</v>
      </c>
      <c r="L22176" t="s">
        <v>3320</v>
      </c>
      <c r="M22176" t="s">
        <v>3282</v>
      </c>
      <c r="N22176" t="s">
        <v>3289</v>
      </c>
      <c r="O22176" t="s">
        <v>74</v>
      </c>
      <c r="P22176" t="s">
        <v>58</v>
      </c>
      <c r="Q22176" t="s">
        <v>195</v>
      </c>
      <c r="R22176" t="s">
        <v>31</v>
      </c>
      <c r="S22176" t="s">
        <v>930</v>
      </c>
      <c r="T22176" t="s">
        <v>40</v>
      </c>
      <c r="U22176" t="s">
        <v>64</v>
      </c>
      <c r="V22176" t="s">
        <v>3324</v>
      </c>
      <c r="W22176" t="s">
        <v>3324</v>
      </c>
      <c r="X22176" t="s">
        <v>3324</v>
      </c>
      <c r="Y22176" t="s">
        <v>3324</v>
      </c>
      <c r="Z22176" t="s">
        <v>3324</v>
      </c>
      <c r="AA22176" t="s">
        <v>3324</v>
      </c>
      <c r="AB22176" t="s">
        <v>3324</v>
      </c>
      <c r="AC22176" t="s">
        <v>3324</v>
      </c>
    </row>
    <row r="22177" spans="1:29">
      <c r="A22177" s="7">
        <v>45063.273003263886</v>
      </c>
      <c r="B22177" t="s">
        <v>29</v>
      </c>
      <c r="C22177">
        <v>533429</v>
      </c>
      <c r="D22177" t="s">
        <v>30</v>
      </c>
      <c r="E22177" t="s">
        <v>3275</v>
      </c>
      <c r="F22177" t="s">
        <v>3281</v>
      </c>
      <c r="G22177" t="s">
        <v>3307</v>
      </c>
      <c r="H22177" t="s">
        <v>32</v>
      </c>
      <c r="I22177" t="s">
        <v>32</v>
      </c>
      <c r="J22177" s="8">
        <v>4</v>
      </c>
      <c r="K22177" t="s">
        <v>42</v>
      </c>
      <c r="L22177" t="s">
        <v>3320</v>
      </c>
      <c r="M22177" t="s">
        <v>3282</v>
      </c>
      <c r="N22177" t="s">
        <v>3285</v>
      </c>
      <c r="O22177" t="s">
        <v>74</v>
      </c>
      <c r="P22177" t="s">
        <v>58</v>
      </c>
      <c r="Q22177" t="s">
        <v>195</v>
      </c>
      <c r="R22177" t="s">
        <v>31</v>
      </c>
      <c r="S22177" t="s">
        <v>930</v>
      </c>
      <c r="T22177" t="s">
        <v>40</v>
      </c>
      <c r="U22177" t="s">
        <v>64</v>
      </c>
      <c r="V22177" t="s">
        <v>3324</v>
      </c>
      <c r="W22177" t="s">
        <v>3324</v>
      </c>
      <c r="X22177" t="s">
        <v>3324</v>
      </c>
      <c r="Y22177" t="s">
        <v>3324</v>
      </c>
      <c r="Z22177" t="s">
        <v>3324</v>
      </c>
      <c r="AA22177" t="s">
        <v>3324</v>
      </c>
      <c r="AB22177" t="s">
        <v>3324</v>
      </c>
      <c r="AC22177" t="s">
        <v>3324</v>
      </c>
    </row>
    <row r="22178" spans="1:29">
      <c r="A22178" s="7">
        <v>45063.273003263886</v>
      </c>
      <c r="B22178" t="s">
        <v>29</v>
      </c>
      <c r="C22178">
        <v>533429</v>
      </c>
      <c r="D22178" t="s">
        <v>30</v>
      </c>
      <c r="E22178" t="s">
        <v>3275</v>
      </c>
      <c r="F22178" t="s">
        <v>3281</v>
      </c>
      <c r="G22178" t="s">
        <v>3307</v>
      </c>
      <c r="H22178" t="s">
        <v>32</v>
      </c>
      <c r="I22178" t="s">
        <v>32</v>
      </c>
      <c r="J22178" s="8">
        <v>4</v>
      </c>
      <c r="K22178" t="s">
        <v>42</v>
      </c>
      <c r="L22178" t="s">
        <v>3320</v>
      </c>
      <c r="M22178" t="s">
        <v>3282</v>
      </c>
      <c r="N22178" t="s">
        <v>3297</v>
      </c>
      <c r="O22178" t="s">
        <v>74</v>
      </c>
      <c r="P22178" t="s">
        <v>58</v>
      </c>
      <c r="Q22178" t="s">
        <v>195</v>
      </c>
      <c r="R22178" t="s">
        <v>31</v>
      </c>
      <c r="S22178" t="s">
        <v>930</v>
      </c>
      <c r="T22178" t="s">
        <v>40</v>
      </c>
      <c r="U22178" t="s">
        <v>64</v>
      </c>
      <c r="V22178" t="s">
        <v>3324</v>
      </c>
      <c r="W22178" t="s">
        <v>3324</v>
      </c>
      <c r="X22178" t="s">
        <v>3324</v>
      </c>
      <c r="Y22178" t="s">
        <v>3324</v>
      </c>
      <c r="Z22178" t="s">
        <v>3324</v>
      </c>
      <c r="AA22178" t="s">
        <v>3324</v>
      </c>
      <c r="AB22178" t="s">
        <v>3324</v>
      </c>
      <c r="AC22178" t="s">
        <v>3324</v>
      </c>
    </row>
    <row r="22179" spans="1:29">
      <c r="A22179" s="7">
        <v>45063.273003263886</v>
      </c>
      <c r="B22179" t="s">
        <v>29</v>
      </c>
      <c r="C22179">
        <v>533429</v>
      </c>
      <c r="D22179" t="s">
        <v>30</v>
      </c>
      <c r="E22179" t="s">
        <v>3275</v>
      </c>
      <c r="F22179" t="s">
        <v>3281</v>
      </c>
      <c r="G22179" t="s">
        <v>3307</v>
      </c>
      <c r="H22179" t="s">
        <v>32</v>
      </c>
      <c r="I22179" t="s">
        <v>32</v>
      </c>
      <c r="J22179" s="8">
        <v>4</v>
      </c>
      <c r="K22179" t="s">
        <v>42</v>
      </c>
      <c r="L22179" t="s">
        <v>3320</v>
      </c>
      <c r="M22179" t="s">
        <v>3282</v>
      </c>
      <c r="N22179" t="s">
        <v>3301</v>
      </c>
      <c r="O22179" t="s">
        <v>74</v>
      </c>
      <c r="P22179" t="s">
        <v>58</v>
      </c>
      <c r="Q22179" t="s">
        <v>195</v>
      </c>
      <c r="R22179" t="s">
        <v>31</v>
      </c>
      <c r="S22179" t="s">
        <v>930</v>
      </c>
      <c r="T22179" t="s">
        <v>40</v>
      </c>
      <c r="U22179" t="s">
        <v>64</v>
      </c>
      <c r="V22179" t="s">
        <v>3324</v>
      </c>
      <c r="W22179" t="s">
        <v>3324</v>
      </c>
      <c r="X22179" t="s">
        <v>3324</v>
      </c>
      <c r="Y22179" t="s">
        <v>3324</v>
      </c>
      <c r="Z22179" t="s">
        <v>3324</v>
      </c>
      <c r="AA22179" t="s">
        <v>3324</v>
      </c>
      <c r="AB22179" t="s">
        <v>3324</v>
      </c>
      <c r="AC22179" t="s">
        <v>3324</v>
      </c>
    </row>
    <row r="22180" spans="1:29">
      <c r="A22180" s="7">
        <v>45063.273003263886</v>
      </c>
      <c r="B22180" t="s">
        <v>29</v>
      </c>
      <c r="C22180">
        <v>533429</v>
      </c>
      <c r="D22180" t="s">
        <v>30</v>
      </c>
      <c r="E22180" t="s">
        <v>3275</v>
      </c>
      <c r="F22180" t="s">
        <v>3281</v>
      </c>
      <c r="G22180" t="s">
        <v>3307</v>
      </c>
      <c r="H22180" t="s">
        <v>32</v>
      </c>
      <c r="I22180" t="s">
        <v>32</v>
      </c>
      <c r="J22180" s="8">
        <v>4</v>
      </c>
      <c r="K22180" t="s">
        <v>42</v>
      </c>
      <c r="L22180" t="s">
        <v>3320</v>
      </c>
      <c r="M22180" t="s">
        <v>3286</v>
      </c>
      <c r="N22180" t="s">
        <v>3289</v>
      </c>
      <c r="O22180" t="s">
        <v>74</v>
      </c>
      <c r="P22180" t="s">
        <v>58</v>
      </c>
      <c r="Q22180" t="s">
        <v>195</v>
      </c>
      <c r="R22180" t="s">
        <v>31</v>
      </c>
      <c r="S22180" t="s">
        <v>930</v>
      </c>
      <c r="T22180" t="s">
        <v>40</v>
      </c>
      <c r="U22180" t="s">
        <v>64</v>
      </c>
      <c r="V22180" t="s">
        <v>3324</v>
      </c>
      <c r="W22180" t="s">
        <v>3324</v>
      </c>
      <c r="X22180" t="s">
        <v>3324</v>
      </c>
      <c r="Y22180" t="s">
        <v>3324</v>
      </c>
      <c r="Z22180" t="s">
        <v>3324</v>
      </c>
      <c r="AA22180" t="s">
        <v>3324</v>
      </c>
      <c r="AB22180" t="s">
        <v>3324</v>
      </c>
      <c r="AC22180" t="s">
        <v>3324</v>
      </c>
    </row>
    <row r="22181" spans="1:29">
      <c r="A22181" s="7">
        <v>45063.273003263886</v>
      </c>
      <c r="B22181" t="s">
        <v>29</v>
      </c>
      <c r="C22181">
        <v>533429</v>
      </c>
      <c r="D22181" t="s">
        <v>30</v>
      </c>
      <c r="E22181" t="s">
        <v>3275</v>
      </c>
      <c r="F22181" t="s">
        <v>3281</v>
      </c>
      <c r="G22181" t="s">
        <v>3307</v>
      </c>
      <c r="H22181" t="s">
        <v>32</v>
      </c>
      <c r="I22181" t="s">
        <v>32</v>
      </c>
      <c r="J22181" s="8">
        <v>4</v>
      </c>
      <c r="K22181" t="s">
        <v>42</v>
      </c>
      <c r="L22181" t="s">
        <v>3320</v>
      </c>
      <c r="M22181" t="s">
        <v>3286</v>
      </c>
      <c r="N22181" t="s">
        <v>3285</v>
      </c>
      <c r="O22181" t="s">
        <v>74</v>
      </c>
      <c r="P22181" t="s">
        <v>58</v>
      </c>
      <c r="Q22181" t="s">
        <v>195</v>
      </c>
      <c r="R22181" t="s">
        <v>31</v>
      </c>
      <c r="S22181" t="s">
        <v>930</v>
      </c>
      <c r="T22181" t="s">
        <v>40</v>
      </c>
      <c r="U22181" t="s">
        <v>64</v>
      </c>
      <c r="V22181" t="s">
        <v>3324</v>
      </c>
      <c r="W22181" t="s">
        <v>3324</v>
      </c>
      <c r="X22181" t="s">
        <v>3324</v>
      </c>
      <c r="Y22181" t="s">
        <v>3324</v>
      </c>
      <c r="Z22181" t="s">
        <v>3324</v>
      </c>
      <c r="AA22181" t="s">
        <v>3324</v>
      </c>
      <c r="AB22181" t="s">
        <v>3324</v>
      </c>
      <c r="AC22181" t="s">
        <v>3324</v>
      </c>
    </row>
    <row r="22182" spans="1:29">
      <c r="A22182" s="7">
        <v>45063.273003263886</v>
      </c>
      <c r="B22182" t="s">
        <v>29</v>
      </c>
      <c r="C22182">
        <v>533429</v>
      </c>
      <c r="D22182" t="s">
        <v>30</v>
      </c>
      <c r="E22182" t="s">
        <v>3275</v>
      </c>
      <c r="F22182" t="s">
        <v>3281</v>
      </c>
      <c r="G22182" t="s">
        <v>3307</v>
      </c>
      <c r="H22182" t="s">
        <v>32</v>
      </c>
      <c r="I22182" t="s">
        <v>32</v>
      </c>
      <c r="J22182" s="8">
        <v>4</v>
      </c>
      <c r="K22182" t="s">
        <v>42</v>
      </c>
      <c r="L22182" t="s">
        <v>3320</v>
      </c>
      <c r="M22182" t="s">
        <v>3286</v>
      </c>
      <c r="N22182" t="s">
        <v>3297</v>
      </c>
      <c r="O22182" t="s">
        <v>74</v>
      </c>
      <c r="P22182" t="s">
        <v>58</v>
      </c>
      <c r="Q22182" t="s">
        <v>195</v>
      </c>
      <c r="R22182" t="s">
        <v>31</v>
      </c>
      <c r="S22182" t="s">
        <v>930</v>
      </c>
      <c r="T22182" t="s">
        <v>40</v>
      </c>
      <c r="U22182" t="s">
        <v>64</v>
      </c>
      <c r="V22182" t="s">
        <v>3324</v>
      </c>
      <c r="W22182" t="s">
        <v>3324</v>
      </c>
      <c r="X22182" t="s">
        <v>3324</v>
      </c>
      <c r="Y22182" t="s">
        <v>3324</v>
      </c>
      <c r="Z22182" t="s">
        <v>3324</v>
      </c>
      <c r="AA22182" t="s">
        <v>3324</v>
      </c>
      <c r="AB22182" t="s">
        <v>3324</v>
      </c>
      <c r="AC22182" t="s">
        <v>3324</v>
      </c>
    </row>
    <row r="22183" spans="1:29">
      <c r="A22183" s="7">
        <v>45063.273003263886</v>
      </c>
      <c r="B22183" t="s">
        <v>29</v>
      </c>
      <c r="C22183">
        <v>533429</v>
      </c>
      <c r="D22183" t="s">
        <v>30</v>
      </c>
      <c r="E22183" t="s">
        <v>3275</v>
      </c>
      <c r="F22183" t="s">
        <v>3281</v>
      </c>
      <c r="G22183" t="s">
        <v>3307</v>
      </c>
      <c r="H22183" t="s">
        <v>32</v>
      </c>
      <c r="I22183" t="s">
        <v>32</v>
      </c>
      <c r="J22183" s="8">
        <v>4</v>
      </c>
      <c r="K22183" t="s">
        <v>42</v>
      </c>
      <c r="L22183" t="s">
        <v>3320</v>
      </c>
      <c r="M22183" t="s">
        <v>3286</v>
      </c>
      <c r="N22183" t="s">
        <v>3301</v>
      </c>
      <c r="O22183" t="s">
        <v>74</v>
      </c>
      <c r="P22183" t="s">
        <v>58</v>
      </c>
      <c r="Q22183" t="s">
        <v>195</v>
      </c>
      <c r="R22183" t="s">
        <v>31</v>
      </c>
      <c r="S22183" t="s">
        <v>930</v>
      </c>
      <c r="T22183" t="s">
        <v>40</v>
      </c>
      <c r="U22183" t="s">
        <v>64</v>
      </c>
      <c r="V22183" t="s">
        <v>3324</v>
      </c>
      <c r="W22183" t="s">
        <v>3324</v>
      </c>
      <c r="X22183" t="s">
        <v>3324</v>
      </c>
      <c r="Y22183" t="s">
        <v>3324</v>
      </c>
      <c r="Z22183" t="s">
        <v>3324</v>
      </c>
      <c r="AA22183" t="s">
        <v>3324</v>
      </c>
      <c r="AB22183" t="s">
        <v>3324</v>
      </c>
      <c r="AC22183" t="s">
        <v>3324</v>
      </c>
    </row>
    <row r="22184" spans="1:29">
      <c r="A22184" s="7">
        <v>45063.28083640046</v>
      </c>
      <c r="B22184" t="s">
        <v>29</v>
      </c>
      <c r="C22184">
        <v>632520</v>
      </c>
      <c r="D22184" t="s">
        <v>49</v>
      </c>
      <c r="E22184" t="s">
        <v>3275</v>
      </c>
      <c r="F22184" t="s">
        <v>51</v>
      </c>
      <c r="G22184" t="s">
        <v>3307</v>
      </c>
      <c r="H22184" t="s">
        <v>32</v>
      </c>
      <c r="I22184" t="s">
        <v>32</v>
      </c>
      <c r="J22184" s="8">
        <v>4</v>
      </c>
      <c r="K22184" t="s">
        <v>3310</v>
      </c>
      <c r="L22184" t="s">
        <v>3320</v>
      </c>
      <c r="M22184" t="s">
        <v>3282</v>
      </c>
      <c r="N22184" t="s">
        <v>3294</v>
      </c>
      <c r="O22184" t="s">
        <v>38</v>
      </c>
      <c r="P22184" t="s">
        <v>58</v>
      </c>
      <c r="Q22184" t="s">
        <v>195</v>
      </c>
      <c r="R22184" t="s">
        <v>31</v>
      </c>
      <c r="S22184" t="s">
        <v>931</v>
      </c>
      <c r="T22184" t="s">
        <v>40</v>
      </c>
      <c r="U22184" t="s">
        <v>64</v>
      </c>
      <c r="V22184" t="s">
        <v>3324</v>
      </c>
      <c r="W22184" t="s">
        <v>3324</v>
      </c>
      <c r="X22184" t="s">
        <v>3324</v>
      </c>
      <c r="Y22184" t="s">
        <v>3324</v>
      </c>
      <c r="Z22184" t="s">
        <v>3324</v>
      </c>
      <c r="AA22184" t="s">
        <v>3324</v>
      </c>
      <c r="AB22184" t="s">
        <v>3324</v>
      </c>
      <c r="AC22184" t="s">
        <v>3324</v>
      </c>
    </row>
    <row r="22185" spans="1:29">
      <c r="A22185" s="7">
        <v>45063.28083640046</v>
      </c>
      <c r="B22185" t="s">
        <v>29</v>
      </c>
      <c r="C22185">
        <v>632520</v>
      </c>
      <c r="D22185" t="s">
        <v>49</v>
      </c>
      <c r="E22185" t="s">
        <v>3275</v>
      </c>
      <c r="F22185" t="s">
        <v>51</v>
      </c>
      <c r="G22185" t="s">
        <v>3307</v>
      </c>
      <c r="H22185" t="s">
        <v>32</v>
      </c>
      <c r="I22185" t="s">
        <v>32</v>
      </c>
      <c r="J22185" s="8">
        <v>4</v>
      </c>
      <c r="K22185" t="s">
        <v>3310</v>
      </c>
      <c r="L22185" t="s">
        <v>3320</v>
      </c>
      <c r="M22185" t="s">
        <v>3282</v>
      </c>
      <c r="N22185" t="s">
        <v>3283</v>
      </c>
      <c r="O22185" t="s">
        <v>38</v>
      </c>
      <c r="P22185" t="s">
        <v>58</v>
      </c>
      <c r="Q22185" t="s">
        <v>195</v>
      </c>
      <c r="R22185" t="s">
        <v>31</v>
      </c>
      <c r="S22185" t="s">
        <v>931</v>
      </c>
      <c r="T22185" t="s">
        <v>40</v>
      </c>
      <c r="U22185" t="s">
        <v>64</v>
      </c>
      <c r="V22185" t="s">
        <v>3324</v>
      </c>
      <c r="W22185" t="s">
        <v>3324</v>
      </c>
      <c r="X22185" t="s">
        <v>3324</v>
      </c>
      <c r="Y22185" t="s">
        <v>3324</v>
      </c>
      <c r="Z22185" t="s">
        <v>3324</v>
      </c>
      <c r="AA22185" t="s">
        <v>3324</v>
      </c>
      <c r="AB22185" t="s">
        <v>3324</v>
      </c>
      <c r="AC22185" t="s">
        <v>3324</v>
      </c>
    </row>
    <row r="22186" spans="1:29">
      <c r="A22186" s="7">
        <v>45063.28083640046</v>
      </c>
      <c r="B22186" t="s">
        <v>29</v>
      </c>
      <c r="C22186">
        <v>632520</v>
      </c>
      <c r="D22186" t="s">
        <v>49</v>
      </c>
      <c r="E22186" t="s">
        <v>3275</v>
      </c>
      <c r="F22186" t="s">
        <v>51</v>
      </c>
      <c r="G22186" t="s">
        <v>3307</v>
      </c>
      <c r="H22186" t="s">
        <v>32</v>
      </c>
      <c r="I22186" t="s">
        <v>32</v>
      </c>
      <c r="J22186" s="8">
        <v>4</v>
      </c>
      <c r="K22186" t="s">
        <v>3310</v>
      </c>
      <c r="L22186" t="s">
        <v>3320</v>
      </c>
      <c r="M22186" t="s">
        <v>3282</v>
      </c>
      <c r="N22186" t="s">
        <v>3284</v>
      </c>
      <c r="O22186" t="s">
        <v>38</v>
      </c>
      <c r="P22186" t="s">
        <v>58</v>
      </c>
      <c r="Q22186" t="s">
        <v>195</v>
      </c>
      <c r="R22186" t="s">
        <v>31</v>
      </c>
      <c r="S22186" t="s">
        <v>931</v>
      </c>
      <c r="T22186" t="s">
        <v>40</v>
      </c>
      <c r="U22186" t="s">
        <v>64</v>
      </c>
      <c r="V22186" t="s">
        <v>3324</v>
      </c>
      <c r="W22186" t="s">
        <v>3324</v>
      </c>
      <c r="X22186" t="s">
        <v>3324</v>
      </c>
      <c r="Y22186" t="s">
        <v>3324</v>
      </c>
      <c r="Z22186" t="s">
        <v>3324</v>
      </c>
      <c r="AA22186" t="s">
        <v>3324</v>
      </c>
      <c r="AB22186" t="s">
        <v>3324</v>
      </c>
      <c r="AC22186" t="s">
        <v>3324</v>
      </c>
    </row>
    <row r="22187" spans="1:29">
      <c r="A22187" s="7">
        <v>45063.28083640046</v>
      </c>
      <c r="B22187" t="s">
        <v>29</v>
      </c>
      <c r="C22187">
        <v>632520</v>
      </c>
      <c r="D22187" t="s">
        <v>49</v>
      </c>
      <c r="E22187" t="s">
        <v>3275</v>
      </c>
      <c r="F22187" t="s">
        <v>51</v>
      </c>
      <c r="G22187" t="s">
        <v>3307</v>
      </c>
      <c r="H22187" t="s">
        <v>32</v>
      </c>
      <c r="I22187" t="s">
        <v>32</v>
      </c>
      <c r="J22187" s="8">
        <v>4</v>
      </c>
      <c r="K22187" t="s">
        <v>3310</v>
      </c>
      <c r="L22187" t="s">
        <v>3320</v>
      </c>
      <c r="M22187" t="s">
        <v>3282</v>
      </c>
      <c r="N22187" t="s">
        <v>3290</v>
      </c>
      <c r="O22187" t="s">
        <v>38</v>
      </c>
      <c r="P22187" t="s">
        <v>58</v>
      </c>
      <c r="Q22187" t="s">
        <v>195</v>
      </c>
      <c r="R22187" t="s">
        <v>31</v>
      </c>
      <c r="S22187" t="s">
        <v>931</v>
      </c>
      <c r="T22187" t="s">
        <v>40</v>
      </c>
      <c r="U22187" t="s">
        <v>64</v>
      </c>
      <c r="V22187" t="s">
        <v>3324</v>
      </c>
      <c r="W22187" t="s">
        <v>3324</v>
      </c>
      <c r="X22187" t="s">
        <v>3324</v>
      </c>
      <c r="Y22187" t="s">
        <v>3324</v>
      </c>
      <c r="Z22187" t="s">
        <v>3324</v>
      </c>
      <c r="AA22187" t="s">
        <v>3324</v>
      </c>
      <c r="AB22187" t="s">
        <v>3324</v>
      </c>
      <c r="AC22187" t="s">
        <v>3324</v>
      </c>
    </row>
    <row r="22188" spans="1:29">
      <c r="A22188" s="7">
        <v>45063.28083640046</v>
      </c>
      <c r="B22188" t="s">
        <v>29</v>
      </c>
      <c r="C22188">
        <v>632520</v>
      </c>
      <c r="D22188" t="s">
        <v>49</v>
      </c>
      <c r="E22188" t="s">
        <v>3275</v>
      </c>
      <c r="F22188" t="s">
        <v>51</v>
      </c>
      <c r="G22188" t="s">
        <v>3307</v>
      </c>
      <c r="H22188" t="s">
        <v>32</v>
      </c>
      <c r="I22188" t="s">
        <v>32</v>
      </c>
      <c r="J22188" s="8">
        <v>4</v>
      </c>
      <c r="K22188" t="s">
        <v>3310</v>
      </c>
      <c r="L22188" t="s">
        <v>3320</v>
      </c>
      <c r="M22188" t="s">
        <v>3293</v>
      </c>
      <c r="N22188" t="s">
        <v>3294</v>
      </c>
      <c r="O22188" t="s">
        <v>38</v>
      </c>
      <c r="P22188" t="s">
        <v>58</v>
      </c>
      <c r="Q22188" t="s">
        <v>195</v>
      </c>
      <c r="R22188" t="s">
        <v>31</v>
      </c>
      <c r="S22188" t="s">
        <v>931</v>
      </c>
      <c r="T22188" t="s">
        <v>40</v>
      </c>
      <c r="U22188" t="s">
        <v>64</v>
      </c>
      <c r="V22188" t="s">
        <v>3324</v>
      </c>
      <c r="W22188" t="s">
        <v>3324</v>
      </c>
      <c r="X22188" t="s">
        <v>3324</v>
      </c>
      <c r="Y22188" t="s">
        <v>3324</v>
      </c>
      <c r="Z22188" t="s">
        <v>3324</v>
      </c>
      <c r="AA22188" t="s">
        <v>3324</v>
      </c>
      <c r="AB22188" t="s">
        <v>3324</v>
      </c>
      <c r="AC22188" t="s">
        <v>3324</v>
      </c>
    </row>
    <row r="22189" spans="1:29">
      <c r="A22189" s="7">
        <v>45063.28083640046</v>
      </c>
      <c r="B22189" t="s">
        <v>29</v>
      </c>
      <c r="C22189">
        <v>632520</v>
      </c>
      <c r="D22189" t="s">
        <v>49</v>
      </c>
      <c r="E22189" t="s">
        <v>3275</v>
      </c>
      <c r="F22189" t="s">
        <v>51</v>
      </c>
      <c r="G22189" t="s">
        <v>3307</v>
      </c>
      <c r="H22189" t="s">
        <v>32</v>
      </c>
      <c r="I22189" t="s">
        <v>32</v>
      </c>
      <c r="J22189" s="8">
        <v>4</v>
      </c>
      <c r="K22189" t="s">
        <v>3310</v>
      </c>
      <c r="L22189" t="s">
        <v>3320</v>
      </c>
      <c r="M22189" t="s">
        <v>3293</v>
      </c>
      <c r="N22189" t="s">
        <v>3283</v>
      </c>
      <c r="O22189" t="s">
        <v>38</v>
      </c>
      <c r="P22189" t="s">
        <v>58</v>
      </c>
      <c r="Q22189" t="s">
        <v>195</v>
      </c>
      <c r="R22189" t="s">
        <v>31</v>
      </c>
      <c r="S22189" t="s">
        <v>931</v>
      </c>
      <c r="T22189" t="s">
        <v>40</v>
      </c>
      <c r="U22189" t="s">
        <v>64</v>
      </c>
      <c r="V22189" t="s">
        <v>3324</v>
      </c>
      <c r="W22189" t="s">
        <v>3324</v>
      </c>
      <c r="X22189" t="s">
        <v>3324</v>
      </c>
      <c r="Y22189" t="s">
        <v>3324</v>
      </c>
      <c r="Z22189" t="s">
        <v>3324</v>
      </c>
      <c r="AA22189" t="s">
        <v>3324</v>
      </c>
      <c r="AB22189" t="s">
        <v>3324</v>
      </c>
      <c r="AC22189" t="s">
        <v>3324</v>
      </c>
    </row>
    <row r="22190" spans="1:29">
      <c r="A22190" s="7">
        <v>45063.28083640046</v>
      </c>
      <c r="B22190" t="s">
        <v>29</v>
      </c>
      <c r="C22190">
        <v>632520</v>
      </c>
      <c r="D22190" t="s">
        <v>49</v>
      </c>
      <c r="E22190" t="s">
        <v>3275</v>
      </c>
      <c r="F22190" t="s">
        <v>51</v>
      </c>
      <c r="G22190" t="s">
        <v>3307</v>
      </c>
      <c r="H22190" t="s">
        <v>32</v>
      </c>
      <c r="I22190" t="s">
        <v>32</v>
      </c>
      <c r="J22190" s="8">
        <v>4</v>
      </c>
      <c r="K22190" t="s">
        <v>3310</v>
      </c>
      <c r="L22190" t="s">
        <v>3320</v>
      </c>
      <c r="M22190" t="s">
        <v>3293</v>
      </c>
      <c r="N22190" t="s">
        <v>3284</v>
      </c>
      <c r="O22190" t="s">
        <v>38</v>
      </c>
      <c r="P22190" t="s">
        <v>58</v>
      </c>
      <c r="Q22190" t="s">
        <v>195</v>
      </c>
      <c r="R22190" t="s">
        <v>31</v>
      </c>
      <c r="S22190" t="s">
        <v>931</v>
      </c>
      <c r="T22190" t="s">
        <v>40</v>
      </c>
      <c r="U22190" t="s">
        <v>64</v>
      </c>
      <c r="V22190" t="s">
        <v>3324</v>
      </c>
      <c r="W22190" t="s">
        <v>3324</v>
      </c>
      <c r="X22190" t="s">
        <v>3324</v>
      </c>
      <c r="Y22190" t="s">
        <v>3324</v>
      </c>
      <c r="Z22190" t="s">
        <v>3324</v>
      </c>
      <c r="AA22190" t="s">
        <v>3324</v>
      </c>
      <c r="AB22190" t="s">
        <v>3324</v>
      </c>
      <c r="AC22190" t="s">
        <v>3324</v>
      </c>
    </row>
    <row r="22191" spans="1:29">
      <c r="A22191" s="7">
        <v>45063.28083640046</v>
      </c>
      <c r="B22191" t="s">
        <v>29</v>
      </c>
      <c r="C22191">
        <v>632520</v>
      </c>
      <c r="D22191" t="s">
        <v>49</v>
      </c>
      <c r="E22191" t="s">
        <v>3275</v>
      </c>
      <c r="F22191" t="s">
        <v>51</v>
      </c>
      <c r="G22191" t="s">
        <v>3307</v>
      </c>
      <c r="H22191" t="s">
        <v>32</v>
      </c>
      <c r="I22191" t="s">
        <v>32</v>
      </c>
      <c r="J22191" s="8">
        <v>4</v>
      </c>
      <c r="K22191" t="s">
        <v>3310</v>
      </c>
      <c r="L22191" t="s">
        <v>3320</v>
      </c>
      <c r="M22191" t="s">
        <v>3293</v>
      </c>
      <c r="N22191" t="s">
        <v>3290</v>
      </c>
      <c r="O22191" t="s">
        <v>38</v>
      </c>
      <c r="P22191" t="s">
        <v>58</v>
      </c>
      <c r="Q22191" t="s">
        <v>195</v>
      </c>
      <c r="R22191" t="s">
        <v>31</v>
      </c>
      <c r="S22191" t="s">
        <v>931</v>
      </c>
      <c r="T22191" t="s">
        <v>40</v>
      </c>
      <c r="U22191" t="s">
        <v>64</v>
      </c>
      <c r="V22191" t="s">
        <v>3324</v>
      </c>
      <c r="W22191" t="s">
        <v>3324</v>
      </c>
      <c r="X22191" t="s">
        <v>3324</v>
      </c>
      <c r="Y22191" t="s">
        <v>3324</v>
      </c>
      <c r="Z22191" t="s">
        <v>3324</v>
      </c>
      <c r="AA22191" t="s">
        <v>3324</v>
      </c>
      <c r="AB22191" t="s">
        <v>3324</v>
      </c>
      <c r="AC22191" t="s">
        <v>3324</v>
      </c>
    </row>
    <row r="22192" spans="1:29">
      <c r="A22192" s="7">
        <v>45063.28083640046</v>
      </c>
      <c r="B22192" t="s">
        <v>29</v>
      </c>
      <c r="C22192">
        <v>632520</v>
      </c>
      <c r="D22192" t="s">
        <v>49</v>
      </c>
      <c r="E22192" t="s">
        <v>3275</v>
      </c>
      <c r="F22192" t="s">
        <v>51</v>
      </c>
      <c r="G22192" t="s">
        <v>3307</v>
      </c>
      <c r="H22192" t="s">
        <v>32</v>
      </c>
      <c r="I22192" t="s">
        <v>32</v>
      </c>
      <c r="J22192" s="8">
        <v>4</v>
      </c>
      <c r="K22192" t="s">
        <v>3310</v>
      </c>
      <c r="L22192" t="s">
        <v>3320</v>
      </c>
      <c r="M22192" t="s">
        <v>3286</v>
      </c>
      <c r="N22192" t="s">
        <v>3294</v>
      </c>
      <c r="O22192" t="s">
        <v>38</v>
      </c>
      <c r="P22192" t="s">
        <v>58</v>
      </c>
      <c r="Q22192" t="s">
        <v>195</v>
      </c>
      <c r="R22192" t="s">
        <v>31</v>
      </c>
      <c r="S22192" t="s">
        <v>931</v>
      </c>
      <c r="T22192" t="s">
        <v>40</v>
      </c>
      <c r="U22192" t="s">
        <v>64</v>
      </c>
      <c r="V22192" t="s">
        <v>3324</v>
      </c>
      <c r="W22192" t="s">
        <v>3324</v>
      </c>
      <c r="X22192" t="s">
        <v>3324</v>
      </c>
      <c r="Y22192" t="s">
        <v>3324</v>
      </c>
      <c r="Z22192" t="s">
        <v>3324</v>
      </c>
      <c r="AA22192" t="s">
        <v>3324</v>
      </c>
      <c r="AB22192" t="s">
        <v>3324</v>
      </c>
      <c r="AC22192" t="s">
        <v>3324</v>
      </c>
    </row>
    <row r="22193" spans="1:29">
      <c r="A22193" s="7">
        <v>45063.28083640046</v>
      </c>
      <c r="B22193" t="s">
        <v>29</v>
      </c>
      <c r="C22193">
        <v>632520</v>
      </c>
      <c r="D22193" t="s">
        <v>49</v>
      </c>
      <c r="E22193" t="s">
        <v>3275</v>
      </c>
      <c r="F22193" t="s">
        <v>51</v>
      </c>
      <c r="G22193" t="s">
        <v>3307</v>
      </c>
      <c r="H22193" t="s">
        <v>32</v>
      </c>
      <c r="I22193" t="s">
        <v>32</v>
      </c>
      <c r="J22193" s="8">
        <v>4</v>
      </c>
      <c r="K22193" t="s">
        <v>3310</v>
      </c>
      <c r="L22193" t="s">
        <v>3320</v>
      </c>
      <c r="M22193" t="s">
        <v>3286</v>
      </c>
      <c r="N22193" t="s">
        <v>3283</v>
      </c>
      <c r="O22193" t="s">
        <v>38</v>
      </c>
      <c r="P22193" t="s">
        <v>58</v>
      </c>
      <c r="Q22193" t="s">
        <v>195</v>
      </c>
      <c r="R22193" t="s">
        <v>31</v>
      </c>
      <c r="S22193" t="s">
        <v>931</v>
      </c>
      <c r="T22193" t="s">
        <v>40</v>
      </c>
      <c r="U22193" t="s">
        <v>64</v>
      </c>
      <c r="V22193" t="s">
        <v>3324</v>
      </c>
      <c r="W22193" t="s">
        <v>3324</v>
      </c>
      <c r="X22193" t="s">
        <v>3324</v>
      </c>
      <c r="Y22193" t="s">
        <v>3324</v>
      </c>
      <c r="Z22193" t="s">
        <v>3324</v>
      </c>
      <c r="AA22193" t="s">
        <v>3324</v>
      </c>
      <c r="AB22193" t="s">
        <v>3324</v>
      </c>
      <c r="AC22193" t="s">
        <v>3324</v>
      </c>
    </row>
    <row r="22194" spans="1:29">
      <c r="A22194" s="7">
        <v>45063.28083640046</v>
      </c>
      <c r="B22194" t="s">
        <v>29</v>
      </c>
      <c r="C22194">
        <v>632520</v>
      </c>
      <c r="D22194" t="s">
        <v>49</v>
      </c>
      <c r="E22194" t="s">
        <v>3275</v>
      </c>
      <c r="F22194" t="s">
        <v>51</v>
      </c>
      <c r="G22194" t="s">
        <v>3307</v>
      </c>
      <c r="H22194" t="s">
        <v>32</v>
      </c>
      <c r="I22194" t="s">
        <v>32</v>
      </c>
      <c r="J22194" s="8">
        <v>4</v>
      </c>
      <c r="K22194" t="s">
        <v>3310</v>
      </c>
      <c r="L22194" t="s">
        <v>3320</v>
      </c>
      <c r="M22194" t="s">
        <v>3286</v>
      </c>
      <c r="N22194" t="s">
        <v>3284</v>
      </c>
      <c r="O22194" t="s">
        <v>38</v>
      </c>
      <c r="P22194" t="s">
        <v>58</v>
      </c>
      <c r="Q22194" t="s">
        <v>195</v>
      </c>
      <c r="R22194" t="s">
        <v>31</v>
      </c>
      <c r="S22194" t="s">
        <v>931</v>
      </c>
      <c r="T22194" t="s">
        <v>40</v>
      </c>
      <c r="U22194" t="s">
        <v>64</v>
      </c>
      <c r="V22194" t="s">
        <v>3324</v>
      </c>
      <c r="W22194" t="s">
        <v>3324</v>
      </c>
      <c r="X22194" t="s">
        <v>3324</v>
      </c>
      <c r="Y22194" t="s">
        <v>3324</v>
      </c>
      <c r="Z22194" t="s">
        <v>3324</v>
      </c>
      <c r="AA22194" t="s">
        <v>3324</v>
      </c>
      <c r="AB22194" t="s">
        <v>3324</v>
      </c>
      <c r="AC22194" t="s">
        <v>3324</v>
      </c>
    </row>
    <row r="22195" spans="1:29">
      <c r="A22195" s="7">
        <v>45063.28083640046</v>
      </c>
      <c r="B22195" t="s">
        <v>29</v>
      </c>
      <c r="C22195">
        <v>632520</v>
      </c>
      <c r="D22195" t="s">
        <v>49</v>
      </c>
      <c r="E22195" t="s">
        <v>3275</v>
      </c>
      <c r="F22195" t="s">
        <v>51</v>
      </c>
      <c r="G22195" t="s">
        <v>3307</v>
      </c>
      <c r="H22195" t="s">
        <v>32</v>
      </c>
      <c r="I22195" t="s">
        <v>32</v>
      </c>
      <c r="J22195" s="8">
        <v>4</v>
      </c>
      <c r="K22195" t="s">
        <v>3310</v>
      </c>
      <c r="L22195" t="s">
        <v>3320</v>
      </c>
      <c r="M22195" t="s">
        <v>3286</v>
      </c>
      <c r="N22195" t="s">
        <v>3290</v>
      </c>
      <c r="O22195" t="s">
        <v>38</v>
      </c>
      <c r="P22195" t="s">
        <v>58</v>
      </c>
      <c r="Q22195" t="s">
        <v>195</v>
      </c>
      <c r="R22195" t="s">
        <v>31</v>
      </c>
      <c r="S22195" t="s">
        <v>931</v>
      </c>
      <c r="T22195" t="s">
        <v>40</v>
      </c>
      <c r="U22195" t="s">
        <v>64</v>
      </c>
      <c r="V22195" t="s">
        <v>3324</v>
      </c>
      <c r="W22195" t="s">
        <v>3324</v>
      </c>
      <c r="X22195" t="s">
        <v>3324</v>
      </c>
      <c r="Y22195" t="s">
        <v>3324</v>
      </c>
      <c r="Z22195" t="s">
        <v>3324</v>
      </c>
      <c r="AA22195" t="s">
        <v>3324</v>
      </c>
      <c r="AB22195" t="s">
        <v>3324</v>
      </c>
      <c r="AC22195" t="s">
        <v>3324</v>
      </c>
    </row>
    <row r="22196" spans="1:29">
      <c r="A22196" s="7">
        <v>45063.286382245373</v>
      </c>
      <c r="B22196" t="s">
        <v>29</v>
      </c>
      <c r="C22196">
        <v>515001</v>
      </c>
      <c r="D22196" t="s">
        <v>30</v>
      </c>
      <c r="E22196" t="s">
        <v>3277</v>
      </c>
      <c r="F22196" t="s">
        <v>3281</v>
      </c>
      <c r="G22196" t="s">
        <v>51</v>
      </c>
      <c r="H22196" t="s">
        <v>51</v>
      </c>
      <c r="I22196" t="s">
        <v>32</v>
      </c>
      <c r="J22196" s="8">
        <v>4</v>
      </c>
      <c r="K22196" t="s">
        <v>3314</v>
      </c>
      <c r="L22196" t="s">
        <v>3321</v>
      </c>
      <c r="M22196" t="s">
        <v>3299</v>
      </c>
      <c r="N22196" t="s">
        <v>3284</v>
      </c>
      <c r="O22196" t="s">
        <v>38</v>
      </c>
      <c r="P22196" t="s">
        <v>46</v>
      </c>
      <c r="Q22196" t="s">
        <v>195</v>
      </c>
      <c r="R22196" t="s">
        <v>203</v>
      </c>
      <c r="S22196" t="s">
        <v>932</v>
      </c>
      <c r="T22196" t="s">
        <v>40</v>
      </c>
      <c r="U22196" t="s">
        <v>89</v>
      </c>
      <c r="V22196" t="s">
        <v>3324</v>
      </c>
      <c r="W22196" t="s">
        <v>3324</v>
      </c>
      <c r="X22196" t="s">
        <v>3324</v>
      </c>
      <c r="Y22196" t="s">
        <v>3324</v>
      </c>
      <c r="Z22196" t="s">
        <v>3324</v>
      </c>
      <c r="AA22196" t="s">
        <v>3324</v>
      </c>
      <c r="AB22196" t="s">
        <v>3324</v>
      </c>
      <c r="AC22196" t="s">
        <v>3324</v>
      </c>
    </row>
    <row r="22197" spans="1:29">
      <c r="A22197" s="7">
        <v>45063.286382245373</v>
      </c>
      <c r="B22197" t="s">
        <v>29</v>
      </c>
      <c r="C22197">
        <v>515001</v>
      </c>
      <c r="D22197" t="s">
        <v>30</v>
      </c>
      <c r="E22197" t="s">
        <v>3277</v>
      </c>
      <c r="F22197" t="s">
        <v>3281</v>
      </c>
      <c r="G22197" t="s">
        <v>51</v>
      </c>
      <c r="H22197" t="s">
        <v>51</v>
      </c>
      <c r="I22197" t="s">
        <v>32</v>
      </c>
      <c r="J22197" s="8">
        <v>4</v>
      </c>
      <c r="K22197" t="s">
        <v>3314</v>
      </c>
      <c r="L22197" t="s">
        <v>3321</v>
      </c>
      <c r="M22197" t="s">
        <v>3299</v>
      </c>
      <c r="N22197" t="s">
        <v>3285</v>
      </c>
      <c r="O22197" t="s">
        <v>38</v>
      </c>
      <c r="P22197" t="s">
        <v>46</v>
      </c>
      <c r="Q22197" t="s">
        <v>195</v>
      </c>
      <c r="R22197" t="s">
        <v>203</v>
      </c>
      <c r="S22197" t="s">
        <v>932</v>
      </c>
      <c r="T22197" t="s">
        <v>40</v>
      </c>
      <c r="U22197" t="s">
        <v>89</v>
      </c>
      <c r="V22197" t="s">
        <v>3324</v>
      </c>
      <c r="W22197" t="s">
        <v>3324</v>
      </c>
      <c r="X22197" t="s">
        <v>3324</v>
      </c>
      <c r="Y22197" t="s">
        <v>3324</v>
      </c>
      <c r="Z22197" t="s">
        <v>3324</v>
      </c>
      <c r="AA22197" t="s">
        <v>3324</v>
      </c>
      <c r="AB22197" t="s">
        <v>3324</v>
      </c>
      <c r="AC22197" t="s">
        <v>3324</v>
      </c>
    </row>
    <row r="22198" spans="1:29">
      <c r="A22198" s="7">
        <v>45063.286382245373</v>
      </c>
      <c r="B22198" t="s">
        <v>29</v>
      </c>
      <c r="C22198">
        <v>515001</v>
      </c>
      <c r="D22198" t="s">
        <v>30</v>
      </c>
      <c r="E22198" t="s">
        <v>3277</v>
      </c>
      <c r="F22198" t="s">
        <v>3281</v>
      </c>
      <c r="G22198" t="s">
        <v>51</v>
      </c>
      <c r="H22198" t="s">
        <v>51</v>
      </c>
      <c r="I22198" t="s">
        <v>32</v>
      </c>
      <c r="J22198" s="8">
        <v>4</v>
      </c>
      <c r="K22198" t="s">
        <v>3314</v>
      </c>
      <c r="L22198" t="s">
        <v>3321</v>
      </c>
      <c r="M22198" t="s">
        <v>3299</v>
      </c>
      <c r="N22198" t="s">
        <v>3297</v>
      </c>
      <c r="O22198" t="s">
        <v>38</v>
      </c>
      <c r="P22198" t="s">
        <v>46</v>
      </c>
      <c r="Q22198" t="s">
        <v>195</v>
      </c>
      <c r="R22198" t="s">
        <v>203</v>
      </c>
      <c r="S22198" t="s">
        <v>932</v>
      </c>
      <c r="T22198" t="s">
        <v>40</v>
      </c>
      <c r="U22198" t="s">
        <v>89</v>
      </c>
      <c r="V22198" t="s">
        <v>3324</v>
      </c>
      <c r="W22198" t="s">
        <v>3324</v>
      </c>
      <c r="X22198" t="s">
        <v>3324</v>
      </c>
      <c r="Y22198" t="s">
        <v>3324</v>
      </c>
      <c r="Z22198" t="s">
        <v>3324</v>
      </c>
      <c r="AA22198" t="s">
        <v>3324</v>
      </c>
      <c r="AB22198" t="s">
        <v>3324</v>
      </c>
      <c r="AC22198" t="s">
        <v>3324</v>
      </c>
    </row>
    <row r="22199" spans="1:29">
      <c r="A22199" s="7">
        <v>45063.286382245373</v>
      </c>
      <c r="B22199" t="s">
        <v>29</v>
      </c>
      <c r="C22199">
        <v>515001</v>
      </c>
      <c r="D22199" t="s">
        <v>30</v>
      </c>
      <c r="E22199" t="s">
        <v>3277</v>
      </c>
      <c r="F22199" t="s">
        <v>3281</v>
      </c>
      <c r="G22199" t="s">
        <v>51</v>
      </c>
      <c r="H22199" t="s">
        <v>51</v>
      </c>
      <c r="I22199" t="s">
        <v>32</v>
      </c>
      <c r="J22199" s="8">
        <v>4</v>
      </c>
      <c r="K22199" t="s">
        <v>3314</v>
      </c>
      <c r="L22199" t="s">
        <v>3321</v>
      </c>
      <c r="M22199" t="s">
        <v>3299</v>
      </c>
      <c r="N22199" t="s">
        <v>3298</v>
      </c>
      <c r="O22199" t="s">
        <v>38</v>
      </c>
      <c r="P22199" t="s">
        <v>46</v>
      </c>
      <c r="Q22199" t="s">
        <v>195</v>
      </c>
      <c r="R22199" t="s">
        <v>203</v>
      </c>
      <c r="S22199" t="s">
        <v>932</v>
      </c>
      <c r="T22199" t="s">
        <v>40</v>
      </c>
      <c r="U22199" t="s">
        <v>89</v>
      </c>
      <c r="V22199" t="s">
        <v>3324</v>
      </c>
      <c r="W22199" t="s">
        <v>3324</v>
      </c>
      <c r="X22199" t="s">
        <v>3324</v>
      </c>
      <c r="Y22199" t="s">
        <v>3324</v>
      </c>
      <c r="Z22199" t="s">
        <v>3324</v>
      </c>
      <c r="AA22199" t="s">
        <v>3324</v>
      </c>
      <c r="AB22199" t="s">
        <v>3324</v>
      </c>
      <c r="AC22199" t="s">
        <v>3324</v>
      </c>
    </row>
    <row r="22200" spans="1:29">
      <c r="A22200" s="7">
        <v>45063.286382245373</v>
      </c>
      <c r="B22200" t="s">
        <v>29</v>
      </c>
      <c r="C22200">
        <v>515001</v>
      </c>
      <c r="D22200" t="s">
        <v>30</v>
      </c>
      <c r="E22200" t="s">
        <v>3277</v>
      </c>
      <c r="F22200" t="s">
        <v>3281</v>
      </c>
      <c r="G22200" t="s">
        <v>51</v>
      </c>
      <c r="H22200" t="s">
        <v>51</v>
      </c>
      <c r="I22200" t="s">
        <v>32</v>
      </c>
      <c r="J22200" s="8">
        <v>4</v>
      </c>
      <c r="K22200" t="s">
        <v>3314</v>
      </c>
      <c r="L22200" t="s">
        <v>3321</v>
      </c>
      <c r="M22200" t="s">
        <v>3303</v>
      </c>
      <c r="N22200" t="s">
        <v>3284</v>
      </c>
      <c r="O22200" t="s">
        <v>38</v>
      </c>
      <c r="P22200" t="s">
        <v>46</v>
      </c>
      <c r="Q22200" t="s">
        <v>195</v>
      </c>
      <c r="R22200" t="s">
        <v>203</v>
      </c>
      <c r="S22200" t="s">
        <v>932</v>
      </c>
      <c r="T22200" t="s">
        <v>40</v>
      </c>
      <c r="U22200" t="s">
        <v>89</v>
      </c>
      <c r="V22200" t="s">
        <v>3324</v>
      </c>
      <c r="W22200" t="s">
        <v>3324</v>
      </c>
      <c r="X22200" t="s">
        <v>3324</v>
      </c>
      <c r="Y22200" t="s">
        <v>3324</v>
      </c>
      <c r="Z22200" t="s">
        <v>3324</v>
      </c>
      <c r="AA22200" t="s">
        <v>3324</v>
      </c>
      <c r="AB22200" t="s">
        <v>3324</v>
      </c>
      <c r="AC22200" t="s">
        <v>3324</v>
      </c>
    </row>
    <row r="22201" spans="1:29">
      <c r="A22201" s="7">
        <v>45063.286382245373</v>
      </c>
      <c r="B22201" t="s">
        <v>29</v>
      </c>
      <c r="C22201">
        <v>515001</v>
      </c>
      <c r="D22201" t="s">
        <v>30</v>
      </c>
      <c r="E22201" t="s">
        <v>3277</v>
      </c>
      <c r="F22201" t="s">
        <v>3281</v>
      </c>
      <c r="G22201" t="s">
        <v>51</v>
      </c>
      <c r="H22201" t="s">
        <v>51</v>
      </c>
      <c r="I22201" t="s">
        <v>32</v>
      </c>
      <c r="J22201" s="8">
        <v>4</v>
      </c>
      <c r="K22201" t="s">
        <v>3314</v>
      </c>
      <c r="L22201" t="s">
        <v>3321</v>
      </c>
      <c r="M22201" t="s">
        <v>3303</v>
      </c>
      <c r="N22201" t="s">
        <v>3285</v>
      </c>
      <c r="O22201" t="s">
        <v>38</v>
      </c>
      <c r="P22201" t="s">
        <v>46</v>
      </c>
      <c r="Q22201" t="s">
        <v>195</v>
      </c>
      <c r="R22201" t="s">
        <v>203</v>
      </c>
      <c r="S22201" t="s">
        <v>932</v>
      </c>
      <c r="T22201" t="s">
        <v>40</v>
      </c>
      <c r="U22201" t="s">
        <v>89</v>
      </c>
      <c r="V22201" t="s">
        <v>3324</v>
      </c>
      <c r="W22201" t="s">
        <v>3324</v>
      </c>
      <c r="X22201" t="s">
        <v>3324</v>
      </c>
      <c r="Y22201" t="s">
        <v>3324</v>
      </c>
      <c r="Z22201" t="s">
        <v>3324</v>
      </c>
      <c r="AA22201" t="s">
        <v>3324</v>
      </c>
      <c r="AB22201" t="s">
        <v>3324</v>
      </c>
      <c r="AC22201" t="s">
        <v>3324</v>
      </c>
    </row>
    <row r="22202" spans="1:29">
      <c r="A22202" s="7">
        <v>45063.286382245373</v>
      </c>
      <c r="B22202" t="s">
        <v>29</v>
      </c>
      <c r="C22202">
        <v>515001</v>
      </c>
      <c r="D22202" t="s">
        <v>30</v>
      </c>
      <c r="E22202" t="s">
        <v>3277</v>
      </c>
      <c r="F22202" t="s">
        <v>3281</v>
      </c>
      <c r="G22202" t="s">
        <v>51</v>
      </c>
      <c r="H22202" t="s">
        <v>51</v>
      </c>
      <c r="I22202" t="s">
        <v>32</v>
      </c>
      <c r="J22202" s="8">
        <v>4</v>
      </c>
      <c r="K22202" t="s">
        <v>3314</v>
      </c>
      <c r="L22202" t="s">
        <v>3321</v>
      </c>
      <c r="M22202" t="s">
        <v>3303</v>
      </c>
      <c r="N22202" t="s">
        <v>3297</v>
      </c>
      <c r="O22202" t="s">
        <v>38</v>
      </c>
      <c r="P22202" t="s">
        <v>46</v>
      </c>
      <c r="Q22202" t="s">
        <v>195</v>
      </c>
      <c r="R22202" t="s">
        <v>203</v>
      </c>
      <c r="S22202" t="s">
        <v>932</v>
      </c>
      <c r="T22202" t="s">
        <v>40</v>
      </c>
      <c r="U22202" t="s">
        <v>89</v>
      </c>
      <c r="V22202" t="s">
        <v>3324</v>
      </c>
      <c r="W22202" t="s">
        <v>3324</v>
      </c>
      <c r="X22202" t="s">
        <v>3324</v>
      </c>
      <c r="Y22202" t="s">
        <v>3324</v>
      </c>
      <c r="Z22202" t="s">
        <v>3324</v>
      </c>
      <c r="AA22202" t="s">
        <v>3324</v>
      </c>
      <c r="AB22202" t="s">
        <v>3324</v>
      </c>
      <c r="AC22202" t="s">
        <v>3324</v>
      </c>
    </row>
    <row r="22203" spans="1:29">
      <c r="A22203" s="7">
        <v>45063.286382245373</v>
      </c>
      <c r="B22203" t="s">
        <v>29</v>
      </c>
      <c r="C22203">
        <v>515001</v>
      </c>
      <c r="D22203" t="s">
        <v>30</v>
      </c>
      <c r="E22203" t="s">
        <v>3277</v>
      </c>
      <c r="F22203" t="s">
        <v>3281</v>
      </c>
      <c r="G22203" t="s">
        <v>51</v>
      </c>
      <c r="H22203" t="s">
        <v>51</v>
      </c>
      <c r="I22203" t="s">
        <v>32</v>
      </c>
      <c r="J22203" s="8">
        <v>4</v>
      </c>
      <c r="K22203" t="s">
        <v>3314</v>
      </c>
      <c r="L22203" t="s">
        <v>3321</v>
      </c>
      <c r="M22203" t="s">
        <v>3303</v>
      </c>
      <c r="N22203" t="s">
        <v>3298</v>
      </c>
      <c r="O22203" t="s">
        <v>38</v>
      </c>
      <c r="P22203" t="s">
        <v>46</v>
      </c>
      <c r="Q22203" t="s">
        <v>195</v>
      </c>
      <c r="R22203" t="s">
        <v>203</v>
      </c>
      <c r="S22203" t="s">
        <v>932</v>
      </c>
      <c r="T22203" t="s">
        <v>40</v>
      </c>
      <c r="U22203" t="s">
        <v>89</v>
      </c>
      <c r="V22203" t="s">
        <v>3324</v>
      </c>
      <c r="W22203" t="s">
        <v>3324</v>
      </c>
      <c r="X22203" t="s">
        <v>3324</v>
      </c>
      <c r="Y22203" t="s">
        <v>3324</v>
      </c>
      <c r="Z22203" t="s">
        <v>3324</v>
      </c>
      <c r="AA22203" t="s">
        <v>3324</v>
      </c>
      <c r="AB22203" t="s">
        <v>3324</v>
      </c>
      <c r="AC22203" t="s">
        <v>3324</v>
      </c>
    </row>
    <row r="22204" spans="1:29">
      <c r="A22204" s="7">
        <v>45063.286382245373</v>
      </c>
      <c r="B22204" t="s">
        <v>29</v>
      </c>
      <c r="C22204">
        <v>515001</v>
      </c>
      <c r="D22204" t="s">
        <v>30</v>
      </c>
      <c r="E22204" t="s">
        <v>3277</v>
      </c>
      <c r="F22204" t="s">
        <v>3281</v>
      </c>
      <c r="G22204" t="s">
        <v>51</v>
      </c>
      <c r="H22204" t="s">
        <v>51</v>
      </c>
      <c r="I22204" t="s">
        <v>32</v>
      </c>
      <c r="J22204" s="8">
        <v>4</v>
      </c>
      <c r="K22204" t="s">
        <v>3314</v>
      </c>
      <c r="L22204" t="s">
        <v>3321</v>
      </c>
      <c r="M22204" t="s">
        <v>3300</v>
      </c>
      <c r="N22204" t="s">
        <v>3284</v>
      </c>
      <c r="O22204" t="s">
        <v>38</v>
      </c>
      <c r="P22204" t="s">
        <v>46</v>
      </c>
      <c r="Q22204" t="s">
        <v>195</v>
      </c>
      <c r="R22204" t="s">
        <v>203</v>
      </c>
      <c r="S22204" t="s">
        <v>932</v>
      </c>
      <c r="T22204" t="s">
        <v>40</v>
      </c>
      <c r="U22204" t="s">
        <v>89</v>
      </c>
      <c r="V22204" t="s">
        <v>3324</v>
      </c>
      <c r="W22204" t="s">
        <v>3324</v>
      </c>
      <c r="X22204" t="s">
        <v>3324</v>
      </c>
      <c r="Y22204" t="s">
        <v>3324</v>
      </c>
      <c r="Z22204" t="s">
        <v>3324</v>
      </c>
      <c r="AA22204" t="s">
        <v>3324</v>
      </c>
      <c r="AB22204" t="s">
        <v>3324</v>
      </c>
      <c r="AC22204" t="s">
        <v>3324</v>
      </c>
    </row>
    <row r="22205" spans="1:29">
      <c r="A22205" s="7">
        <v>45063.286382245373</v>
      </c>
      <c r="B22205" t="s">
        <v>29</v>
      </c>
      <c r="C22205">
        <v>515001</v>
      </c>
      <c r="D22205" t="s">
        <v>30</v>
      </c>
      <c r="E22205" t="s">
        <v>3277</v>
      </c>
      <c r="F22205" t="s">
        <v>3281</v>
      </c>
      <c r="G22205" t="s">
        <v>51</v>
      </c>
      <c r="H22205" t="s">
        <v>51</v>
      </c>
      <c r="I22205" t="s">
        <v>32</v>
      </c>
      <c r="J22205" s="8">
        <v>4</v>
      </c>
      <c r="K22205" t="s">
        <v>3314</v>
      </c>
      <c r="L22205" t="s">
        <v>3321</v>
      </c>
      <c r="M22205" t="s">
        <v>3300</v>
      </c>
      <c r="N22205" t="s">
        <v>3285</v>
      </c>
      <c r="O22205" t="s">
        <v>38</v>
      </c>
      <c r="P22205" t="s">
        <v>46</v>
      </c>
      <c r="Q22205" t="s">
        <v>195</v>
      </c>
      <c r="R22205" t="s">
        <v>203</v>
      </c>
      <c r="S22205" t="s">
        <v>932</v>
      </c>
      <c r="T22205" t="s">
        <v>40</v>
      </c>
      <c r="U22205" t="s">
        <v>89</v>
      </c>
      <c r="V22205" t="s">
        <v>3324</v>
      </c>
      <c r="W22205" t="s">
        <v>3324</v>
      </c>
      <c r="X22205" t="s">
        <v>3324</v>
      </c>
      <c r="Y22205" t="s">
        <v>3324</v>
      </c>
      <c r="Z22205" t="s">
        <v>3324</v>
      </c>
      <c r="AA22205" t="s">
        <v>3324</v>
      </c>
      <c r="AB22205" t="s">
        <v>3324</v>
      </c>
      <c r="AC22205" t="s">
        <v>3324</v>
      </c>
    </row>
    <row r="22206" spans="1:29">
      <c r="A22206" s="7">
        <v>45063.286382245373</v>
      </c>
      <c r="B22206" t="s">
        <v>29</v>
      </c>
      <c r="C22206">
        <v>515001</v>
      </c>
      <c r="D22206" t="s">
        <v>30</v>
      </c>
      <c r="E22206" t="s">
        <v>3277</v>
      </c>
      <c r="F22206" t="s">
        <v>3281</v>
      </c>
      <c r="G22206" t="s">
        <v>51</v>
      </c>
      <c r="H22206" t="s">
        <v>51</v>
      </c>
      <c r="I22206" t="s">
        <v>32</v>
      </c>
      <c r="J22206" s="8">
        <v>4</v>
      </c>
      <c r="K22206" t="s">
        <v>3314</v>
      </c>
      <c r="L22206" t="s">
        <v>3321</v>
      </c>
      <c r="M22206" t="s">
        <v>3300</v>
      </c>
      <c r="N22206" t="s">
        <v>3297</v>
      </c>
      <c r="O22206" t="s">
        <v>38</v>
      </c>
      <c r="P22206" t="s">
        <v>46</v>
      </c>
      <c r="Q22206" t="s">
        <v>195</v>
      </c>
      <c r="R22206" t="s">
        <v>203</v>
      </c>
      <c r="S22206" t="s">
        <v>932</v>
      </c>
      <c r="T22206" t="s">
        <v>40</v>
      </c>
      <c r="U22206" t="s">
        <v>89</v>
      </c>
      <c r="V22206" t="s">
        <v>3324</v>
      </c>
      <c r="W22206" t="s">
        <v>3324</v>
      </c>
      <c r="X22206" t="s">
        <v>3324</v>
      </c>
      <c r="Y22206" t="s">
        <v>3324</v>
      </c>
      <c r="Z22206" t="s">
        <v>3324</v>
      </c>
      <c r="AA22206" t="s">
        <v>3324</v>
      </c>
      <c r="AB22206" t="s">
        <v>3324</v>
      </c>
      <c r="AC22206" t="s">
        <v>3324</v>
      </c>
    </row>
    <row r="22207" spans="1:29">
      <c r="A22207" s="7">
        <v>45063.286382245373</v>
      </c>
      <c r="B22207" t="s">
        <v>29</v>
      </c>
      <c r="C22207">
        <v>515001</v>
      </c>
      <c r="D22207" t="s">
        <v>30</v>
      </c>
      <c r="E22207" t="s">
        <v>3277</v>
      </c>
      <c r="F22207" t="s">
        <v>3281</v>
      </c>
      <c r="G22207" t="s">
        <v>51</v>
      </c>
      <c r="H22207" t="s">
        <v>51</v>
      </c>
      <c r="I22207" t="s">
        <v>32</v>
      </c>
      <c r="J22207" s="8">
        <v>4</v>
      </c>
      <c r="K22207" t="s">
        <v>3314</v>
      </c>
      <c r="L22207" t="s">
        <v>3321</v>
      </c>
      <c r="M22207" t="s">
        <v>3300</v>
      </c>
      <c r="N22207" t="s">
        <v>3298</v>
      </c>
      <c r="O22207" t="s">
        <v>38</v>
      </c>
      <c r="P22207" t="s">
        <v>46</v>
      </c>
      <c r="Q22207" t="s">
        <v>195</v>
      </c>
      <c r="R22207" t="s">
        <v>203</v>
      </c>
      <c r="S22207" t="s">
        <v>932</v>
      </c>
      <c r="T22207" t="s">
        <v>40</v>
      </c>
      <c r="U22207" t="s">
        <v>89</v>
      </c>
      <c r="V22207" t="s">
        <v>3324</v>
      </c>
      <c r="W22207" t="s">
        <v>3324</v>
      </c>
      <c r="X22207" t="s">
        <v>3324</v>
      </c>
      <c r="Y22207" t="s">
        <v>3324</v>
      </c>
      <c r="Z22207" t="s">
        <v>3324</v>
      </c>
      <c r="AA22207" t="s">
        <v>3324</v>
      </c>
      <c r="AB22207" t="s">
        <v>3324</v>
      </c>
      <c r="AC22207" t="s">
        <v>3324</v>
      </c>
    </row>
    <row r="22208" spans="1:29">
      <c r="A22208" s="7">
        <v>45063.297700208335</v>
      </c>
      <c r="B22208" t="s">
        <v>29</v>
      </c>
      <c r="C22208">
        <v>533429</v>
      </c>
      <c r="D22208" t="s">
        <v>49</v>
      </c>
      <c r="E22208" t="s">
        <v>3275</v>
      </c>
      <c r="F22208" t="s">
        <v>32</v>
      </c>
      <c r="G22208" t="s">
        <v>3307</v>
      </c>
      <c r="H22208" t="s">
        <v>32</v>
      </c>
      <c r="I22208" t="s">
        <v>51</v>
      </c>
      <c r="J22208" s="8">
        <v>4</v>
      </c>
      <c r="K22208" t="s">
        <v>3310</v>
      </c>
      <c r="L22208" t="s">
        <v>3320</v>
      </c>
      <c r="M22208" t="s">
        <v>3299</v>
      </c>
      <c r="N22208" t="s">
        <v>3294</v>
      </c>
      <c r="O22208" t="s">
        <v>74</v>
      </c>
      <c r="P22208" t="s">
        <v>58</v>
      </c>
      <c r="Q22208" t="s">
        <v>32</v>
      </c>
      <c r="R22208" t="s">
        <v>31</v>
      </c>
      <c r="S22208" t="s">
        <v>933</v>
      </c>
      <c r="T22208" t="s">
        <v>69</v>
      </c>
      <c r="U22208" t="s">
        <v>98</v>
      </c>
      <c r="V22208" t="s">
        <v>3324</v>
      </c>
      <c r="W22208" t="s">
        <v>3324</v>
      </c>
      <c r="X22208" t="s">
        <v>3324</v>
      </c>
      <c r="Y22208" t="s">
        <v>3324</v>
      </c>
      <c r="Z22208" t="s">
        <v>3324</v>
      </c>
      <c r="AA22208" t="s">
        <v>3324</v>
      </c>
      <c r="AB22208" t="s">
        <v>3324</v>
      </c>
      <c r="AC22208" t="s">
        <v>3324</v>
      </c>
    </row>
    <row r="22209" spans="1:29">
      <c r="A22209" s="7">
        <v>45063.297700208335</v>
      </c>
      <c r="B22209" t="s">
        <v>29</v>
      </c>
      <c r="C22209">
        <v>533429</v>
      </c>
      <c r="D22209" t="s">
        <v>49</v>
      </c>
      <c r="E22209" t="s">
        <v>3275</v>
      </c>
      <c r="F22209" t="s">
        <v>32</v>
      </c>
      <c r="G22209" t="s">
        <v>3307</v>
      </c>
      <c r="H22209" t="s">
        <v>32</v>
      </c>
      <c r="I22209" t="s">
        <v>51</v>
      </c>
      <c r="J22209" s="8">
        <v>4</v>
      </c>
      <c r="K22209" t="s">
        <v>3310</v>
      </c>
      <c r="L22209" t="s">
        <v>3320</v>
      </c>
      <c r="M22209" t="s">
        <v>3299</v>
      </c>
      <c r="N22209" t="s">
        <v>3296</v>
      </c>
      <c r="O22209" t="s">
        <v>74</v>
      </c>
      <c r="P22209" t="s">
        <v>58</v>
      </c>
      <c r="Q22209" t="s">
        <v>32</v>
      </c>
      <c r="R22209" t="s">
        <v>31</v>
      </c>
      <c r="S22209" t="s">
        <v>933</v>
      </c>
      <c r="T22209" t="s">
        <v>69</v>
      </c>
      <c r="U22209" t="s">
        <v>98</v>
      </c>
      <c r="V22209" t="s">
        <v>3324</v>
      </c>
      <c r="W22209" t="s">
        <v>3324</v>
      </c>
      <c r="X22209" t="s">
        <v>3324</v>
      </c>
      <c r="Y22209" t="s">
        <v>3324</v>
      </c>
      <c r="Z22209" t="s">
        <v>3324</v>
      </c>
      <c r="AA22209" t="s">
        <v>3324</v>
      </c>
      <c r="AB22209" t="s">
        <v>3324</v>
      </c>
      <c r="AC22209" t="s">
        <v>3324</v>
      </c>
    </row>
    <row r="22210" spans="1:29">
      <c r="A22210" s="7">
        <v>45063.297700208335</v>
      </c>
      <c r="B22210" t="s">
        <v>29</v>
      </c>
      <c r="C22210">
        <v>533429</v>
      </c>
      <c r="D22210" t="s">
        <v>49</v>
      </c>
      <c r="E22210" t="s">
        <v>3275</v>
      </c>
      <c r="F22210" t="s">
        <v>32</v>
      </c>
      <c r="G22210" t="s">
        <v>3307</v>
      </c>
      <c r="H22210" t="s">
        <v>32</v>
      </c>
      <c r="I22210" t="s">
        <v>51</v>
      </c>
      <c r="J22210" s="8">
        <v>4</v>
      </c>
      <c r="K22210" t="s">
        <v>3310</v>
      </c>
      <c r="L22210" t="s">
        <v>3320</v>
      </c>
      <c r="M22210" t="s">
        <v>3299</v>
      </c>
      <c r="N22210" t="s">
        <v>3288</v>
      </c>
      <c r="O22210" t="s">
        <v>74</v>
      </c>
      <c r="P22210" t="s">
        <v>58</v>
      </c>
      <c r="Q22210" t="s">
        <v>32</v>
      </c>
      <c r="R22210" t="s">
        <v>31</v>
      </c>
      <c r="S22210" t="s">
        <v>933</v>
      </c>
      <c r="T22210" t="s">
        <v>69</v>
      </c>
      <c r="U22210" t="s">
        <v>98</v>
      </c>
      <c r="V22210" t="s">
        <v>3324</v>
      </c>
      <c r="W22210" t="s">
        <v>3324</v>
      </c>
      <c r="X22210" t="s">
        <v>3324</v>
      </c>
      <c r="Y22210" t="s">
        <v>3324</v>
      </c>
      <c r="Z22210" t="s">
        <v>3324</v>
      </c>
      <c r="AA22210" t="s">
        <v>3324</v>
      </c>
      <c r="AB22210" t="s">
        <v>3324</v>
      </c>
      <c r="AC22210" t="s">
        <v>3324</v>
      </c>
    </row>
    <row r="22211" spans="1:29">
      <c r="A22211" s="7">
        <v>45063.297700208335</v>
      </c>
      <c r="B22211" t="s">
        <v>29</v>
      </c>
      <c r="C22211">
        <v>533429</v>
      </c>
      <c r="D22211" t="s">
        <v>49</v>
      </c>
      <c r="E22211" t="s">
        <v>3275</v>
      </c>
      <c r="F22211" t="s">
        <v>32</v>
      </c>
      <c r="G22211" t="s">
        <v>3307</v>
      </c>
      <c r="H22211" t="s">
        <v>32</v>
      </c>
      <c r="I22211" t="s">
        <v>51</v>
      </c>
      <c r="J22211" s="8">
        <v>4</v>
      </c>
      <c r="K22211" t="s">
        <v>3310</v>
      </c>
      <c r="L22211" t="s">
        <v>3320</v>
      </c>
      <c r="M22211" t="s">
        <v>3299</v>
      </c>
      <c r="N22211" t="s">
        <v>3285</v>
      </c>
      <c r="O22211" t="s">
        <v>74</v>
      </c>
      <c r="P22211" t="s">
        <v>58</v>
      </c>
      <c r="Q22211" t="s">
        <v>32</v>
      </c>
      <c r="R22211" t="s">
        <v>31</v>
      </c>
      <c r="S22211" t="s">
        <v>933</v>
      </c>
      <c r="T22211" t="s">
        <v>69</v>
      </c>
      <c r="U22211" t="s">
        <v>98</v>
      </c>
      <c r="V22211" t="s">
        <v>3324</v>
      </c>
      <c r="W22211" t="s">
        <v>3324</v>
      </c>
      <c r="X22211" t="s">
        <v>3324</v>
      </c>
      <c r="Y22211" t="s">
        <v>3324</v>
      </c>
      <c r="Z22211" t="s">
        <v>3324</v>
      </c>
      <c r="AA22211" t="s">
        <v>3324</v>
      </c>
      <c r="AB22211" t="s">
        <v>3324</v>
      </c>
      <c r="AC22211" t="s">
        <v>3324</v>
      </c>
    </row>
    <row r="22212" spans="1:29">
      <c r="A22212" s="7">
        <v>45063.297700208335</v>
      </c>
      <c r="B22212" t="s">
        <v>29</v>
      </c>
      <c r="C22212">
        <v>533429</v>
      </c>
      <c r="D22212" t="s">
        <v>49</v>
      </c>
      <c r="E22212" t="s">
        <v>3275</v>
      </c>
      <c r="F22212" t="s">
        <v>32</v>
      </c>
      <c r="G22212" t="s">
        <v>3307</v>
      </c>
      <c r="H22212" t="s">
        <v>32</v>
      </c>
      <c r="I22212" t="s">
        <v>51</v>
      </c>
      <c r="J22212" s="8">
        <v>4</v>
      </c>
      <c r="K22212" t="s">
        <v>3310</v>
      </c>
      <c r="L22212" t="s">
        <v>3320</v>
      </c>
      <c r="M22212" t="s">
        <v>3282</v>
      </c>
      <c r="N22212" t="s">
        <v>3294</v>
      </c>
      <c r="O22212" t="s">
        <v>74</v>
      </c>
      <c r="P22212" t="s">
        <v>58</v>
      </c>
      <c r="Q22212" t="s">
        <v>32</v>
      </c>
      <c r="R22212" t="s">
        <v>31</v>
      </c>
      <c r="S22212" t="s">
        <v>933</v>
      </c>
      <c r="T22212" t="s">
        <v>69</v>
      </c>
      <c r="U22212" t="s">
        <v>98</v>
      </c>
      <c r="V22212" t="s">
        <v>3324</v>
      </c>
      <c r="W22212" t="s">
        <v>3324</v>
      </c>
      <c r="X22212" t="s">
        <v>3324</v>
      </c>
      <c r="Y22212" t="s">
        <v>3324</v>
      </c>
      <c r="Z22212" t="s">
        <v>3324</v>
      </c>
      <c r="AA22212" t="s">
        <v>3324</v>
      </c>
      <c r="AB22212" t="s">
        <v>3324</v>
      </c>
      <c r="AC22212" t="s">
        <v>3324</v>
      </c>
    </row>
    <row r="22213" spans="1:29">
      <c r="A22213" s="7">
        <v>45063.297700208335</v>
      </c>
      <c r="B22213" t="s">
        <v>29</v>
      </c>
      <c r="C22213">
        <v>533429</v>
      </c>
      <c r="D22213" t="s">
        <v>49</v>
      </c>
      <c r="E22213" t="s">
        <v>3275</v>
      </c>
      <c r="F22213" t="s">
        <v>32</v>
      </c>
      <c r="G22213" t="s">
        <v>3307</v>
      </c>
      <c r="H22213" t="s">
        <v>32</v>
      </c>
      <c r="I22213" t="s">
        <v>51</v>
      </c>
      <c r="J22213" s="8">
        <v>4</v>
      </c>
      <c r="K22213" t="s">
        <v>3310</v>
      </c>
      <c r="L22213" t="s">
        <v>3320</v>
      </c>
      <c r="M22213" t="s">
        <v>3282</v>
      </c>
      <c r="N22213" t="s">
        <v>3296</v>
      </c>
      <c r="O22213" t="s">
        <v>74</v>
      </c>
      <c r="P22213" t="s">
        <v>58</v>
      </c>
      <c r="Q22213" t="s">
        <v>32</v>
      </c>
      <c r="R22213" t="s">
        <v>31</v>
      </c>
      <c r="S22213" t="s">
        <v>933</v>
      </c>
      <c r="T22213" t="s">
        <v>69</v>
      </c>
      <c r="U22213" t="s">
        <v>98</v>
      </c>
      <c r="V22213" t="s">
        <v>3324</v>
      </c>
      <c r="W22213" t="s">
        <v>3324</v>
      </c>
      <c r="X22213" t="s">
        <v>3324</v>
      </c>
      <c r="Y22213" t="s">
        <v>3324</v>
      </c>
      <c r="Z22213" t="s">
        <v>3324</v>
      </c>
      <c r="AA22213" t="s">
        <v>3324</v>
      </c>
      <c r="AB22213" t="s">
        <v>3324</v>
      </c>
      <c r="AC22213" t="s">
        <v>3324</v>
      </c>
    </row>
    <row r="22214" spans="1:29">
      <c r="A22214" s="7">
        <v>45063.297700208335</v>
      </c>
      <c r="B22214" t="s">
        <v>29</v>
      </c>
      <c r="C22214">
        <v>533429</v>
      </c>
      <c r="D22214" t="s">
        <v>49</v>
      </c>
      <c r="E22214" t="s">
        <v>3275</v>
      </c>
      <c r="F22214" t="s">
        <v>32</v>
      </c>
      <c r="G22214" t="s">
        <v>3307</v>
      </c>
      <c r="H22214" t="s">
        <v>32</v>
      </c>
      <c r="I22214" t="s">
        <v>51</v>
      </c>
      <c r="J22214" s="8">
        <v>4</v>
      </c>
      <c r="K22214" t="s">
        <v>3310</v>
      </c>
      <c r="L22214" t="s">
        <v>3320</v>
      </c>
      <c r="M22214" t="s">
        <v>3282</v>
      </c>
      <c r="N22214" t="s">
        <v>3288</v>
      </c>
      <c r="O22214" t="s">
        <v>74</v>
      </c>
      <c r="P22214" t="s">
        <v>58</v>
      </c>
      <c r="Q22214" t="s">
        <v>32</v>
      </c>
      <c r="R22214" t="s">
        <v>31</v>
      </c>
      <c r="S22214" t="s">
        <v>933</v>
      </c>
      <c r="T22214" t="s">
        <v>69</v>
      </c>
      <c r="U22214" t="s">
        <v>98</v>
      </c>
      <c r="V22214" t="s">
        <v>3324</v>
      </c>
      <c r="W22214" t="s">
        <v>3324</v>
      </c>
      <c r="X22214" t="s">
        <v>3324</v>
      </c>
      <c r="Y22214" t="s">
        <v>3324</v>
      </c>
      <c r="Z22214" t="s">
        <v>3324</v>
      </c>
      <c r="AA22214" t="s">
        <v>3324</v>
      </c>
      <c r="AB22214" t="s">
        <v>3324</v>
      </c>
      <c r="AC22214" t="s">
        <v>3324</v>
      </c>
    </row>
    <row r="22215" spans="1:29">
      <c r="A22215" s="7">
        <v>45063.297700208335</v>
      </c>
      <c r="B22215" t="s">
        <v>29</v>
      </c>
      <c r="C22215">
        <v>533429</v>
      </c>
      <c r="D22215" t="s">
        <v>49</v>
      </c>
      <c r="E22215" t="s">
        <v>3275</v>
      </c>
      <c r="F22215" t="s">
        <v>32</v>
      </c>
      <c r="G22215" t="s">
        <v>3307</v>
      </c>
      <c r="H22215" t="s">
        <v>32</v>
      </c>
      <c r="I22215" t="s">
        <v>51</v>
      </c>
      <c r="J22215" s="8">
        <v>4</v>
      </c>
      <c r="K22215" t="s">
        <v>3310</v>
      </c>
      <c r="L22215" t="s">
        <v>3320</v>
      </c>
      <c r="M22215" t="s">
        <v>3282</v>
      </c>
      <c r="N22215" t="s">
        <v>3285</v>
      </c>
      <c r="O22215" t="s">
        <v>74</v>
      </c>
      <c r="P22215" t="s">
        <v>58</v>
      </c>
      <c r="Q22215" t="s">
        <v>32</v>
      </c>
      <c r="R22215" t="s">
        <v>31</v>
      </c>
      <c r="S22215" t="s">
        <v>933</v>
      </c>
      <c r="T22215" t="s">
        <v>69</v>
      </c>
      <c r="U22215" t="s">
        <v>98</v>
      </c>
      <c r="V22215" t="s">
        <v>3324</v>
      </c>
      <c r="W22215" t="s">
        <v>3324</v>
      </c>
      <c r="X22215" t="s">
        <v>3324</v>
      </c>
      <c r="Y22215" t="s">
        <v>3324</v>
      </c>
      <c r="Z22215" t="s">
        <v>3324</v>
      </c>
      <c r="AA22215" t="s">
        <v>3324</v>
      </c>
      <c r="AB22215" t="s">
        <v>3324</v>
      </c>
      <c r="AC22215" t="s">
        <v>3324</v>
      </c>
    </row>
    <row r="22216" spans="1:29">
      <c r="A22216" s="7">
        <v>45063.297700208335</v>
      </c>
      <c r="B22216" t="s">
        <v>29</v>
      </c>
      <c r="C22216">
        <v>533429</v>
      </c>
      <c r="D22216" t="s">
        <v>49</v>
      </c>
      <c r="E22216" t="s">
        <v>3275</v>
      </c>
      <c r="F22216" t="s">
        <v>32</v>
      </c>
      <c r="G22216" t="s">
        <v>3307</v>
      </c>
      <c r="H22216" t="s">
        <v>32</v>
      </c>
      <c r="I22216" t="s">
        <v>51</v>
      </c>
      <c r="J22216" s="8">
        <v>4</v>
      </c>
      <c r="K22216" t="s">
        <v>3310</v>
      </c>
      <c r="L22216" t="s">
        <v>3320</v>
      </c>
      <c r="M22216" t="s">
        <v>3286</v>
      </c>
      <c r="N22216" t="s">
        <v>3294</v>
      </c>
      <c r="O22216" t="s">
        <v>74</v>
      </c>
      <c r="P22216" t="s">
        <v>58</v>
      </c>
      <c r="Q22216" t="s">
        <v>32</v>
      </c>
      <c r="R22216" t="s">
        <v>31</v>
      </c>
      <c r="S22216" t="s">
        <v>933</v>
      </c>
      <c r="T22216" t="s">
        <v>69</v>
      </c>
      <c r="U22216" t="s">
        <v>98</v>
      </c>
      <c r="V22216" t="s">
        <v>3324</v>
      </c>
      <c r="W22216" t="s">
        <v>3324</v>
      </c>
      <c r="X22216" t="s">
        <v>3324</v>
      </c>
      <c r="Y22216" t="s">
        <v>3324</v>
      </c>
      <c r="Z22216" t="s">
        <v>3324</v>
      </c>
      <c r="AA22216" t="s">
        <v>3324</v>
      </c>
      <c r="AB22216" t="s">
        <v>3324</v>
      </c>
      <c r="AC22216" t="s">
        <v>3324</v>
      </c>
    </row>
    <row r="22217" spans="1:29">
      <c r="A22217" s="7">
        <v>45063.297700208335</v>
      </c>
      <c r="B22217" t="s">
        <v>29</v>
      </c>
      <c r="C22217">
        <v>533429</v>
      </c>
      <c r="D22217" t="s">
        <v>49</v>
      </c>
      <c r="E22217" t="s">
        <v>3275</v>
      </c>
      <c r="F22217" t="s">
        <v>32</v>
      </c>
      <c r="G22217" t="s">
        <v>3307</v>
      </c>
      <c r="H22217" t="s">
        <v>32</v>
      </c>
      <c r="I22217" t="s">
        <v>51</v>
      </c>
      <c r="J22217" s="8">
        <v>4</v>
      </c>
      <c r="K22217" t="s">
        <v>3310</v>
      </c>
      <c r="L22217" t="s">
        <v>3320</v>
      </c>
      <c r="M22217" t="s">
        <v>3286</v>
      </c>
      <c r="N22217" t="s">
        <v>3296</v>
      </c>
      <c r="O22217" t="s">
        <v>74</v>
      </c>
      <c r="P22217" t="s">
        <v>58</v>
      </c>
      <c r="Q22217" t="s">
        <v>32</v>
      </c>
      <c r="R22217" t="s">
        <v>31</v>
      </c>
      <c r="S22217" t="s">
        <v>933</v>
      </c>
      <c r="T22217" t="s">
        <v>69</v>
      </c>
      <c r="U22217" t="s">
        <v>98</v>
      </c>
      <c r="V22217" t="s">
        <v>3324</v>
      </c>
      <c r="W22217" t="s">
        <v>3324</v>
      </c>
      <c r="X22217" t="s">
        <v>3324</v>
      </c>
      <c r="Y22217" t="s">
        <v>3324</v>
      </c>
      <c r="Z22217" t="s">
        <v>3324</v>
      </c>
      <c r="AA22217" t="s">
        <v>3324</v>
      </c>
      <c r="AB22217" t="s">
        <v>3324</v>
      </c>
      <c r="AC22217" t="s">
        <v>3324</v>
      </c>
    </row>
    <row r="22218" spans="1:29">
      <c r="A22218" s="7">
        <v>45063.297700208335</v>
      </c>
      <c r="B22218" t="s">
        <v>29</v>
      </c>
      <c r="C22218">
        <v>533429</v>
      </c>
      <c r="D22218" t="s">
        <v>49</v>
      </c>
      <c r="E22218" t="s">
        <v>3275</v>
      </c>
      <c r="F22218" t="s">
        <v>32</v>
      </c>
      <c r="G22218" t="s">
        <v>3307</v>
      </c>
      <c r="H22218" t="s">
        <v>32</v>
      </c>
      <c r="I22218" t="s">
        <v>51</v>
      </c>
      <c r="J22218" s="8">
        <v>4</v>
      </c>
      <c r="K22218" t="s">
        <v>3310</v>
      </c>
      <c r="L22218" t="s">
        <v>3320</v>
      </c>
      <c r="M22218" t="s">
        <v>3286</v>
      </c>
      <c r="N22218" t="s">
        <v>3288</v>
      </c>
      <c r="O22218" t="s">
        <v>74</v>
      </c>
      <c r="P22218" t="s">
        <v>58</v>
      </c>
      <c r="Q22218" t="s">
        <v>32</v>
      </c>
      <c r="R22218" t="s">
        <v>31</v>
      </c>
      <c r="S22218" t="s">
        <v>933</v>
      </c>
      <c r="T22218" t="s">
        <v>69</v>
      </c>
      <c r="U22218" t="s">
        <v>98</v>
      </c>
      <c r="V22218" t="s">
        <v>3324</v>
      </c>
      <c r="W22218" t="s">
        <v>3324</v>
      </c>
      <c r="X22218" t="s">
        <v>3324</v>
      </c>
      <c r="Y22218" t="s">
        <v>3324</v>
      </c>
      <c r="Z22218" t="s">
        <v>3324</v>
      </c>
      <c r="AA22218" t="s">
        <v>3324</v>
      </c>
      <c r="AB22218" t="s">
        <v>3324</v>
      </c>
      <c r="AC22218" t="s">
        <v>3324</v>
      </c>
    </row>
    <row r="22219" spans="1:29">
      <c r="A22219" s="7">
        <v>45063.297700208335</v>
      </c>
      <c r="B22219" t="s">
        <v>29</v>
      </c>
      <c r="C22219">
        <v>533429</v>
      </c>
      <c r="D22219" t="s">
        <v>49</v>
      </c>
      <c r="E22219" t="s">
        <v>3275</v>
      </c>
      <c r="F22219" t="s">
        <v>32</v>
      </c>
      <c r="G22219" t="s">
        <v>3307</v>
      </c>
      <c r="H22219" t="s">
        <v>32</v>
      </c>
      <c r="I22219" t="s">
        <v>51</v>
      </c>
      <c r="J22219" s="8">
        <v>4</v>
      </c>
      <c r="K22219" t="s">
        <v>3310</v>
      </c>
      <c r="L22219" t="s">
        <v>3320</v>
      </c>
      <c r="M22219" t="s">
        <v>3286</v>
      </c>
      <c r="N22219" t="s">
        <v>3285</v>
      </c>
      <c r="O22219" t="s">
        <v>74</v>
      </c>
      <c r="P22219" t="s">
        <v>58</v>
      </c>
      <c r="Q22219" t="s">
        <v>32</v>
      </c>
      <c r="R22219" t="s">
        <v>31</v>
      </c>
      <c r="S22219" t="s">
        <v>933</v>
      </c>
      <c r="T22219" t="s">
        <v>69</v>
      </c>
      <c r="U22219" t="s">
        <v>98</v>
      </c>
      <c r="V22219" t="s">
        <v>3324</v>
      </c>
      <c r="W22219" t="s">
        <v>3324</v>
      </c>
      <c r="X22219" t="s">
        <v>3324</v>
      </c>
      <c r="Y22219" t="s">
        <v>3324</v>
      </c>
      <c r="Z22219" t="s">
        <v>3324</v>
      </c>
      <c r="AA22219" t="s">
        <v>3324</v>
      </c>
      <c r="AB22219" t="s">
        <v>3324</v>
      </c>
      <c r="AC22219" t="s">
        <v>3324</v>
      </c>
    </row>
    <row r="22220" spans="1:29">
      <c r="A22220" s="7">
        <v>45063.305891956021</v>
      </c>
      <c r="B22220" t="s">
        <v>29</v>
      </c>
      <c r="C22220">
        <v>533429</v>
      </c>
      <c r="D22220" t="s">
        <v>30</v>
      </c>
      <c r="E22220" t="s">
        <v>3278</v>
      </c>
      <c r="F22220" t="s">
        <v>32</v>
      </c>
      <c r="G22220" t="s">
        <v>51</v>
      </c>
      <c r="H22220" t="s">
        <v>32</v>
      </c>
      <c r="I22220" t="s">
        <v>32</v>
      </c>
      <c r="J22220" s="8">
        <v>4</v>
      </c>
      <c r="K22220" t="s">
        <v>3310</v>
      </c>
      <c r="L22220" t="s">
        <v>3317</v>
      </c>
      <c r="M22220" t="s">
        <v>3282</v>
      </c>
      <c r="N22220" t="s">
        <v>3294</v>
      </c>
      <c r="O22220" t="s">
        <v>95</v>
      </c>
      <c r="P22220" t="s">
        <v>39</v>
      </c>
      <c r="Q22220" t="s">
        <v>51</v>
      </c>
      <c r="R22220" t="s">
        <v>211</v>
      </c>
      <c r="S22220" t="s">
        <v>934</v>
      </c>
      <c r="T22220" t="s">
        <v>79</v>
      </c>
      <c r="U22220" t="s">
        <v>41</v>
      </c>
      <c r="V22220" t="s">
        <v>3324</v>
      </c>
      <c r="W22220" t="s">
        <v>3324</v>
      </c>
      <c r="X22220" t="s">
        <v>3324</v>
      </c>
      <c r="Y22220" t="s">
        <v>3324</v>
      </c>
      <c r="Z22220" t="s">
        <v>3324</v>
      </c>
      <c r="AA22220" t="s">
        <v>3324</v>
      </c>
      <c r="AB22220" t="s">
        <v>3324</v>
      </c>
      <c r="AC22220" t="s">
        <v>3324</v>
      </c>
    </row>
    <row r="22221" spans="1:29">
      <c r="A22221" s="7">
        <v>45063.305891956021</v>
      </c>
      <c r="B22221" t="s">
        <v>29</v>
      </c>
      <c r="C22221">
        <v>533429</v>
      </c>
      <c r="D22221" t="s">
        <v>30</v>
      </c>
      <c r="E22221" t="s">
        <v>3278</v>
      </c>
      <c r="F22221" t="s">
        <v>32</v>
      </c>
      <c r="G22221" t="s">
        <v>51</v>
      </c>
      <c r="H22221" t="s">
        <v>32</v>
      </c>
      <c r="I22221" t="s">
        <v>32</v>
      </c>
      <c r="J22221" s="8">
        <v>4</v>
      </c>
      <c r="K22221" t="s">
        <v>3310</v>
      </c>
      <c r="L22221" t="s">
        <v>3317</v>
      </c>
      <c r="M22221" t="s">
        <v>3282</v>
      </c>
      <c r="N22221" t="s">
        <v>3296</v>
      </c>
      <c r="O22221" t="s">
        <v>95</v>
      </c>
      <c r="P22221" t="s">
        <v>39</v>
      </c>
      <c r="Q22221" t="s">
        <v>51</v>
      </c>
      <c r="R22221" t="s">
        <v>211</v>
      </c>
      <c r="S22221" t="s">
        <v>934</v>
      </c>
      <c r="T22221" t="s">
        <v>79</v>
      </c>
      <c r="U22221" t="s">
        <v>41</v>
      </c>
      <c r="V22221" t="s">
        <v>3324</v>
      </c>
      <c r="W22221" t="s">
        <v>3324</v>
      </c>
      <c r="X22221" t="s">
        <v>3324</v>
      </c>
      <c r="Y22221" t="s">
        <v>3324</v>
      </c>
      <c r="Z22221" t="s">
        <v>3324</v>
      </c>
      <c r="AA22221" t="s">
        <v>3324</v>
      </c>
      <c r="AB22221" t="s">
        <v>3324</v>
      </c>
      <c r="AC22221" t="s">
        <v>3324</v>
      </c>
    </row>
    <row r="22222" spans="1:29">
      <c r="A22222" s="7">
        <v>45063.305891956021</v>
      </c>
      <c r="B22222" t="s">
        <v>29</v>
      </c>
      <c r="C22222">
        <v>533429</v>
      </c>
      <c r="D22222" t="s">
        <v>30</v>
      </c>
      <c r="E22222" t="s">
        <v>3278</v>
      </c>
      <c r="F22222" t="s">
        <v>32</v>
      </c>
      <c r="G22222" t="s">
        <v>51</v>
      </c>
      <c r="H22222" t="s">
        <v>32</v>
      </c>
      <c r="I22222" t="s">
        <v>32</v>
      </c>
      <c r="J22222" s="8">
        <v>4</v>
      </c>
      <c r="K22222" t="s">
        <v>3310</v>
      </c>
      <c r="L22222" t="s">
        <v>3317</v>
      </c>
      <c r="M22222" t="s">
        <v>3282</v>
      </c>
      <c r="N22222" t="s">
        <v>3289</v>
      </c>
      <c r="O22222" t="s">
        <v>95</v>
      </c>
      <c r="P22222" t="s">
        <v>39</v>
      </c>
      <c r="Q22222" t="s">
        <v>51</v>
      </c>
      <c r="R22222" t="s">
        <v>211</v>
      </c>
      <c r="S22222" t="s">
        <v>934</v>
      </c>
      <c r="T22222" t="s">
        <v>79</v>
      </c>
      <c r="U22222" t="s">
        <v>41</v>
      </c>
      <c r="V22222" t="s">
        <v>3324</v>
      </c>
      <c r="W22222" t="s">
        <v>3324</v>
      </c>
      <c r="X22222" t="s">
        <v>3324</v>
      </c>
      <c r="Y22222" t="s">
        <v>3324</v>
      </c>
      <c r="Z22222" t="s">
        <v>3324</v>
      </c>
      <c r="AA22222" t="s">
        <v>3324</v>
      </c>
      <c r="AB22222" t="s">
        <v>3324</v>
      </c>
      <c r="AC22222" t="s">
        <v>3324</v>
      </c>
    </row>
    <row r="22223" spans="1:29">
      <c r="A22223" s="7">
        <v>45063.305891956021</v>
      </c>
      <c r="B22223" t="s">
        <v>29</v>
      </c>
      <c r="C22223">
        <v>533429</v>
      </c>
      <c r="D22223" t="s">
        <v>30</v>
      </c>
      <c r="E22223" t="s">
        <v>3278</v>
      </c>
      <c r="F22223" t="s">
        <v>32</v>
      </c>
      <c r="G22223" t="s">
        <v>51</v>
      </c>
      <c r="H22223" t="s">
        <v>32</v>
      </c>
      <c r="I22223" t="s">
        <v>32</v>
      </c>
      <c r="J22223" s="8">
        <v>4</v>
      </c>
      <c r="K22223" t="s">
        <v>3310</v>
      </c>
      <c r="L22223" t="s">
        <v>3317</v>
      </c>
      <c r="M22223" t="s">
        <v>3282</v>
      </c>
      <c r="N22223" t="s">
        <v>3284</v>
      </c>
      <c r="O22223" t="s">
        <v>95</v>
      </c>
      <c r="P22223" t="s">
        <v>39</v>
      </c>
      <c r="Q22223" t="s">
        <v>51</v>
      </c>
      <c r="R22223" t="s">
        <v>211</v>
      </c>
      <c r="S22223" t="s">
        <v>934</v>
      </c>
      <c r="T22223" t="s">
        <v>79</v>
      </c>
      <c r="U22223" t="s">
        <v>41</v>
      </c>
      <c r="V22223" t="s">
        <v>3324</v>
      </c>
      <c r="W22223" t="s">
        <v>3324</v>
      </c>
      <c r="X22223" t="s">
        <v>3324</v>
      </c>
      <c r="Y22223" t="s">
        <v>3324</v>
      </c>
      <c r="Z22223" t="s">
        <v>3324</v>
      </c>
      <c r="AA22223" t="s">
        <v>3324</v>
      </c>
      <c r="AB22223" t="s">
        <v>3324</v>
      </c>
      <c r="AC22223" t="s">
        <v>3324</v>
      </c>
    </row>
    <row r="22224" spans="1:29">
      <c r="A22224" s="7">
        <v>45063.305891956021</v>
      </c>
      <c r="B22224" t="s">
        <v>29</v>
      </c>
      <c r="C22224">
        <v>533429</v>
      </c>
      <c r="D22224" t="s">
        <v>30</v>
      </c>
      <c r="E22224" t="s">
        <v>3278</v>
      </c>
      <c r="F22224" t="s">
        <v>32</v>
      </c>
      <c r="G22224" t="s">
        <v>51</v>
      </c>
      <c r="H22224" t="s">
        <v>32</v>
      </c>
      <c r="I22224" t="s">
        <v>32</v>
      </c>
      <c r="J22224" s="8">
        <v>4</v>
      </c>
      <c r="K22224" t="s">
        <v>3310</v>
      </c>
      <c r="L22224" t="s">
        <v>3317</v>
      </c>
      <c r="M22224" t="s">
        <v>3293</v>
      </c>
      <c r="N22224" t="s">
        <v>3294</v>
      </c>
      <c r="O22224" t="s">
        <v>95</v>
      </c>
      <c r="P22224" t="s">
        <v>39</v>
      </c>
      <c r="Q22224" t="s">
        <v>51</v>
      </c>
      <c r="R22224" t="s">
        <v>211</v>
      </c>
      <c r="S22224" t="s">
        <v>934</v>
      </c>
      <c r="T22224" t="s">
        <v>79</v>
      </c>
      <c r="U22224" t="s">
        <v>41</v>
      </c>
      <c r="V22224" t="s">
        <v>3324</v>
      </c>
      <c r="W22224" t="s">
        <v>3324</v>
      </c>
      <c r="X22224" t="s">
        <v>3324</v>
      </c>
      <c r="Y22224" t="s">
        <v>3324</v>
      </c>
      <c r="Z22224" t="s">
        <v>3324</v>
      </c>
      <c r="AA22224" t="s">
        <v>3324</v>
      </c>
      <c r="AB22224" t="s">
        <v>3324</v>
      </c>
      <c r="AC22224" t="s">
        <v>3324</v>
      </c>
    </row>
    <row r="22225" spans="1:29">
      <c r="A22225" s="7">
        <v>45063.305891956021</v>
      </c>
      <c r="B22225" t="s">
        <v>29</v>
      </c>
      <c r="C22225">
        <v>533429</v>
      </c>
      <c r="D22225" t="s">
        <v>30</v>
      </c>
      <c r="E22225" t="s">
        <v>3278</v>
      </c>
      <c r="F22225" t="s">
        <v>32</v>
      </c>
      <c r="G22225" t="s">
        <v>51</v>
      </c>
      <c r="H22225" t="s">
        <v>32</v>
      </c>
      <c r="I22225" t="s">
        <v>32</v>
      </c>
      <c r="J22225" s="8">
        <v>4</v>
      </c>
      <c r="K22225" t="s">
        <v>3310</v>
      </c>
      <c r="L22225" t="s">
        <v>3317</v>
      </c>
      <c r="M22225" t="s">
        <v>3293</v>
      </c>
      <c r="N22225" t="s">
        <v>3296</v>
      </c>
      <c r="O22225" t="s">
        <v>95</v>
      </c>
      <c r="P22225" t="s">
        <v>39</v>
      </c>
      <c r="Q22225" t="s">
        <v>51</v>
      </c>
      <c r="R22225" t="s">
        <v>211</v>
      </c>
      <c r="S22225" t="s">
        <v>934</v>
      </c>
      <c r="T22225" t="s">
        <v>79</v>
      </c>
      <c r="U22225" t="s">
        <v>41</v>
      </c>
      <c r="V22225" t="s">
        <v>3324</v>
      </c>
      <c r="W22225" t="s">
        <v>3324</v>
      </c>
      <c r="X22225" t="s">
        <v>3324</v>
      </c>
      <c r="Y22225" t="s">
        <v>3324</v>
      </c>
      <c r="Z22225" t="s">
        <v>3324</v>
      </c>
      <c r="AA22225" t="s">
        <v>3324</v>
      </c>
      <c r="AB22225" t="s">
        <v>3324</v>
      </c>
      <c r="AC22225" t="s">
        <v>3324</v>
      </c>
    </row>
    <row r="22226" spans="1:29">
      <c r="A22226" s="7">
        <v>45063.305891956021</v>
      </c>
      <c r="B22226" t="s">
        <v>29</v>
      </c>
      <c r="C22226">
        <v>533429</v>
      </c>
      <c r="D22226" t="s">
        <v>30</v>
      </c>
      <c r="E22226" t="s">
        <v>3278</v>
      </c>
      <c r="F22226" t="s">
        <v>32</v>
      </c>
      <c r="G22226" t="s">
        <v>51</v>
      </c>
      <c r="H22226" t="s">
        <v>32</v>
      </c>
      <c r="I22226" t="s">
        <v>32</v>
      </c>
      <c r="J22226" s="8">
        <v>4</v>
      </c>
      <c r="K22226" t="s">
        <v>3310</v>
      </c>
      <c r="L22226" t="s">
        <v>3317</v>
      </c>
      <c r="M22226" t="s">
        <v>3293</v>
      </c>
      <c r="N22226" t="s">
        <v>3289</v>
      </c>
      <c r="O22226" t="s">
        <v>95</v>
      </c>
      <c r="P22226" t="s">
        <v>39</v>
      </c>
      <c r="Q22226" t="s">
        <v>51</v>
      </c>
      <c r="R22226" t="s">
        <v>211</v>
      </c>
      <c r="S22226" t="s">
        <v>934</v>
      </c>
      <c r="T22226" t="s">
        <v>79</v>
      </c>
      <c r="U22226" t="s">
        <v>41</v>
      </c>
      <c r="V22226" t="s">
        <v>3324</v>
      </c>
      <c r="W22226" t="s">
        <v>3324</v>
      </c>
      <c r="X22226" t="s">
        <v>3324</v>
      </c>
      <c r="Y22226" t="s">
        <v>3324</v>
      </c>
      <c r="Z22226" t="s">
        <v>3324</v>
      </c>
      <c r="AA22226" t="s">
        <v>3324</v>
      </c>
      <c r="AB22226" t="s">
        <v>3324</v>
      </c>
      <c r="AC22226" t="s">
        <v>3324</v>
      </c>
    </row>
    <row r="22227" spans="1:29">
      <c r="A22227" s="7">
        <v>45063.305891956021</v>
      </c>
      <c r="B22227" t="s">
        <v>29</v>
      </c>
      <c r="C22227">
        <v>533429</v>
      </c>
      <c r="D22227" t="s">
        <v>30</v>
      </c>
      <c r="E22227" t="s">
        <v>3278</v>
      </c>
      <c r="F22227" t="s">
        <v>32</v>
      </c>
      <c r="G22227" t="s">
        <v>51</v>
      </c>
      <c r="H22227" t="s">
        <v>32</v>
      </c>
      <c r="I22227" t="s">
        <v>32</v>
      </c>
      <c r="J22227" s="8">
        <v>4</v>
      </c>
      <c r="K22227" t="s">
        <v>3310</v>
      </c>
      <c r="L22227" t="s">
        <v>3317</v>
      </c>
      <c r="M22227" t="s">
        <v>3293</v>
      </c>
      <c r="N22227" t="s">
        <v>3284</v>
      </c>
      <c r="O22227" t="s">
        <v>95</v>
      </c>
      <c r="P22227" t="s">
        <v>39</v>
      </c>
      <c r="Q22227" t="s">
        <v>51</v>
      </c>
      <c r="R22227" t="s">
        <v>211</v>
      </c>
      <c r="S22227" t="s">
        <v>934</v>
      </c>
      <c r="T22227" t="s">
        <v>79</v>
      </c>
      <c r="U22227" t="s">
        <v>41</v>
      </c>
      <c r="V22227" t="s">
        <v>3324</v>
      </c>
      <c r="W22227" t="s">
        <v>3324</v>
      </c>
      <c r="X22227" t="s">
        <v>3324</v>
      </c>
      <c r="Y22227" t="s">
        <v>3324</v>
      </c>
      <c r="Z22227" t="s">
        <v>3324</v>
      </c>
      <c r="AA22227" t="s">
        <v>3324</v>
      </c>
      <c r="AB22227" t="s">
        <v>3324</v>
      </c>
      <c r="AC22227" t="s">
        <v>3324</v>
      </c>
    </row>
    <row r="22228" spans="1:29">
      <c r="A22228" s="7">
        <v>45063.305891956021</v>
      </c>
      <c r="B22228" t="s">
        <v>29</v>
      </c>
      <c r="C22228">
        <v>533429</v>
      </c>
      <c r="D22228" t="s">
        <v>30</v>
      </c>
      <c r="E22228" t="s">
        <v>3278</v>
      </c>
      <c r="F22228" t="s">
        <v>32</v>
      </c>
      <c r="G22228" t="s">
        <v>51</v>
      </c>
      <c r="H22228" t="s">
        <v>32</v>
      </c>
      <c r="I22228" t="s">
        <v>32</v>
      </c>
      <c r="J22228" s="8">
        <v>4</v>
      </c>
      <c r="K22228" t="s">
        <v>3310</v>
      </c>
      <c r="L22228" t="s">
        <v>3317</v>
      </c>
      <c r="M22228" t="s">
        <v>3300</v>
      </c>
      <c r="N22228" t="s">
        <v>3294</v>
      </c>
      <c r="O22228" t="s">
        <v>95</v>
      </c>
      <c r="P22228" t="s">
        <v>39</v>
      </c>
      <c r="Q22228" t="s">
        <v>51</v>
      </c>
      <c r="R22228" t="s">
        <v>211</v>
      </c>
      <c r="S22228" t="s">
        <v>934</v>
      </c>
      <c r="T22228" t="s">
        <v>79</v>
      </c>
      <c r="U22228" t="s">
        <v>41</v>
      </c>
      <c r="V22228" t="s">
        <v>3324</v>
      </c>
      <c r="W22228" t="s">
        <v>3324</v>
      </c>
      <c r="X22228" t="s">
        <v>3324</v>
      </c>
      <c r="Y22228" t="s">
        <v>3324</v>
      </c>
      <c r="Z22228" t="s">
        <v>3324</v>
      </c>
      <c r="AA22228" t="s">
        <v>3324</v>
      </c>
      <c r="AB22228" t="s">
        <v>3324</v>
      </c>
      <c r="AC22228" t="s">
        <v>3324</v>
      </c>
    </row>
    <row r="22229" spans="1:29">
      <c r="A22229" s="7">
        <v>45063.305891956021</v>
      </c>
      <c r="B22229" t="s">
        <v>29</v>
      </c>
      <c r="C22229">
        <v>533429</v>
      </c>
      <c r="D22229" t="s">
        <v>30</v>
      </c>
      <c r="E22229" t="s">
        <v>3278</v>
      </c>
      <c r="F22229" t="s">
        <v>32</v>
      </c>
      <c r="G22229" t="s">
        <v>51</v>
      </c>
      <c r="H22229" t="s">
        <v>32</v>
      </c>
      <c r="I22229" t="s">
        <v>32</v>
      </c>
      <c r="J22229" s="8">
        <v>4</v>
      </c>
      <c r="K22229" t="s">
        <v>3310</v>
      </c>
      <c r="L22229" t="s">
        <v>3317</v>
      </c>
      <c r="M22229" t="s">
        <v>3300</v>
      </c>
      <c r="N22229" t="s">
        <v>3296</v>
      </c>
      <c r="O22229" t="s">
        <v>95</v>
      </c>
      <c r="P22229" t="s">
        <v>39</v>
      </c>
      <c r="Q22229" t="s">
        <v>51</v>
      </c>
      <c r="R22229" t="s">
        <v>211</v>
      </c>
      <c r="S22229" t="s">
        <v>934</v>
      </c>
      <c r="T22229" t="s">
        <v>79</v>
      </c>
      <c r="U22229" t="s">
        <v>41</v>
      </c>
      <c r="V22229" t="s">
        <v>3324</v>
      </c>
      <c r="W22229" t="s">
        <v>3324</v>
      </c>
      <c r="X22229" t="s">
        <v>3324</v>
      </c>
      <c r="Y22229" t="s">
        <v>3324</v>
      </c>
      <c r="Z22229" t="s">
        <v>3324</v>
      </c>
      <c r="AA22229" t="s">
        <v>3324</v>
      </c>
      <c r="AB22229" t="s">
        <v>3324</v>
      </c>
      <c r="AC22229" t="s">
        <v>3324</v>
      </c>
    </row>
    <row r="22230" spans="1:29">
      <c r="A22230" s="7">
        <v>45063.305891956021</v>
      </c>
      <c r="B22230" t="s">
        <v>29</v>
      </c>
      <c r="C22230">
        <v>533429</v>
      </c>
      <c r="D22230" t="s">
        <v>30</v>
      </c>
      <c r="E22230" t="s">
        <v>3278</v>
      </c>
      <c r="F22230" t="s">
        <v>32</v>
      </c>
      <c r="G22230" t="s">
        <v>51</v>
      </c>
      <c r="H22230" t="s">
        <v>32</v>
      </c>
      <c r="I22230" t="s">
        <v>32</v>
      </c>
      <c r="J22230" s="8">
        <v>4</v>
      </c>
      <c r="K22230" t="s">
        <v>3310</v>
      </c>
      <c r="L22230" t="s">
        <v>3317</v>
      </c>
      <c r="M22230" t="s">
        <v>3300</v>
      </c>
      <c r="N22230" t="s">
        <v>3289</v>
      </c>
      <c r="O22230" t="s">
        <v>95</v>
      </c>
      <c r="P22230" t="s">
        <v>39</v>
      </c>
      <c r="Q22230" t="s">
        <v>51</v>
      </c>
      <c r="R22230" t="s">
        <v>211</v>
      </c>
      <c r="S22230" t="s">
        <v>934</v>
      </c>
      <c r="T22230" t="s">
        <v>79</v>
      </c>
      <c r="U22230" t="s">
        <v>41</v>
      </c>
      <c r="V22230" t="s">
        <v>3324</v>
      </c>
      <c r="W22230" t="s">
        <v>3324</v>
      </c>
      <c r="X22230" t="s">
        <v>3324</v>
      </c>
      <c r="Y22230" t="s">
        <v>3324</v>
      </c>
      <c r="Z22230" t="s">
        <v>3324</v>
      </c>
      <c r="AA22230" t="s">
        <v>3324</v>
      </c>
      <c r="AB22230" t="s">
        <v>3324</v>
      </c>
      <c r="AC22230" t="s">
        <v>3324</v>
      </c>
    </row>
    <row r="22231" spans="1:29">
      <c r="A22231" s="7">
        <v>45063.305891956021</v>
      </c>
      <c r="B22231" t="s">
        <v>29</v>
      </c>
      <c r="C22231">
        <v>533429</v>
      </c>
      <c r="D22231" t="s">
        <v>30</v>
      </c>
      <c r="E22231" t="s">
        <v>3278</v>
      </c>
      <c r="F22231" t="s">
        <v>32</v>
      </c>
      <c r="G22231" t="s">
        <v>51</v>
      </c>
      <c r="H22231" t="s">
        <v>32</v>
      </c>
      <c r="I22231" t="s">
        <v>32</v>
      </c>
      <c r="J22231" s="8">
        <v>4</v>
      </c>
      <c r="K22231" t="s">
        <v>3310</v>
      </c>
      <c r="L22231" t="s">
        <v>3317</v>
      </c>
      <c r="M22231" t="s">
        <v>3300</v>
      </c>
      <c r="N22231" t="s">
        <v>3284</v>
      </c>
      <c r="O22231" t="s">
        <v>95</v>
      </c>
      <c r="P22231" t="s">
        <v>39</v>
      </c>
      <c r="Q22231" t="s">
        <v>51</v>
      </c>
      <c r="R22231" t="s">
        <v>211</v>
      </c>
      <c r="S22231" t="s">
        <v>934</v>
      </c>
      <c r="T22231" t="s">
        <v>79</v>
      </c>
      <c r="U22231" t="s">
        <v>41</v>
      </c>
      <c r="V22231" t="s">
        <v>3324</v>
      </c>
      <c r="W22231" t="s">
        <v>3324</v>
      </c>
      <c r="X22231" t="s">
        <v>3324</v>
      </c>
      <c r="Y22231" t="s">
        <v>3324</v>
      </c>
      <c r="Z22231" t="s">
        <v>3324</v>
      </c>
      <c r="AA22231" t="s">
        <v>3324</v>
      </c>
      <c r="AB22231" t="s">
        <v>3324</v>
      </c>
      <c r="AC22231" t="s">
        <v>3324</v>
      </c>
    </row>
    <row r="22232" spans="1:29">
      <c r="A22232" s="7">
        <v>45063.311382245367</v>
      </c>
      <c r="B22232" t="s">
        <v>29</v>
      </c>
      <c r="C22232">
        <v>533429</v>
      </c>
      <c r="D22232" t="s">
        <v>49</v>
      </c>
      <c r="E22232" t="s">
        <v>3275</v>
      </c>
      <c r="F22232" t="s">
        <v>32</v>
      </c>
      <c r="G22232" t="s">
        <v>3307</v>
      </c>
      <c r="H22232" t="s">
        <v>32</v>
      </c>
      <c r="I22232" t="s">
        <v>32</v>
      </c>
      <c r="J22232" s="8">
        <v>4</v>
      </c>
      <c r="K22232" t="s">
        <v>3310</v>
      </c>
      <c r="L22232" t="s">
        <v>3318</v>
      </c>
      <c r="M22232" t="s">
        <v>3299</v>
      </c>
      <c r="N22232" t="s">
        <v>3294</v>
      </c>
      <c r="O22232" t="s">
        <v>103</v>
      </c>
      <c r="P22232" t="s">
        <v>76</v>
      </c>
      <c r="Q22232" t="s">
        <v>51</v>
      </c>
      <c r="R22232" t="s">
        <v>31</v>
      </c>
      <c r="S22232" t="s">
        <v>935</v>
      </c>
      <c r="T22232" t="s">
        <v>47</v>
      </c>
      <c r="U22232" t="s">
        <v>48</v>
      </c>
      <c r="V22232" t="s">
        <v>3324</v>
      </c>
      <c r="W22232" t="s">
        <v>3324</v>
      </c>
      <c r="X22232" t="s">
        <v>3324</v>
      </c>
      <c r="Y22232" t="s">
        <v>3324</v>
      </c>
      <c r="Z22232" t="s">
        <v>3324</v>
      </c>
      <c r="AA22232" t="s">
        <v>3324</v>
      </c>
      <c r="AB22232" t="s">
        <v>3324</v>
      </c>
      <c r="AC22232" t="s">
        <v>3324</v>
      </c>
    </row>
    <row r="22233" spans="1:29">
      <c r="A22233" s="7">
        <v>45063.311382245367</v>
      </c>
      <c r="B22233" t="s">
        <v>29</v>
      </c>
      <c r="C22233">
        <v>533429</v>
      </c>
      <c r="D22233" t="s">
        <v>49</v>
      </c>
      <c r="E22233" t="s">
        <v>3275</v>
      </c>
      <c r="F22233" t="s">
        <v>32</v>
      </c>
      <c r="G22233" t="s">
        <v>3307</v>
      </c>
      <c r="H22233" t="s">
        <v>32</v>
      </c>
      <c r="I22233" t="s">
        <v>32</v>
      </c>
      <c r="J22233" s="8">
        <v>4</v>
      </c>
      <c r="K22233" t="s">
        <v>3310</v>
      </c>
      <c r="L22233" t="s">
        <v>3318</v>
      </c>
      <c r="M22233" t="s">
        <v>3299</v>
      </c>
      <c r="N22233" t="s">
        <v>3289</v>
      </c>
      <c r="O22233" t="s">
        <v>103</v>
      </c>
      <c r="P22233" t="s">
        <v>76</v>
      </c>
      <c r="Q22233" t="s">
        <v>51</v>
      </c>
      <c r="R22233" t="s">
        <v>31</v>
      </c>
      <c r="S22233" t="s">
        <v>935</v>
      </c>
      <c r="T22233" t="s">
        <v>47</v>
      </c>
      <c r="U22233" t="s">
        <v>48</v>
      </c>
      <c r="V22233" t="s">
        <v>3324</v>
      </c>
      <c r="W22233" t="s">
        <v>3324</v>
      </c>
      <c r="X22233" t="s">
        <v>3324</v>
      </c>
      <c r="Y22233" t="s">
        <v>3324</v>
      </c>
      <c r="Z22233" t="s">
        <v>3324</v>
      </c>
      <c r="AA22233" t="s">
        <v>3324</v>
      </c>
      <c r="AB22233" t="s">
        <v>3324</v>
      </c>
      <c r="AC22233" t="s">
        <v>3324</v>
      </c>
    </row>
    <row r="22234" spans="1:29">
      <c r="A22234" s="7">
        <v>45063.311382245367</v>
      </c>
      <c r="B22234" t="s">
        <v>29</v>
      </c>
      <c r="C22234">
        <v>533429</v>
      </c>
      <c r="D22234" t="s">
        <v>49</v>
      </c>
      <c r="E22234" t="s">
        <v>3275</v>
      </c>
      <c r="F22234" t="s">
        <v>32</v>
      </c>
      <c r="G22234" t="s">
        <v>3307</v>
      </c>
      <c r="H22234" t="s">
        <v>32</v>
      </c>
      <c r="I22234" t="s">
        <v>32</v>
      </c>
      <c r="J22234" s="8">
        <v>4</v>
      </c>
      <c r="K22234" t="s">
        <v>3310</v>
      </c>
      <c r="L22234" t="s">
        <v>3318</v>
      </c>
      <c r="M22234" t="s">
        <v>3299</v>
      </c>
      <c r="N22234" t="s">
        <v>3290</v>
      </c>
      <c r="O22234" t="s">
        <v>103</v>
      </c>
      <c r="P22234" t="s">
        <v>76</v>
      </c>
      <c r="Q22234" t="s">
        <v>51</v>
      </c>
      <c r="R22234" t="s">
        <v>31</v>
      </c>
      <c r="S22234" t="s">
        <v>935</v>
      </c>
      <c r="T22234" t="s">
        <v>47</v>
      </c>
      <c r="U22234" t="s">
        <v>48</v>
      </c>
      <c r="V22234" t="s">
        <v>3324</v>
      </c>
      <c r="W22234" t="s">
        <v>3324</v>
      </c>
      <c r="X22234" t="s">
        <v>3324</v>
      </c>
      <c r="Y22234" t="s">
        <v>3324</v>
      </c>
      <c r="Z22234" t="s">
        <v>3324</v>
      </c>
      <c r="AA22234" t="s">
        <v>3324</v>
      </c>
      <c r="AB22234" t="s">
        <v>3324</v>
      </c>
      <c r="AC22234" t="s">
        <v>3324</v>
      </c>
    </row>
    <row r="22235" spans="1:29">
      <c r="A22235" s="7">
        <v>45063.311382245367</v>
      </c>
      <c r="B22235" t="s">
        <v>29</v>
      </c>
      <c r="C22235">
        <v>533429</v>
      </c>
      <c r="D22235" t="s">
        <v>49</v>
      </c>
      <c r="E22235" t="s">
        <v>3275</v>
      </c>
      <c r="F22235" t="s">
        <v>32</v>
      </c>
      <c r="G22235" t="s">
        <v>3307</v>
      </c>
      <c r="H22235" t="s">
        <v>32</v>
      </c>
      <c r="I22235" t="s">
        <v>32</v>
      </c>
      <c r="J22235" s="8">
        <v>4</v>
      </c>
      <c r="K22235" t="s">
        <v>3310</v>
      </c>
      <c r="L22235" t="s">
        <v>3318</v>
      </c>
      <c r="M22235" t="s">
        <v>3299</v>
      </c>
      <c r="N22235" t="s">
        <v>3297</v>
      </c>
      <c r="O22235" t="s">
        <v>103</v>
      </c>
      <c r="P22235" t="s">
        <v>76</v>
      </c>
      <c r="Q22235" t="s">
        <v>51</v>
      </c>
      <c r="R22235" t="s">
        <v>31</v>
      </c>
      <c r="S22235" t="s">
        <v>935</v>
      </c>
      <c r="T22235" t="s">
        <v>47</v>
      </c>
      <c r="U22235" t="s">
        <v>48</v>
      </c>
      <c r="V22235" t="s">
        <v>3324</v>
      </c>
      <c r="W22235" t="s">
        <v>3324</v>
      </c>
      <c r="X22235" t="s">
        <v>3324</v>
      </c>
      <c r="Y22235" t="s">
        <v>3324</v>
      </c>
      <c r="Z22235" t="s">
        <v>3324</v>
      </c>
      <c r="AA22235" t="s">
        <v>3324</v>
      </c>
      <c r="AB22235" t="s">
        <v>3324</v>
      </c>
      <c r="AC22235" t="s">
        <v>3324</v>
      </c>
    </row>
    <row r="22236" spans="1:29">
      <c r="A22236" s="7">
        <v>45063.311382245367</v>
      </c>
      <c r="B22236" t="s">
        <v>29</v>
      </c>
      <c r="C22236">
        <v>533429</v>
      </c>
      <c r="D22236" t="s">
        <v>49</v>
      </c>
      <c r="E22236" t="s">
        <v>3275</v>
      </c>
      <c r="F22236" t="s">
        <v>32</v>
      </c>
      <c r="G22236" t="s">
        <v>3307</v>
      </c>
      <c r="H22236" t="s">
        <v>32</v>
      </c>
      <c r="I22236" t="s">
        <v>32</v>
      </c>
      <c r="J22236" s="8">
        <v>4</v>
      </c>
      <c r="K22236" t="s">
        <v>3310</v>
      </c>
      <c r="L22236" t="s">
        <v>3318</v>
      </c>
      <c r="M22236" t="s">
        <v>3293</v>
      </c>
      <c r="N22236" t="s">
        <v>3294</v>
      </c>
      <c r="O22236" t="s">
        <v>103</v>
      </c>
      <c r="P22236" t="s">
        <v>76</v>
      </c>
      <c r="Q22236" t="s">
        <v>51</v>
      </c>
      <c r="R22236" t="s">
        <v>31</v>
      </c>
      <c r="S22236" t="s">
        <v>935</v>
      </c>
      <c r="T22236" t="s">
        <v>47</v>
      </c>
      <c r="U22236" t="s">
        <v>48</v>
      </c>
      <c r="V22236" t="s">
        <v>3324</v>
      </c>
      <c r="W22236" t="s">
        <v>3324</v>
      </c>
      <c r="X22236" t="s">
        <v>3324</v>
      </c>
      <c r="Y22236" t="s">
        <v>3324</v>
      </c>
      <c r="Z22236" t="s">
        <v>3324</v>
      </c>
      <c r="AA22236" t="s">
        <v>3324</v>
      </c>
      <c r="AB22236" t="s">
        <v>3324</v>
      </c>
      <c r="AC22236" t="s">
        <v>3324</v>
      </c>
    </row>
    <row r="22237" spans="1:29">
      <c r="A22237" s="7">
        <v>45063.311382245367</v>
      </c>
      <c r="B22237" t="s">
        <v>29</v>
      </c>
      <c r="C22237">
        <v>533429</v>
      </c>
      <c r="D22237" t="s">
        <v>49</v>
      </c>
      <c r="E22237" t="s">
        <v>3275</v>
      </c>
      <c r="F22237" t="s">
        <v>32</v>
      </c>
      <c r="G22237" t="s">
        <v>3307</v>
      </c>
      <c r="H22237" t="s">
        <v>32</v>
      </c>
      <c r="I22237" t="s">
        <v>32</v>
      </c>
      <c r="J22237" s="8">
        <v>4</v>
      </c>
      <c r="K22237" t="s">
        <v>3310</v>
      </c>
      <c r="L22237" t="s">
        <v>3318</v>
      </c>
      <c r="M22237" t="s">
        <v>3293</v>
      </c>
      <c r="N22237" t="s">
        <v>3289</v>
      </c>
      <c r="O22237" t="s">
        <v>103</v>
      </c>
      <c r="P22237" t="s">
        <v>76</v>
      </c>
      <c r="Q22237" t="s">
        <v>51</v>
      </c>
      <c r="R22237" t="s">
        <v>31</v>
      </c>
      <c r="S22237" t="s">
        <v>935</v>
      </c>
      <c r="T22237" t="s">
        <v>47</v>
      </c>
      <c r="U22237" t="s">
        <v>48</v>
      </c>
      <c r="V22237" t="s">
        <v>3324</v>
      </c>
      <c r="W22237" t="s">
        <v>3324</v>
      </c>
      <c r="X22237" t="s">
        <v>3324</v>
      </c>
      <c r="Y22237" t="s">
        <v>3324</v>
      </c>
      <c r="Z22237" t="s">
        <v>3324</v>
      </c>
      <c r="AA22237" t="s">
        <v>3324</v>
      </c>
      <c r="AB22237" t="s">
        <v>3324</v>
      </c>
      <c r="AC22237" t="s">
        <v>3324</v>
      </c>
    </row>
    <row r="22238" spans="1:29">
      <c r="A22238" s="7">
        <v>45063.311382245367</v>
      </c>
      <c r="B22238" t="s">
        <v>29</v>
      </c>
      <c r="C22238">
        <v>533429</v>
      </c>
      <c r="D22238" t="s">
        <v>49</v>
      </c>
      <c r="E22238" t="s">
        <v>3275</v>
      </c>
      <c r="F22238" t="s">
        <v>32</v>
      </c>
      <c r="G22238" t="s">
        <v>3307</v>
      </c>
      <c r="H22238" t="s">
        <v>32</v>
      </c>
      <c r="I22238" t="s">
        <v>32</v>
      </c>
      <c r="J22238" s="8">
        <v>4</v>
      </c>
      <c r="K22238" t="s">
        <v>3310</v>
      </c>
      <c r="L22238" t="s">
        <v>3318</v>
      </c>
      <c r="M22238" t="s">
        <v>3293</v>
      </c>
      <c r="N22238" t="s">
        <v>3290</v>
      </c>
      <c r="O22238" t="s">
        <v>103</v>
      </c>
      <c r="P22238" t="s">
        <v>76</v>
      </c>
      <c r="Q22238" t="s">
        <v>51</v>
      </c>
      <c r="R22238" t="s">
        <v>31</v>
      </c>
      <c r="S22238" t="s">
        <v>935</v>
      </c>
      <c r="T22238" t="s">
        <v>47</v>
      </c>
      <c r="U22238" t="s">
        <v>48</v>
      </c>
      <c r="V22238" t="s">
        <v>3324</v>
      </c>
      <c r="W22238" t="s">
        <v>3324</v>
      </c>
      <c r="X22238" t="s">
        <v>3324</v>
      </c>
      <c r="Y22238" t="s">
        <v>3324</v>
      </c>
      <c r="Z22238" t="s">
        <v>3324</v>
      </c>
      <c r="AA22238" t="s">
        <v>3324</v>
      </c>
      <c r="AB22238" t="s">
        <v>3324</v>
      </c>
      <c r="AC22238" t="s">
        <v>3324</v>
      </c>
    </row>
    <row r="22239" spans="1:29">
      <c r="A22239" s="7">
        <v>45063.311382245367</v>
      </c>
      <c r="B22239" t="s">
        <v>29</v>
      </c>
      <c r="C22239">
        <v>533429</v>
      </c>
      <c r="D22239" t="s">
        <v>49</v>
      </c>
      <c r="E22239" t="s">
        <v>3275</v>
      </c>
      <c r="F22239" t="s">
        <v>32</v>
      </c>
      <c r="G22239" t="s">
        <v>3307</v>
      </c>
      <c r="H22239" t="s">
        <v>32</v>
      </c>
      <c r="I22239" t="s">
        <v>32</v>
      </c>
      <c r="J22239" s="8">
        <v>4</v>
      </c>
      <c r="K22239" t="s">
        <v>3310</v>
      </c>
      <c r="L22239" t="s">
        <v>3318</v>
      </c>
      <c r="M22239" t="s">
        <v>3293</v>
      </c>
      <c r="N22239" t="s">
        <v>3297</v>
      </c>
      <c r="O22239" t="s">
        <v>103</v>
      </c>
      <c r="P22239" t="s">
        <v>76</v>
      </c>
      <c r="Q22239" t="s">
        <v>51</v>
      </c>
      <c r="R22239" t="s">
        <v>31</v>
      </c>
      <c r="S22239" t="s">
        <v>935</v>
      </c>
      <c r="T22239" t="s">
        <v>47</v>
      </c>
      <c r="U22239" t="s">
        <v>48</v>
      </c>
      <c r="V22239" t="s">
        <v>3324</v>
      </c>
      <c r="W22239" t="s">
        <v>3324</v>
      </c>
      <c r="X22239" t="s">
        <v>3324</v>
      </c>
      <c r="Y22239" t="s">
        <v>3324</v>
      </c>
      <c r="Z22239" t="s">
        <v>3324</v>
      </c>
      <c r="AA22239" t="s">
        <v>3324</v>
      </c>
      <c r="AB22239" t="s">
        <v>3324</v>
      </c>
      <c r="AC22239" t="s">
        <v>3324</v>
      </c>
    </row>
    <row r="22240" spans="1:29">
      <c r="A22240" s="7">
        <v>45063.311382245367</v>
      </c>
      <c r="B22240" t="s">
        <v>29</v>
      </c>
      <c r="C22240">
        <v>533429</v>
      </c>
      <c r="D22240" t="s">
        <v>49</v>
      </c>
      <c r="E22240" t="s">
        <v>3275</v>
      </c>
      <c r="F22240" t="s">
        <v>32</v>
      </c>
      <c r="G22240" t="s">
        <v>3307</v>
      </c>
      <c r="H22240" t="s">
        <v>32</v>
      </c>
      <c r="I22240" t="s">
        <v>32</v>
      </c>
      <c r="J22240" s="8">
        <v>4</v>
      </c>
      <c r="K22240" t="s">
        <v>3310</v>
      </c>
      <c r="L22240" t="s">
        <v>3318</v>
      </c>
      <c r="M22240" t="s">
        <v>3286</v>
      </c>
      <c r="N22240" t="s">
        <v>3294</v>
      </c>
      <c r="O22240" t="s">
        <v>103</v>
      </c>
      <c r="P22240" t="s">
        <v>76</v>
      </c>
      <c r="Q22240" t="s">
        <v>51</v>
      </c>
      <c r="R22240" t="s">
        <v>31</v>
      </c>
      <c r="S22240" t="s">
        <v>935</v>
      </c>
      <c r="T22240" t="s">
        <v>47</v>
      </c>
      <c r="U22240" t="s">
        <v>48</v>
      </c>
      <c r="V22240" t="s">
        <v>3324</v>
      </c>
      <c r="W22240" t="s">
        <v>3324</v>
      </c>
      <c r="X22240" t="s">
        <v>3324</v>
      </c>
      <c r="Y22240" t="s">
        <v>3324</v>
      </c>
      <c r="Z22240" t="s">
        <v>3324</v>
      </c>
      <c r="AA22240" t="s">
        <v>3324</v>
      </c>
      <c r="AB22240" t="s">
        <v>3324</v>
      </c>
      <c r="AC22240" t="s">
        <v>3324</v>
      </c>
    </row>
    <row r="22241" spans="1:29">
      <c r="A22241" s="7">
        <v>45063.311382245367</v>
      </c>
      <c r="B22241" t="s">
        <v>29</v>
      </c>
      <c r="C22241">
        <v>533429</v>
      </c>
      <c r="D22241" t="s">
        <v>49</v>
      </c>
      <c r="E22241" t="s">
        <v>3275</v>
      </c>
      <c r="F22241" t="s">
        <v>32</v>
      </c>
      <c r="G22241" t="s">
        <v>3307</v>
      </c>
      <c r="H22241" t="s">
        <v>32</v>
      </c>
      <c r="I22241" t="s">
        <v>32</v>
      </c>
      <c r="J22241" s="8">
        <v>4</v>
      </c>
      <c r="K22241" t="s">
        <v>3310</v>
      </c>
      <c r="L22241" t="s">
        <v>3318</v>
      </c>
      <c r="M22241" t="s">
        <v>3286</v>
      </c>
      <c r="N22241" t="s">
        <v>3289</v>
      </c>
      <c r="O22241" t="s">
        <v>103</v>
      </c>
      <c r="P22241" t="s">
        <v>76</v>
      </c>
      <c r="Q22241" t="s">
        <v>51</v>
      </c>
      <c r="R22241" t="s">
        <v>31</v>
      </c>
      <c r="S22241" t="s">
        <v>935</v>
      </c>
      <c r="T22241" t="s">
        <v>47</v>
      </c>
      <c r="U22241" t="s">
        <v>48</v>
      </c>
      <c r="V22241" t="s">
        <v>3324</v>
      </c>
      <c r="W22241" t="s">
        <v>3324</v>
      </c>
      <c r="X22241" t="s">
        <v>3324</v>
      </c>
      <c r="Y22241" t="s">
        <v>3324</v>
      </c>
      <c r="Z22241" t="s">
        <v>3324</v>
      </c>
      <c r="AA22241" t="s">
        <v>3324</v>
      </c>
      <c r="AB22241" t="s">
        <v>3324</v>
      </c>
      <c r="AC22241" t="s">
        <v>3324</v>
      </c>
    </row>
    <row r="22242" spans="1:29">
      <c r="A22242" s="7">
        <v>45063.311382245367</v>
      </c>
      <c r="B22242" t="s">
        <v>29</v>
      </c>
      <c r="C22242">
        <v>533429</v>
      </c>
      <c r="D22242" t="s">
        <v>49</v>
      </c>
      <c r="E22242" t="s">
        <v>3275</v>
      </c>
      <c r="F22242" t="s">
        <v>32</v>
      </c>
      <c r="G22242" t="s">
        <v>3307</v>
      </c>
      <c r="H22242" t="s">
        <v>32</v>
      </c>
      <c r="I22242" t="s">
        <v>32</v>
      </c>
      <c r="J22242" s="8">
        <v>4</v>
      </c>
      <c r="K22242" t="s">
        <v>3310</v>
      </c>
      <c r="L22242" t="s">
        <v>3318</v>
      </c>
      <c r="M22242" t="s">
        <v>3286</v>
      </c>
      <c r="N22242" t="s">
        <v>3290</v>
      </c>
      <c r="O22242" t="s">
        <v>103</v>
      </c>
      <c r="P22242" t="s">
        <v>76</v>
      </c>
      <c r="Q22242" t="s">
        <v>51</v>
      </c>
      <c r="R22242" t="s">
        <v>31</v>
      </c>
      <c r="S22242" t="s">
        <v>935</v>
      </c>
      <c r="T22242" t="s">
        <v>47</v>
      </c>
      <c r="U22242" t="s">
        <v>48</v>
      </c>
      <c r="V22242" t="s">
        <v>3324</v>
      </c>
      <c r="W22242" t="s">
        <v>3324</v>
      </c>
      <c r="X22242" t="s">
        <v>3324</v>
      </c>
      <c r="Y22242" t="s">
        <v>3324</v>
      </c>
      <c r="Z22242" t="s">
        <v>3324</v>
      </c>
      <c r="AA22242" t="s">
        <v>3324</v>
      </c>
      <c r="AB22242" t="s">
        <v>3324</v>
      </c>
      <c r="AC22242" t="s">
        <v>3324</v>
      </c>
    </row>
    <row r="22243" spans="1:29">
      <c r="A22243" s="7">
        <v>45063.311382245367</v>
      </c>
      <c r="B22243" t="s">
        <v>29</v>
      </c>
      <c r="C22243">
        <v>533429</v>
      </c>
      <c r="D22243" t="s">
        <v>49</v>
      </c>
      <c r="E22243" t="s">
        <v>3275</v>
      </c>
      <c r="F22243" t="s">
        <v>32</v>
      </c>
      <c r="G22243" t="s">
        <v>3307</v>
      </c>
      <c r="H22243" t="s">
        <v>32</v>
      </c>
      <c r="I22243" t="s">
        <v>32</v>
      </c>
      <c r="J22243" s="8">
        <v>4</v>
      </c>
      <c r="K22243" t="s">
        <v>3310</v>
      </c>
      <c r="L22243" t="s">
        <v>3318</v>
      </c>
      <c r="M22243" t="s">
        <v>3286</v>
      </c>
      <c r="N22243" t="s">
        <v>3297</v>
      </c>
      <c r="O22243" t="s">
        <v>103</v>
      </c>
      <c r="P22243" t="s">
        <v>76</v>
      </c>
      <c r="Q22243" t="s">
        <v>51</v>
      </c>
      <c r="R22243" t="s">
        <v>31</v>
      </c>
      <c r="S22243" t="s">
        <v>935</v>
      </c>
      <c r="T22243" t="s">
        <v>47</v>
      </c>
      <c r="U22243" t="s">
        <v>48</v>
      </c>
      <c r="V22243" t="s">
        <v>3324</v>
      </c>
      <c r="W22243" t="s">
        <v>3324</v>
      </c>
      <c r="X22243" t="s">
        <v>3324</v>
      </c>
      <c r="Y22243" t="s">
        <v>3324</v>
      </c>
      <c r="Z22243" t="s">
        <v>3324</v>
      </c>
      <c r="AA22243" t="s">
        <v>3324</v>
      </c>
      <c r="AB22243" t="s">
        <v>3324</v>
      </c>
      <c r="AC22243" t="s">
        <v>3324</v>
      </c>
    </row>
    <row r="22244" spans="1:29">
      <c r="A22244" s="7">
        <v>45063.31142907407</v>
      </c>
      <c r="B22244" t="s">
        <v>29</v>
      </c>
      <c r="C22244">
        <v>620007</v>
      </c>
      <c r="D22244" t="s">
        <v>49</v>
      </c>
      <c r="E22244" t="s">
        <v>3279</v>
      </c>
      <c r="F22244" t="s">
        <v>51</v>
      </c>
      <c r="G22244" t="s">
        <v>3307</v>
      </c>
      <c r="H22244" t="s">
        <v>51</v>
      </c>
      <c r="I22244" t="s">
        <v>51</v>
      </c>
      <c r="J22244" s="8">
        <v>4</v>
      </c>
      <c r="K22244" t="s">
        <v>3313</v>
      </c>
      <c r="L22244" t="s">
        <v>3321</v>
      </c>
      <c r="M22244" t="s">
        <v>3299</v>
      </c>
      <c r="N22244" t="s">
        <v>3283</v>
      </c>
      <c r="O22244" t="s">
        <v>38</v>
      </c>
      <c r="P22244" t="s">
        <v>58</v>
      </c>
      <c r="Q22244" t="s">
        <v>195</v>
      </c>
      <c r="R22244" t="s">
        <v>31</v>
      </c>
      <c r="S22244" t="s">
        <v>936</v>
      </c>
      <c r="T22244" t="s">
        <v>59</v>
      </c>
      <c r="U22244" t="s">
        <v>60</v>
      </c>
      <c r="V22244" t="s">
        <v>3324</v>
      </c>
      <c r="W22244" t="s">
        <v>3324</v>
      </c>
      <c r="X22244" t="s">
        <v>3324</v>
      </c>
      <c r="Y22244" t="s">
        <v>3324</v>
      </c>
      <c r="Z22244" t="s">
        <v>3324</v>
      </c>
      <c r="AA22244" t="s">
        <v>3324</v>
      </c>
      <c r="AB22244" t="s">
        <v>3324</v>
      </c>
      <c r="AC22244" t="s">
        <v>3324</v>
      </c>
    </row>
    <row r="22245" spans="1:29">
      <c r="A22245" s="7">
        <v>45063.31142907407</v>
      </c>
      <c r="B22245" t="s">
        <v>29</v>
      </c>
      <c r="C22245">
        <v>620007</v>
      </c>
      <c r="D22245" t="s">
        <v>49</v>
      </c>
      <c r="E22245" t="s">
        <v>3279</v>
      </c>
      <c r="F22245" t="s">
        <v>51</v>
      </c>
      <c r="G22245" t="s">
        <v>3307</v>
      </c>
      <c r="H22245" t="s">
        <v>51</v>
      </c>
      <c r="I22245" t="s">
        <v>51</v>
      </c>
      <c r="J22245" s="8">
        <v>4</v>
      </c>
      <c r="K22245" t="s">
        <v>3313</v>
      </c>
      <c r="L22245" t="s">
        <v>3321</v>
      </c>
      <c r="M22245" t="s">
        <v>3299</v>
      </c>
      <c r="N22245" t="s">
        <v>3295</v>
      </c>
      <c r="O22245" t="s">
        <v>38</v>
      </c>
      <c r="P22245" t="s">
        <v>58</v>
      </c>
      <c r="Q22245" t="s">
        <v>195</v>
      </c>
      <c r="R22245" t="s">
        <v>31</v>
      </c>
      <c r="S22245" t="s">
        <v>936</v>
      </c>
      <c r="T22245" t="s">
        <v>59</v>
      </c>
      <c r="U22245" t="s">
        <v>60</v>
      </c>
      <c r="V22245" t="s">
        <v>3324</v>
      </c>
      <c r="W22245" t="s">
        <v>3324</v>
      </c>
      <c r="X22245" t="s">
        <v>3324</v>
      </c>
      <c r="Y22245" t="s">
        <v>3324</v>
      </c>
      <c r="Z22245" t="s">
        <v>3324</v>
      </c>
      <c r="AA22245" t="s">
        <v>3324</v>
      </c>
      <c r="AB22245" t="s">
        <v>3324</v>
      </c>
      <c r="AC22245" t="s">
        <v>3324</v>
      </c>
    </row>
    <row r="22246" spans="1:29">
      <c r="A22246" s="7">
        <v>45063.31142907407</v>
      </c>
      <c r="B22246" t="s">
        <v>29</v>
      </c>
      <c r="C22246">
        <v>620007</v>
      </c>
      <c r="D22246" t="s">
        <v>49</v>
      </c>
      <c r="E22246" t="s">
        <v>3279</v>
      </c>
      <c r="F22246" t="s">
        <v>51</v>
      </c>
      <c r="G22246" t="s">
        <v>3307</v>
      </c>
      <c r="H22246" t="s">
        <v>51</v>
      </c>
      <c r="I22246" t="s">
        <v>51</v>
      </c>
      <c r="J22246" s="8">
        <v>4</v>
      </c>
      <c r="K22246" t="s">
        <v>3313</v>
      </c>
      <c r="L22246" t="s">
        <v>3321</v>
      </c>
      <c r="M22246" t="s">
        <v>3299</v>
      </c>
      <c r="N22246" t="s">
        <v>3297</v>
      </c>
      <c r="O22246" t="s">
        <v>38</v>
      </c>
      <c r="P22246" t="s">
        <v>58</v>
      </c>
      <c r="Q22246" t="s">
        <v>195</v>
      </c>
      <c r="R22246" t="s">
        <v>31</v>
      </c>
      <c r="S22246" t="s">
        <v>936</v>
      </c>
      <c r="T22246" t="s">
        <v>59</v>
      </c>
      <c r="U22246" t="s">
        <v>60</v>
      </c>
      <c r="V22246" t="s">
        <v>3324</v>
      </c>
      <c r="W22246" t="s">
        <v>3324</v>
      </c>
      <c r="X22246" t="s">
        <v>3324</v>
      </c>
      <c r="Y22246" t="s">
        <v>3324</v>
      </c>
      <c r="Z22246" t="s">
        <v>3324</v>
      </c>
      <c r="AA22246" t="s">
        <v>3324</v>
      </c>
      <c r="AB22246" t="s">
        <v>3324</v>
      </c>
      <c r="AC22246" t="s">
        <v>3324</v>
      </c>
    </row>
    <row r="22247" spans="1:29">
      <c r="A22247" s="7">
        <v>45063.31142907407</v>
      </c>
      <c r="B22247" t="s">
        <v>29</v>
      </c>
      <c r="C22247">
        <v>620007</v>
      </c>
      <c r="D22247" t="s">
        <v>49</v>
      </c>
      <c r="E22247" t="s">
        <v>3279</v>
      </c>
      <c r="F22247" t="s">
        <v>51</v>
      </c>
      <c r="G22247" t="s">
        <v>3307</v>
      </c>
      <c r="H22247" t="s">
        <v>51</v>
      </c>
      <c r="I22247" t="s">
        <v>51</v>
      </c>
      <c r="J22247" s="8">
        <v>4</v>
      </c>
      <c r="K22247" t="s">
        <v>3313</v>
      </c>
      <c r="L22247" t="s">
        <v>3321</v>
      </c>
      <c r="M22247" t="s">
        <v>3299</v>
      </c>
      <c r="N22247" t="s">
        <v>3302</v>
      </c>
      <c r="O22247" t="s">
        <v>38</v>
      </c>
      <c r="P22247" t="s">
        <v>58</v>
      </c>
      <c r="Q22247" t="s">
        <v>195</v>
      </c>
      <c r="R22247" t="s">
        <v>31</v>
      </c>
      <c r="S22247" t="s">
        <v>936</v>
      </c>
      <c r="T22247" t="s">
        <v>59</v>
      </c>
      <c r="U22247" t="s">
        <v>60</v>
      </c>
      <c r="V22247" t="s">
        <v>3324</v>
      </c>
      <c r="W22247" t="s">
        <v>3324</v>
      </c>
      <c r="X22247" t="s">
        <v>3324</v>
      </c>
      <c r="Y22247" t="s">
        <v>3324</v>
      </c>
      <c r="Z22247" t="s">
        <v>3324</v>
      </c>
      <c r="AA22247" t="s">
        <v>3324</v>
      </c>
      <c r="AB22247" t="s">
        <v>3324</v>
      </c>
      <c r="AC22247" t="s">
        <v>3324</v>
      </c>
    </row>
    <row r="22248" spans="1:29">
      <c r="A22248" s="7">
        <v>45063.31142907407</v>
      </c>
      <c r="B22248" t="s">
        <v>29</v>
      </c>
      <c r="C22248">
        <v>620007</v>
      </c>
      <c r="D22248" t="s">
        <v>49</v>
      </c>
      <c r="E22248" t="s">
        <v>3279</v>
      </c>
      <c r="F22248" t="s">
        <v>51</v>
      </c>
      <c r="G22248" t="s">
        <v>3307</v>
      </c>
      <c r="H22248" t="s">
        <v>51</v>
      </c>
      <c r="I22248" t="s">
        <v>51</v>
      </c>
      <c r="J22248" s="8">
        <v>4</v>
      </c>
      <c r="K22248" t="s">
        <v>3313</v>
      </c>
      <c r="L22248" t="s">
        <v>3321</v>
      </c>
      <c r="M22248" t="s">
        <v>3282</v>
      </c>
      <c r="N22248" t="s">
        <v>3283</v>
      </c>
      <c r="O22248" t="s">
        <v>38</v>
      </c>
      <c r="P22248" t="s">
        <v>58</v>
      </c>
      <c r="Q22248" t="s">
        <v>195</v>
      </c>
      <c r="R22248" t="s">
        <v>31</v>
      </c>
      <c r="S22248" t="s">
        <v>936</v>
      </c>
      <c r="T22248" t="s">
        <v>59</v>
      </c>
      <c r="U22248" t="s">
        <v>60</v>
      </c>
      <c r="V22248" t="s">
        <v>3324</v>
      </c>
      <c r="W22248" t="s">
        <v>3324</v>
      </c>
      <c r="X22248" t="s">
        <v>3324</v>
      </c>
      <c r="Y22248" t="s">
        <v>3324</v>
      </c>
      <c r="Z22248" t="s">
        <v>3324</v>
      </c>
      <c r="AA22248" t="s">
        <v>3324</v>
      </c>
      <c r="AB22248" t="s">
        <v>3324</v>
      </c>
      <c r="AC22248" t="s">
        <v>3324</v>
      </c>
    </row>
    <row r="22249" spans="1:29">
      <c r="A22249" s="7">
        <v>45063.31142907407</v>
      </c>
      <c r="B22249" t="s">
        <v>29</v>
      </c>
      <c r="C22249">
        <v>620007</v>
      </c>
      <c r="D22249" t="s">
        <v>49</v>
      </c>
      <c r="E22249" t="s">
        <v>3279</v>
      </c>
      <c r="F22249" t="s">
        <v>51</v>
      </c>
      <c r="G22249" t="s">
        <v>3307</v>
      </c>
      <c r="H22249" t="s">
        <v>51</v>
      </c>
      <c r="I22249" t="s">
        <v>51</v>
      </c>
      <c r="J22249" s="8">
        <v>4</v>
      </c>
      <c r="K22249" t="s">
        <v>3313</v>
      </c>
      <c r="L22249" t="s">
        <v>3321</v>
      </c>
      <c r="M22249" t="s">
        <v>3282</v>
      </c>
      <c r="N22249" t="s">
        <v>3295</v>
      </c>
      <c r="O22249" t="s">
        <v>38</v>
      </c>
      <c r="P22249" t="s">
        <v>58</v>
      </c>
      <c r="Q22249" t="s">
        <v>195</v>
      </c>
      <c r="R22249" t="s">
        <v>31</v>
      </c>
      <c r="S22249" t="s">
        <v>936</v>
      </c>
      <c r="T22249" t="s">
        <v>59</v>
      </c>
      <c r="U22249" t="s">
        <v>60</v>
      </c>
      <c r="V22249" t="s">
        <v>3324</v>
      </c>
      <c r="W22249" t="s">
        <v>3324</v>
      </c>
      <c r="X22249" t="s">
        <v>3324</v>
      </c>
      <c r="Y22249" t="s">
        <v>3324</v>
      </c>
      <c r="Z22249" t="s">
        <v>3324</v>
      </c>
      <c r="AA22249" t="s">
        <v>3324</v>
      </c>
      <c r="AB22249" t="s">
        <v>3324</v>
      </c>
      <c r="AC22249" t="s">
        <v>3324</v>
      </c>
    </row>
    <row r="22250" spans="1:29">
      <c r="A22250" s="7">
        <v>45063.31142907407</v>
      </c>
      <c r="B22250" t="s">
        <v>29</v>
      </c>
      <c r="C22250">
        <v>620007</v>
      </c>
      <c r="D22250" t="s">
        <v>49</v>
      </c>
      <c r="E22250" t="s">
        <v>3279</v>
      </c>
      <c r="F22250" t="s">
        <v>51</v>
      </c>
      <c r="G22250" t="s">
        <v>3307</v>
      </c>
      <c r="H22250" t="s">
        <v>51</v>
      </c>
      <c r="I22250" t="s">
        <v>51</v>
      </c>
      <c r="J22250" s="8">
        <v>4</v>
      </c>
      <c r="K22250" t="s">
        <v>3313</v>
      </c>
      <c r="L22250" t="s">
        <v>3321</v>
      </c>
      <c r="M22250" t="s">
        <v>3282</v>
      </c>
      <c r="N22250" t="s">
        <v>3297</v>
      </c>
      <c r="O22250" t="s">
        <v>38</v>
      </c>
      <c r="P22250" t="s">
        <v>58</v>
      </c>
      <c r="Q22250" t="s">
        <v>195</v>
      </c>
      <c r="R22250" t="s">
        <v>31</v>
      </c>
      <c r="S22250" t="s">
        <v>936</v>
      </c>
      <c r="T22250" t="s">
        <v>59</v>
      </c>
      <c r="U22250" t="s">
        <v>60</v>
      </c>
      <c r="V22250" t="s">
        <v>3324</v>
      </c>
      <c r="W22250" t="s">
        <v>3324</v>
      </c>
      <c r="X22250" t="s">
        <v>3324</v>
      </c>
      <c r="Y22250" t="s">
        <v>3324</v>
      </c>
      <c r="Z22250" t="s">
        <v>3324</v>
      </c>
      <c r="AA22250" t="s">
        <v>3324</v>
      </c>
      <c r="AB22250" t="s">
        <v>3324</v>
      </c>
      <c r="AC22250" t="s">
        <v>3324</v>
      </c>
    </row>
    <row r="22251" spans="1:29">
      <c r="A22251" s="7">
        <v>45063.31142907407</v>
      </c>
      <c r="B22251" t="s">
        <v>29</v>
      </c>
      <c r="C22251">
        <v>620007</v>
      </c>
      <c r="D22251" t="s">
        <v>49</v>
      </c>
      <c r="E22251" t="s">
        <v>3279</v>
      </c>
      <c r="F22251" t="s">
        <v>51</v>
      </c>
      <c r="G22251" t="s">
        <v>3307</v>
      </c>
      <c r="H22251" t="s">
        <v>51</v>
      </c>
      <c r="I22251" t="s">
        <v>51</v>
      </c>
      <c r="J22251" s="8">
        <v>4</v>
      </c>
      <c r="K22251" t="s">
        <v>3313</v>
      </c>
      <c r="L22251" t="s">
        <v>3321</v>
      </c>
      <c r="M22251" t="s">
        <v>3282</v>
      </c>
      <c r="N22251" t="s">
        <v>3302</v>
      </c>
      <c r="O22251" t="s">
        <v>38</v>
      </c>
      <c r="P22251" t="s">
        <v>58</v>
      </c>
      <c r="Q22251" t="s">
        <v>195</v>
      </c>
      <c r="R22251" t="s">
        <v>31</v>
      </c>
      <c r="S22251" t="s">
        <v>936</v>
      </c>
      <c r="T22251" t="s">
        <v>59</v>
      </c>
      <c r="U22251" t="s">
        <v>60</v>
      </c>
      <c r="V22251" t="s">
        <v>3324</v>
      </c>
      <c r="W22251" t="s">
        <v>3324</v>
      </c>
      <c r="X22251" t="s">
        <v>3324</v>
      </c>
      <c r="Y22251" t="s">
        <v>3324</v>
      </c>
      <c r="Z22251" t="s">
        <v>3324</v>
      </c>
      <c r="AA22251" t="s">
        <v>3324</v>
      </c>
      <c r="AB22251" t="s">
        <v>3324</v>
      </c>
      <c r="AC22251" t="s">
        <v>3324</v>
      </c>
    </row>
    <row r="22252" spans="1:29">
      <c r="A22252" s="7">
        <v>45063.31142907407</v>
      </c>
      <c r="B22252" t="s">
        <v>29</v>
      </c>
      <c r="C22252">
        <v>620007</v>
      </c>
      <c r="D22252" t="s">
        <v>49</v>
      </c>
      <c r="E22252" t="s">
        <v>3279</v>
      </c>
      <c r="F22252" t="s">
        <v>51</v>
      </c>
      <c r="G22252" t="s">
        <v>3307</v>
      </c>
      <c r="H22252" t="s">
        <v>51</v>
      </c>
      <c r="I22252" t="s">
        <v>51</v>
      </c>
      <c r="J22252" s="8">
        <v>4</v>
      </c>
      <c r="K22252" t="s">
        <v>3313</v>
      </c>
      <c r="L22252" t="s">
        <v>3321</v>
      </c>
      <c r="M22252" t="s">
        <v>3300</v>
      </c>
      <c r="N22252" t="s">
        <v>3283</v>
      </c>
      <c r="O22252" t="s">
        <v>38</v>
      </c>
      <c r="P22252" t="s">
        <v>58</v>
      </c>
      <c r="Q22252" t="s">
        <v>195</v>
      </c>
      <c r="R22252" t="s">
        <v>31</v>
      </c>
      <c r="S22252" t="s">
        <v>936</v>
      </c>
      <c r="T22252" t="s">
        <v>59</v>
      </c>
      <c r="U22252" t="s">
        <v>60</v>
      </c>
      <c r="V22252" t="s">
        <v>3324</v>
      </c>
      <c r="W22252" t="s">
        <v>3324</v>
      </c>
      <c r="X22252" t="s">
        <v>3324</v>
      </c>
      <c r="Y22252" t="s">
        <v>3324</v>
      </c>
      <c r="Z22252" t="s">
        <v>3324</v>
      </c>
      <c r="AA22252" t="s">
        <v>3324</v>
      </c>
      <c r="AB22252" t="s">
        <v>3324</v>
      </c>
      <c r="AC22252" t="s">
        <v>3324</v>
      </c>
    </row>
    <row r="22253" spans="1:29">
      <c r="A22253" s="7">
        <v>45063.31142907407</v>
      </c>
      <c r="B22253" t="s">
        <v>29</v>
      </c>
      <c r="C22253">
        <v>620007</v>
      </c>
      <c r="D22253" t="s">
        <v>49</v>
      </c>
      <c r="E22253" t="s">
        <v>3279</v>
      </c>
      <c r="F22253" t="s">
        <v>51</v>
      </c>
      <c r="G22253" t="s">
        <v>3307</v>
      </c>
      <c r="H22253" t="s">
        <v>51</v>
      </c>
      <c r="I22253" t="s">
        <v>51</v>
      </c>
      <c r="J22253" s="8">
        <v>4</v>
      </c>
      <c r="K22253" t="s">
        <v>3313</v>
      </c>
      <c r="L22253" t="s">
        <v>3321</v>
      </c>
      <c r="M22253" t="s">
        <v>3300</v>
      </c>
      <c r="N22253" t="s">
        <v>3295</v>
      </c>
      <c r="O22253" t="s">
        <v>38</v>
      </c>
      <c r="P22253" t="s">
        <v>58</v>
      </c>
      <c r="Q22253" t="s">
        <v>195</v>
      </c>
      <c r="R22253" t="s">
        <v>31</v>
      </c>
      <c r="S22253" t="s">
        <v>936</v>
      </c>
      <c r="T22253" t="s">
        <v>59</v>
      </c>
      <c r="U22253" t="s">
        <v>60</v>
      </c>
      <c r="V22253" t="s">
        <v>3324</v>
      </c>
      <c r="W22253" t="s">
        <v>3324</v>
      </c>
      <c r="X22253" t="s">
        <v>3324</v>
      </c>
      <c r="Y22253" t="s">
        <v>3324</v>
      </c>
      <c r="Z22253" t="s">
        <v>3324</v>
      </c>
      <c r="AA22253" t="s">
        <v>3324</v>
      </c>
      <c r="AB22253" t="s">
        <v>3324</v>
      </c>
      <c r="AC22253" t="s">
        <v>3324</v>
      </c>
    </row>
    <row r="22254" spans="1:29">
      <c r="A22254" s="7">
        <v>45063.31142907407</v>
      </c>
      <c r="B22254" t="s">
        <v>29</v>
      </c>
      <c r="C22254">
        <v>620007</v>
      </c>
      <c r="D22254" t="s">
        <v>49</v>
      </c>
      <c r="E22254" t="s">
        <v>3279</v>
      </c>
      <c r="F22254" t="s">
        <v>51</v>
      </c>
      <c r="G22254" t="s">
        <v>3307</v>
      </c>
      <c r="H22254" t="s">
        <v>51</v>
      </c>
      <c r="I22254" t="s">
        <v>51</v>
      </c>
      <c r="J22254" s="8">
        <v>4</v>
      </c>
      <c r="K22254" t="s">
        <v>3313</v>
      </c>
      <c r="L22254" t="s">
        <v>3321</v>
      </c>
      <c r="M22254" t="s">
        <v>3300</v>
      </c>
      <c r="N22254" t="s">
        <v>3297</v>
      </c>
      <c r="O22254" t="s">
        <v>38</v>
      </c>
      <c r="P22254" t="s">
        <v>58</v>
      </c>
      <c r="Q22254" t="s">
        <v>195</v>
      </c>
      <c r="R22254" t="s">
        <v>31</v>
      </c>
      <c r="S22254" t="s">
        <v>936</v>
      </c>
      <c r="T22254" t="s">
        <v>59</v>
      </c>
      <c r="U22254" t="s">
        <v>60</v>
      </c>
      <c r="V22254" t="s">
        <v>3324</v>
      </c>
      <c r="W22254" t="s">
        <v>3324</v>
      </c>
      <c r="X22254" t="s">
        <v>3324</v>
      </c>
      <c r="Y22254" t="s">
        <v>3324</v>
      </c>
      <c r="Z22254" t="s">
        <v>3324</v>
      </c>
      <c r="AA22254" t="s">
        <v>3324</v>
      </c>
      <c r="AB22254" t="s">
        <v>3324</v>
      </c>
      <c r="AC22254" t="s">
        <v>3324</v>
      </c>
    </row>
    <row r="22255" spans="1:29">
      <c r="A22255" s="7">
        <v>45063.31142907407</v>
      </c>
      <c r="B22255" t="s">
        <v>29</v>
      </c>
      <c r="C22255">
        <v>620007</v>
      </c>
      <c r="D22255" t="s">
        <v>49</v>
      </c>
      <c r="E22255" t="s">
        <v>3279</v>
      </c>
      <c r="F22255" t="s">
        <v>51</v>
      </c>
      <c r="G22255" t="s">
        <v>3307</v>
      </c>
      <c r="H22255" t="s">
        <v>51</v>
      </c>
      <c r="I22255" t="s">
        <v>51</v>
      </c>
      <c r="J22255" s="8">
        <v>4</v>
      </c>
      <c r="K22255" t="s">
        <v>3313</v>
      </c>
      <c r="L22255" t="s">
        <v>3321</v>
      </c>
      <c r="M22255" t="s">
        <v>3300</v>
      </c>
      <c r="N22255" t="s">
        <v>3302</v>
      </c>
      <c r="O22255" t="s">
        <v>38</v>
      </c>
      <c r="P22255" t="s">
        <v>58</v>
      </c>
      <c r="Q22255" t="s">
        <v>195</v>
      </c>
      <c r="R22255" t="s">
        <v>31</v>
      </c>
      <c r="S22255" t="s">
        <v>936</v>
      </c>
      <c r="T22255" t="s">
        <v>59</v>
      </c>
      <c r="U22255" t="s">
        <v>60</v>
      </c>
      <c r="V22255" t="s">
        <v>3324</v>
      </c>
      <c r="W22255" t="s">
        <v>3324</v>
      </c>
      <c r="X22255" t="s">
        <v>3324</v>
      </c>
      <c r="Y22255" t="s">
        <v>3324</v>
      </c>
      <c r="Z22255" t="s">
        <v>3324</v>
      </c>
      <c r="AA22255" t="s">
        <v>3324</v>
      </c>
      <c r="AB22255" t="s">
        <v>3324</v>
      </c>
      <c r="AC22255" t="s">
        <v>3324</v>
      </c>
    </row>
    <row r="22256" spans="1:29">
      <c r="A22256" s="7">
        <v>45063.313468495369</v>
      </c>
      <c r="B22256" t="s">
        <v>29</v>
      </c>
      <c r="C22256">
        <v>637503</v>
      </c>
      <c r="D22256" t="s">
        <v>30</v>
      </c>
      <c r="E22256" t="s">
        <v>3277</v>
      </c>
      <c r="F22256" t="s">
        <v>32</v>
      </c>
      <c r="G22256" t="s">
        <v>3307</v>
      </c>
      <c r="H22256" t="s">
        <v>51</v>
      </c>
      <c r="I22256" t="s">
        <v>32</v>
      </c>
      <c r="J22256" s="8">
        <v>4</v>
      </c>
      <c r="K22256" t="s">
        <v>3313</v>
      </c>
      <c r="L22256" t="s">
        <v>3321</v>
      </c>
      <c r="M22256" t="s">
        <v>3299</v>
      </c>
      <c r="N22256" t="s">
        <v>3294</v>
      </c>
      <c r="O22256" t="s">
        <v>38</v>
      </c>
      <c r="P22256" t="s">
        <v>58</v>
      </c>
      <c r="Q22256" t="s">
        <v>195</v>
      </c>
      <c r="R22256" t="s">
        <v>31</v>
      </c>
      <c r="S22256" t="s">
        <v>937</v>
      </c>
      <c r="T22256" t="s">
        <v>59</v>
      </c>
      <c r="U22256" t="s">
        <v>89</v>
      </c>
      <c r="V22256" t="s">
        <v>3324</v>
      </c>
      <c r="W22256" t="s">
        <v>3324</v>
      </c>
      <c r="X22256" t="s">
        <v>3324</v>
      </c>
      <c r="Y22256" t="s">
        <v>3324</v>
      </c>
      <c r="Z22256" t="s">
        <v>3324</v>
      </c>
      <c r="AA22256" t="s">
        <v>3324</v>
      </c>
      <c r="AB22256" t="s">
        <v>3324</v>
      </c>
      <c r="AC22256" t="s">
        <v>3324</v>
      </c>
    </row>
    <row r="22257" spans="1:29">
      <c r="A22257" s="7">
        <v>45063.313468495369</v>
      </c>
      <c r="B22257" t="s">
        <v>29</v>
      </c>
      <c r="C22257">
        <v>637503</v>
      </c>
      <c r="D22257" t="s">
        <v>30</v>
      </c>
      <c r="E22257" t="s">
        <v>3277</v>
      </c>
      <c r="F22257" t="s">
        <v>32</v>
      </c>
      <c r="G22257" t="s">
        <v>3307</v>
      </c>
      <c r="H22257" t="s">
        <v>51</v>
      </c>
      <c r="I22257" t="s">
        <v>32</v>
      </c>
      <c r="J22257" s="8">
        <v>4</v>
      </c>
      <c r="K22257" t="s">
        <v>3313</v>
      </c>
      <c r="L22257" t="s">
        <v>3321</v>
      </c>
      <c r="M22257" t="s">
        <v>3299</v>
      </c>
      <c r="N22257" t="s">
        <v>3283</v>
      </c>
      <c r="O22257" t="s">
        <v>38</v>
      </c>
      <c r="P22257" t="s">
        <v>58</v>
      </c>
      <c r="Q22257" t="s">
        <v>195</v>
      </c>
      <c r="R22257" t="s">
        <v>31</v>
      </c>
      <c r="S22257" t="s">
        <v>937</v>
      </c>
      <c r="T22257" t="s">
        <v>59</v>
      </c>
      <c r="U22257" t="s">
        <v>89</v>
      </c>
      <c r="V22257" t="s">
        <v>3324</v>
      </c>
      <c r="W22257" t="s">
        <v>3324</v>
      </c>
      <c r="X22257" t="s">
        <v>3324</v>
      </c>
      <c r="Y22257" t="s">
        <v>3324</v>
      </c>
      <c r="Z22257" t="s">
        <v>3324</v>
      </c>
      <c r="AA22257" t="s">
        <v>3324</v>
      </c>
      <c r="AB22257" t="s">
        <v>3324</v>
      </c>
      <c r="AC22257" t="s">
        <v>3324</v>
      </c>
    </row>
    <row r="22258" spans="1:29">
      <c r="A22258" s="7">
        <v>45063.313468495369</v>
      </c>
      <c r="B22258" t="s">
        <v>29</v>
      </c>
      <c r="C22258">
        <v>637503</v>
      </c>
      <c r="D22258" t="s">
        <v>30</v>
      </c>
      <c r="E22258" t="s">
        <v>3277</v>
      </c>
      <c r="F22258" t="s">
        <v>32</v>
      </c>
      <c r="G22258" t="s">
        <v>3307</v>
      </c>
      <c r="H22258" t="s">
        <v>51</v>
      </c>
      <c r="I22258" t="s">
        <v>32</v>
      </c>
      <c r="J22258" s="8">
        <v>4</v>
      </c>
      <c r="K22258" t="s">
        <v>3313</v>
      </c>
      <c r="L22258" t="s">
        <v>3321</v>
      </c>
      <c r="M22258" t="s">
        <v>3299</v>
      </c>
      <c r="N22258" t="s">
        <v>3289</v>
      </c>
      <c r="O22258" t="s">
        <v>38</v>
      </c>
      <c r="P22258" t="s">
        <v>58</v>
      </c>
      <c r="Q22258" t="s">
        <v>195</v>
      </c>
      <c r="R22258" t="s">
        <v>31</v>
      </c>
      <c r="S22258" t="s">
        <v>937</v>
      </c>
      <c r="T22258" t="s">
        <v>59</v>
      </c>
      <c r="U22258" t="s">
        <v>89</v>
      </c>
      <c r="V22258" t="s">
        <v>3324</v>
      </c>
      <c r="W22258" t="s">
        <v>3324</v>
      </c>
      <c r="X22258" t="s">
        <v>3324</v>
      </c>
      <c r="Y22258" t="s">
        <v>3324</v>
      </c>
      <c r="Z22258" t="s">
        <v>3324</v>
      </c>
      <c r="AA22258" t="s">
        <v>3324</v>
      </c>
      <c r="AB22258" t="s">
        <v>3324</v>
      </c>
      <c r="AC22258" t="s">
        <v>3324</v>
      </c>
    </row>
    <row r="22259" spans="1:29">
      <c r="A22259" s="7">
        <v>45063.313468495369</v>
      </c>
      <c r="B22259" t="s">
        <v>29</v>
      </c>
      <c r="C22259">
        <v>637503</v>
      </c>
      <c r="D22259" t="s">
        <v>30</v>
      </c>
      <c r="E22259" t="s">
        <v>3277</v>
      </c>
      <c r="F22259" t="s">
        <v>32</v>
      </c>
      <c r="G22259" t="s">
        <v>3307</v>
      </c>
      <c r="H22259" t="s">
        <v>51</v>
      </c>
      <c r="I22259" t="s">
        <v>32</v>
      </c>
      <c r="J22259" s="8">
        <v>4</v>
      </c>
      <c r="K22259" t="s">
        <v>3313</v>
      </c>
      <c r="L22259" t="s">
        <v>3321</v>
      </c>
      <c r="M22259" t="s">
        <v>3299</v>
      </c>
      <c r="N22259" t="s">
        <v>3284</v>
      </c>
      <c r="O22259" t="s">
        <v>38</v>
      </c>
      <c r="P22259" t="s">
        <v>58</v>
      </c>
      <c r="Q22259" t="s">
        <v>195</v>
      </c>
      <c r="R22259" t="s">
        <v>31</v>
      </c>
      <c r="S22259" t="s">
        <v>937</v>
      </c>
      <c r="T22259" t="s">
        <v>59</v>
      </c>
      <c r="U22259" t="s">
        <v>89</v>
      </c>
      <c r="V22259" t="s">
        <v>3324</v>
      </c>
      <c r="W22259" t="s">
        <v>3324</v>
      </c>
      <c r="X22259" t="s">
        <v>3324</v>
      </c>
      <c r="Y22259" t="s">
        <v>3324</v>
      </c>
      <c r="Z22259" t="s">
        <v>3324</v>
      </c>
      <c r="AA22259" t="s">
        <v>3324</v>
      </c>
      <c r="AB22259" t="s">
        <v>3324</v>
      </c>
      <c r="AC22259" t="s">
        <v>3324</v>
      </c>
    </row>
    <row r="22260" spans="1:29">
      <c r="A22260" s="7">
        <v>45063.313468495369</v>
      </c>
      <c r="B22260" t="s">
        <v>29</v>
      </c>
      <c r="C22260">
        <v>637503</v>
      </c>
      <c r="D22260" t="s">
        <v>30</v>
      </c>
      <c r="E22260" t="s">
        <v>3277</v>
      </c>
      <c r="F22260" t="s">
        <v>32</v>
      </c>
      <c r="G22260" t="s">
        <v>3307</v>
      </c>
      <c r="H22260" t="s">
        <v>51</v>
      </c>
      <c r="I22260" t="s">
        <v>32</v>
      </c>
      <c r="J22260" s="8">
        <v>4</v>
      </c>
      <c r="K22260" t="s">
        <v>3313</v>
      </c>
      <c r="L22260" t="s">
        <v>3321</v>
      </c>
      <c r="M22260" t="s">
        <v>3293</v>
      </c>
      <c r="N22260" t="s">
        <v>3294</v>
      </c>
      <c r="O22260" t="s">
        <v>38</v>
      </c>
      <c r="P22260" t="s">
        <v>58</v>
      </c>
      <c r="Q22260" t="s">
        <v>195</v>
      </c>
      <c r="R22260" t="s">
        <v>31</v>
      </c>
      <c r="S22260" t="s">
        <v>937</v>
      </c>
      <c r="T22260" t="s">
        <v>59</v>
      </c>
      <c r="U22260" t="s">
        <v>89</v>
      </c>
      <c r="V22260" t="s">
        <v>3324</v>
      </c>
      <c r="W22260" t="s">
        <v>3324</v>
      </c>
      <c r="X22260" t="s">
        <v>3324</v>
      </c>
      <c r="Y22260" t="s">
        <v>3324</v>
      </c>
      <c r="Z22260" t="s">
        <v>3324</v>
      </c>
      <c r="AA22260" t="s">
        <v>3324</v>
      </c>
      <c r="AB22260" t="s">
        <v>3324</v>
      </c>
      <c r="AC22260" t="s">
        <v>3324</v>
      </c>
    </row>
    <row r="22261" spans="1:29">
      <c r="A22261" s="7">
        <v>45063.313468495369</v>
      </c>
      <c r="B22261" t="s">
        <v>29</v>
      </c>
      <c r="C22261">
        <v>637503</v>
      </c>
      <c r="D22261" t="s">
        <v>30</v>
      </c>
      <c r="E22261" t="s">
        <v>3277</v>
      </c>
      <c r="F22261" t="s">
        <v>32</v>
      </c>
      <c r="G22261" t="s">
        <v>3307</v>
      </c>
      <c r="H22261" t="s">
        <v>51</v>
      </c>
      <c r="I22261" t="s">
        <v>32</v>
      </c>
      <c r="J22261" s="8">
        <v>4</v>
      </c>
      <c r="K22261" t="s">
        <v>3313</v>
      </c>
      <c r="L22261" t="s">
        <v>3321</v>
      </c>
      <c r="M22261" t="s">
        <v>3293</v>
      </c>
      <c r="N22261" t="s">
        <v>3283</v>
      </c>
      <c r="O22261" t="s">
        <v>38</v>
      </c>
      <c r="P22261" t="s">
        <v>58</v>
      </c>
      <c r="Q22261" t="s">
        <v>195</v>
      </c>
      <c r="R22261" t="s">
        <v>31</v>
      </c>
      <c r="S22261" t="s">
        <v>937</v>
      </c>
      <c r="T22261" t="s">
        <v>59</v>
      </c>
      <c r="U22261" t="s">
        <v>89</v>
      </c>
      <c r="V22261" t="s">
        <v>3324</v>
      </c>
      <c r="W22261" t="s">
        <v>3324</v>
      </c>
      <c r="X22261" t="s">
        <v>3324</v>
      </c>
      <c r="Y22261" t="s">
        <v>3324</v>
      </c>
      <c r="Z22261" t="s">
        <v>3324</v>
      </c>
      <c r="AA22261" t="s">
        <v>3324</v>
      </c>
      <c r="AB22261" t="s">
        <v>3324</v>
      </c>
      <c r="AC22261" t="s">
        <v>3324</v>
      </c>
    </row>
    <row r="22262" spans="1:29">
      <c r="A22262" s="7">
        <v>45063.313468495369</v>
      </c>
      <c r="B22262" t="s">
        <v>29</v>
      </c>
      <c r="C22262">
        <v>637503</v>
      </c>
      <c r="D22262" t="s">
        <v>30</v>
      </c>
      <c r="E22262" t="s">
        <v>3277</v>
      </c>
      <c r="F22262" t="s">
        <v>32</v>
      </c>
      <c r="G22262" t="s">
        <v>3307</v>
      </c>
      <c r="H22262" t="s">
        <v>51</v>
      </c>
      <c r="I22262" t="s">
        <v>32</v>
      </c>
      <c r="J22262" s="8">
        <v>4</v>
      </c>
      <c r="K22262" t="s">
        <v>3313</v>
      </c>
      <c r="L22262" t="s">
        <v>3321</v>
      </c>
      <c r="M22262" t="s">
        <v>3293</v>
      </c>
      <c r="N22262" t="s">
        <v>3289</v>
      </c>
      <c r="O22262" t="s">
        <v>38</v>
      </c>
      <c r="P22262" t="s">
        <v>58</v>
      </c>
      <c r="Q22262" t="s">
        <v>195</v>
      </c>
      <c r="R22262" t="s">
        <v>31</v>
      </c>
      <c r="S22262" t="s">
        <v>937</v>
      </c>
      <c r="T22262" t="s">
        <v>59</v>
      </c>
      <c r="U22262" t="s">
        <v>89</v>
      </c>
      <c r="V22262" t="s">
        <v>3324</v>
      </c>
      <c r="W22262" t="s">
        <v>3324</v>
      </c>
      <c r="X22262" t="s">
        <v>3324</v>
      </c>
      <c r="Y22262" t="s">
        <v>3324</v>
      </c>
      <c r="Z22262" t="s">
        <v>3324</v>
      </c>
      <c r="AA22262" t="s">
        <v>3324</v>
      </c>
      <c r="AB22262" t="s">
        <v>3324</v>
      </c>
      <c r="AC22262" t="s">
        <v>3324</v>
      </c>
    </row>
    <row r="22263" spans="1:29">
      <c r="A22263" s="7">
        <v>45063.313468495369</v>
      </c>
      <c r="B22263" t="s">
        <v>29</v>
      </c>
      <c r="C22263">
        <v>637503</v>
      </c>
      <c r="D22263" t="s">
        <v>30</v>
      </c>
      <c r="E22263" t="s">
        <v>3277</v>
      </c>
      <c r="F22263" t="s">
        <v>32</v>
      </c>
      <c r="G22263" t="s">
        <v>3307</v>
      </c>
      <c r="H22263" t="s">
        <v>51</v>
      </c>
      <c r="I22263" t="s">
        <v>32</v>
      </c>
      <c r="J22263" s="8">
        <v>4</v>
      </c>
      <c r="K22263" t="s">
        <v>3313</v>
      </c>
      <c r="L22263" t="s">
        <v>3321</v>
      </c>
      <c r="M22263" t="s">
        <v>3293</v>
      </c>
      <c r="N22263" t="s">
        <v>3284</v>
      </c>
      <c r="O22263" t="s">
        <v>38</v>
      </c>
      <c r="P22263" t="s">
        <v>58</v>
      </c>
      <c r="Q22263" t="s">
        <v>195</v>
      </c>
      <c r="R22263" t="s">
        <v>31</v>
      </c>
      <c r="S22263" t="s">
        <v>937</v>
      </c>
      <c r="T22263" t="s">
        <v>59</v>
      </c>
      <c r="U22263" t="s">
        <v>89</v>
      </c>
      <c r="V22263" t="s">
        <v>3324</v>
      </c>
      <c r="W22263" t="s">
        <v>3324</v>
      </c>
      <c r="X22263" t="s">
        <v>3324</v>
      </c>
      <c r="Y22263" t="s">
        <v>3324</v>
      </c>
      <c r="Z22263" t="s">
        <v>3324</v>
      </c>
      <c r="AA22263" t="s">
        <v>3324</v>
      </c>
      <c r="AB22263" t="s">
        <v>3324</v>
      </c>
      <c r="AC22263" t="s">
        <v>3324</v>
      </c>
    </row>
    <row r="22264" spans="1:29">
      <c r="A22264" s="7">
        <v>45063.313468495369</v>
      </c>
      <c r="B22264" t="s">
        <v>29</v>
      </c>
      <c r="C22264">
        <v>637503</v>
      </c>
      <c r="D22264" t="s">
        <v>30</v>
      </c>
      <c r="E22264" t="s">
        <v>3277</v>
      </c>
      <c r="F22264" t="s">
        <v>32</v>
      </c>
      <c r="G22264" t="s">
        <v>3307</v>
      </c>
      <c r="H22264" t="s">
        <v>51</v>
      </c>
      <c r="I22264" t="s">
        <v>32</v>
      </c>
      <c r="J22264" s="8">
        <v>4</v>
      </c>
      <c r="K22264" t="s">
        <v>3313</v>
      </c>
      <c r="L22264" t="s">
        <v>3321</v>
      </c>
      <c r="M22264" t="s">
        <v>3286</v>
      </c>
      <c r="N22264" t="s">
        <v>3294</v>
      </c>
      <c r="O22264" t="s">
        <v>38</v>
      </c>
      <c r="P22264" t="s">
        <v>58</v>
      </c>
      <c r="Q22264" t="s">
        <v>195</v>
      </c>
      <c r="R22264" t="s">
        <v>31</v>
      </c>
      <c r="S22264" t="s">
        <v>937</v>
      </c>
      <c r="T22264" t="s">
        <v>59</v>
      </c>
      <c r="U22264" t="s">
        <v>89</v>
      </c>
      <c r="V22264" t="s">
        <v>3324</v>
      </c>
      <c r="W22264" t="s">
        <v>3324</v>
      </c>
      <c r="X22264" t="s">
        <v>3324</v>
      </c>
      <c r="Y22264" t="s">
        <v>3324</v>
      </c>
      <c r="Z22264" t="s">
        <v>3324</v>
      </c>
      <c r="AA22264" t="s">
        <v>3324</v>
      </c>
      <c r="AB22264" t="s">
        <v>3324</v>
      </c>
      <c r="AC22264" t="s">
        <v>3324</v>
      </c>
    </row>
    <row r="22265" spans="1:29">
      <c r="A22265" s="7">
        <v>45063.313468495369</v>
      </c>
      <c r="B22265" t="s">
        <v>29</v>
      </c>
      <c r="C22265">
        <v>637503</v>
      </c>
      <c r="D22265" t="s">
        <v>30</v>
      </c>
      <c r="E22265" t="s">
        <v>3277</v>
      </c>
      <c r="F22265" t="s">
        <v>32</v>
      </c>
      <c r="G22265" t="s">
        <v>3307</v>
      </c>
      <c r="H22265" t="s">
        <v>51</v>
      </c>
      <c r="I22265" t="s">
        <v>32</v>
      </c>
      <c r="J22265" s="8">
        <v>4</v>
      </c>
      <c r="K22265" t="s">
        <v>3313</v>
      </c>
      <c r="L22265" t="s">
        <v>3321</v>
      </c>
      <c r="M22265" t="s">
        <v>3286</v>
      </c>
      <c r="N22265" t="s">
        <v>3283</v>
      </c>
      <c r="O22265" t="s">
        <v>38</v>
      </c>
      <c r="P22265" t="s">
        <v>58</v>
      </c>
      <c r="Q22265" t="s">
        <v>195</v>
      </c>
      <c r="R22265" t="s">
        <v>31</v>
      </c>
      <c r="S22265" t="s">
        <v>937</v>
      </c>
      <c r="T22265" t="s">
        <v>59</v>
      </c>
      <c r="U22265" t="s">
        <v>89</v>
      </c>
      <c r="V22265" t="s">
        <v>3324</v>
      </c>
      <c r="W22265" t="s">
        <v>3324</v>
      </c>
      <c r="X22265" t="s">
        <v>3324</v>
      </c>
      <c r="Y22265" t="s">
        <v>3324</v>
      </c>
      <c r="Z22265" t="s">
        <v>3324</v>
      </c>
      <c r="AA22265" t="s">
        <v>3324</v>
      </c>
      <c r="AB22265" t="s">
        <v>3324</v>
      </c>
      <c r="AC22265" t="s">
        <v>3324</v>
      </c>
    </row>
    <row r="22266" spans="1:29">
      <c r="A22266" s="7">
        <v>45063.313468495369</v>
      </c>
      <c r="B22266" t="s">
        <v>29</v>
      </c>
      <c r="C22266">
        <v>637503</v>
      </c>
      <c r="D22266" t="s">
        <v>30</v>
      </c>
      <c r="E22266" t="s">
        <v>3277</v>
      </c>
      <c r="F22266" t="s">
        <v>32</v>
      </c>
      <c r="G22266" t="s">
        <v>3307</v>
      </c>
      <c r="H22266" t="s">
        <v>51</v>
      </c>
      <c r="I22266" t="s">
        <v>32</v>
      </c>
      <c r="J22266" s="8">
        <v>4</v>
      </c>
      <c r="K22266" t="s">
        <v>3313</v>
      </c>
      <c r="L22266" t="s">
        <v>3321</v>
      </c>
      <c r="M22266" t="s">
        <v>3286</v>
      </c>
      <c r="N22266" t="s">
        <v>3289</v>
      </c>
      <c r="O22266" t="s">
        <v>38</v>
      </c>
      <c r="P22266" t="s">
        <v>58</v>
      </c>
      <c r="Q22266" t="s">
        <v>195</v>
      </c>
      <c r="R22266" t="s">
        <v>31</v>
      </c>
      <c r="S22266" t="s">
        <v>937</v>
      </c>
      <c r="T22266" t="s">
        <v>59</v>
      </c>
      <c r="U22266" t="s">
        <v>89</v>
      </c>
      <c r="V22266" t="s">
        <v>3324</v>
      </c>
      <c r="W22266" t="s">
        <v>3324</v>
      </c>
      <c r="X22266" t="s">
        <v>3324</v>
      </c>
      <c r="Y22266" t="s">
        <v>3324</v>
      </c>
      <c r="Z22266" t="s">
        <v>3324</v>
      </c>
      <c r="AA22266" t="s">
        <v>3324</v>
      </c>
      <c r="AB22266" t="s">
        <v>3324</v>
      </c>
      <c r="AC22266" t="s">
        <v>3324</v>
      </c>
    </row>
    <row r="22267" spans="1:29">
      <c r="A22267" s="7">
        <v>45063.313468495369</v>
      </c>
      <c r="B22267" t="s">
        <v>29</v>
      </c>
      <c r="C22267">
        <v>637503</v>
      </c>
      <c r="D22267" t="s">
        <v>30</v>
      </c>
      <c r="E22267" t="s">
        <v>3277</v>
      </c>
      <c r="F22267" t="s">
        <v>32</v>
      </c>
      <c r="G22267" t="s">
        <v>3307</v>
      </c>
      <c r="H22267" t="s">
        <v>51</v>
      </c>
      <c r="I22267" t="s">
        <v>32</v>
      </c>
      <c r="J22267" s="8">
        <v>4</v>
      </c>
      <c r="K22267" t="s">
        <v>3313</v>
      </c>
      <c r="L22267" t="s">
        <v>3321</v>
      </c>
      <c r="M22267" t="s">
        <v>3286</v>
      </c>
      <c r="N22267" t="s">
        <v>3284</v>
      </c>
      <c r="O22267" t="s">
        <v>38</v>
      </c>
      <c r="P22267" t="s">
        <v>58</v>
      </c>
      <c r="Q22267" t="s">
        <v>195</v>
      </c>
      <c r="R22267" t="s">
        <v>31</v>
      </c>
      <c r="S22267" t="s">
        <v>937</v>
      </c>
      <c r="T22267" t="s">
        <v>59</v>
      </c>
      <c r="U22267" t="s">
        <v>89</v>
      </c>
      <c r="V22267" t="s">
        <v>3324</v>
      </c>
      <c r="W22267" t="s">
        <v>3324</v>
      </c>
      <c r="X22267" t="s">
        <v>3324</v>
      </c>
      <c r="Y22267" t="s">
        <v>3324</v>
      </c>
      <c r="Z22267" t="s">
        <v>3324</v>
      </c>
      <c r="AA22267" t="s">
        <v>3324</v>
      </c>
      <c r="AB22267" t="s">
        <v>3324</v>
      </c>
      <c r="AC22267" t="s">
        <v>3324</v>
      </c>
    </row>
    <row r="22268" spans="1:29">
      <c r="A22268" s="7">
        <v>45063.315557488429</v>
      </c>
      <c r="B22268" t="s">
        <v>29</v>
      </c>
      <c r="C22268">
        <v>632007</v>
      </c>
      <c r="D22268" t="s">
        <v>30</v>
      </c>
      <c r="E22268" t="s">
        <v>3278</v>
      </c>
      <c r="F22268" t="s">
        <v>51</v>
      </c>
      <c r="G22268" t="s">
        <v>32</v>
      </c>
      <c r="H22268" t="s">
        <v>32</v>
      </c>
      <c r="I22268" t="s">
        <v>32</v>
      </c>
      <c r="J22268" s="8">
        <v>4</v>
      </c>
      <c r="K22268" t="s">
        <v>3313</v>
      </c>
      <c r="L22268" t="s">
        <v>3317</v>
      </c>
      <c r="M22268" t="s">
        <v>3299</v>
      </c>
      <c r="N22268" t="s">
        <v>3294</v>
      </c>
      <c r="O22268" t="s">
        <v>38</v>
      </c>
      <c r="P22268" t="s">
        <v>46</v>
      </c>
      <c r="Q22268" t="s">
        <v>32</v>
      </c>
      <c r="R22268" t="s">
        <v>203</v>
      </c>
      <c r="S22268" t="s">
        <v>938</v>
      </c>
      <c r="T22268" t="s">
        <v>79</v>
      </c>
      <c r="U22268" t="s">
        <v>86</v>
      </c>
      <c r="V22268" t="s">
        <v>3324</v>
      </c>
      <c r="W22268" t="s">
        <v>3324</v>
      </c>
      <c r="X22268" t="s">
        <v>3324</v>
      </c>
      <c r="Y22268" t="s">
        <v>3324</v>
      </c>
      <c r="Z22268" t="s">
        <v>3324</v>
      </c>
      <c r="AA22268" t="s">
        <v>3324</v>
      </c>
      <c r="AB22268" t="s">
        <v>3324</v>
      </c>
      <c r="AC22268" t="s">
        <v>3324</v>
      </c>
    </row>
    <row r="22269" spans="1:29">
      <c r="A22269" s="7">
        <v>45063.315557488429</v>
      </c>
      <c r="B22269" t="s">
        <v>29</v>
      </c>
      <c r="C22269">
        <v>632007</v>
      </c>
      <c r="D22269" t="s">
        <v>30</v>
      </c>
      <c r="E22269" t="s">
        <v>3278</v>
      </c>
      <c r="F22269" t="s">
        <v>51</v>
      </c>
      <c r="G22269" t="s">
        <v>32</v>
      </c>
      <c r="H22269" t="s">
        <v>32</v>
      </c>
      <c r="I22269" t="s">
        <v>32</v>
      </c>
      <c r="J22269" s="8">
        <v>4</v>
      </c>
      <c r="K22269" t="s">
        <v>3313</v>
      </c>
      <c r="L22269" t="s">
        <v>3317</v>
      </c>
      <c r="M22269" t="s">
        <v>3299</v>
      </c>
      <c r="N22269" t="s">
        <v>3283</v>
      </c>
      <c r="O22269" t="s">
        <v>38</v>
      </c>
      <c r="P22269" t="s">
        <v>46</v>
      </c>
      <c r="Q22269" t="s">
        <v>32</v>
      </c>
      <c r="R22269" t="s">
        <v>203</v>
      </c>
      <c r="S22269" t="s">
        <v>938</v>
      </c>
      <c r="T22269" t="s">
        <v>79</v>
      </c>
      <c r="U22269" t="s">
        <v>86</v>
      </c>
      <c r="V22269" t="s">
        <v>3324</v>
      </c>
      <c r="W22269" t="s">
        <v>3324</v>
      </c>
      <c r="X22269" t="s">
        <v>3324</v>
      </c>
      <c r="Y22269" t="s">
        <v>3324</v>
      </c>
      <c r="Z22269" t="s">
        <v>3324</v>
      </c>
      <c r="AA22269" t="s">
        <v>3324</v>
      </c>
      <c r="AB22269" t="s">
        <v>3324</v>
      </c>
      <c r="AC22269" t="s">
        <v>3324</v>
      </c>
    </row>
    <row r="22270" spans="1:29">
      <c r="A22270" s="7">
        <v>45063.315557488429</v>
      </c>
      <c r="B22270" t="s">
        <v>29</v>
      </c>
      <c r="C22270">
        <v>632007</v>
      </c>
      <c r="D22270" t="s">
        <v>30</v>
      </c>
      <c r="E22270" t="s">
        <v>3278</v>
      </c>
      <c r="F22270" t="s">
        <v>51</v>
      </c>
      <c r="G22270" t="s">
        <v>32</v>
      </c>
      <c r="H22270" t="s">
        <v>32</v>
      </c>
      <c r="I22270" t="s">
        <v>32</v>
      </c>
      <c r="J22270" s="8">
        <v>4</v>
      </c>
      <c r="K22270" t="s">
        <v>3313</v>
      </c>
      <c r="L22270" t="s">
        <v>3317</v>
      </c>
      <c r="M22270" t="s">
        <v>3299</v>
      </c>
      <c r="N22270" t="s">
        <v>3284</v>
      </c>
      <c r="O22270" t="s">
        <v>38</v>
      </c>
      <c r="P22270" t="s">
        <v>46</v>
      </c>
      <c r="Q22270" t="s">
        <v>32</v>
      </c>
      <c r="R22270" t="s">
        <v>203</v>
      </c>
      <c r="S22270" t="s">
        <v>938</v>
      </c>
      <c r="T22270" t="s">
        <v>79</v>
      </c>
      <c r="U22270" t="s">
        <v>86</v>
      </c>
      <c r="V22270" t="s">
        <v>3324</v>
      </c>
      <c r="W22270" t="s">
        <v>3324</v>
      </c>
      <c r="X22270" t="s">
        <v>3324</v>
      </c>
      <c r="Y22270" t="s">
        <v>3324</v>
      </c>
      <c r="Z22270" t="s">
        <v>3324</v>
      </c>
      <c r="AA22270" t="s">
        <v>3324</v>
      </c>
      <c r="AB22270" t="s">
        <v>3324</v>
      </c>
      <c r="AC22270" t="s">
        <v>3324</v>
      </c>
    </row>
    <row r="22271" spans="1:29">
      <c r="A22271" s="7">
        <v>45063.315557488429</v>
      </c>
      <c r="B22271" t="s">
        <v>29</v>
      </c>
      <c r="C22271">
        <v>632007</v>
      </c>
      <c r="D22271" t="s">
        <v>30</v>
      </c>
      <c r="E22271" t="s">
        <v>3278</v>
      </c>
      <c r="F22271" t="s">
        <v>51</v>
      </c>
      <c r="G22271" t="s">
        <v>32</v>
      </c>
      <c r="H22271" t="s">
        <v>32</v>
      </c>
      <c r="I22271" t="s">
        <v>32</v>
      </c>
      <c r="J22271" s="8">
        <v>4</v>
      </c>
      <c r="K22271" t="s">
        <v>3313</v>
      </c>
      <c r="L22271" t="s">
        <v>3317</v>
      </c>
      <c r="M22271" t="s">
        <v>3299</v>
      </c>
      <c r="N22271" t="s">
        <v>3297</v>
      </c>
      <c r="O22271" t="s">
        <v>38</v>
      </c>
      <c r="P22271" t="s">
        <v>46</v>
      </c>
      <c r="Q22271" t="s">
        <v>32</v>
      </c>
      <c r="R22271" t="s">
        <v>203</v>
      </c>
      <c r="S22271" t="s">
        <v>938</v>
      </c>
      <c r="T22271" t="s">
        <v>79</v>
      </c>
      <c r="U22271" t="s">
        <v>86</v>
      </c>
      <c r="V22271" t="s">
        <v>3324</v>
      </c>
      <c r="W22271" t="s">
        <v>3324</v>
      </c>
      <c r="X22271" t="s">
        <v>3324</v>
      </c>
      <c r="Y22271" t="s">
        <v>3324</v>
      </c>
      <c r="Z22271" t="s">
        <v>3324</v>
      </c>
      <c r="AA22271" t="s">
        <v>3324</v>
      </c>
      <c r="AB22271" t="s">
        <v>3324</v>
      </c>
      <c r="AC22271" t="s">
        <v>3324</v>
      </c>
    </row>
    <row r="22272" spans="1:29">
      <c r="A22272" s="7">
        <v>45063.315557488429</v>
      </c>
      <c r="B22272" t="s">
        <v>29</v>
      </c>
      <c r="C22272">
        <v>632007</v>
      </c>
      <c r="D22272" t="s">
        <v>30</v>
      </c>
      <c r="E22272" t="s">
        <v>3278</v>
      </c>
      <c r="F22272" t="s">
        <v>51</v>
      </c>
      <c r="G22272" t="s">
        <v>32</v>
      </c>
      <c r="H22272" t="s">
        <v>32</v>
      </c>
      <c r="I22272" t="s">
        <v>32</v>
      </c>
      <c r="J22272" s="8">
        <v>4</v>
      </c>
      <c r="K22272" t="s">
        <v>3313</v>
      </c>
      <c r="L22272" t="s">
        <v>3317</v>
      </c>
      <c r="M22272" t="s">
        <v>3293</v>
      </c>
      <c r="N22272" t="s">
        <v>3294</v>
      </c>
      <c r="O22272" t="s">
        <v>38</v>
      </c>
      <c r="P22272" t="s">
        <v>46</v>
      </c>
      <c r="Q22272" t="s">
        <v>32</v>
      </c>
      <c r="R22272" t="s">
        <v>203</v>
      </c>
      <c r="S22272" t="s">
        <v>938</v>
      </c>
      <c r="T22272" t="s">
        <v>79</v>
      </c>
      <c r="U22272" t="s">
        <v>86</v>
      </c>
      <c r="V22272" t="s">
        <v>3324</v>
      </c>
      <c r="W22272" t="s">
        <v>3324</v>
      </c>
      <c r="X22272" t="s">
        <v>3324</v>
      </c>
      <c r="Y22272" t="s">
        <v>3324</v>
      </c>
      <c r="Z22272" t="s">
        <v>3324</v>
      </c>
      <c r="AA22272" t="s">
        <v>3324</v>
      </c>
      <c r="AB22272" t="s">
        <v>3324</v>
      </c>
      <c r="AC22272" t="s">
        <v>3324</v>
      </c>
    </row>
    <row r="22273" spans="1:29">
      <c r="A22273" s="7">
        <v>45063.315557488429</v>
      </c>
      <c r="B22273" t="s">
        <v>29</v>
      </c>
      <c r="C22273">
        <v>632007</v>
      </c>
      <c r="D22273" t="s">
        <v>30</v>
      </c>
      <c r="E22273" t="s">
        <v>3278</v>
      </c>
      <c r="F22273" t="s">
        <v>51</v>
      </c>
      <c r="G22273" t="s">
        <v>32</v>
      </c>
      <c r="H22273" t="s">
        <v>32</v>
      </c>
      <c r="I22273" t="s">
        <v>32</v>
      </c>
      <c r="J22273" s="8">
        <v>4</v>
      </c>
      <c r="K22273" t="s">
        <v>3313</v>
      </c>
      <c r="L22273" t="s">
        <v>3317</v>
      </c>
      <c r="M22273" t="s">
        <v>3293</v>
      </c>
      <c r="N22273" t="s">
        <v>3283</v>
      </c>
      <c r="O22273" t="s">
        <v>38</v>
      </c>
      <c r="P22273" t="s">
        <v>46</v>
      </c>
      <c r="Q22273" t="s">
        <v>32</v>
      </c>
      <c r="R22273" t="s">
        <v>203</v>
      </c>
      <c r="S22273" t="s">
        <v>938</v>
      </c>
      <c r="T22273" t="s">
        <v>79</v>
      </c>
      <c r="U22273" t="s">
        <v>86</v>
      </c>
      <c r="V22273" t="s">
        <v>3324</v>
      </c>
      <c r="W22273" t="s">
        <v>3324</v>
      </c>
      <c r="X22273" t="s">
        <v>3324</v>
      </c>
      <c r="Y22273" t="s">
        <v>3324</v>
      </c>
      <c r="Z22273" t="s">
        <v>3324</v>
      </c>
      <c r="AA22273" t="s">
        <v>3324</v>
      </c>
      <c r="AB22273" t="s">
        <v>3324</v>
      </c>
      <c r="AC22273" t="s">
        <v>3324</v>
      </c>
    </row>
    <row r="22274" spans="1:29">
      <c r="A22274" s="7">
        <v>45063.315557488429</v>
      </c>
      <c r="B22274" t="s">
        <v>29</v>
      </c>
      <c r="C22274">
        <v>632007</v>
      </c>
      <c r="D22274" t="s">
        <v>30</v>
      </c>
      <c r="E22274" t="s">
        <v>3278</v>
      </c>
      <c r="F22274" t="s">
        <v>51</v>
      </c>
      <c r="G22274" t="s">
        <v>32</v>
      </c>
      <c r="H22274" t="s">
        <v>32</v>
      </c>
      <c r="I22274" t="s">
        <v>32</v>
      </c>
      <c r="J22274" s="8">
        <v>4</v>
      </c>
      <c r="K22274" t="s">
        <v>3313</v>
      </c>
      <c r="L22274" t="s">
        <v>3317</v>
      </c>
      <c r="M22274" t="s">
        <v>3293</v>
      </c>
      <c r="N22274" t="s">
        <v>3284</v>
      </c>
      <c r="O22274" t="s">
        <v>38</v>
      </c>
      <c r="P22274" t="s">
        <v>46</v>
      </c>
      <c r="Q22274" t="s">
        <v>32</v>
      </c>
      <c r="R22274" t="s">
        <v>203</v>
      </c>
      <c r="S22274" t="s">
        <v>938</v>
      </c>
      <c r="T22274" t="s">
        <v>79</v>
      </c>
      <c r="U22274" t="s">
        <v>86</v>
      </c>
      <c r="V22274" t="s">
        <v>3324</v>
      </c>
      <c r="W22274" t="s">
        <v>3324</v>
      </c>
      <c r="X22274" t="s">
        <v>3324</v>
      </c>
      <c r="Y22274" t="s">
        <v>3324</v>
      </c>
      <c r="Z22274" t="s">
        <v>3324</v>
      </c>
      <c r="AA22274" t="s">
        <v>3324</v>
      </c>
      <c r="AB22274" t="s">
        <v>3324</v>
      </c>
      <c r="AC22274" t="s">
        <v>3324</v>
      </c>
    </row>
    <row r="22275" spans="1:29">
      <c r="A22275" s="7">
        <v>45063.315557488429</v>
      </c>
      <c r="B22275" t="s">
        <v>29</v>
      </c>
      <c r="C22275">
        <v>632007</v>
      </c>
      <c r="D22275" t="s">
        <v>30</v>
      </c>
      <c r="E22275" t="s">
        <v>3278</v>
      </c>
      <c r="F22275" t="s">
        <v>51</v>
      </c>
      <c r="G22275" t="s">
        <v>32</v>
      </c>
      <c r="H22275" t="s">
        <v>32</v>
      </c>
      <c r="I22275" t="s">
        <v>32</v>
      </c>
      <c r="J22275" s="8">
        <v>4</v>
      </c>
      <c r="K22275" t="s">
        <v>3313</v>
      </c>
      <c r="L22275" t="s">
        <v>3317</v>
      </c>
      <c r="M22275" t="s">
        <v>3293</v>
      </c>
      <c r="N22275" t="s">
        <v>3297</v>
      </c>
      <c r="O22275" t="s">
        <v>38</v>
      </c>
      <c r="P22275" t="s">
        <v>46</v>
      </c>
      <c r="Q22275" t="s">
        <v>32</v>
      </c>
      <c r="R22275" t="s">
        <v>203</v>
      </c>
      <c r="S22275" t="s">
        <v>938</v>
      </c>
      <c r="T22275" t="s">
        <v>79</v>
      </c>
      <c r="U22275" t="s">
        <v>86</v>
      </c>
      <c r="V22275" t="s">
        <v>3324</v>
      </c>
      <c r="W22275" t="s">
        <v>3324</v>
      </c>
      <c r="X22275" t="s">
        <v>3324</v>
      </c>
      <c r="Y22275" t="s">
        <v>3324</v>
      </c>
      <c r="Z22275" t="s">
        <v>3324</v>
      </c>
      <c r="AA22275" t="s">
        <v>3324</v>
      </c>
      <c r="AB22275" t="s">
        <v>3324</v>
      </c>
      <c r="AC22275" t="s">
        <v>3324</v>
      </c>
    </row>
    <row r="22276" spans="1:29">
      <c r="A22276" s="7">
        <v>45063.315557488429</v>
      </c>
      <c r="B22276" t="s">
        <v>29</v>
      </c>
      <c r="C22276">
        <v>632007</v>
      </c>
      <c r="D22276" t="s">
        <v>30</v>
      </c>
      <c r="E22276" t="s">
        <v>3278</v>
      </c>
      <c r="F22276" t="s">
        <v>51</v>
      </c>
      <c r="G22276" t="s">
        <v>32</v>
      </c>
      <c r="H22276" t="s">
        <v>32</v>
      </c>
      <c r="I22276" t="s">
        <v>32</v>
      </c>
      <c r="J22276" s="8">
        <v>4</v>
      </c>
      <c r="K22276" t="s">
        <v>3313</v>
      </c>
      <c r="L22276" t="s">
        <v>3317</v>
      </c>
      <c r="M22276" t="s">
        <v>3286</v>
      </c>
      <c r="N22276" t="s">
        <v>3294</v>
      </c>
      <c r="O22276" t="s">
        <v>38</v>
      </c>
      <c r="P22276" t="s">
        <v>46</v>
      </c>
      <c r="Q22276" t="s">
        <v>32</v>
      </c>
      <c r="R22276" t="s">
        <v>203</v>
      </c>
      <c r="S22276" t="s">
        <v>938</v>
      </c>
      <c r="T22276" t="s">
        <v>79</v>
      </c>
      <c r="U22276" t="s">
        <v>86</v>
      </c>
      <c r="V22276" t="s">
        <v>3324</v>
      </c>
      <c r="W22276" t="s">
        <v>3324</v>
      </c>
      <c r="X22276" t="s">
        <v>3324</v>
      </c>
      <c r="Y22276" t="s">
        <v>3324</v>
      </c>
      <c r="Z22276" t="s">
        <v>3324</v>
      </c>
      <c r="AA22276" t="s">
        <v>3324</v>
      </c>
      <c r="AB22276" t="s">
        <v>3324</v>
      </c>
      <c r="AC22276" t="s">
        <v>3324</v>
      </c>
    </row>
    <row r="22277" spans="1:29">
      <c r="A22277" s="7">
        <v>45063.315557488429</v>
      </c>
      <c r="B22277" t="s">
        <v>29</v>
      </c>
      <c r="C22277">
        <v>632007</v>
      </c>
      <c r="D22277" t="s">
        <v>30</v>
      </c>
      <c r="E22277" t="s">
        <v>3278</v>
      </c>
      <c r="F22277" t="s">
        <v>51</v>
      </c>
      <c r="G22277" t="s">
        <v>32</v>
      </c>
      <c r="H22277" t="s">
        <v>32</v>
      </c>
      <c r="I22277" t="s">
        <v>32</v>
      </c>
      <c r="J22277" s="8">
        <v>4</v>
      </c>
      <c r="K22277" t="s">
        <v>3313</v>
      </c>
      <c r="L22277" t="s">
        <v>3317</v>
      </c>
      <c r="M22277" t="s">
        <v>3286</v>
      </c>
      <c r="N22277" t="s">
        <v>3283</v>
      </c>
      <c r="O22277" t="s">
        <v>38</v>
      </c>
      <c r="P22277" t="s">
        <v>46</v>
      </c>
      <c r="Q22277" t="s">
        <v>32</v>
      </c>
      <c r="R22277" t="s">
        <v>203</v>
      </c>
      <c r="S22277" t="s">
        <v>938</v>
      </c>
      <c r="T22277" t="s">
        <v>79</v>
      </c>
      <c r="U22277" t="s">
        <v>86</v>
      </c>
      <c r="V22277" t="s">
        <v>3324</v>
      </c>
      <c r="W22277" t="s">
        <v>3324</v>
      </c>
      <c r="X22277" t="s">
        <v>3324</v>
      </c>
      <c r="Y22277" t="s">
        <v>3324</v>
      </c>
      <c r="Z22277" t="s">
        <v>3324</v>
      </c>
      <c r="AA22277" t="s">
        <v>3324</v>
      </c>
      <c r="AB22277" t="s">
        <v>3324</v>
      </c>
      <c r="AC22277" t="s">
        <v>3324</v>
      </c>
    </row>
    <row r="22278" spans="1:29">
      <c r="A22278" s="7">
        <v>45063.315557488429</v>
      </c>
      <c r="B22278" t="s">
        <v>29</v>
      </c>
      <c r="C22278">
        <v>632007</v>
      </c>
      <c r="D22278" t="s">
        <v>30</v>
      </c>
      <c r="E22278" t="s">
        <v>3278</v>
      </c>
      <c r="F22278" t="s">
        <v>51</v>
      </c>
      <c r="G22278" t="s">
        <v>32</v>
      </c>
      <c r="H22278" t="s">
        <v>32</v>
      </c>
      <c r="I22278" t="s">
        <v>32</v>
      </c>
      <c r="J22278" s="8">
        <v>4</v>
      </c>
      <c r="K22278" t="s">
        <v>3313</v>
      </c>
      <c r="L22278" t="s">
        <v>3317</v>
      </c>
      <c r="M22278" t="s">
        <v>3286</v>
      </c>
      <c r="N22278" t="s">
        <v>3284</v>
      </c>
      <c r="O22278" t="s">
        <v>38</v>
      </c>
      <c r="P22278" t="s">
        <v>46</v>
      </c>
      <c r="Q22278" t="s">
        <v>32</v>
      </c>
      <c r="R22278" t="s">
        <v>203</v>
      </c>
      <c r="S22278" t="s">
        <v>938</v>
      </c>
      <c r="T22278" t="s">
        <v>79</v>
      </c>
      <c r="U22278" t="s">
        <v>86</v>
      </c>
      <c r="V22278" t="s">
        <v>3324</v>
      </c>
      <c r="W22278" t="s">
        <v>3324</v>
      </c>
      <c r="X22278" t="s">
        <v>3324</v>
      </c>
      <c r="Y22278" t="s">
        <v>3324</v>
      </c>
      <c r="Z22278" t="s">
        <v>3324</v>
      </c>
      <c r="AA22278" t="s">
        <v>3324</v>
      </c>
      <c r="AB22278" t="s">
        <v>3324</v>
      </c>
      <c r="AC22278" t="s">
        <v>3324</v>
      </c>
    </row>
    <row r="22279" spans="1:29">
      <c r="A22279" s="7">
        <v>45063.315557488429</v>
      </c>
      <c r="B22279" t="s">
        <v>29</v>
      </c>
      <c r="C22279">
        <v>632007</v>
      </c>
      <c r="D22279" t="s">
        <v>30</v>
      </c>
      <c r="E22279" t="s">
        <v>3278</v>
      </c>
      <c r="F22279" t="s">
        <v>51</v>
      </c>
      <c r="G22279" t="s">
        <v>32</v>
      </c>
      <c r="H22279" t="s">
        <v>32</v>
      </c>
      <c r="I22279" t="s">
        <v>32</v>
      </c>
      <c r="J22279" s="8">
        <v>4</v>
      </c>
      <c r="K22279" t="s">
        <v>3313</v>
      </c>
      <c r="L22279" t="s">
        <v>3317</v>
      </c>
      <c r="M22279" t="s">
        <v>3286</v>
      </c>
      <c r="N22279" t="s">
        <v>3297</v>
      </c>
      <c r="O22279" t="s">
        <v>38</v>
      </c>
      <c r="P22279" t="s">
        <v>46</v>
      </c>
      <c r="Q22279" t="s">
        <v>32</v>
      </c>
      <c r="R22279" t="s">
        <v>203</v>
      </c>
      <c r="S22279" t="s">
        <v>938</v>
      </c>
      <c r="T22279" t="s">
        <v>79</v>
      </c>
      <c r="U22279" t="s">
        <v>86</v>
      </c>
      <c r="V22279" t="s">
        <v>3324</v>
      </c>
      <c r="W22279" t="s">
        <v>3324</v>
      </c>
      <c r="X22279" t="s">
        <v>3324</v>
      </c>
      <c r="Y22279" t="s">
        <v>3324</v>
      </c>
      <c r="Z22279" t="s">
        <v>3324</v>
      </c>
      <c r="AA22279" t="s">
        <v>3324</v>
      </c>
      <c r="AB22279" t="s">
        <v>3324</v>
      </c>
      <c r="AC22279" t="s">
        <v>3324</v>
      </c>
    </row>
    <row r="22280" spans="1:29">
      <c r="A22280" s="7">
        <v>45063.324440914352</v>
      </c>
      <c r="B22280" t="s">
        <v>29</v>
      </c>
      <c r="C22280">
        <v>620001</v>
      </c>
      <c r="D22280" t="s">
        <v>30</v>
      </c>
      <c r="E22280" t="s">
        <v>3278</v>
      </c>
      <c r="F22280" t="s">
        <v>51</v>
      </c>
      <c r="G22280" t="s">
        <v>32</v>
      </c>
      <c r="H22280" t="s">
        <v>32</v>
      </c>
      <c r="I22280" t="s">
        <v>32</v>
      </c>
      <c r="J22280" s="8">
        <v>4</v>
      </c>
      <c r="K22280" t="s">
        <v>3310</v>
      </c>
      <c r="L22280" t="s">
        <v>3319</v>
      </c>
      <c r="M22280" t="s">
        <v>3299</v>
      </c>
      <c r="N22280" t="s">
        <v>3294</v>
      </c>
      <c r="O22280" t="s">
        <v>74</v>
      </c>
      <c r="P22280" t="s">
        <v>127</v>
      </c>
      <c r="Q22280" t="s">
        <v>51</v>
      </c>
      <c r="R22280" t="s">
        <v>203</v>
      </c>
      <c r="S22280" t="s">
        <v>939</v>
      </c>
      <c r="T22280" t="s">
        <v>59</v>
      </c>
      <c r="U22280" t="s">
        <v>60</v>
      </c>
      <c r="V22280" t="s">
        <v>3324</v>
      </c>
      <c r="W22280" t="s">
        <v>3324</v>
      </c>
      <c r="X22280" t="s">
        <v>3324</v>
      </c>
      <c r="Y22280" t="s">
        <v>3324</v>
      </c>
      <c r="Z22280" t="s">
        <v>3324</v>
      </c>
      <c r="AA22280" t="s">
        <v>3324</v>
      </c>
      <c r="AB22280" t="s">
        <v>3324</v>
      </c>
      <c r="AC22280" t="s">
        <v>3324</v>
      </c>
    </row>
    <row r="22281" spans="1:29">
      <c r="A22281" s="7">
        <v>45063.324440914352</v>
      </c>
      <c r="B22281" t="s">
        <v>29</v>
      </c>
      <c r="C22281">
        <v>620001</v>
      </c>
      <c r="D22281" t="s">
        <v>30</v>
      </c>
      <c r="E22281" t="s">
        <v>3278</v>
      </c>
      <c r="F22281" t="s">
        <v>51</v>
      </c>
      <c r="G22281" t="s">
        <v>32</v>
      </c>
      <c r="H22281" t="s">
        <v>32</v>
      </c>
      <c r="I22281" t="s">
        <v>32</v>
      </c>
      <c r="J22281" s="8">
        <v>4</v>
      </c>
      <c r="K22281" t="s">
        <v>3310</v>
      </c>
      <c r="L22281" t="s">
        <v>3319</v>
      </c>
      <c r="M22281" t="s">
        <v>3299</v>
      </c>
      <c r="N22281" t="s">
        <v>3289</v>
      </c>
      <c r="O22281" t="s">
        <v>74</v>
      </c>
      <c r="P22281" t="s">
        <v>127</v>
      </c>
      <c r="Q22281" t="s">
        <v>51</v>
      </c>
      <c r="R22281" t="s">
        <v>203</v>
      </c>
      <c r="S22281" t="s">
        <v>939</v>
      </c>
      <c r="T22281" t="s">
        <v>59</v>
      </c>
      <c r="U22281" t="s">
        <v>60</v>
      </c>
      <c r="V22281" t="s">
        <v>3324</v>
      </c>
      <c r="W22281" t="s">
        <v>3324</v>
      </c>
      <c r="X22281" t="s">
        <v>3324</v>
      </c>
      <c r="Y22281" t="s">
        <v>3324</v>
      </c>
      <c r="Z22281" t="s">
        <v>3324</v>
      </c>
      <c r="AA22281" t="s">
        <v>3324</v>
      </c>
      <c r="AB22281" t="s">
        <v>3324</v>
      </c>
      <c r="AC22281" t="s">
        <v>3324</v>
      </c>
    </row>
    <row r="22282" spans="1:29">
      <c r="A22282" s="7">
        <v>45063.324440914352</v>
      </c>
      <c r="B22282" t="s">
        <v>29</v>
      </c>
      <c r="C22282">
        <v>620001</v>
      </c>
      <c r="D22282" t="s">
        <v>30</v>
      </c>
      <c r="E22282" t="s">
        <v>3278</v>
      </c>
      <c r="F22282" t="s">
        <v>51</v>
      </c>
      <c r="G22282" t="s">
        <v>32</v>
      </c>
      <c r="H22282" t="s">
        <v>32</v>
      </c>
      <c r="I22282" t="s">
        <v>32</v>
      </c>
      <c r="J22282" s="8">
        <v>4</v>
      </c>
      <c r="K22282" t="s">
        <v>3310</v>
      </c>
      <c r="L22282" t="s">
        <v>3319</v>
      </c>
      <c r="M22282" t="s">
        <v>3299</v>
      </c>
      <c r="N22282" t="s">
        <v>3284</v>
      </c>
      <c r="O22282" t="s">
        <v>74</v>
      </c>
      <c r="P22282" t="s">
        <v>127</v>
      </c>
      <c r="Q22282" t="s">
        <v>51</v>
      </c>
      <c r="R22282" t="s">
        <v>203</v>
      </c>
      <c r="S22282" t="s">
        <v>939</v>
      </c>
      <c r="T22282" t="s">
        <v>59</v>
      </c>
      <c r="U22282" t="s">
        <v>60</v>
      </c>
      <c r="V22282" t="s">
        <v>3324</v>
      </c>
      <c r="W22282" t="s">
        <v>3324</v>
      </c>
      <c r="X22282" t="s">
        <v>3324</v>
      </c>
      <c r="Y22282" t="s">
        <v>3324</v>
      </c>
      <c r="Z22282" t="s">
        <v>3324</v>
      </c>
      <c r="AA22282" t="s">
        <v>3324</v>
      </c>
      <c r="AB22282" t="s">
        <v>3324</v>
      </c>
      <c r="AC22282" t="s">
        <v>3324</v>
      </c>
    </row>
    <row r="22283" spans="1:29">
      <c r="A22283" s="7">
        <v>45063.324440914352</v>
      </c>
      <c r="B22283" t="s">
        <v>29</v>
      </c>
      <c r="C22283">
        <v>620001</v>
      </c>
      <c r="D22283" t="s">
        <v>30</v>
      </c>
      <c r="E22283" t="s">
        <v>3278</v>
      </c>
      <c r="F22283" t="s">
        <v>51</v>
      </c>
      <c r="G22283" t="s">
        <v>32</v>
      </c>
      <c r="H22283" t="s">
        <v>32</v>
      </c>
      <c r="I22283" t="s">
        <v>32</v>
      </c>
      <c r="J22283" s="8">
        <v>4</v>
      </c>
      <c r="K22283" t="s">
        <v>3310</v>
      </c>
      <c r="L22283" t="s">
        <v>3319</v>
      </c>
      <c r="M22283" t="s">
        <v>3299</v>
      </c>
      <c r="N22283" t="s">
        <v>3295</v>
      </c>
      <c r="O22283" t="s">
        <v>74</v>
      </c>
      <c r="P22283" t="s">
        <v>127</v>
      </c>
      <c r="Q22283" t="s">
        <v>51</v>
      </c>
      <c r="R22283" t="s">
        <v>203</v>
      </c>
      <c r="S22283" t="s">
        <v>939</v>
      </c>
      <c r="T22283" t="s">
        <v>59</v>
      </c>
      <c r="U22283" t="s">
        <v>60</v>
      </c>
      <c r="V22283" t="s">
        <v>3324</v>
      </c>
      <c r="W22283" t="s">
        <v>3324</v>
      </c>
      <c r="X22283" t="s">
        <v>3324</v>
      </c>
      <c r="Y22283" t="s">
        <v>3324</v>
      </c>
      <c r="Z22283" t="s">
        <v>3324</v>
      </c>
      <c r="AA22283" t="s">
        <v>3324</v>
      </c>
      <c r="AB22283" t="s">
        <v>3324</v>
      </c>
      <c r="AC22283" t="s">
        <v>3324</v>
      </c>
    </row>
    <row r="22284" spans="1:29">
      <c r="A22284" s="7">
        <v>45063.324440914352</v>
      </c>
      <c r="B22284" t="s">
        <v>29</v>
      </c>
      <c r="C22284">
        <v>620001</v>
      </c>
      <c r="D22284" t="s">
        <v>30</v>
      </c>
      <c r="E22284" t="s">
        <v>3278</v>
      </c>
      <c r="F22284" t="s">
        <v>51</v>
      </c>
      <c r="G22284" t="s">
        <v>32</v>
      </c>
      <c r="H22284" t="s">
        <v>32</v>
      </c>
      <c r="I22284" t="s">
        <v>32</v>
      </c>
      <c r="J22284" s="8">
        <v>4</v>
      </c>
      <c r="K22284" t="s">
        <v>3310</v>
      </c>
      <c r="L22284" t="s">
        <v>3319</v>
      </c>
      <c r="M22284" t="s">
        <v>3286</v>
      </c>
      <c r="N22284" t="s">
        <v>3294</v>
      </c>
      <c r="O22284" t="s">
        <v>74</v>
      </c>
      <c r="P22284" t="s">
        <v>127</v>
      </c>
      <c r="Q22284" t="s">
        <v>51</v>
      </c>
      <c r="R22284" t="s">
        <v>203</v>
      </c>
      <c r="S22284" t="s">
        <v>939</v>
      </c>
      <c r="T22284" t="s">
        <v>59</v>
      </c>
      <c r="U22284" t="s">
        <v>60</v>
      </c>
      <c r="V22284" t="s">
        <v>3324</v>
      </c>
      <c r="W22284" t="s">
        <v>3324</v>
      </c>
      <c r="X22284" t="s">
        <v>3324</v>
      </c>
      <c r="Y22284" t="s">
        <v>3324</v>
      </c>
      <c r="Z22284" t="s">
        <v>3324</v>
      </c>
      <c r="AA22284" t="s">
        <v>3324</v>
      </c>
      <c r="AB22284" t="s">
        <v>3324</v>
      </c>
      <c r="AC22284" t="s">
        <v>3324</v>
      </c>
    </row>
    <row r="22285" spans="1:29">
      <c r="A22285" s="7">
        <v>45063.324440914352</v>
      </c>
      <c r="B22285" t="s">
        <v>29</v>
      </c>
      <c r="C22285">
        <v>620001</v>
      </c>
      <c r="D22285" t="s">
        <v>30</v>
      </c>
      <c r="E22285" t="s">
        <v>3278</v>
      </c>
      <c r="F22285" t="s">
        <v>51</v>
      </c>
      <c r="G22285" t="s">
        <v>32</v>
      </c>
      <c r="H22285" t="s">
        <v>32</v>
      </c>
      <c r="I22285" t="s">
        <v>32</v>
      </c>
      <c r="J22285" s="8">
        <v>4</v>
      </c>
      <c r="K22285" t="s">
        <v>3310</v>
      </c>
      <c r="L22285" t="s">
        <v>3319</v>
      </c>
      <c r="M22285" t="s">
        <v>3286</v>
      </c>
      <c r="N22285" t="s">
        <v>3289</v>
      </c>
      <c r="O22285" t="s">
        <v>74</v>
      </c>
      <c r="P22285" t="s">
        <v>127</v>
      </c>
      <c r="Q22285" t="s">
        <v>51</v>
      </c>
      <c r="R22285" t="s">
        <v>203</v>
      </c>
      <c r="S22285" t="s">
        <v>939</v>
      </c>
      <c r="T22285" t="s">
        <v>59</v>
      </c>
      <c r="U22285" t="s">
        <v>60</v>
      </c>
      <c r="V22285" t="s">
        <v>3324</v>
      </c>
      <c r="W22285" t="s">
        <v>3324</v>
      </c>
      <c r="X22285" t="s">
        <v>3324</v>
      </c>
      <c r="Y22285" t="s">
        <v>3324</v>
      </c>
      <c r="Z22285" t="s">
        <v>3324</v>
      </c>
      <c r="AA22285" t="s">
        <v>3324</v>
      </c>
      <c r="AB22285" t="s">
        <v>3324</v>
      </c>
      <c r="AC22285" t="s">
        <v>3324</v>
      </c>
    </row>
    <row r="22286" spans="1:29">
      <c r="A22286" s="7">
        <v>45063.324440914352</v>
      </c>
      <c r="B22286" t="s">
        <v>29</v>
      </c>
      <c r="C22286">
        <v>620001</v>
      </c>
      <c r="D22286" t="s">
        <v>30</v>
      </c>
      <c r="E22286" t="s">
        <v>3278</v>
      </c>
      <c r="F22286" t="s">
        <v>51</v>
      </c>
      <c r="G22286" t="s">
        <v>32</v>
      </c>
      <c r="H22286" t="s">
        <v>32</v>
      </c>
      <c r="I22286" t="s">
        <v>32</v>
      </c>
      <c r="J22286" s="8">
        <v>4</v>
      </c>
      <c r="K22286" t="s">
        <v>3310</v>
      </c>
      <c r="L22286" t="s">
        <v>3319</v>
      </c>
      <c r="M22286" t="s">
        <v>3286</v>
      </c>
      <c r="N22286" t="s">
        <v>3284</v>
      </c>
      <c r="O22286" t="s">
        <v>74</v>
      </c>
      <c r="P22286" t="s">
        <v>127</v>
      </c>
      <c r="Q22286" t="s">
        <v>51</v>
      </c>
      <c r="R22286" t="s">
        <v>203</v>
      </c>
      <c r="S22286" t="s">
        <v>939</v>
      </c>
      <c r="T22286" t="s">
        <v>59</v>
      </c>
      <c r="U22286" t="s">
        <v>60</v>
      </c>
      <c r="V22286" t="s">
        <v>3324</v>
      </c>
      <c r="W22286" t="s">
        <v>3324</v>
      </c>
      <c r="X22286" t="s">
        <v>3324</v>
      </c>
      <c r="Y22286" t="s">
        <v>3324</v>
      </c>
      <c r="Z22286" t="s">
        <v>3324</v>
      </c>
      <c r="AA22286" t="s">
        <v>3324</v>
      </c>
      <c r="AB22286" t="s">
        <v>3324</v>
      </c>
      <c r="AC22286" t="s">
        <v>3324</v>
      </c>
    </row>
    <row r="22287" spans="1:29">
      <c r="A22287" s="7">
        <v>45063.324440914352</v>
      </c>
      <c r="B22287" t="s">
        <v>29</v>
      </c>
      <c r="C22287">
        <v>620001</v>
      </c>
      <c r="D22287" t="s">
        <v>30</v>
      </c>
      <c r="E22287" t="s">
        <v>3278</v>
      </c>
      <c r="F22287" t="s">
        <v>51</v>
      </c>
      <c r="G22287" t="s">
        <v>32</v>
      </c>
      <c r="H22287" t="s">
        <v>32</v>
      </c>
      <c r="I22287" t="s">
        <v>32</v>
      </c>
      <c r="J22287" s="8">
        <v>4</v>
      </c>
      <c r="K22287" t="s">
        <v>3310</v>
      </c>
      <c r="L22287" t="s">
        <v>3319</v>
      </c>
      <c r="M22287" t="s">
        <v>3286</v>
      </c>
      <c r="N22287" t="s">
        <v>3295</v>
      </c>
      <c r="O22287" t="s">
        <v>74</v>
      </c>
      <c r="P22287" t="s">
        <v>127</v>
      </c>
      <c r="Q22287" t="s">
        <v>51</v>
      </c>
      <c r="R22287" t="s">
        <v>203</v>
      </c>
      <c r="S22287" t="s">
        <v>939</v>
      </c>
      <c r="T22287" t="s">
        <v>59</v>
      </c>
      <c r="U22287" t="s">
        <v>60</v>
      </c>
      <c r="V22287" t="s">
        <v>3324</v>
      </c>
      <c r="W22287" t="s">
        <v>3324</v>
      </c>
      <c r="X22287" t="s">
        <v>3324</v>
      </c>
      <c r="Y22287" t="s">
        <v>3324</v>
      </c>
      <c r="Z22287" t="s">
        <v>3324</v>
      </c>
      <c r="AA22287" t="s">
        <v>3324</v>
      </c>
      <c r="AB22287" t="s">
        <v>3324</v>
      </c>
      <c r="AC22287" t="s">
        <v>3324</v>
      </c>
    </row>
    <row r="22288" spans="1:29">
      <c r="A22288" s="7">
        <v>45063.324440914352</v>
      </c>
      <c r="B22288" t="s">
        <v>29</v>
      </c>
      <c r="C22288">
        <v>620001</v>
      </c>
      <c r="D22288" t="s">
        <v>30</v>
      </c>
      <c r="E22288" t="s">
        <v>3278</v>
      </c>
      <c r="F22288" t="s">
        <v>51</v>
      </c>
      <c r="G22288" t="s">
        <v>32</v>
      </c>
      <c r="H22288" t="s">
        <v>32</v>
      </c>
      <c r="I22288" t="s">
        <v>32</v>
      </c>
      <c r="J22288" s="8">
        <v>4</v>
      </c>
      <c r="K22288" t="s">
        <v>3310</v>
      </c>
      <c r="L22288" t="s">
        <v>3319</v>
      </c>
      <c r="M22288" t="s">
        <v>3300</v>
      </c>
      <c r="N22288" t="s">
        <v>3294</v>
      </c>
      <c r="O22288" t="s">
        <v>74</v>
      </c>
      <c r="P22288" t="s">
        <v>127</v>
      </c>
      <c r="Q22288" t="s">
        <v>51</v>
      </c>
      <c r="R22288" t="s">
        <v>203</v>
      </c>
      <c r="S22288" t="s">
        <v>939</v>
      </c>
      <c r="T22288" t="s">
        <v>59</v>
      </c>
      <c r="U22288" t="s">
        <v>60</v>
      </c>
      <c r="V22288" t="s">
        <v>3324</v>
      </c>
      <c r="W22288" t="s">
        <v>3324</v>
      </c>
      <c r="X22288" t="s">
        <v>3324</v>
      </c>
      <c r="Y22288" t="s">
        <v>3324</v>
      </c>
      <c r="Z22288" t="s">
        <v>3324</v>
      </c>
      <c r="AA22288" t="s">
        <v>3324</v>
      </c>
      <c r="AB22288" t="s">
        <v>3324</v>
      </c>
      <c r="AC22288" t="s">
        <v>3324</v>
      </c>
    </row>
    <row r="22289" spans="1:29">
      <c r="A22289" s="7">
        <v>45063.324440914352</v>
      </c>
      <c r="B22289" t="s">
        <v>29</v>
      </c>
      <c r="C22289">
        <v>620001</v>
      </c>
      <c r="D22289" t="s">
        <v>30</v>
      </c>
      <c r="E22289" t="s">
        <v>3278</v>
      </c>
      <c r="F22289" t="s">
        <v>51</v>
      </c>
      <c r="G22289" t="s">
        <v>32</v>
      </c>
      <c r="H22289" t="s">
        <v>32</v>
      </c>
      <c r="I22289" t="s">
        <v>32</v>
      </c>
      <c r="J22289" s="8">
        <v>4</v>
      </c>
      <c r="K22289" t="s">
        <v>3310</v>
      </c>
      <c r="L22289" t="s">
        <v>3319</v>
      </c>
      <c r="M22289" t="s">
        <v>3300</v>
      </c>
      <c r="N22289" t="s">
        <v>3289</v>
      </c>
      <c r="O22289" t="s">
        <v>74</v>
      </c>
      <c r="P22289" t="s">
        <v>127</v>
      </c>
      <c r="Q22289" t="s">
        <v>51</v>
      </c>
      <c r="R22289" t="s">
        <v>203</v>
      </c>
      <c r="S22289" t="s">
        <v>939</v>
      </c>
      <c r="T22289" t="s">
        <v>59</v>
      </c>
      <c r="U22289" t="s">
        <v>60</v>
      </c>
      <c r="V22289" t="s">
        <v>3324</v>
      </c>
      <c r="W22289" t="s">
        <v>3324</v>
      </c>
      <c r="X22289" t="s">
        <v>3324</v>
      </c>
      <c r="Y22289" t="s">
        <v>3324</v>
      </c>
      <c r="Z22289" t="s">
        <v>3324</v>
      </c>
      <c r="AA22289" t="s">
        <v>3324</v>
      </c>
      <c r="AB22289" t="s">
        <v>3324</v>
      </c>
      <c r="AC22289" t="s">
        <v>3324</v>
      </c>
    </row>
    <row r="22290" spans="1:29">
      <c r="A22290" s="7">
        <v>45063.324440914352</v>
      </c>
      <c r="B22290" t="s">
        <v>29</v>
      </c>
      <c r="C22290">
        <v>620001</v>
      </c>
      <c r="D22290" t="s">
        <v>30</v>
      </c>
      <c r="E22290" t="s">
        <v>3278</v>
      </c>
      <c r="F22290" t="s">
        <v>51</v>
      </c>
      <c r="G22290" t="s">
        <v>32</v>
      </c>
      <c r="H22290" t="s">
        <v>32</v>
      </c>
      <c r="I22290" t="s">
        <v>32</v>
      </c>
      <c r="J22290" s="8">
        <v>4</v>
      </c>
      <c r="K22290" t="s">
        <v>3310</v>
      </c>
      <c r="L22290" t="s">
        <v>3319</v>
      </c>
      <c r="M22290" t="s">
        <v>3300</v>
      </c>
      <c r="N22290" t="s">
        <v>3284</v>
      </c>
      <c r="O22290" t="s">
        <v>74</v>
      </c>
      <c r="P22290" t="s">
        <v>127</v>
      </c>
      <c r="Q22290" t="s">
        <v>51</v>
      </c>
      <c r="R22290" t="s">
        <v>203</v>
      </c>
      <c r="S22290" t="s">
        <v>939</v>
      </c>
      <c r="T22290" t="s">
        <v>59</v>
      </c>
      <c r="U22290" t="s">
        <v>60</v>
      </c>
      <c r="V22290" t="s">
        <v>3324</v>
      </c>
      <c r="W22290" t="s">
        <v>3324</v>
      </c>
      <c r="X22290" t="s">
        <v>3324</v>
      </c>
      <c r="Y22290" t="s">
        <v>3324</v>
      </c>
      <c r="Z22290" t="s">
        <v>3324</v>
      </c>
      <c r="AA22290" t="s">
        <v>3324</v>
      </c>
      <c r="AB22290" t="s">
        <v>3324</v>
      </c>
      <c r="AC22290" t="s">
        <v>3324</v>
      </c>
    </row>
    <row r="22291" spans="1:29">
      <c r="A22291" s="7">
        <v>45063.324440914352</v>
      </c>
      <c r="B22291" t="s">
        <v>29</v>
      </c>
      <c r="C22291">
        <v>620001</v>
      </c>
      <c r="D22291" t="s">
        <v>30</v>
      </c>
      <c r="E22291" t="s">
        <v>3278</v>
      </c>
      <c r="F22291" t="s">
        <v>51</v>
      </c>
      <c r="G22291" t="s">
        <v>32</v>
      </c>
      <c r="H22291" t="s">
        <v>32</v>
      </c>
      <c r="I22291" t="s">
        <v>32</v>
      </c>
      <c r="J22291" s="8">
        <v>4</v>
      </c>
      <c r="K22291" t="s">
        <v>3310</v>
      </c>
      <c r="L22291" t="s">
        <v>3319</v>
      </c>
      <c r="M22291" t="s">
        <v>3300</v>
      </c>
      <c r="N22291" t="s">
        <v>3295</v>
      </c>
      <c r="O22291" t="s">
        <v>74</v>
      </c>
      <c r="P22291" t="s">
        <v>127</v>
      </c>
      <c r="Q22291" t="s">
        <v>51</v>
      </c>
      <c r="R22291" t="s">
        <v>203</v>
      </c>
      <c r="S22291" t="s">
        <v>939</v>
      </c>
      <c r="T22291" t="s">
        <v>59</v>
      </c>
      <c r="U22291" t="s">
        <v>60</v>
      </c>
      <c r="V22291" t="s">
        <v>3324</v>
      </c>
      <c r="W22291" t="s">
        <v>3324</v>
      </c>
      <c r="X22291" t="s">
        <v>3324</v>
      </c>
      <c r="Y22291" t="s">
        <v>3324</v>
      </c>
      <c r="Z22291" t="s">
        <v>3324</v>
      </c>
      <c r="AA22291" t="s">
        <v>3324</v>
      </c>
      <c r="AB22291" t="s">
        <v>3324</v>
      </c>
      <c r="AC22291" t="s">
        <v>3324</v>
      </c>
    </row>
    <row r="22292" spans="1:29">
      <c r="A22292" s="7">
        <v>45063.338396597224</v>
      </c>
      <c r="B22292" t="s">
        <v>29</v>
      </c>
      <c r="C22292">
        <v>612001</v>
      </c>
      <c r="D22292" t="s">
        <v>30</v>
      </c>
      <c r="E22292" t="s">
        <v>3277</v>
      </c>
      <c r="F22292" t="s">
        <v>51</v>
      </c>
      <c r="G22292" t="s">
        <v>32</v>
      </c>
      <c r="H22292" t="s">
        <v>32</v>
      </c>
      <c r="I22292" t="s">
        <v>32</v>
      </c>
      <c r="J22292" s="8">
        <v>4</v>
      </c>
      <c r="K22292" t="s">
        <v>3314</v>
      </c>
      <c r="L22292" t="s">
        <v>3320</v>
      </c>
      <c r="M22292" t="s">
        <v>3293</v>
      </c>
      <c r="N22292" t="s">
        <v>3294</v>
      </c>
      <c r="O22292" t="s">
        <v>38</v>
      </c>
      <c r="P22292" t="s">
        <v>174</v>
      </c>
      <c r="Q22292" t="s">
        <v>51</v>
      </c>
      <c r="R22292" t="s">
        <v>211</v>
      </c>
      <c r="S22292" t="s">
        <v>940</v>
      </c>
      <c r="T22292" t="s">
        <v>79</v>
      </c>
      <c r="U22292" t="s">
        <v>60</v>
      </c>
      <c r="V22292" t="s">
        <v>3324</v>
      </c>
      <c r="W22292" t="s">
        <v>3324</v>
      </c>
      <c r="X22292" t="s">
        <v>3324</v>
      </c>
      <c r="Y22292" t="s">
        <v>3324</v>
      </c>
      <c r="Z22292" t="s">
        <v>3324</v>
      </c>
      <c r="AA22292" t="s">
        <v>3324</v>
      </c>
      <c r="AB22292" t="s">
        <v>3324</v>
      </c>
      <c r="AC22292" t="s">
        <v>3324</v>
      </c>
    </row>
    <row r="22293" spans="1:29">
      <c r="A22293" s="7">
        <v>45063.338396597224</v>
      </c>
      <c r="B22293" t="s">
        <v>29</v>
      </c>
      <c r="C22293">
        <v>612001</v>
      </c>
      <c r="D22293" t="s">
        <v>30</v>
      </c>
      <c r="E22293" t="s">
        <v>3277</v>
      </c>
      <c r="F22293" t="s">
        <v>51</v>
      </c>
      <c r="G22293" t="s">
        <v>32</v>
      </c>
      <c r="H22293" t="s">
        <v>32</v>
      </c>
      <c r="I22293" t="s">
        <v>32</v>
      </c>
      <c r="J22293" s="8">
        <v>4</v>
      </c>
      <c r="K22293" t="s">
        <v>3314</v>
      </c>
      <c r="L22293" t="s">
        <v>3320</v>
      </c>
      <c r="M22293" t="s">
        <v>3293</v>
      </c>
      <c r="N22293" t="s">
        <v>3296</v>
      </c>
      <c r="O22293" t="s">
        <v>38</v>
      </c>
      <c r="P22293" t="s">
        <v>174</v>
      </c>
      <c r="Q22293" t="s">
        <v>51</v>
      </c>
      <c r="R22293" t="s">
        <v>211</v>
      </c>
      <c r="S22293" t="s">
        <v>940</v>
      </c>
      <c r="T22293" t="s">
        <v>79</v>
      </c>
      <c r="U22293" t="s">
        <v>60</v>
      </c>
      <c r="V22293" t="s">
        <v>3324</v>
      </c>
      <c r="W22293" t="s">
        <v>3324</v>
      </c>
      <c r="X22293" t="s">
        <v>3324</v>
      </c>
      <c r="Y22293" t="s">
        <v>3324</v>
      </c>
      <c r="Z22293" t="s">
        <v>3324</v>
      </c>
      <c r="AA22293" t="s">
        <v>3324</v>
      </c>
      <c r="AB22293" t="s">
        <v>3324</v>
      </c>
      <c r="AC22293" t="s">
        <v>3324</v>
      </c>
    </row>
    <row r="22294" spans="1:29">
      <c r="A22294" s="7">
        <v>45063.338396597224</v>
      </c>
      <c r="B22294" t="s">
        <v>29</v>
      </c>
      <c r="C22294">
        <v>612001</v>
      </c>
      <c r="D22294" t="s">
        <v>30</v>
      </c>
      <c r="E22294" t="s">
        <v>3277</v>
      </c>
      <c r="F22294" t="s">
        <v>51</v>
      </c>
      <c r="G22294" t="s">
        <v>32</v>
      </c>
      <c r="H22294" t="s">
        <v>32</v>
      </c>
      <c r="I22294" t="s">
        <v>32</v>
      </c>
      <c r="J22294" s="8">
        <v>4</v>
      </c>
      <c r="K22294" t="s">
        <v>3314</v>
      </c>
      <c r="L22294" t="s">
        <v>3320</v>
      </c>
      <c r="M22294" t="s">
        <v>3293</v>
      </c>
      <c r="N22294" t="s">
        <v>3283</v>
      </c>
      <c r="O22294" t="s">
        <v>38</v>
      </c>
      <c r="P22294" t="s">
        <v>174</v>
      </c>
      <c r="Q22294" t="s">
        <v>51</v>
      </c>
      <c r="R22294" t="s">
        <v>211</v>
      </c>
      <c r="S22294" t="s">
        <v>940</v>
      </c>
      <c r="T22294" t="s">
        <v>79</v>
      </c>
      <c r="U22294" t="s">
        <v>60</v>
      </c>
      <c r="V22294" t="s">
        <v>3324</v>
      </c>
      <c r="W22294" t="s">
        <v>3324</v>
      </c>
      <c r="X22294" t="s">
        <v>3324</v>
      </c>
      <c r="Y22294" t="s">
        <v>3324</v>
      </c>
      <c r="Z22294" t="s">
        <v>3324</v>
      </c>
      <c r="AA22294" t="s">
        <v>3324</v>
      </c>
      <c r="AB22294" t="s">
        <v>3324</v>
      </c>
      <c r="AC22294" t="s">
        <v>3324</v>
      </c>
    </row>
    <row r="22295" spans="1:29">
      <c r="A22295" s="7">
        <v>45063.338396597224</v>
      </c>
      <c r="B22295" t="s">
        <v>29</v>
      </c>
      <c r="C22295">
        <v>612001</v>
      </c>
      <c r="D22295" t="s">
        <v>30</v>
      </c>
      <c r="E22295" t="s">
        <v>3277</v>
      </c>
      <c r="F22295" t="s">
        <v>51</v>
      </c>
      <c r="G22295" t="s">
        <v>32</v>
      </c>
      <c r="H22295" t="s">
        <v>32</v>
      </c>
      <c r="I22295" t="s">
        <v>32</v>
      </c>
      <c r="J22295" s="8">
        <v>4</v>
      </c>
      <c r="K22295" t="s">
        <v>3314</v>
      </c>
      <c r="L22295" t="s">
        <v>3320</v>
      </c>
      <c r="M22295" t="s">
        <v>3293</v>
      </c>
      <c r="N22295" t="s">
        <v>3289</v>
      </c>
      <c r="O22295" t="s">
        <v>38</v>
      </c>
      <c r="P22295" t="s">
        <v>174</v>
      </c>
      <c r="Q22295" t="s">
        <v>51</v>
      </c>
      <c r="R22295" t="s">
        <v>211</v>
      </c>
      <c r="S22295" t="s">
        <v>940</v>
      </c>
      <c r="T22295" t="s">
        <v>79</v>
      </c>
      <c r="U22295" t="s">
        <v>60</v>
      </c>
      <c r="V22295" t="s">
        <v>3324</v>
      </c>
      <c r="W22295" t="s">
        <v>3324</v>
      </c>
      <c r="X22295" t="s">
        <v>3324</v>
      </c>
      <c r="Y22295" t="s">
        <v>3324</v>
      </c>
      <c r="Z22295" t="s">
        <v>3324</v>
      </c>
      <c r="AA22295" t="s">
        <v>3324</v>
      </c>
      <c r="AB22295" t="s">
        <v>3324</v>
      </c>
      <c r="AC22295" t="s">
        <v>3324</v>
      </c>
    </row>
    <row r="22296" spans="1:29">
      <c r="A22296" s="7">
        <v>45063.338396597224</v>
      </c>
      <c r="B22296" t="s">
        <v>29</v>
      </c>
      <c r="C22296">
        <v>612001</v>
      </c>
      <c r="D22296" t="s">
        <v>30</v>
      </c>
      <c r="E22296" t="s">
        <v>3277</v>
      </c>
      <c r="F22296" t="s">
        <v>51</v>
      </c>
      <c r="G22296" t="s">
        <v>32</v>
      </c>
      <c r="H22296" t="s">
        <v>32</v>
      </c>
      <c r="I22296" t="s">
        <v>32</v>
      </c>
      <c r="J22296" s="8">
        <v>4</v>
      </c>
      <c r="K22296" t="s">
        <v>3314</v>
      </c>
      <c r="L22296" t="s">
        <v>3320</v>
      </c>
      <c r="M22296" t="s">
        <v>3286</v>
      </c>
      <c r="N22296" t="s">
        <v>3294</v>
      </c>
      <c r="O22296" t="s">
        <v>38</v>
      </c>
      <c r="P22296" t="s">
        <v>174</v>
      </c>
      <c r="Q22296" t="s">
        <v>51</v>
      </c>
      <c r="R22296" t="s">
        <v>211</v>
      </c>
      <c r="S22296" t="s">
        <v>940</v>
      </c>
      <c r="T22296" t="s">
        <v>79</v>
      </c>
      <c r="U22296" t="s">
        <v>60</v>
      </c>
      <c r="V22296" t="s">
        <v>3324</v>
      </c>
      <c r="W22296" t="s">
        <v>3324</v>
      </c>
      <c r="X22296" t="s">
        <v>3324</v>
      </c>
      <c r="Y22296" t="s">
        <v>3324</v>
      </c>
      <c r="Z22296" t="s">
        <v>3324</v>
      </c>
      <c r="AA22296" t="s">
        <v>3324</v>
      </c>
      <c r="AB22296" t="s">
        <v>3324</v>
      </c>
      <c r="AC22296" t="s">
        <v>3324</v>
      </c>
    </row>
    <row r="22297" spans="1:29">
      <c r="A22297" s="7">
        <v>45063.338396597224</v>
      </c>
      <c r="B22297" t="s">
        <v>29</v>
      </c>
      <c r="C22297">
        <v>612001</v>
      </c>
      <c r="D22297" t="s">
        <v>30</v>
      </c>
      <c r="E22297" t="s">
        <v>3277</v>
      </c>
      <c r="F22297" t="s">
        <v>51</v>
      </c>
      <c r="G22297" t="s">
        <v>32</v>
      </c>
      <c r="H22297" t="s">
        <v>32</v>
      </c>
      <c r="I22297" t="s">
        <v>32</v>
      </c>
      <c r="J22297" s="8">
        <v>4</v>
      </c>
      <c r="K22297" t="s">
        <v>3314</v>
      </c>
      <c r="L22297" t="s">
        <v>3320</v>
      </c>
      <c r="M22297" t="s">
        <v>3286</v>
      </c>
      <c r="N22297" t="s">
        <v>3296</v>
      </c>
      <c r="O22297" t="s">
        <v>38</v>
      </c>
      <c r="P22297" t="s">
        <v>174</v>
      </c>
      <c r="Q22297" t="s">
        <v>51</v>
      </c>
      <c r="R22297" t="s">
        <v>211</v>
      </c>
      <c r="S22297" t="s">
        <v>940</v>
      </c>
      <c r="T22297" t="s">
        <v>79</v>
      </c>
      <c r="U22297" t="s">
        <v>60</v>
      </c>
      <c r="V22297" t="s">
        <v>3324</v>
      </c>
      <c r="W22297" t="s">
        <v>3324</v>
      </c>
      <c r="X22297" t="s">
        <v>3324</v>
      </c>
      <c r="Y22297" t="s">
        <v>3324</v>
      </c>
      <c r="Z22297" t="s">
        <v>3324</v>
      </c>
      <c r="AA22297" t="s">
        <v>3324</v>
      </c>
      <c r="AB22297" t="s">
        <v>3324</v>
      </c>
      <c r="AC22297" t="s">
        <v>3324</v>
      </c>
    </row>
    <row r="22298" spans="1:29">
      <c r="A22298" s="7">
        <v>45063.338396597224</v>
      </c>
      <c r="B22298" t="s">
        <v>29</v>
      </c>
      <c r="C22298">
        <v>612001</v>
      </c>
      <c r="D22298" t="s">
        <v>30</v>
      </c>
      <c r="E22298" t="s">
        <v>3277</v>
      </c>
      <c r="F22298" t="s">
        <v>51</v>
      </c>
      <c r="G22298" t="s">
        <v>32</v>
      </c>
      <c r="H22298" t="s">
        <v>32</v>
      </c>
      <c r="I22298" t="s">
        <v>32</v>
      </c>
      <c r="J22298" s="8">
        <v>4</v>
      </c>
      <c r="K22298" t="s">
        <v>3314</v>
      </c>
      <c r="L22298" t="s">
        <v>3320</v>
      </c>
      <c r="M22298" t="s">
        <v>3286</v>
      </c>
      <c r="N22298" t="s">
        <v>3283</v>
      </c>
      <c r="O22298" t="s">
        <v>38</v>
      </c>
      <c r="P22298" t="s">
        <v>174</v>
      </c>
      <c r="Q22298" t="s">
        <v>51</v>
      </c>
      <c r="R22298" t="s">
        <v>211</v>
      </c>
      <c r="S22298" t="s">
        <v>940</v>
      </c>
      <c r="T22298" t="s">
        <v>79</v>
      </c>
      <c r="U22298" t="s">
        <v>60</v>
      </c>
      <c r="V22298" t="s">
        <v>3324</v>
      </c>
      <c r="W22298" t="s">
        <v>3324</v>
      </c>
      <c r="X22298" t="s">
        <v>3324</v>
      </c>
      <c r="Y22298" t="s">
        <v>3324</v>
      </c>
      <c r="Z22298" t="s">
        <v>3324</v>
      </c>
      <c r="AA22298" t="s">
        <v>3324</v>
      </c>
      <c r="AB22298" t="s">
        <v>3324</v>
      </c>
      <c r="AC22298" t="s">
        <v>3324</v>
      </c>
    </row>
    <row r="22299" spans="1:29">
      <c r="A22299" s="7">
        <v>45063.338396597224</v>
      </c>
      <c r="B22299" t="s">
        <v>29</v>
      </c>
      <c r="C22299">
        <v>612001</v>
      </c>
      <c r="D22299" t="s">
        <v>30</v>
      </c>
      <c r="E22299" t="s">
        <v>3277</v>
      </c>
      <c r="F22299" t="s">
        <v>51</v>
      </c>
      <c r="G22299" t="s">
        <v>32</v>
      </c>
      <c r="H22299" t="s">
        <v>32</v>
      </c>
      <c r="I22299" t="s">
        <v>32</v>
      </c>
      <c r="J22299" s="8">
        <v>4</v>
      </c>
      <c r="K22299" t="s">
        <v>3314</v>
      </c>
      <c r="L22299" t="s">
        <v>3320</v>
      </c>
      <c r="M22299" t="s">
        <v>3286</v>
      </c>
      <c r="N22299" t="s">
        <v>3289</v>
      </c>
      <c r="O22299" t="s">
        <v>38</v>
      </c>
      <c r="P22299" t="s">
        <v>174</v>
      </c>
      <c r="Q22299" t="s">
        <v>51</v>
      </c>
      <c r="R22299" t="s">
        <v>211</v>
      </c>
      <c r="S22299" t="s">
        <v>940</v>
      </c>
      <c r="T22299" t="s">
        <v>79</v>
      </c>
      <c r="U22299" t="s">
        <v>60</v>
      </c>
      <c r="V22299" t="s">
        <v>3324</v>
      </c>
      <c r="W22299" t="s">
        <v>3324</v>
      </c>
      <c r="X22299" t="s">
        <v>3324</v>
      </c>
      <c r="Y22299" t="s">
        <v>3324</v>
      </c>
      <c r="Z22299" t="s">
        <v>3324</v>
      </c>
      <c r="AA22299" t="s">
        <v>3324</v>
      </c>
      <c r="AB22299" t="s">
        <v>3324</v>
      </c>
      <c r="AC22299" t="s">
        <v>3324</v>
      </c>
    </row>
    <row r="22300" spans="1:29">
      <c r="A22300" s="7">
        <v>45063.338396597224</v>
      </c>
      <c r="B22300" t="s">
        <v>29</v>
      </c>
      <c r="C22300">
        <v>612001</v>
      </c>
      <c r="D22300" t="s">
        <v>30</v>
      </c>
      <c r="E22300" t="s">
        <v>3277</v>
      </c>
      <c r="F22300" t="s">
        <v>51</v>
      </c>
      <c r="G22300" t="s">
        <v>32</v>
      </c>
      <c r="H22300" t="s">
        <v>32</v>
      </c>
      <c r="I22300" t="s">
        <v>32</v>
      </c>
      <c r="J22300" s="8">
        <v>4</v>
      </c>
      <c r="K22300" t="s">
        <v>3314</v>
      </c>
      <c r="L22300" t="s">
        <v>3320</v>
      </c>
      <c r="M22300" t="s">
        <v>3300</v>
      </c>
      <c r="N22300" t="s">
        <v>3294</v>
      </c>
      <c r="O22300" t="s">
        <v>38</v>
      </c>
      <c r="P22300" t="s">
        <v>174</v>
      </c>
      <c r="Q22300" t="s">
        <v>51</v>
      </c>
      <c r="R22300" t="s">
        <v>211</v>
      </c>
      <c r="S22300" t="s">
        <v>940</v>
      </c>
      <c r="T22300" t="s">
        <v>79</v>
      </c>
      <c r="U22300" t="s">
        <v>60</v>
      </c>
      <c r="V22300" t="s">
        <v>3324</v>
      </c>
      <c r="W22300" t="s">
        <v>3324</v>
      </c>
      <c r="X22300" t="s">
        <v>3324</v>
      </c>
      <c r="Y22300" t="s">
        <v>3324</v>
      </c>
      <c r="Z22300" t="s">
        <v>3324</v>
      </c>
      <c r="AA22300" t="s">
        <v>3324</v>
      </c>
      <c r="AB22300" t="s">
        <v>3324</v>
      </c>
      <c r="AC22300" t="s">
        <v>3324</v>
      </c>
    </row>
    <row r="22301" spans="1:29">
      <c r="A22301" s="7">
        <v>45063.338396597224</v>
      </c>
      <c r="B22301" t="s">
        <v>29</v>
      </c>
      <c r="C22301">
        <v>612001</v>
      </c>
      <c r="D22301" t="s">
        <v>30</v>
      </c>
      <c r="E22301" t="s">
        <v>3277</v>
      </c>
      <c r="F22301" t="s">
        <v>51</v>
      </c>
      <c r="G22301" t="s">
        <v>32</v>
      </c>
      <c r="H22301" t="s">
        <v>32</v>
      </c>
      <c r="I22301" t="s">
        <v>32</v>
      </c>
      <c r="J22301" s="8">
        <v>4</v>
      </c>
      <c r="K22301" t="s">
        <v>3314</v>
      </c>
      <c r="L22301" t="s">
        <v>3320</v>
      </c>
      <c r="M22301" t="s">
        <v>3300</v>
      </c>
      <c r="N22301" t="s">
        <v>3296</v>
      </c>
      <c r="O22301" t="s">
        <v>38</v>
      </c>
      <c r="P22301" t="s">
        <v>174</v>
      </c>
      <c r="Q22301" t="s">
        <v>51</v>
      </c>
      <c r="R22301" t="s">
        <v>211</v>
      </c>
      <c r="S22301" t="s">
        <v>940</v>
      </c>
      <c r="T22301" t="s">
        <v>79</v>
      </c>
      <c r="U22301" t="s">
        <v>60</v>
      </c>
      <c r="V22301" t="s">
        <v>3324</v>
      </c>
      <c r="W22301" t="s">
        <v>3324</v>
      </c>
      <c r="X22301" t="s">
        <v>3324</v>
      </c>
      <c r="Y22301" t="s">
        <v>3324</v>
      </c>
      <c r="Z22301" t="s">
        <v>3324</v>
      </c>
      <c r="AA22301" t="s">
        <v>3324</v>
      </c>
      <c r="AB22301" t="s">
        <v>3324</v>
      </c>
      <c r="AC22301" t="s">
        <v>3324</v>
      </c>
    </row>
    <row r="22302" spans="1:29">
      <c r="A22302" s="7">
        <v>45063.338396597224</v>
      </c>
      <c r="B22302" t="s">
        <v>29</v>
      </c>
      <c r="C22302">
        <v>612001</v>
      </c>
      <c r="D22302" t="s">
        <v>30</v>
      </c>
      <c r="E22302" t="s">
        <v>3277</v>
      </c>
      <c r="F22302" t="s">
        <v>51</v>
      </c>
      <c r="G22302" t="s">
        <v>32</v>
      </c>
      <c r="H22302" t="s">
        <v>32</v>
      </c>
      <c r="I22302" t="s">
        <v>32</v>
      </c>
      <c r="J22302" s="8">
        <v>4</v>
      </c>
      <c r="K22302" t="s">
        <v>3314</v>
      </c>
      <c r="L22302" t="s">
        <v>3320</v>
      </c>
      <c r="M22302" t="s">
        <v>3300</v>
      </c>
      <c r="N22302" t="s">
        <v>3283</v>
      </c>
      <c r="O22302" t="s">
        <v>38</v>
      </c>
      <c r="P22302" t="s">
        <v>174</v>
      </c>
      <c r="Q22302" t="s">
        <v>51</v>
      </c>
      <c r="R22302" t="s">
        <v>211</v>
      </c>
      <c r="S22302" t="s">
        <v>940</v>
      </c>
      <c r="T22302" t="s">
        <v>79</v>
      </c>
      <c r="U22302" t="s">
        <v>60</v>
      </c>
      <c r="V22302" t="s">
        <v>3324</v>
      </c>
      <c r="W22302" t="s">
        <v>3324</v>
      </c>
      <c r="X22302" t="s">
        <v>3324</v>
      </c>
      <c r="Y22302" t="s">
        <v>3324</v>
      </c>
      <c r="Z22302" t="s">
        <v>3324</v>
      </c>
      <c r="AA22302" t="s">
        <v>3324</v>
      </c>
      <c r="AB22302" t="s">
        <v>3324</v>
      </c>
      <c r="AC22302" t="s">
        <v>3324</v>
      </c>
    </row>
    <row r="22303" spans="1:29">
      <c r="A22303" s="7">
        <v>45063.338396597224</v>
      </c>
      <c r="B22303" t="s">
        <v>29</v>
      </c>
      <c r="C22303">
        <v>612001</v>
      </c>
      <c r="D22303" t="s">
        <v>30</v>
      </c>
      <c r="E22303" t="s">
        <v>3277</v>
      </c>
      <c r="F22303" t="s">
        <v>51</v>
      </c>
      <c r="G22303" t="s">
        <v>32</v>
      </c>
      <c r="H22303" t="s">
        <v>32</v>
      </c>
      <c r="I22303" t="s">
        <v>32</v>
      </c>
      <c r="J22303" s="8">
        <v>4</v>
      </c>
      <c r="K22303" t="s">
        <v>3314</v>
      </c>
      <c r="L22303" t="s">
        <v>3320</v>
      </c>
      <c r="M22303" t="s">
        <v>3300</v>
      </c>
      <c r="N22303" t="s">
        <v>3289</v>
      </c>
      <c r="O22303" t="s">
        <v>38</v>
      </c>
      <c r="P22303" t="s">
        <v>174</v>
      </c>
      <c r="Q22303" t="s">
        <v>51</v>
      </c>
      <c r="R22303" t="s">
        <v>211</v>
      </c>
      <c r="S22303" t="s">
        <v>940</v>
      </c>
      <c r="T22303" t="s">
        <v>79</v>
      </c>
      <c r="U22303" t="s">
        <v>60</v>
      </c>
      <c r="V22303" t="s">
        <v>3324</v>
      </c>
      <c r="W22303" t="s">
        <v>3324</v>
      </c>
      <c r="X22303" t="s">
        <v>3324</v>
      </c>
      <c r="Y22303" t="s">
        <v>3324</v>
      </c>
      <c r="Z22303" t="s">
        <v>3324</v>
      </c>
      <c r="AA22303" t="s">
        <v>3324</v>
      </c>
      <c r="AB22303" t="s">
        <v>3324</v>
      </c>
      <c r="AC22303" t="s">
        <v>3324</v>
      </c>
    </row>
    <row r="22304" spans="1:29">
      <c r="A22304" s="7">
        <v>45063.343666504632</v>
      </c>
      <c r="B22304" t="s">
        <v>29</v>
      </c>
      <c r="C22304">
        <v>416002</v>
      </c>
      <c r="D22304" t="s">
        <v>30</v>
      </c>
      <c r="E22304" t="s">
        <v>3279</v>
      </c>
      <c r="F22304" t="s">
        <v>3281</v>
      </c>
      <c r="G22304" t="s">
        <v>51</v>
      </c>
      <c r="H22304" t="s">
        <v>51</v>
      </c>
      <c r="I22304" t="s">
        <v>32</v>
      </c>
      <c r="J22304" s="8">
        <v>4</v>
      </c>
      <c r="K22304" t="s">
        <v>42</v>
      </c>
      <c r="L22304" t="s">
        <v>3317</v>
      </c>
      <c r="M22304" t="s">
        <v>3299</v>
      </c>
      <c r="N22304" t="s">
        <v>3294</v>
      </c>
      <c r="O22304" t="s">
        <v>95</v>
      </c>
      <c r="P22304" t="s">
        <v>46</v>
      </c>
      <c r="Q22304" t="s">
        <v>195</v>
      </c>
      <c r="R22304" t="s">
        <v>31</v>
      </c>
      <c r="S22304" t="s">
        <v>941</v>
      </c>
      <c r="T22304" t="s">
        <v>66</v>
      </c>
      <c r="U22304" t="s">
        <v>64</v>
      </c>
      <c r="V22304" t="s">
        <v>3324</v>
      </c>
      <c r="W22304" t="s">
        <v>3324</v>
      </c>
      <c r="X22304" t="s">
        <v>3324</v>
      </c>
      <c r="Y22304" t="s">
        <v>3324</v>
      </c>
      <c r="Z22304" t="s">
        <v>3324</v>
      </c>
      <c r="AA22304" t="s">
        <v>3324</v>
      </c>
      <c r="AB22304" t="s">
        <v>3324</v>
      </c>
      <c r="AC22304" t="s">
        <v>3324</v>
      </c>
    </row>
    <row r="22305" spans="1:29">
      <c r="A22305" s="7">
        <v>45063.343666504632</v>
      </c>
      <c r="B22305" t="s">
        <v>29</v>
      </c>
      <c r="C22305">
        <v>416002</v>
      </c>
      <c r="D22305" t="s">
        <v>30</v>
      </c>
      <c r="E22305" t="s">
        <v>3279</v>
      </c>
      <c r="F22305" t="s">
        <v>3281</v>
      </c>
      <c r="G22305" t="s">
        <v>51</v>
      </c>
      <c r="H22305" t="s">
        <v>51</v>
      </c>
      <c r="I22305" t="s">
        <v>32</v>
      </c>
      <c r="J22305" s="8">
        <v>4</v>
      </c>
      <c r="K22305" t="s">
        <v>42</v>
      </c>
      <c r="L22305" t="s">
        <v>3317</v>
      </c>
      <c r="M22305" t="s">
        <v>3299</v>
      </c>
      <c r="N22305" t="s">
        <v>3283</v>
      </c>
      <c r="O22305" t="s">
        <v>95</v>
      </c>
      <c r="P22305" t="s">
        <v>46</v>
      </c>
      <c r="Q22305" t="s">
        <v>195</v>
      </c>
      <c r="R22305" t="s">
        <v>31</v>
      </c>
      <c r="S22305" t="s">
        <v>941</v>
      </c>
      <c r="T22305" t="s">
        <v>66</v>
      </c>
      <c r="U22305" t="s">
        <v>64</v>
      </c>
      <c r="V22305" t="s">
        <v>3324</v>
      </c>
      <c r="W22305" t="s">
        <v>3324</v>
      </c>
      <c r="X22305" t="s">
        <v>3324</v>
      </c>
      <c r="Y22305" t="s">
        <v>3324</v>
      </c>
      <c r="Z22305" t="s">
        <v>3324</v>
      </c>
      <c r="AA22305" t="s">
        <v>3324</v>
      </c>
      <c r="AB22305" t="s">
        <v>3324</v>
      </c>
      <c r="AC22305" t="s">
        <v>3324</v>
      </c>
    </row>
    <row r="22306" spans="1:29">
      <c r="A22306" s="7">
        <v>45063.343666504632</v>
      </c>
      <c r="B22306" t="s">
        <v>29</v>
      </c>
      <c r="C22306">
        <v>416002</v>
      </c>
      <c r="D22306" t="s">
        <v>30</v>
      </c>
      <c r="E22306" t="s">
        <v>3279</v>
      </c>
      <c r="F22306" t="s">
        <v>3281</v>
      </c>
      <c r="G22306" t="s">
        <v>51</v>
      </c>
      <c r="H22306" t="s">
        <v>51</v>
      </c>
      <c r="I22306" t="s">
        <v>32</v>
      </c>
      <c r="J22306" s="8">
        <v>4</v>
      </c>
      <c r="K22306" t="s">
        <v>42</v>
      </c>
      <c r="L22306" t="s">
        <v>3317</v>
      </c>
      <c r="M22306" t="s">
        <v>3299</v>
      </c>
      <c r="N22306" t="s">
        <v>3289</v>
      </c>
      <c r="O22306" t="s">
        <v>95</v>
      </c>
      <c r="P22306" t="s">
        <v>46</v>
      </c>
      <c r="Q22306" t="s">
        <v>195</v>
      </c>
      <c r="R22306" t="s">
        <v>31</v>
      </c>
      <c r="S22306" t="s">
        <v>941</v>
      </c>
      <c r="T22306" t="s">
        <v>66</v>
      </c>
      <c r="U22306" t="s">
        <v>64</v>
      </c>
      <c r="V22306" t="s">
        <v>3324</v>
      </c>
      <c r="W22306" t="s">
        <v>3324</v>
      </c>
      <c r="X22306" t="s">
        <v>3324</v>
      </c>
      <c r="Y22306" t="s">
        <v>3324</v>
      </c>
      <c r="Z22306" t="s">
        <v>3324</v>
      </c>
      <c r="AA22306" t="s">
        <v>3324</v>
      </c>
      <c r="AB22306" t="s">
        <v>3324</v>
      </c>
      <c r="AC22306" t="s">
        <v>3324</v>
      </c>
    </row>
    <row r="22307" spans="1:29">
      <c r="A22307" s="7">
        <v>45063.343666504632</v>
      </c>
      <c r="B22307" t="s">
        <v>29</v>
      </c>
      <c r="C22307">
        <v>416002</v>
      </c>
      <c r="D22307" t="s">
        <v>30</v>
      </c>
      <c r="E22307" t="s">
        <v>3279</v>
      </c>
      <c r="F22307" t="s">
        <v>3281</v>
      </c>
      <c r="G22307" t="s">
        <v>51</v>
      </c>
      <c r="H22307" t="s">
        <v>51</v>
      </c>
      <c r="I22307" t="s">
        <v>32</v>
      </c>
      <c r="J22307" s="8">
        <v>4</v>
      </c>
      <c r="K22307" t="s">
        <v>42</v>
      </c>
      <c r="L22307" t="s">
        <v>3317</v>
      </c>
      <c r="M22307" t="s">
        <v>3299</v>
      </c>
      <c r="N22307" t="s">
        <v>3284</v>
      </c>
      <c r="O22307" t="s">
        <v>95</v>
      </c>
      <c r="P22307" t="s">
        <v>46</v>
      </c>
      <c r="Q22307" t="s">
        <v>195</v>
      </c>
      <c r="R22307" t="s">
        <v>31</v>
      </c>
      <c r="S22307" t="s">
        <v>941</v>
      </c>
      <c r="T22307" t="s">
        <v>66</v>
      </c>
      <c r="U22307" t="s">
        <v>64</v>
      </c>
      <c r="V22307" t="s">
        <v>3324</v>
      </c>
      <c r="W22307" t="s">
        <v>3324</v>
      </c>
      <c r="X22307" t="s">
        <v>3324</v>
      </c>
      <c r="Y22307" t="s">
        <v>3324</v>
      </c>
      <c r="Z22307" t="s">
        <v>3324</v>
      </c>
      <c r="AA22307" t="s">
        <v>3324</v>
      </c>
      <c r="AB22307" t="s">
        <v>3324</v>
      </c>
      <c r="AC22307" t="s">
        <v>3324</v>
      </c>
    </row>
    <row r="22308" spans="1:29">
      <c r="A22308" s="7">
        <v>45063.343666504632</v>
      </c>
      <c r="B22308" t="s">
        <v>29</v>
      </c>
      <c r="C22308">
        <v>416002</v>
      </c>
      <c r="D22308" t="s">
        <v>30</v>
      </c>
      <c r="E22308" t="s">
        <v>3279</v>
      </c>
      <c r="F22308" t="s">
        <v>3281</v>
      </c>
      <c r="G22308" t="s">
        <v>51</v>
      </c>
      <c r="H22308" t="s">
        <v>51</v>
      </c>
      <c r="I22308" t="s">
        <v>32</v>
      </c>
      <c r="J22308" s="8">
        <v>4</v>
      </c>
      <c r="K22308" t="s">
        <v>42</v>
      </c>
      <c r="L22308" t="s">
        <v>3317</v>
      </c>
      <c r="M22308" t="s">
        <v>3293</v>
      </c>
      <c r="N22308" t="s">
        <v>3294</v>
      </c>
      <c r="O22308" t="s">
        <v>95</v>
      </c>
      <c r="P22308" t="s">
        <v>46</v>
      </c>
      <c r="Q22308" t="s">
        <v>195</v>
      </c>
      <c r="R22308" t="s">
        <v>31</v>
      </c>
      <c r="S22308" t="s">
        <v>941</v>
      </c>
      <c r="T22308" t="s">
        <v>66</v>
      </c>
      <c r="U22308" t="s">
        <v>64</v>
      </c>
      <c r="V22308" t="s">
        <v>3324</v>
      </c>
      <c r="W22308" t="s">
        <v>3324</v>
      </c>
      <c r="X22308" t="s">
        <v>3324</v>
      </c>
      <c r="Y22308" t="s">
        <v>3324</v>
      </c>
      <c r="Z22308" t="s">
        <v>3324</v>
      </c>
      <c r="AA22308" t="s">
        <v>3324</v>
      </c>
      <c r="AB22308" t="s">
        <v>3324</v>
      </c>
      <c r="AC22308" t="s">
        <v>3324</v>
      </c>
    </row>
    <row r="22309" spans="1:29">
      <c r="A22309" s="7">
        <v>45063.343666504632</v>
      </c>
      <c r="B22309" t="s">
        <v>29</v>
      </c>
      <c r="C22309">
        <v>416002</v>
      </c>
      <c r="D22309" t="s">
        <v>30</v>
      </c>
      <c r="E22309" t="s">
        <v>3279</v>
      </c>
      <c r="F22309" t="s">
        <v>3281</v>
      </c>
      <c r="G22309" t="s">
        <v>51</v>
      </c>
      <c r="H22309" t="s">
        <v>51</v>
      </c>
      <c r="I22309" t="s">
        <v>32</v>
      </c>
      <c r="J22309" s="8">
        <v>4</v>
      </c>
      <c r="K22309" t="s">
        <v>42</v>
      </c>
      <c r="L22309" t="s">
        <v>3317</v>
      </c>
      <c r="M22309" t="s">
        <v>3293</v>
      </c>
      <c r="N22309" t="s">
        <v>3283</v>
      </c>
      <c r="O22309" t="s">
        <v>95</v>
      </c>
      <c r="P22309" t="s">
        <v>46</v>
      </c>
      <c r="Q22309" t="s">
        <v>195</v>
      </c>
      <c r="R22309" t="s">
        <v>31</v>
      </c>
      <c r="S22309" t="s">
        <v>941</v>
      </c>
      <c r="T22309" t="s">
        <v>66</v>
      </c>
      <c r="U22309" t="s">
        <v>64</v>
      </c>
      <c r="V22309" t="s">
        <v>3324</v>
      </c>
      <c r="W22309" t="s">
        <v>3324</v>
      </c>
      <c r="X22309" t="s">
        <v>3324</v>
      </c>
      <c r="Y22309" t="s">
        <v>3324</v>
      </c>
      <c r="Z22309" t="s">
        <v>3324</v>
      </c>
      <c r="AA22309" t="s">
        <v>3324</v>
      </c>
      <c r="AB22309" t="s">
        <v>3324</v>
      </c>
      <c r="AC22309" t="s">
        <v>3324</v>
      </c>
    </row>
    <row r="22310" spans="1:29">
      <c r="A22310" s="7">
        <v>45063.343666504632</v>
      </c>
      <c r="B22310" t="s">
        <v>29</v>
      </c>
      <c r="C22310">
        <v>416002</v>
      </c>
      <c r="D22310" t="s">
        <v>30</v>
      </c>
      <c r="E22310" t="s">
        <v>3279</v>
      </c>
      <c r="F22310" t="s">
        <v>3281</v>
      </c>
      <c r="G22310" t="s">
        <v>51</v>
      </c>
      <c r="H22310" t="s">
        <v>51</v>
      </c>
      <c r="I22310" t="s">
        <v>32</v>
      </c>
      <c r="J22310" s="8">
        <v>4</v>
      </c>
      <c r="K22310" t="s">
        <v>42</v>
      </c>
      <c r="L22310" t="s">
        <v>3317</v>
      </c>
      <c r="M22310" t="s">
        <v>3293</v>
      </c>
      <c r="N22310" t="s">
        <v>3289</v>
      </c>
      <c r="O22310" t="s">
        <v>95</v>
      </c>
      <c r="P22310" t="s">
        <v>46</v>
      </c>
      <c r="Q22310" t="s">
        <v>195</v>
      </c>
      <c r="R22310" t="s">
        <v>31</v>
      </c>
      <c r="S22310" t="s">
        <v>941</v>
      </c>
      <c r="T22310" t="s">
        <v>66</v>
      </c>
      <c r="U22310" t="s">
        <v>64</v>
      </c>
      <c r="V22310" t="s">
        <v>3324</v>
      </c>
      <c r="W22310" t="s">
        <v>3324</v>
      </c>
      <c r="X22310" t="s">
        <v>3324</v>
      </c>
      <c r="Y22310" t="s">
        <v>3324</v>
      </c>
      <c r="Z22310" t="s">
        <v>3324</v>
      </c>
      <c r="AA22310" t="s">
        <v>3324</v>
      </c>
      <c r="AB22310" t="s">
        <v>3324</v>
      </c>
      <c r="AC22310" t="s">
        <v>3324</v>
      </c>
    </row>
    <row r="22311" spans="1:29">
      <c r="A22311" s="7">
        <v>45063.343666504632</v>
      </c>
      <c r="B22311" t="s">
        <v>29</v>
      </c>
      <c r="C22311">
        <v>416002</v>
      </c>
      <c r="D22311" t="s">
        <v>30</v>
      </c>
      <c r="E22311" t="s">
        <v>3279</v>
      </c>
      <c r="F22311" t="s">
        <v>3281</v>
      </c>
      <c r="G22311" t="s">
        <v>51</v>
      </c>
      <c r="H22311" t="s">
        <v>51</v>
      </c>
      <c r="I22311" t="s">
        <v>32</v>
      </c>
      <c r="J22311" s="8">
        <v>4</v>
      </c>
      <c r="K22311" t="s">
        <v>42</v>
      </c>
      <c r="L22311" t="s">
        <v>3317</v>
      </c>
      <c r="M22311" t="s">
        <v>3293</v>
      </c>
      <c r="N22311" t="s">
        <v>3284</v>
      </c>
      <c r="O22311" t="s">
        <v>95</v>
      </c>
      <c r="P22311" t="s">
        <v>46</v>
      </c>
      <c r="Q22311" t="s">
        <v>195</v>
      </c>
      <c r="R22311" t="s">
        <v>31</v>
      </c>
      <c r="S22311" t="s">
        <v>941</v>
      </c>
      <c r="T22311" t="s">
        <v>66</v>
      </c>
      <c r="U22311" t="s">
        <v>64</v>
      </c>
      <c r="V22311" t="s">
        <v>3324</v>
      </c>
      <c r="W22311" t="s">
        <v>3324</v>
      </c>
      <c r="X22311" t="s">
        <v>3324</v>
      </c>
      <c r="Y22311" t="s">
        <v>3324</v>
      </c>
      <c r="Z22311" t="s">
        <v>3324</v>
      </c>
      <c r="AA22311" t="s">
        <v>3324</v>
      </c>
      <c r="AB22311" t="s">
        <v>3324</v>
      </c>
      <c r="AC22311" t="s">
        <v>3324</v>
      </c>
    </row>
    <row r="22312" spans="1:29">
      <c r="A22312" s="7">
        <v>45063.343666504632</v>
      </c>
      <c r="B22312" t="s">
        <v>29</v>
      </c>
      <c r="C22312">
        <v>416002</v>
      </c>
      <c r="D22312" t="s">
        <v>30</v>
      </c>
      <c r="E22312" t="s">
        <v>3279</v>
      </c>
      <c r="F22312" t="s">
        <v>3281</v>
      </c>
      <c r="G22312" t="s">
        <v>51</v>
      </c>
      <c r="H22312" t="s">
        <v>51</v>
      </c>
      <c r="I22312" t="s">
        <v>32</v>
      </c>
      <c r="J22312" s="8">
        <v>4</v>
      </c>
      <c r="K22312" t="s">
        <v>42</v>
      </c>
      <c r="L22312" t="s">
        <v>3317</v>
      </c>
      <c r="M22312" t="s">
        <v>3300</v>
      </c>
      <c r="N22312" t="s">
        <v>3294</v>
      </c>
      <c r="O22312" t="s">
        <v>95</v>
      </c>
      <c r="P22312" t="s">
        <v>46</v>
      </c>
      <c r="Q22312" t="s">
        <v>195</v>
      </c>
      <c r="R22312" t="s">
        <v>31</v>
      </c>
      <c r="S22312" t="s">
        <v>941</v>
      </c>
      <c r="T22312" t="s">
        <v>66</v>
      </c>
      <c r="U22312" t="s">
        <v>64</v>
      </c>
      <c r="V22312" t="s">
        <v>3324</v>
      </c>
      <c r="W22312" t="s">
        <v>3324</v>
      </c>
      <c r="X22312" t="s">
        <v>3324</v>
      </c>
      <c r="Y22312" t="s">
        <v>3324</v>
      </c>
      <c r="Z22312" t="s">
        <v>3324</v>
      </c>
      <c r="AA22312" t="s">
        <v>3324</v>
      </c>
      <c r="AB22312" t="s">
        <v>3324</v>
      </c>
      <c r="AC22312" t="s">
        <v>3324</v>
      </c>
    </row>
    <row r="22313" spans="1:29">
      <c r="A22313" s="7">
        <v>45063.343666504632</v>
      </c>
      <c r="B22313" t="s">
        <v>29</v>
      </c>
      <c r="C22313">
        <v>416002</v>
      </c>
      <c r="D22313" t="s">
        <v>30</v>
      </c>
      <c r="E22313" t="s">
        <v>3279</v>
      </c>
      <c r="F22313" t="s">
        <v>3281</v>
      </c>
      <c r="G22313" t="s">
        <v>51</v>
      </c>
      <c r="H22313" t="s">
        <v>51</v>
      </c>
      <c r="I22313" t="s">
        <v>32</v>
      </c>
      <c r="J22313" s="8">
        <v>4</v>
      </c>
      <c r="K22313" t="s">
        <v>42</v>
      </c>
      <c r="L22313" t="s">
        <v>3317</v>
      </c>
      <c r="M22313" t="s">
        <v>3300</v>
      </c>
      <c r="N22313" t="s">
        <v>3283</v>
      </c>
      <c r="O22313" t="s">
        <v>95</v>
      </c>
      <c r="P22313" t="s">
        <v>46</v>
      </c>
      <c r="Q22313" t="s">
        <v>195</v>
      </c>
      <c r="R22313" t="s">
        <v>31</v>
      </c>
      <c r="S22313" t="s">
        <v>941</v>
      </c>
      <c r="T22313" t="s">
        <v>66</v>
      </c>
      <c r="U22313" t="s">
        <v>64</v>
      </c>
      <c r="V22313" t="s">
        <v>3324</v>
      </c>
      <c r="W22313" t="s">
        <v>3324</v>
      </c>
      <c r="X22313" t="s">
        <v>3324</v>
      </c>
      <c r="Y22313" t="s">
        <v>3324</v>
      </c>
      <c r="Z22313" t="s">
        <v>3324</v>
      </c>
      <c r="AA22313" t="s">
        <v>3324</v>
      </c>
      <c r="AB22313" t="s">
        <v>3324</v>
      </c>
      <c r="AC22313" t="s">
        <v>3324</v>
      </c>
    </row>
    <row r="22314" spans="1:29">
      <c r="A22314" s="7">
        <v>45063.343666504632</v>
      </c>
      <c r="B22314" t="s">
        <v>29</v>
      </c>
      <c r="C22314">
        <v>416002</v>
      </c>
      <c r="D22314" t="s">
        <v>30</v>
      </c>
      <c r="E22314" t="s">
        <v>3279</v>
      </c>
      <c r="F22314" t="s">
        <v>3281</v>
      </c>
      <c r="G22314" t="s">
        <v>51</v>
      </c>
      <c r="H22314" t="s">
        <v>51</v>
      </c>
      <c r="I22314" t="s">
        <v>32</v>
      </c>
      <c r="J22314" s="8">
        <v>4</v>
      </c>
      <c r="K22314" t="s">
        <v>42</v>
      </c>
      <c r="L22314" t="s">
        <v>3317</v>
      </c>
      <c r="M22314" t="s">
        <v>3300</v>
      </c>
      <c r="N22314" t="s">
        <v>3289</v>
      </c>
      <c r="O22314" t="s">
        <v>95</v>
      </c>
      <c r="P22314" t="s">
        <v>46</v>
      </c>
      <c r="Q22314" t="s">
        <v>195</v>
      </c>
      <c r="R22314" t="s">
        <v>31</v>
      </c>
      <c r="S22314" t="s">
        <v>941</v>
      </c>
      <c r="T22314" t="s">
        <v>66</v>
      </c>
      <c r="U22314" t="s">
        <v>64</v>
      </c>
      <c r="V22314" t="s">
        <v>3324</v>
      </c>
      <c r="W22314" t="s">
        <v>3324</v>
      </c>
      <c r="X22314" t="s">
        <v>3324</v>
      </c>
      <c r="Y22314" t="s">
        <v>3324</v>
      </c>
      <c r="Z22314" t="s">
        <v>3324</v>
      </c>
      <c r="AA22314" t="s">
        <v>3324</v>
      </c>
      <c r="AB22314" t="s">
        <v>3324</v>
      </c>
      <c r="AC22314" t="s">
        <v>3324</v>
      </c>
    </row>
    <row r="22315" spans="1:29">
      <c r="A22315" s="7">
        <v>45063.343666504632</v>
      </c>
      <c r="B22315" t="s">
        <v>29</v>
      </c>
      <c r="C22315">
        <v>416002</v>
      </c>
      <c r="D22315" t="s">
        <v>30</v>
      </c>
      <c r="E22315" t="s">
        <v>3279</v>
      </c>
      <c r="F22315" t="s">
        <v>3281</v>
      </c>
      <c r="G22315" t="s">
        <v>51</v>
      </c>
      <c r="H22315" t="s">
        <v>51</v>
      </c>
      <c r="I22315" t="s">
        <v>32</v>
      </c>
      <c r="J22315" s="8">
        <v>4</v>
      </c>
      <c r="K22315" t="s">
        <v>42</v>
      </c>
      <c r="L22315" t="s">
        <v>3317</v>
      </c>
      <c r="M22315" t="s">
        <v>3300</v>
      </c>
      <c r="N22315" t="s">
        <v>3284</v>
      </c>
      <c r="O22315" t="s">
        <v>95</v>
      </c>
      <c r="P22315" t="s">
        <v>46</v>
      </c>
      <c r="Q22315" t="s">
        <v>195</v>
      </c>
      <c r="R22315" t="s">
        <v>31</v>
      </c>
      <c r="S22315" t="s">
        <v>941</v>
      </c>
      <c r="T22315" t="s">
        <v>66</v>
      </c>
      <c r="U22315" t="s">
        <v>64</v>
      </c>
      <c r="V22315" t="s">
        <v>3324</v>
      </c>
      <c r="W22315" t="s">
        <v>3324</v>
      </c>
      <c r="X22315" t="s">
        <v>3324</v>
      </c>
      <c r="Y22315" t="s">
        <v>3324</v>
      </c>
      <c r="Z22315" t="s">
        <v>3324</v>
      </c>
      <c r="AA22315" t="s">
        <v>3324</v>
      </c>
      <c r="AB22315" t="s">
        <v>3324</v>
      </c>
      <c r="AC22315" t="s">
        <v>3324</v>
      </c>
    </row>
    <row r="22316" spans="1:29">
      <c r="A22316" s="7">
        <v>45063.347430046299</v>
      </c>
      <c r="B22316" t="s">
        <v>29</v>
      </c>
      <c r="C22316">
        <v>221003</v>
      </c>
      <c r="D22316" t="s">
        <v>30</v>
      </c>
      <c r="E22316" t="s">
        <v>3278</v>
      </c>
      <c r="F22316" t="s">
        <v>32</v>
      </c>
      <c r="G22316" t="s">
        <v>3307</v>
      </c>
      <c r="H22316" t="s">
        <v>32</v>
      </c>
      <c r="I22316" t="s">
        <v>32</v>
      </c>
      <c r="J22316" s="8">
        <v>4</v>
      </c>
      <c r="K22316" t="s">
        <v>42</v>
      </c>
      <c r="L22316" t="s">
        <v>3321</v>
      </c>
      <c r="M22316" t="s">
        <v>3282</v>
      </c>
      <c r="N22316" t="s">
        <v>3294</v>
      </c>
      <c r="O22316" t="s">
        <v>38</v>
      </c>
      <c r="P22316" t="s">
        <v>46</v>
      </c>
      <c r="Q22316" t="s">
        <v>32</v>
      </c>
      <c r="R22316" t="s">
        <v>203</v>
      </c>
      <c r="S22316" t="s">
        <v>942</v>
      </c>
      <c r="T22316" t="s">
        <v>59</v>
      </c>
      <c r="U22316" t="s">
        <v>89</v>
      </c>
      <c r="V22316" t="s">
        <v>3324</v>
      </c>
      <c r="W22316" t="s">
        <v>3324</v>
      </c>
      <c r="X22316" t="s">
        <v>3324</v>
      </c>
      <c r="Y22316" t="s">
        <v>3324</v>
      </c>
      <c r="Z22316" t="s">
        <v>3324</v>
      </c>
      <c r="AA22316" t="s">
        <v>3324</v>
      </c>
      <c r="AB22316" t="s">
        <v>3324</v>
      </c>
      <c r="AC22316" t="s">
        <v>3324</v>
      </c>
    </row>
    <row r="22317" spans="1:29">
      <c r="A22317" s="7">
        <v>45063.347430046299</v>
      </c>
      <c r="B22317" t="s">
        <v>29</v>
      </c>
      <c r="C22317">
        <v>221003</v>
      </c>
      <c r="D22317" t="s">
        <v>30</v>
      </c>
      <c r="E22317" t="s">
        <v>3278</v>
      </c>
      <c r="F22317" t="s">
        <v>32</v>
      </c>
      <c r="G22317" t="s">
        <v>3307</v>
      </c>
      <c r="H22317" t="s">
        <v>32</v>
      </c>
      <c r="I22317" t="s">
        <v>32</v>
      </c>
      <c r="J22317" s="8">
        <v>4</v>
      </c>
      <c r="K22317" t="s">
        <v>42</v>
      </c>
      <c r="L22317" t="s">
        <v>3321</v>
      </c>
      <c r="M22317" t="s">
        <v>3282</v>
      </c>
      <c r="N22317" t="s">
        <v>3283</v>
      </c>
      <c r="O22317" t="s">
        <v>38</v>
      </c>
      <c r="P22317" t="s">
        <v>46</v>
      </c>
      <c r="Q22317" t="s">
        <v>32</v>
      </c>
      <c r="R22317" t="s">
        <v>203</v>
      </c>
      <c r="S22317" t="s">
        <v>942</v>
      </c>
      <c r="T22317" t="s">
        <v>59</v>
      </c>
      <c r="U22317" t="s">
        <v>89</v>
      </c>
      <c r="V22317" t="s">
        <v>3324</v>
      </c>
      <c r="W22317" t="s">
        <v>3324</v>
      </c>
      <c r="X22317" t="s">
        <v>3324</v>
      </c>
      <c r="Y22317" t="s">
        <v>3324</v>
      </c>
      <c r="Z22317" t="s">
        <v>3324</v>
      </c>
      <c r="AA22317" t="s">
        <v>3324</v>
      </c>
      <c r="AB22317" t="s">
        <v>3324</v>
      </c>
      <c r="AC22317" t="s">
        <v>3324</v>
      </c>
    </row>
    <row r="22318" spans="1:29">
      <c r="A22318" s="7">
        <v>45063.347430046299</v>
      </c>
      <c r="B22318" t="s">
        <v>29</v>
      </c>
      <c r="C22318">
        <v>221003</v>
      </c>
      <c r="D22318" t="s">
        <v>30</v>
      </c>
      <c r="E22318" t="s">
        <v>3278</v>
      </c>
      <c r="F22318" t="s">
        <v>32</v>
      </c>
      <c r="G22318" t="s">
        <v>3307</v>
      </c>
      <c r="H22318" t="s">
        <v>32</v>
      </c>
      <c r="I22318" t="s">
        <v>32</v>
      </c>
      <c r="J22318" s="8">
        <v>4</v>
      </c>
      <c r="K22318" t="s">
        <v>42</v>
      </c>
      <c r="L22318" t="s">
        <v>3321</v>
      </c>
      <c r="M22318" t="s">
        <v>3282</v>
      </c>
      <c r="N22318" t="s">
        <v>3290</v>
      </c>
      <c r="O22318" t="s">
        <v>38</v>
      </c>
      <c r="P22318" t="s">
        <v>46</v>
      </c>
      <c r="Q22318" t="s">
        <v>32</v>
      </c>
      <c r="R22318" t="s">
        <v>203</v>
      </c>
      <c r="S22318" t="s">
        <v>942</v>
      </c>
      <c r="T22318" t="s">
        <v>59</v>
      </c>
      <c r="U22318" t="s">
        <v>89</v>
      </c>
      <c r="V22318" t="s">
        <v>3324</v>
      </c>
      <c r="W22318" t="s">
        <v>3324</v>
      </c>
      <c r="X22318" t="s">
        <v>3324</v>
      </c>
      <c r="Y22318" t="s">
        <v>3324</v>
      </c>
      <c r="Z22318" t="s">
        <v>3324</v>
      </c>
      <c r="AA22318" t="s">
        <v>3324</v>
      </c>
      <c r="AB22318" t="s">
        <v>3324</v>
      </c>
      <c r="AC22318" t="s">
        <v>3324</v>
      </c>
    </row>
    <row r="22319" spans="1:29">
      <c r="A22319" s="7">
        <v>45063.347430046299</v>
      </c>
      <c r="B22319" t="s">
        <v>29</v>
      </c>
      <c r="C22319">
        <v>221003</v>
      </c>
      <c r="D22319" t="s">
        <v>30</v>
      </c>
      <c r="E22319" t="s">
        <v>3278</v>
      </c>
      <c r="F22319" t="s">
        <v>32</v>
      </c>
      <c r="G22319" t="s">
        <v>3307</v>
      </c>
      <c r="H22319" t="s">
        <v>32</v>
      </c>
      <c r="I22319" t="s">
        <v>32</v>
      </c>
      <c r="J22319" s="8">
        <v>4</v>
      </c>
      <c r="K22319" t="s">
        <v>42</v>
      </c>
      <c r="L22319" t="s">
        <v>3321</v>
      </c>
      <c r="M22319" t="s">
        <v>3282</v>
      </c>
      <c r="N22319" t="s">
        <v>3297</v>
      </c>
      <c r="O22319" t="s">
        <v>38</v>
      </c>
      <c r="P22319" t="s">
        <v>46</v>
      </c>
      <c r="Q22319" t="s">
        <v>32</v>
      </c>
      <c r="R22319" t="s">
        <v>203</v>
      </c>
      <c r="S22319" t="s">
        <v>942</v>
      </c>
      <c r="T22319" t="s">
        <v>59</v>
      </c>
      <c r="U22319" t="s">
        <v>89</v>
      </c>
      <c r="V22319" t="s">
        <v>3324</v>
      </c>
      <c r="W22319" t="s">
        <v>3324</v>
      </c>
      <c r="X22319" t="s">
        <v>3324</v>
      </c>
      <c r="Y22319" t="s">
        <v>3324</v>
      </c>
      <c r="Z22319" t="s">
        <v>3324</v>
      </c>
      <c r="AA22319" t="s">
        <v>3324</v>
      </c>
      <c r="AB22319" t="s">
        <v>3324</v>
      </c>
      <c r="AC22319" t="s">
        <v>3324</v>
      </c>
    </row>
    <row r="22320" spans="1:29">
      <c r="A22320" s="7">
        <v>45063.347430046299</v>
      </c>
      <c r="B22320" t="s">
        <v>29</v>
      </c>
      <c r="C22320">
        <v>221003</v>
      </c>
      <c r="D22320" t="s">
        <v>30</v>
      </c>
      <c r="E22320" t="s">
        <v>3278</v>
      </c>
      <c r="F22320" t="s">
        <v>32</v>
      </c>
      <c r="G22320" t="s">
        <v>3307</v>
      </c>
      <c r="H22320" t="s">
        <v>32</v>
      </c>
      <c r="I22320" t="s">
        <v>32</v>
      </c>
      <c r="J22320" s="8">
        <v>4</v>
      </c>
      <c r="K22320" t="s">
        <v>42</v>
      </c>
      <c r="L22320" t="s">
        <v>3321</v>
      </c>
      <c r="M22320" t="s">
        <v>3293</v>
      </c>
      <c r="N22320" t="s">
        <v>3294</v>
      </c>
      <c r="O22320" t="s">
        <v>38</v>
      </c>
      <c r="P22320" t="s">
        <v>46</v>
      </c>
      <c r="Q22320" t="s">
        <v>32</v>
      </c>
      <c r="R22320" t="s">
        <v>203</v>
      </c>
      <c r="S22320" t="s">
        <v>942</v>
      </c>
      <c r="T22320" t="s">
        <v>59</v>
      </c>
      <c r="U22320" t="s">
        <v>89</v>
      </c>
      <c r="V22320" t="s">
        <v>3324</v>
      </c>
      <c r="W22320" t="s">
        <v>3324</v>
      </c>
      <c r="X22320" t="s">
        <v>3324</v>
      </c>
      <c r="Y22320" t="s">
        <v>3324</v>
      </c>
      <c r="Z22320" t="s">
        <v>3324</v>
      </c>
      <c r="AA22320" t="s">
        <v>3324</v>
      </c>
      <c r="AB22320" t="s">
        <v>3324</v>
      </c>
      <c r="AC22320" t="s">
        <v>3324</v>
      </c>
    </row>
    <row r="22321" spans="1:29">
      <c r="A22321" s="7">
        <v>45063.347430046299</v>
      </c>
      <c r="B22321" t="s">
        <v>29</v>
      </c>
      <c r="C22321">
        <v>221003</v>
      </c>
      <c r="D22321" t="s">
        <v>30</v>
      </c>
      <c r="E22321" t="s">
        <v>3278</v>
      </c>
      <c r="F22321" t="s">
        <v>32</v>
      </c>
      <c r="G22321" t="s">
        <v>3307</v>
      </c>
      <c r="H22321" t="s">
        <v>32</v>
      </c>
      <c r="I22321" t="s">
        <v>32</v>
      </c>
      <c r="J22321" s="8">
        <v>4</v>
      </c>
      <c r="K22321" t="s">
        <v>42</v>
      </c>
      <c r="L22321" t="s">
        <v>3321</v>
      </c>
      <c r="M22321" t="s">
        <v>3293</v>
      </c>
      <c r="N22321" t="s">
        <v>3283</v>
      </c>
      <c r="O22321" t="s">
        <v>38</v>
      </c>
      <c r="P22321" t="s">
        <v>46</v>
      </c>
      <c r="Q22321" t="s">
        <v>32</v>
      </c>
      <c r="R22321" t="s">
        <v>203</v>
      </c>
      <c r="S22321" t="s">
        <v>942</v>
      </c>
      <c r="T22321" t="s">
        <v>59</v>
      </c>
      <c r="U22321" t="s">
        <v>89</v>
      </c>
      <c r="V22321" t="s">
        <v>3324</v>
      </c>
      <c r="W22321" t="s">
        <v>3324</v>
      </c>
      <c r="X22321" t="s">
        <v>3324</v>
      </c>
      <c r="Y22321" t="s">
        <v>3324</v>
      </c>
      <c r="Z22321" t="s">
        <v>3324</v>
      </c>
      <c r="AA22321" t="s">
        <v>3324</v>
      </c>
      <c r="AB22321" t="s">
        <v>3324</v>
      </c>
      <c r="AC22321" t="s">
        <v>3324</v>
      </c>
    </row>
    <row r="22322" spans="1:29">
      <c r="A22322" s="7">
        <v>45063.347430046299</v>
      </c>
      <c r="B22322" t="s">
        <v>29</v>
      </c>
      <c r="C22322">
        <v>221003</v>
      </c>
      <c r="D22322" t="s">
        <v>30</v>
      </c>
      <c r="E22322" t="s">
        <v>3278</v>
      </c>
      <c r="F22322" t="s">
        <v>32</v>
      </c>
      <c r="G22322" t="s">
        <v>3307</v>
      </c>
      <c r="H22322" t="s">
        <v>32</v>
      </c>
      <c r="I22322" t="s">
        <v>32</v>
      </c>
      <c r="J22322" s="8">
        <v>4</v>
      </c>
      <c r="K22322" t="s">
        <v>42</v>
      </c>
      <c r="L22322" t="s">
        <v>3321</v>
      </c>
      <c r="M22322" t="s">
        <v>3293</v>
      </c>
      <c r="N22322" t="s">
        <v>3290</v>
      </c>
      <c r="O22322" t="s">
        <v>38</v>
      </c>
      <c r="P22322" t="s">
        <v>46</v>
      </c>
      <c r="Q22322" t="s">
        <v>32</v>
      </c>
      <c r="R22322" t="s">
        <v>203</v>
      </c>
      <c r="S22322" t="s">
        <v>942</v>
      </c>
      <c r="T22322" t="s">
        <v>59</v>
      </c>
      <c r="U22322" t="s">
        <v>89</v>
      </c>
      <c r="V22322" t="s">
        <v>3324</v>
      </c>
      <c r="W22322" t="s">
        <v>3324</v>
      </c>
      <c r="X22322" t="s">
        <v>3324</v>
      </c>
      <c r="Y22322" t="s">
        <v>3324</v>
      </c>
      <c r="Z22322" t="s">
        <v>3324</v>
      </c>
      <c r="AA22322" t="s">
        <v>3324</v>
      </c>
      <c r="AB22322" t="s">
        <v>3324</v>
      </c>
      <c r="AC22322" t="s">
        <v>3324</v>
      </c>
    </row>
    <row r="22323" spans="1:29">
      <c r="A22323" s="7">
        <v>45063.347430046299</v>
      </c>
      <c r="B22323" t="s">
        <v>29</v>
      </c>
      <c r="C22323">
        <v>221003</v>
      </c>
      <c r="D22323" t="s">
        <v>30</v>
      </c>
      <c r="E22323" t="s">
        <v>3278</v>
      </c>
      <c r="F22323" t="s">
        <v>32</v>
      </c>
      <c r="G22323" t="s">
        <v>3307</v>
      </c>
      <c r="H22323" t="s">
        <v>32</v>
      </c>
      <c r="I22323" t="s">
        <v>32</v>
      </c>
      <c r="J22323" s="8">
        <v>4</v>
      </c>
      <c r="K22323" t="s">
        <v>42</v>
      </c>
      <c r="L22323" t="s">
        <v>3321</v>
      </c>
      <c r="M22323" t="s">
        <v>3293</v>
      </c>
      <c r="N22323" t="s">
        <v>3297</v>
      </c>
      <c r="O22323" t="s">
        <v>38</v>
      </c>
      <c r="P22323" t="s">
        <v>46</v>
      </c>
      <c r="Q22323" t="s">
        <v>32</v>
      </c>
      <c r="R22323" t="s">
        <v>203</v>
      </c>
      <c r="S22323" t="s">
        <v>942</v>
      </c>
      <c r="T22323" t="s">
        <v>59</v>
      </c>
      <c r="U22323" t="s">
        <v>89</v>
      </c>
      <c r="V22323" t="s">
        <v>3324</v>
      </c>
      <c r="W22323" t="s">
        <v>3324</v>
      </c>
      <c r="X22323" t="s">
        <v>3324</v>
      </c>
      <c r="Y22323" t="s">
        <v>3324</v>
      </c>
      <c r="Z22323" t="s">
        <v>3324</v>
      </c>
      <c r="AA22323" t="s">
        <v>3324</v>
      </c>
      <c r="AB22323" t="s">
        <v>3324</v>
      </c>
      <c r="AC22323" t="s">
        <v>3324</v>
      </c>
    </row>
    <row r="22324" spans="1:29">
      <c r="A22324" s="7">
        <v>45063.347430046299</v>
      </c>
      <c r="B22324" t="s">
        <v>29</v>
      </c>
      <c r="C22324">
        <v>221003</v>
      </c>
      <c r="D22324" t="s">
        <v>30</v>
      </c>
      <c r="E22324" t="s">
        <v>3278</v>
      </c>
      <c r="F22324" t="s">
        <v>32</v>
      </c>
      <c r="G22324" t="s">
        <v>3307</v>
      </c>
      <c r="H22324" t="s">
        <v>32</v>
      </c>
      <c r="I22324" t="s">
        <v>32</v>
      </c>
      <c r="J22324" s="8">
        <v>4</v>
      </c>
      <c r="K22324" t="s">
        <v>42</v>
      </c>
      <c r="L22324" t="s">
        <v>3321</v>
      </c>
      <c r="M22324" t="s">
        <v>3286</v>
      </c>
      <c r="N22324" t="s">
        <v>3294</v>
      </c>
      <c r="O22324" t="s">
        <v>38</v>
      </c>
      <c r="P22324" t="s">
        <v>46</v>
      </c>
      <c r="Q22324" t="s">
        <v>32</v>
      </c>
      <c r="R22324" t="s">
        <v>203</v>
      </c>
      <c r="S22324" t="s">
        <v>942</v>
      </c>
      <c r="T22324" t="s">
        <v>59</v>
      </c>
      <c r="U22324" t="s">
        <v>89</v>
      </c>
      <c r="V22324" t="s">
        <v>3324</v>
      </c>
      <c r="W22324" t="s">
        <v>3324</v>
      </c>
      <c r="X22324" t="s">
        <v>3324</v>
      </c>
      <c r="Y22324" t="s">
        <v>3324</v>
      </c>
      <c r="Z22324" t="s">
        <v>3324</v>
      </c>
      <c r="AA22324" t="s">
        <v>3324</v>
      </c>
      <c r="AB22324" t="s">
        <v>3324</v>
      </c>
      <c r="AC22324" t="s">
        <v>3324</v>
      </c>
    </row>
    <row r="22325" spans="1:29">
      <c r="A22325" s="7">
        <v>45063.347430046299</v>
      </c>
      <c r="B22325" t="s">
        <v>29</v>
      </c>
      <c r="C22325">
        <v>221003</v>
      </c>
      <c r="D22325" t="s">
        <v>30</v>
      </c>
      <c r="E22325" t="s">
        <v>3278</v>
      </c>
      <c r="F22325" t="s">
        <v>32</v>
      </c>
      <c r="G22325" t="s">
        <v>3307</v>
      </c>
      <c r="H22325" t="s">
        <v>32</v>
      </c>
      <c r="I22325" t="s">
        <v>32</v>
      </c>
      <c r="J22325" s="8">
        <v>4</v>
      </c>
      <c r="K22325" t="s">
        <v>42</v>
      </c>
      <c r="L22325" t="s">
        <v>3321</v>
      </c>
      <c r="M22325" t="s">
        <v>3286</v>
      </c>
      <c r="N22325" t="s">
        <v>3283</v>
      </c>
      <c r="O22325" t="s">
        <v>38</v>
      </c>
      <c r="P22325" t="s">
        <v>46</v>
      </c>
      <c r="Q22325" t="s">
        <v>32</v>
      </c>
      <c r="R22325" t="s">
        <v>203</v>
      </c>
      <c r="S22325" t="s">
        <v>942</v>
      </c>
      <c r="T22325" t="s">
        <v>59</v>
      </c>
      <c r="U22325" t="s">
        <v>89</v>
      </c>
      <c r="V22325" t="s">
        <v>3324</v>
      </c>
      <c r="W22325" t="s">
        <v>3324</v>
      </c>
      <c r="X22325" t="s">
        <v>3324</v>
      </c>
      <c r="Y22325" t="s">
        <v>3324</v>
      </c>
      <c r="Z22325" t="s">
        <v>3324</v>
      </c>
      <c r="AA22325" t="s">
        <v>3324</v>
      </c>
      <c r="AB22325" t="s">
        <v>3324</v>
      </c>
      <c r="AC22325" t="s">
        <v>3324</v>
      </c>
    </row>
    <row r="22326" spans="1:29">
      <c r="A22326" s="7">
        <v>45063.347430046299</v>
      </c>
      <c r="B22326" t="s">
        <v>29</v>
      </c>
      <c r="C22326">
        <v>221003</v>
      </c>
      <c r="D22326" t="s">
        <v>30</v>
      </c>
      <c r="E22326" t="s">
        <v>3278</v>
      </c>
      <c r="F22326" t="s">
        <v>32</v>
      </c>
      <c r="G22326" t="s">
        <v>3307</v>
      </c>
      <c r="H22326" t="s">
        <v>32</v>
      </c>
      <c r="I22326" t="s">
        <v>32</v>
      </c>
      <c r="J22326" s="8">
        <v>4</v>
      </c>
      <c r="K22326" t="s">
        <v>42</v>
      </c>
      <c r="L22326" t="s">
        <v>3321</v>
      </c>
      <c r="M22326" t="s">
        <v>3286</v>
      </c>
      <c r="N22326" t="s">
        <v>3290</v>
      </c>
      <c r="O22326" t="s">
        <v>38</v>
      </c>
      <c r="P22326" t="s">
        <v>46</v>
      </c>
      <c r="Q22326" t="s">
        <v>32</v>
      </c>
      <c r="R22326" t="s">
        <v>203</v>
      </c>
      <c r="S22326" t="s">
        <v>942</v>
      </c>
      <c r="T22326" t="s">
        <v>59</v>
      </c>
      <c r="U22326" t="s">
        <v>89</v>
      </c>
      <c r="V22326" t="s">
        <v>3324</v>
      </c>
      <c r="W22326" t="s">
        <v>3324</v>
      </c>
      <c r="X22326" t="s">
        <v>3324</v>
      </c>
      <c r="Y22326" t="s">
        <v>3324</v>
      </c>
      <c r="Z22326" t="s">
        <v>3324</v>
      </c>
      <c r="AA22326" t="s">
        <v>3324</v>
      </c>
      <c r="AB22326" t="s">
        <v>3324</v>
      </c>
      <c r="AC22326" t="s">
        <v>3324</v>
      </c>
    </row>
    <row r="22327" spans="1:29">
      <c r="A22327" s="7">
        <v>45063.347430046299</v>
      </c>
      <c r="B22327" t="s">
        <v>29</v>
      </c>
      <c r="C22327">
        <v>221003</v>
      </c>
      <c r="D22327" t="s">
        <v>30</v>
      </c>
      <c r="E22327" t="s">
        <v>3278</v>
      </c>
      <c r="F22327" t="s">
        <v>32</v>
      </c>
      <c r="G22327" t="s">
        <v>3307</v>
      </c>
      <c r="H22327" t="s">
        <v>32</v>
      </c>
      <c r="I22327" t="s">
        <v>32</v>
      </c>
      <c r="J22327" s="8">
        <v>4</v>
      </c>
      <c r="K22327" t="s">
        <v>42</v>
      </c>
      <c r="L22327" t="s">
        <v>3321</v>
      </c>
      <c r="M22327" t="s">
        <v>3286</v>
      </c>
      <c r="N22327" t="s">
        <v>3297</v>
      </c>
      <c r="O22327" t="s">
        <v>38</v>
      </c>
      <c r="P22327" t="s">
        <v>46</v>
      </c>
      <c r="Q22327" t="s">
        <v>32</v>
      </c>
      <c r="R22327" t="s">
        <v>203</v>
      </c>
      <c r="S22327" t="s">
        <v>942</v>
      </c>
      <c r="T22327" t="s">
        <v>59</v>
      </c>
      <c r="U22327" t="s">
        <v>89</v>
      </c>
      <c r="V22327" t="s">
        <v>3324</v>
      </c>
      <c r="W22327" t="s">
        <v>3324</v>
      </c>
      <c r="X22327" t="s">
        <v>3324</v>
      </c>
      <c r="Y22327" t="s">
        <v>3324</v>
      </c>
      <c r="Z22327" t="s">
        <v>3324</v>
      </c>
      <c r="AA22327" t="s">
        <v>3324</v>
      </c>
      <c r="AB22327" t="s">
        <v>3324</v>
      </c>
      <c r="AC22327" t="s">
        <v>3324</v>
      </c>
    </row>
    <row r="22328" spans="1:29">
      <c r="A22328" s="7">
        <v>45063.349248009261</v>
      </c>
      <c r="B22328" t="s">
        <v>29</v>
      </c>
      <c r="C22328">
        <v>624003</v>
      </c>
      <c r="D22328" t="s">
        <v>49</v>
      </c>
      <c r="E22328" t="s">
        <v>3279</v>
      </c>
      <c r="F22328" t="s">
        <v>32</v>
      </c>
      <c r="G22328" t="s">
        <v>51</v>
      </c>
      <c r="H22328" t="s">
        <v>32</v>
      </c>
      <c r="I22328" t="s">
        <v>32</v>
      </c>
      <c r="J22328" s="8">
        <v>4</v>
      </c>
      <c r="K22328" t="s">
        <v>3310</v>
      </c>
      <c r="L22328" t="s">
        <v>3320</v>
      </c>
      <c r="M22328" t="s">
        <v>3299</v>
      </c>
      <c r="N22328" t="s">
        <v>3294</v>
      </c>
      <c r="O22328" t="s">
        <v>95</v>
      </c>
      <c r="P22328" t="s">
        <v>39</v>
      </c>
      <c r="Q22328" t="s">
        <v>32</v>
      </c>
      <c r="R22328" t="s">
        <v>211</v>
      </c>
      <c r="S22328" t="s">
        <v>943</v>
      </c>
      <c r="T22328" t="s">
        <v>47</v>
      </c>
      <c r="U22328" t="s">
        <v>48</v>
      </c>
      <c r="V22328" t="s">
        <v>3324</v>
      </c>
      <c r="W22328" t="s">
        <v>3324</v>
      </c>
      <c r="X22328" t="s">
        <v>3324</v>
      </c>
      <c r="Y22328" t="s">
        <v>3324</v>
      </c>
      <c r="Z22328" t="s">
        <v>3324</v>
      </c>
      <c r="AA22328" t="s">
        <v>3324</v>
      </c>
      <c r="AB22328" t="s">
        <v>3324</v>
      </c>
      <c r="AC22328" t="s">
        <v>3324</v>
      </c>
    </row>
    <row r="22329" spans="1:29">
      <c r="A22329" s="7">
        <v>45063.349248009261</v>
      </c>
      <c r="B22329" t="s">
        <v>29</v>
      </c>
      <c r="C22329">
        <v>624003</v>
      </c>
      <c r="D22329" t="s">
        <v>49</v>
      </c>
      <c r="E22329" t="s">
        <v>3279</v>
      </c>
      <c r="F22329" t="s">
        <v>32</v>
      </c>
      <c r="G22329" t="s">
        <v>51</v>
      </c>
      <c r="H22329" t="s">
        <v>32</v>
      </c>
      <c r="I22329" t="s">
        <v>32</v>
      </c>
      <c r="J22329" s="8">
        <v>4</v>
      </c>
      <c r="K22329" t="s">
        <v>3310</v>
      </c>
      <c r="L22329" t="s">
        <v>3320</v>
      </c>
      <c r="M22329" t="s">
        <v>3299</v>
      </c>
      <c r="N22329" t="s">
        <v>3283</v>
      </c>
      <c r="O22329" t="s">
        <v>95</v>
      </c>
      <c r="P22329" t="s">
        <v>39</v>
      </c>
      <c r="Q22329" t="s">
        <v>32</v>
      </c>
      <c r="R22329" t="s">
        <v>211</v>
      </c>
      <c r="S22329" t="s">
        <v>943</v>
      </c>
      <c r="T22329" t="s">
        <v>47</v>
      </c>
      <c r="U22329" t="s">
        <v>48</v>
      </c>
      <c r="V22329" t="s">
        <v>3324</v>
      </c>
      <c r="W22329" t="s">
        <v>3324</v>
      </c>
      <c r="X22329" t="s">
        <v>3324</v>
      </c>
      <c r="Y22329" t="s">
        <v>3324</v>
      </c>
      <c r="Z22329" t="s">
        <v>3324</v>
      </c>
      <c r="AA22329" t="s">
        <v>3324</v>
      </c>
      <c r="AB22329" t="s">
        <v>3324</v>
      </c>
      <c r="AC22329" t="s">
        <v>3324</v>
      </c>
    </row>
    <row r="22330" spans="1:29">
      <c r="A22330" s="7">
        <v>45063.349248009261</v>
      </c>
      <c r="B22330" t="s">
        <v>29</v>
      </c>
      <c r="C22330">
        <v>624003</v>
      </c>
      <c r="D22330" t="s">
        <v>49</v>
      </c>
      <c r="E22330" t="s">
        <v>3279</v>
      </c>
      <c r="F22330" t="s">
        <v>32</v>
      </c>
      <c r="G22330" t="s">
        <v>51</v>
      </c>
      <c r="H22330" t="s">
        <v>32</v>
      </c>
      <c r="I22330" t="s">
        <v>32</v>
      </c>
      <c r="J22330" s="8">
        <v>4</v>
      </c>
      <c r="K22330" t="s">
        <v>3310</v>
      </c>
      <c r="L22330" t="s">
        <v>3320</v>
      </c>
      <c r="M22330" t="s">
        <v>3299</v>
      </c>
      <c r="N22330" t="s">
        <v>3289</v>
      </c>
      <c r="O22330" t="s">
        <v>95</v>
      </c>
      <c r="P22330" t="s">
        <v>39</v>
      </c>
      <c r="Q22330" t="s">
        <v>32</v>
      </c>
      <c r="R22330" t="s">
        <v>211</v>
      </c>
      <c r="S22330" t="s">
        <v>943</v>
      </c>
      <c r="T22330" t="s">
        <v>47</v>
      </c>
      <c r="U22330" t="s">
        <v>48</v>
      </c>
      <c r="V22330" t="s">
        <v>3324</v>
      </c>
      <c r="W22330" t="s">
        <v>3324</v>
      </c>
      <c r="X22330" t="s">
        <v>3324</v>
      </c>
      <c r="Y22330" t="s">
        <v>3324</v>
      </c>
      <c r="Z22330" t="s">
        <v>3324</v>
      </c>
      <c r="AA22330" t="s">
        <v>3324</v>
      </c>
      <c r="AB22330" t="s">
        <v>3324</v>
      </c>
      <c r="AC22330" t="s">
        <v>3324</v>
      </c>
    </row>
    <row r="22331" spans="1:29">
      <c r="A22331" s="7">
        <v>45063.349248009261</v>
      </c>
      <c r="B22331" t="s">
        <v>29</v>
      </c>
      <c r="C22331">
        <v>624003</v>
      </c>
      <c r="D22331" t="s">
        <v>49</v>
      </c>
      <c r="E22331" t="s">
        <v>3279</v>
      </c>
      <c r="F22331" t="s">
        <v>32</v>
      </c>
      <c r="G22331" t="s">
        <v>51</v>
      </c>
      <c r="H22331" t="s">
        <v>32</v>
      </c>
      <c r="I22331" t="s">
        <v>32</v>
      </c>
      <c r="J22331" s="8">
        <v>4</v>
      </c>
      <c r="K22331" t="s">
        <v>3310</v>
      </c>
      <c r="L22331" t="s">
        <v>3320</v>
      </c>
      <c r="M22331" t="s">
        <v>3299</v>
      </c>
      <c r="N22331" t="s">
        <v>3297</v>
      </c>
      <c r="O22331" t="s">
        <v>95</v>
      </c>
      <c r="P22331" t="s">
        <v>39</v>
      </c>
      <c r="Q22331" t="s">
        <v>32</v>
      </c>
      <c r="R22331" t="s">
        <v>211</v>
      </c>
      <c r="S22331" t="s">
        <v>943</v>
      </c>
      <c r="T22331" t="s">
        <v>47</v>
      </c>
      <c r="U22331" t="s">
        <v>48</v>
      </c>
      <c r="V22331" t="s">
        <v>3324</v>
      </c>
      <c r="W22331" t="s">
        <v>3324</v>
      </c>
      <c r="X22331" t="s">
        <v>3324</v>
      </c>
      <c r="Y22331" t="s">
        <v>3324</v>
      </c>
      <c r="Z22331" t="s">
        <v>3324</v>
      </c>
      <c r="AA22331" t="s">
        <v>3324</v>
      </c>
      <c r="AB22331" t="s">
        <v>3324</v>
      </c>
      <c r="AC22331" t="s">
        <v>3324</v>
      </c>
    </row>
    <row r="22332" spans="1:29">
      <c r="A22332" s="7">
        <v>45063.349248009261</v>
      </c>
      <c r="B22332" t="s">
        <v>29</v>
      </c>
      <c r="C22332">
        <v>624003</v>
      </c>
      <c r="D22332" t="s">
        <v>49</v>
      </c>
      <c r="E22332" t="s">
        <v>3279</v>
      </c>
      <c r="F22332" t="s">
        <v>32</v>
      </c>
      <c r="G22332" t="s">
        <v>51</v>
      </c>
      <c r="H22332" t="s">
        <v>32</v>
      </c>
      <c r="I22332" t="s">
        <v>32</v>
      </c>
      <c r="J22332" s="8">
        <v>4</v>
      </c>
      <c r="K22332" t="s">
        <v>3310</v>
      </c>
      <c r="L22332" t="s">
        <v>3320</v>
      </c>
      <c r="M22332" t="s">
        <v>3293</v>
      </c>
      <c r="N22332" t="s">
        <v>3294</v>
      </c>
      <c r="O22332" t="s">
        <v>95</v>
      </c>
      <c r="P22332" t="s">
        <v>39</v>
      </c>
      <c r="Q22332" t="s">
        <v>32</v>
      </c>
      <c r="R22332" t="s">
        <v>211</v>
      </c>
      <c r="S22332" t="s">
        <v>943</v>
      </c>
      <c r="T22332" t="s">
        <v>47</v>
      </c>
      <c r="U22332" t="s">
        <v>48</v>
      </c>
      <c r="V22332" t="s">
        <v>3324</v>
      </c>
      <c r="W22332" t="s">
        <v>3324</v>
      </c>
      <c r="X22332" t="s">
        <v>3324</v>
      </c>
      <c r="Y22332" t="s">
        <v>3324</v>
      </c>
      <c r="Z22332" t="s">
        <v>3324</v>
      </c>
      <c r="AA22332" t="s">
        <v>3324</v>
      </c>
      <c r="AB22332" t="s">
        <v>3324</v>
      </c>
      <c r="AC22332" t="s">
        <v>3324</v>
      </c>
    </row>
    <row r="22333" spans="1:29">
      <c r="A22333" s="7">
        <v>45063.349248009261</v>
      </c>
      <c r="B22333" t="s">
        <v>29</v>
      </c>
      <c r="C22333">
        <v>624003</v>
      </c>
      <c r="D22333" t="s">
        <v>49</v>
      </c>
      <c r="E22333" t="s">
        <v>3279</v>
      </c>
      <c r="F22333" t="s">
        <v>32</v>
      </c>
      <c r="G22333" t="s">
        <v>51</v>
      </c>
      <c r="H22333" t="s">
        <v>32</v>
      </c>
      <c r="I22333" t="s">
        <v>32</v>
      </c>
      <c r="J22333" s="8">
        <v>4</v>
      </c>
      <c r="K22333" t="s">
        <v>3310</v>
      </c>
      <c r="L22333" t="s">
        <v>3320</v>
      </c>
      <c r="M22333" t="s">
        <v>3293</v>
      </c>
      <c r="N22333" t="s">
        <v>3283</v>
      </c>
      <c r="O22333" t="s">
        <v>95</v>
      </c>
      <c r="P22333" t="s">
        <v>39</v>
      </c>
      <c r="Q22333" t="s">
        <v>32</v>
      </c>
      <c r="R22333" t="s">
        <v>211</v>
      </c>
      <c r="S22333" t="s">
        <v>943</v>
      </c>
      <c r="T22333" t="s">
        <v>47</v>
      </c>
      <c r="U22333" t="s">
        <v>48</v>
      </c>
      <c r="V22333" t="s">
        <v>3324</v>
      </c>
      <c r="W22333" t="s">
        <v>3324</v>
      </c>
      <c r="X22333" t="s">
        <v>3324</v>
      </c>
      <c r="Y22333" t="s">
        <v>3324</v>
      </c>
      <c r="Z22333" t="s">
        <v>3324</v>
      </c>
      <c r="AA22333" t="s">
        <v>3324</v>
      </c>
      <c r="AB22333" t="s">
        <v>3324</v>
      </c>
      <c r="AC22333" t="s">
        <v>3324</v>
      </c>
    </row>
    <row r="22334" spans="1:29">
      <c r="A22334" s="7">
        <v>45063.349248009261</v>
      </c>
      <c r="B22334" t="s">
        <v>29</v>
      </c>
      <c r="C22334">
        <v>624003</v>
      </c>
      <c r="D22334" t="s">
        <v>49</v>
      </c>
      <c r="E22334" t="s">
        <v>3279</v>
      </c>
      <c r="F22334" t="s">
        <v>32</v>
      </c>
      <c r="G22334" t="s">
        <v>51</v>
      </c>
      <c r="H22334" t="s">
        <v>32</v>
      </c>
      <c r="I22334" t="s">
        <v>32</v>
      </c>
      <c r="J22334" s="8">
        <v>4</v>
      </c>
      <c r="K22334" t="s">
        <v>3310</v>
      </c>
      <c r="L22334" t="s">
        <v>3320</v>
      </c>
      <c r="M22334" t="s">
        <v>3293</v>
      </c>
      <c r="N22334" t="s">
        <v>3289</v>
      </c>
      <c r="O22334" t="s">
        <v>95</v>
      </c>
      <c r="P22334" t="s">
        <v>39</v>
      </c>
      <c r="Q22334" t="s">
        <v>32</v>
      </c>
      <c r="R22334" t="s">
        <v>211</v>
      </c>
      <c r="S22334" t="s">
        <v>943</v>
      </c>
      <c r="T22334" t="s">
        <v>47</v>
      </c>
      <c r="U22334" t="s">
        <v>48</v>
      </c>
      <c r="V22334" t="s">
        <v>3324</v>
      </c>
      <c r="W22334" t="s">
        <v>3324</v>
      </c>
      <c r="X22334" t="s">
        <v>3324</v>
      </c>
      <c r="Y22334" t="s">
        <v>3324</v>
      </c>
      <c r="Z22334" t="s">
        <v>3324</v>
      </c>
      <c r="AA22334" t="s">
        <v>3324</v>
      </c>
      <c r="AB22334" t="s">
        <v>3324</v>
      </c>
      <c r="AC22334" t="s">
        <v>3324</v>
      </c>
    </row>
    <row r="22335" spans="1:29">
      <c r="A22335" s="7">
        <v>45063.349248009261</v>
      </c>
      <c r="B22335" t="s">
        <v>29</v>
      </c>
      <c r="C22335">
        <v>624003</v>
      </c>
      <c r="D22335" t="s">
        <v>49</v>
      </c>
      <c r="E22335" t="s">
        <v>3279</v>
      </c>
      <c r="F22335" t="s">
        <v>32</v>
      </c>
      <c r="G22335" t="s">
        <v>51</v>
      </c>
      <c r="H22335" t="s">
        <v>32</v>
      </c>
      <c r="I22335" t="s">
        <v>32</v>
      </c>
      <c r="J22335" s="8">
        <v>4</v>
      </c>
      <c r="K22335" t="s">
        <v>3310</v>
      </c>
      <c r="L22335" t="s">
        <v>3320</v>
      </c>
      <c r="M22335" t="s">
        <v>3293</v>
      </c>
      <c r="N22335" t="s">
        <v>3297</v>
      </c>
      <c r="O22335" t="s">
        <v>95</v>
      </c>
      <c r="P22335" t="s">
        <v>39</v>
      </c>
      <c r="Q22335" t="s">
        <v>32</v>
      </c>
      <c r="R22335" t="s">
        <v>211</v>
      </c>
      <c r="S22335" t="s">
        <v>943</v>
      </c>
      <c r="T22335" t="s">
        <v>47</v>
      </c>
      <c r="U22335" t="s">
        <v>48</v>
      </c>
      <c r="V22335" t="s">
        <v>3324</v>
      </c>
      <c r="W22335" t="s">
        <v>3324</v>
      </c>
      <c r="X22335" t="s">
        <v>3324</v>
      </c>
      <c r="Y22335" t="s">
        <v>3324</v>
      </c>
      <c r="Z22335" t="s">
        <v>3324</v>
      </c>
      <c r="AA22335" t="s">
        <v>3324</v>
      </c>
      <c r="AB22335" t="s">
        <v>3324</v>
      </c>
      <c r="AC22335" t="s">
        <v>3324</v>
      </c>
    </row>
    <row r="22336" spans="1:29">
      <c r="A22336" s="7">
        <v>45063.349248009261</v>
      </c>
      <c r="B22336" t="s">
        <v>29</v>
      </c>
      <c r="C22336">
        <v>624003</v>
      </c>
      <c r="D22336" t="s">
        <v>49</v>
      </c>
      <c r="E22336" t="s">
        <v>3279</v>
      </c>
      <c r="F22336" t="s">
        <v>32</v>
      </c>
      <c r="G22336" t="s">
        <v>51</v>
      </c>
      <c r="H22336" t="s">
        <v>32</v>
      </c>
      <c r="I22336" t="s">
        <v>32</v>
      </c>
      <c r="J22336" s="8">
        <v>4</v>
      </c>
      <c r="K22336" t="s">
        <v>3310</v>
      </c>
      <c r="L22336" t="s">
        <v>3320</v>
      </c>
      <c r="M22336" t="s">
        <v>3303</v>
      </c>
      <c r="N22336" t="s">
        <v>3294</v>
      </c>
      <c r="O22336" t="s">
        <v>95</v>
      </c>
      <c r="P22336" t="s">
        <v>39</v>
      </c>
      <c r="Q22336" t="s">
        <v>32</v>
      </c>
      <c r="R22336" t="s">
        <v>211</v>
      </c>
      <c r="S22336" t="s">
        <v>943</v>
      </c>
      <c r="T22336" t="s">
        <v>47</v>
      </c>
      <c r="U22336" t="s">
        <v>48</v>
      </c>
      <c r="V22336" t="s">
        <v>3324</v>
      </c>
      <c r="W22336" t="s">
        <v>3324</v>
      </c>
      <c r="X22336" t="s">
        <v>3324</v>
      </c>
      <c r="Y22336" t="s">
        <v>3324</v>
      </c>
      <c r="Z22336" t="s">
        <v>3324</v>
      </c>
      <c r="AA22336" t="s">
        <v>3324</v>
      </c>
      <c r="AB22336" t="s">
        <v>3324</v>
      </c>
      <c r="AC22336" t="s">
        <v>3324</v>
      </c>
    </row>
    <row r="22337" spans="1:29">
      <c r="A22337" s="7">
        <v>45063.349248009261</v>
      </c>
      <c r="B22337" t="s">
        <v>29</v>
      </c>
      <c r="C22337">
        <v>624003</v>
      </c>
      <c r="D22337" t="s">
        <v>49</v>
      </c>
      <c r="E22337" t="s">
        <v>3279</v>
      </c>
      <c r="F22337" t="s">
        <v>32</v>
      </c>
      <c r="G22337" t="s">
        <v>51</v>
      </c>
      <c r="H22337" t="s">
        <v>32</v>
      </c>
      <c r="I22337" t="s">
        <v>32</v>
      </c>
      <c r="J22337" s="8">
        <v>4</v>
      </c>
      <c r="K22337" t="s">
        <v>3310</v>
      </c>
      <c r="L22337" t="s">
        <v>3320</v>
      </c>
      <c r="M22337" t="s">
        <v>3303</v>
      </c>
      <c r="N22337" t="s">
        <v>3283</v>
      </c>
      <c r="O22337" t="s">
        <v>95</v>
      </c>
      <c r="P22337" t="s">
        <v>39</v>
      </c>
      <c r="Q22337" t="s">
        <v>32</v>
      </c>
      <c r="R22337" t="s">
        <v>211</v>
      </c>
      <c r="S22337" t="s">
        <v>943</v>
      </c>
      <c r="T22337" t="s">
        <v>47</v>
      </c>
      <c r="U22337" t="s">
        <v>48</v>
      </c>
      <c r="V22337" t="s">
        <v>3324</v>
      </c>
      <c r="W22337" t="s">
        <v>3324</v>
      </c>
      <c r="X22337" t="s">
        <v>3324</v>
      </c>
      <c r="Y22337" t="s">
        <v>3324</v>
      </c>
      <c r="Z22337" t="s">
        <v>3324</v>
      </c>
      <c r="AA22337" t="s">
        <v>3324</v>
      </c>
      <c r="AB22337" t="s">
        <v>3324</v>
      </c>
      <c r="AC22337" t="s">
        <v>3324</v>
      </c>
    </row>
    <row r="22338" spans="1:29">
      <c r="A22338" s="7">
        <v>45063.349248009261</v>
      </c>
      <c r="B22338" t="s">
        <v>29</v>
      </c>
      <c r="C22338">
        <v>624003</v>
      </c>
      <c r="D22338" t="s">
        <v>49</v>
      </c>
      <c r="E22338" t="s">
        <v>3279</v>
      </c>
      <c r="F22338" t="s">
        <v>32</v>
      </c>
      <c r="G22338" t="s">
        <v>51</v>
      </c>
      <c r="H22338" t="s">
        <v>32</v>
      </c>
      <c r="I22338" t="s">
        <v>32</v>
      </c>
      <c r="J22338" s="8">
        <v>4</v>
      </c>
      <c r="K22338" t="s">
        <v>3310</v>
      </c>
      <c r="L22338" t="s">
        <v>3320</v>
      </c>
      <c r="M22338" t="s">
        <v>3303</v>
      </c>
      <c r="N22338" t="s">
        <v>3289</v>
      </c>
      <c r="O22338" t="s">
        <v>95</v>
      </c>
      <c r="P22338" t="s">
        <v>39</v>
      </c>
      <c r="Q22338" t="s">
        <v>32</v>
      </c>
      <c r="R22338" t="s">
        <v>211</v>
      </c>
      <c r="S22338" t="s">
        <v>943</v>
      </c>
      <c r="T22338" t="s">
        <v>47</v>
      </c>
      <c r="U22338" t="s">
        <v>48</v>
      </c>
      <c r="V22338" t="s">
        <v>3324</v>
      </c>
      <c r="W22338" t="s">
        <v>3324</v>
      </c>
      <c r="X22338" t="s">
        <v>3324</v>
      </c>
      <c r="Y22338" t="s">
        <v>3324</v>
      </c>
      <c r="Z22338" t="s">
        <v>3324</v>
      </c>
      <c r="AA22338" t="s">
        <v>3324</v>
      </c>
      <c r="AB22338" t="s">
        <v>3324</v>
      </c>
      <c r="AC22338" t="s">
        <v>3324</v>
      </c>
    </row>
    <row r="22339" spans="1:29">
      <c r="A22339" s="7">
        <v>45063.349248009261</v>
      </c>
      <c r="B22339" t="s">
        <v>29</v>
      </c>
      <c r="C22339">
        <v>624003</v>
      </c>
      <c r="D22339" t="s">
        <v>49</v>
      </c>
      <c r="E22339" t="s">
        <v>3279</v>
      </c>
      <c r="F22339" t="s">
        <v>32</v>
      </c>
      <c r="G22339" t="s">
        <v>51</v>
      </c>
      <c r="H22339" t="s">
        <v>32</v>
      </c>
      <c r="I22339" t="s">
        <v>32</v>
      </c>
      <c r="J22339" s="8">
        <v>4</v>
      </c>
      <c r="K22339" t="s">
        <v>3310</v>
      </c>
      <c r="L22339" t="s">
        <v>3320</v>
      </c>
      <c r="M22339" t="s">
        <v>3303</v>
      </c>
      <c r="N22339" t="s">
        <v>3297</v>
      </c>
      <c r="O22339" t="s">
        <v>95</v>
      </c>
      <c r="P22339" t="s">
        <v>39</v>
      </c>
      <c r="Q22339" t="s">
        <v>32</v>
      </c>
      <c r="R22339" t="s">
        <v>211</v>
      </c>
      <c r="S22339" t="s">
        <v>943</v>
      </c>
      <c r="T22339" t="s">
        <v>47</v>
      </c>
      <c r="U22339" t="s">
        <v>48</v>
      </c>
      <c r="V22339" t="s">
        <v>3324</v>
      </c>
      <c r="W22339" t="s">
        <v>3324</v>
      </c>
      <c r="X22339" t="s">
        <v>3324</v>
      </c>
      <c r="Y22339" t="s">
        <v>3324</v>
      </c>
      <c r="Z22339" t="s">
        <v>3324</v>
      </c>
      <c r="AA22339" t="s">
        <v>3324</v>
      </c>
      <c r="AB22339" t="s">
        <v>3324</v>
      </c>
      <c r="AC22339" t="s">
        <v>3324</v>
      </c>
    </row>
    <row r="22340" spans="1:29">
      <c r="A22340" s="7">
        <v>45063.35546726852</v>
      </c>
      <c r="B22340" t="s">
        <v>29</v>
      </c>
      <c r="C22340">
        <v>632509</v>
      </c>
      <c r="D22340" t="s">
        <v>30</v>
      </c>
      <c r="E22340" t="s">
        <v>3275</v>
      </c>
      <c r="F22340" t="s">
        <v>3281</v>
      </c>
      <c r="G22340" t="s">
        <v>51</v>
      </c>
      <c r="H22340" t="s">
        <v>51</v>
      </c>
      <c r="I22340" t="s">
        <v>32</v>
      </c>
      <c r="J22340" s="8">
        <v>4</v>
      </c>
      <c r="K22340" t="s">
        <v>42</v>
      </c>
      <c r="L22340" t="s">
        <v>3320</v>
      </c>
      <c r="M22340" t="s">
        <v>3299</v>
      </c>
      <c r="N22340" t="s">
        <v>3294</v>
      </c>
      <c r="O22340" t="s">
        <v>74</v>
      </c>
      <c r="P22340" t="s">
        <v>174</v>
      </c>
      <c r="Q22340" t="s">
        <v>32</v>
      </c>
      <c r="R22340" t="s">
        <v>211</v>
      </c>
      <c r="S22340" t="s">
        <v>944</v>
      </c>
      <c r="T22340" t="s">
        <v>59</v>
      </c>
      <c r="U22340" t="s">
        <v>60</v>
      </c>
      <c r="V22340" t="s">
        <v>3324</v>
      </c>
      <c r="W22340" t="s">
        <v>3324</v>
      </c>
      <c r="X22340" t="s">
        <v>3324</v>
      </c>
      <c r="Y22340" t="s">
        <v>3324</v>
      </c>
      <c r="Z22340" t="s">
        <v>3324</v>
      </c>
      <c r="AA22340" t="s">
        <v>3324</v>
      </c>
      <c r="AB22340" t="s">
        <v>3324</v>
      </c>
      <c r="AC22340" t="s">
        <v>3324</v>
      </c>
    </row>
    <row r="22341" spans="1:29">
      <c r="A22341" s="7">
        <v>45063.35546726852</v>
      </c>
      <c r="B22341" t="s">
        <v>29</v>
      </c>
      <c r="C22341">
        <v>632509</v>
      </c>
      <c r="D22341" t="s">
        <v>30</v>
      </c>
      <c r="E22341" t="s">
        <v>3275</v>
      </c>
      <c r="F22341" t="s">
        <v>3281</v>
      </c>
      <c r="G22341" t="s">
        <v>51</v>
      </c>
      <c r="H22341" t="s">
        <v>51</v>
      </c>
      <c r="I22341" t="s">
        <v>32</v>
      </c>
      <c r="J22341" s="8">
        <v>4</v>
      </c>
      <c r="K22341" t="s">
        <v>42</v>
      </c>
      <c r="L22341" t="s">
        <v>3320</v>
      </c>
      <c r="M22341" t="s">
        <v>3299</v>
      </c>
      <c r="N22341" t="s">
        <v>3285</v>
      </c>
      <c r="O22341" t="s">
        <v>74</v>
      </c>
      <c r="P22341" t="s">
        <v>174</v>
      </c>
      <c r="Q22341" t="s">
        <v>32</v>
      </c>
      <c r="R22341" t="s">
        <v>211</v>
      </c>
      <c r="S22341" t="s">
        <v>944</v>
      </c>
      <c r="T22341" t="s">
        <v>59</v>
      </c>
      <c r="U22341" t="s">
        <v>60</v>
      </c>
      <c r="V22341" t="s">
        <v>3324</v>
      </c>
      <c r="W22341" t="s">
        <v>3324</v>
      </c>
      <c r="X22341" t="s">
        <v>3324</v>
      </c>
      <c r="Y22341" t="s">
        <v>3324</v>
      </c>
      <c r="Z22341" t="s">
        <v>3324</v>
      </c>
      <c r="AA22341" t="s">
        <v>3324</v>
      </c>
      <c r="AB22341" t="s">
        <v>3324</v>
      </c>
      <c r="AC22341" t="s">
        <v>3324</v>
      </c>
    </row>
    <row r="22342" spans="1:29">
      <c r="A22342" s="7">
        <v>45063.35546726852</v>
      </c>
      <c r="B22342" t="s">
        <v>29</v>
      </c>
      <c r="C22342">
        <v>632509</v>
      </c>
      <c r="D22342" t="s">
        <v>30</v>
      </c>
      <c r="E22342" t="s">
        <v>3275</v>
      </c>
      <c r="F22342" t="s">
        <v>3281</v>
      </c>
      <c r="G22342" t="s">
        <v>51</v>
      </c>
      <c r="H22342" t="s">
        <v>51</v>
      </c>
      <c r="I22342" t="s">
        <v>32</v>
      </c>
      <c r="J22342" s="8">
        <v>4</v>
      </c>
      <c r="K22342" t="s">
        <v>42</v>
      </c>
      <c r="L22342" t="s">
        <v>3320</v>
      </c>
      <c r="M22342" t="s">
        <v>3299</v>
      </c>
      <c r="N22342" t="s">
        <v>3297</v>
      </c>
      <c r="O22342" t="s">
        <v>74</v>
      </c>
      <c r="P22342" t="s">
        <v>174</v>
      </c>
      <c r="Q22342" t="s">
        <v>32</v>
      </c>
      <c r="R22342" t="s">
        <v>211</v>
      </c>
      <c r="S22342" t="s">
        <v>944</v>
      </c>
      <c r="T22342" t="s">
        <v>59</v>
      </c>
      <c r="U22342" t="s">
        <v>60</v>
      </c>
      <c r="V22342" t="s">
        <v>3324</v>
      </c>
      <c r="W22342" t="s">
        <v>3324</v>
      </c>
      <c r="X22342" t="s">
        <v>3324</v>
      </c>
      <c r="Y22342" t="s">
        <v>3324</v>
      </c>
      <c r="Z22342" t="s">
        <v>3324</v>
      </c>
      <c r="AA22342" t="s">
        <v>3324</v>
      </c>
      <c r="AB22342" t="s">
        <v>3324</v>
      </c>
      <c r="AC22342" t="s">
        <v>3324</v>
      </c>
    </row>
    <row r="22343" spans="1:29">
      <c r="A22343" s="7">
        <v>45063.35546726852</v>
      </c>
      <c r="B22343" t="s">
        <v>29</v>
      </c>
      <c r="C22343">
        <v>632509</v>
      </c>
      <c r="D22343" t="s">
        <v>30</v>
      </c>
      <c r="E22343" t="s">
        <v>3275</v>
      </c>
      <c r="F22343" t="s">
        <v>3281</v>
      </c>
      <c r="G22343" t="s">
        <v>51</v>
      </c>
      <c r="H22343" t="s">
        <v>51</v>
      </c>
      <c r="I22343" t="s">
        <v>32</v>
      </c>
      <c r="J22343" s="8">
        <v>4</v>
      </c>
      <c r="K22343" t="s">
        <v>42</v>
      </c>
      <c r="L22343" t="s">
        <v>3320</v>
      </c>
      <c r="M22343" t="s">
        <v>3299</v>
      </c>
      <c r="N22343" t="s">
        <v>3298</v>
      </c>
      <c r="O22343" t="s">
        <v>74</v>
      </c>
      <c r="P22343" t="s">
        <v>174</v>
      </c>
      <c r="Q22343" t="s">
        <v>32</v>
      </c>
      <c r="R22343" t="s">
        <v>211</v>
      </c>
      <c r="S22343" t="s">
        <v>944</v>
      </c>
      <c r="T22343" t="s">
        <v>59</v>
      </c>
      <c r="U22343" t="s">
        <v>60</v>
      </c>
      <c r="V22343" t="s">
        <v>3324</v>
      </c>
      <c r="W22343" t="s">
        <v>3324</v>
      </c>
      <c r="X22343" t="s">
        <v>3324</v>
      </c>
      <c r="Y22343" t="s">
        <v>3324</v>
      </c>
      <c r="Z22343" t="s">
        <v>3324</v>
      </c>
      <c r="AA22343" t="s">
        <v>3324</v>
      </c>
      <c r="AB22343" t="s">
        <v>3324</v>
      </c>
      <c r="AC22343" t="s">
        <v>3324</v>
      </c>
    </row>
    <row r="22344" spans="1:29">
      <c r="A22344" s="7">
        <v>45063.35546726852</v>
      </c>
      <c r="B22344" t="s">
        <v>29</v>
      </c>
      <c r="C22344">
        <v>632509</v>
      </c>
      <c r="D22344" t="s">
        <v>30</v>
      </c>
      <c r="E22344" t="s">
        <v>3275</v>
      </c>
      <c r="F22344" t="s">
        <v>3281</v>
      </c>
      <c r="G22344" t="s">
        <v>51</v>
      </c>
      <c r="H22344" t="s">
        <v>51</v>
      </c>
      <c r="I22344" t="s">
        <v>32</v>
      </c>
      <c r="J22344" s="8">
        <v>4</v>
      </c>
      <c r="K22344" t="s">
        <v>42</v>
      </c>
      <c r="L22344" t="s">
        <v>3320</v>
      </c>
      <c r="M22344" t="s">
        <v>3282</v>
      </c>
      <c r="N22344" t="s">
        <v>3294</v>
      </c>
      <c r="O22344" t="s">
        <v>74</v>
      </c>
      <c r="P22344" t="s">
        <v>174</v>
      </c>
      <c r="Q22344" t="s">
        <v>32</v>
      </c>
      <c r="R22344" t="s">
        <v>211</v>
      </c>
      <c r="S22344" t="s">
        <v>944</v>
      </c>
      <c r="T22344" t="s">
        <v>59</v>
      </c>
      <c r="U22344" t="s">
        <v>60</v>
      </c>
      <c r="V22344" t="s">
        <v>3324</v>
      </c>
      <c r="W22344" t="s">
        <v>3324</v>
      </c>
      <c r="X22344" t="s">
        <v>3324</v>
      </c>
      <c r="Y22344" t="s">
        <v>3324</v>
      </c>
      <c r="Z22344" t="s">
        <v>3324</v>
      </c>
      <c r="AA22344" t="s">
        <v>3324</v>
      </c>
      <c r="AB22344" t="s">
        <v>3324</v>
      </c>
      <c r="AC22344" t="s">
        <v>3324</v>
      </c>
    </row>
    <row r="22345" spans="1:29">
      <c r="A22345" s="7">
        <v>45063.35546726852</v>
      </c>
      <c r="B22345" t="s">
        <v>29</v>
      </c>
      <c r="C22345">
        <v>632509</v>
      </c>
      <c r="D22345" t="s">
        <v>30</v>
      </c>
      <c r="E22345" t="s">
        <v>3275</v>
      </c>
      <c r="F22345" t="s">
        <v>3281</v>
      </c>
      <c r="G22345" t="s">
        <v>51</v>
      </c>
      <c r="H22345" t="s">
        <v>51</v>
      </c>
      <c r="I22345" t="s">
        <v>32</v>
      </c>
      <c r="J22345" s="8">
        <v>4</v>
      </c>
      <c r="K22345" t="s">
        <v>42</v>
      </c>
      <c r="L22345" t="s">
        <v>3320</v>
      </c>
      <c r="M22345" t="s">
        <v>3282</v>
      </c>
      <c r="N22345" t="s">
        <v>3285</v>
      </c>
      <c r="O22345" t="s">
        <v>74</v>
      </c>
      <c r="P22345" t="s">
        <v>174</v>
      </c>
      <c r="Q22345" t="s">
        <v>32</v>
      </c>
      <c r="R22345" t="s">
        <v>211</v>
      </c>
      <c r="S22345" t="s">
        <v>944</v>
      </c>
      <c r="T22345" t="s">
        <v>59</v>
      </c>
      <c r="U22345" t="s">
        <v>60</v>
      </c>
      <c r="V22345" t="s">
        <v>3324</v>
      </c>
      <c r="W22345" t="s">
        <v>3324</v>
      </c>
      <c r="X22345" t="s">
        <v>3324</v>
      </c>
      <c r="Y22345" t="s">
        <v>3324</v>
      </c>
      <c r="Z22345" t="s">
        <v>3324</v>
      </c>
      <c r="AA22345" t="s">
        <v>3324</v>
      </c>
      <c r="AB22345" t="s">
        <v>3324</v>
      </c>
      <c r="AC22345" t="s">
        <v>3324</v>
      </c>
    </row>
    <row r="22346" spans="1:29">
      <c r="A22346" s="7">
        <v>45063.35546726852</v>
      </c>
      <c r="B22346" t="s">
        <v>29</v>
      </c>
      <c r="C22346">
        <v>632509</v>
      </c>
      <c r="D22346" t="s">
        <v>30</v>
      </c>
      <c r="E22346" t="s">
        <v>3275</v>
      </c>
      <c r="F22346" t="s">
        <v>3281</v>
      </c>
      <c r="G22346" t="s">
        <v>51</v>
      </c>
      <c r="H22346" t="s">
        <v>51</v>
      </c>
      <c r="I22346" t="s">
        <v>32</v>
      </c>
      <c r="J22346" s="8">
        <v>4</v>
      </c>
      <c r="K22346" t="s">
        <v>42</v>
      </c>
      <c r="L22346" t="s">
        <v>3320</v>
      </c>
      <c r="M22346" t="s">
        <v>3282</v>
      </c>
      <c r="N22346" t="s">
        <v>3297</v>
      </c>
      <c r="O22346" t="s">
        <v>74</v>
      </c>
      <c r="P22346" t="s">
        <v>174</v>
      </c>
      <c r="Q22346" t="s">
        <v>32</v>
      </c>
      <c r="R22346" t="s">
        <v>211</v>
      </c>
      <c r="S22346" t="s">
        <v>944</v>
      </c>
      <c r="T22346" t="s">
        <v>59</v>
      </c>
      <c r="U22346" t="s">
        <v>60</v>
      </c>
      <c r="V22346" t="s">
        <v>3324</v>
      </c>
      <c r="W22346" t="s">
        <v>3324</v>
      </c>
      <c r="X22346" t="s">
        <v>3324</v>
      </c>
      <c r="Y22346" t="s">
        <v>3324</v>
      </c>
      <c r="Z22346" t="s">
        <v>3324</v>
      </c>
      <c r="AA22346" t="s">
        <v>3324</v>
      </c>
      <c r="AB22346" t="s">
        <v>3324</v>
      </c>
      <c r="AC22346" t="s">
        <v>3324</v>
      </c>
    </row>
    <row r="22347" spans="1:29">
      <c r="A22347" s="7">
        <v>45063.35546726852</v>
      </c>
      <c r="B22347" t="s">
        <v>29</v>
      </c>
      <c r="C22347">
        <v>632509</v>
      </c>
      <c r="D22347" t="s">
        <v>30</v>
      </c>
      <c r="E22347" t="s">
        <v>3275</v>
      </c>
      <c r="F22347" t="s">
        <v>3281</v>
      </c>
      <c r="G22347" t="s">
        <v>51</v>
      </c>
      <c r="H22347" t="s">
        <v>51</v>
      </c>
      <c r="I22347" t="s">
        <v>32</v>
      </c>
      <c r="J22347" s="8">
        <v>4</v>
      </c>
      <c r="K22347" t="s">
        <v>42</v>
      </c>
      <c r="L22347" t="s">
        <v>3320</v>
      </c>
      <c r="M22347" t="s">
        <v>3282</v>
      </c>
      <c r="N22347" t="s">
        <v>3298</v>
      </c>
      <c r="O22347" t="s">
        <v>74</v>
      </c>
      <c r="P22347" t="s">
        <v>174</v>
      </c>
      <c r="Q22347" t="s">
        <v>32</v>
      </c>
      <c r="R22347" t="s">
        <v>211</v>
      </c>
      <c r="S22347" t="s">
        <v>944</v>
      </c>
      <c r="T22347" t="s">
        <v>59</v>
      </c>
      <c r="U22347" t="s">
        <v>60</v>
      </c>
      <c r="V22347" t="s">
        <v>3324</v>
      </c>
      <c r="W22347" t="s">
        <v>3324</v>
      </c>
      <c r="X22347" t="s">
        <v>3324</v>
      </c>
      <c r="Y22347" t="s">
        <v>3324</v>
      </c>
      <c r="Z22347" t="s">
        <v>3324</v>
      </c>
      <c r="AA22347" t="s">
        <v>3324</v>
      </c>
      <c r="AB22347" t="s">
        <v>3324</v>
      </c>
      <c r="AC22347" t="s">
        <v>3324</v>
      </c>
    </row>
    <row r="22348" spans="1:29">
      <c r="A22348" s="7">
        <v>45063.35546726852</v>
      </c>
      <c r="B22348" t="s">
        <v>29</v>
      </c>
      <c r="C22348">
        <v>632509</v>
      </c>
      <c r="D22348" t="s">
        <v>30</v>
      </c>
      <c r="E22348" t="s">
        <v>3275</v>
      </c>
      <c r="F22348" t="s">
        <v>3281</v>
      </c>
      <c r="G22348" t="s">
        <v>51</v>
      </c>
      <c r="H22348" t="s">
        <v>51</v>
      </c>
      <c r="I22348" t="s">
        <v>32</v>
      </c>
      <c r="J22348" s="8">
        <v>4</v>
      </c>
      <c r="K22348" t="s">
        <v>42</v>
      </c>
      <c r="L22348" t="s">
        <v>3320</v>
      </c>
      <c r="M22348" t="s">
        <v>3300</v>
      </c>
      <c r="N22348" t="s">
        <v>3294</v>
      </c>
      <c r="O22348" t="s">
        <v>74</v>
      </c>
      <c r="P22348" t="s">
        <v>174</v>
      </c>
      <c r="Q22348" t="s">
        <v>32</v>
      </c>
      <c r="R22348" t="s">
        <v>211</v>
      </c>
      <c r="S22348" t="s">
        <v>944</v>
      </c>
      <c r="T22348" t="s">
        <v>59</v>
      </c>
      <c r="U22348" t="s">
        <v>60</v>
      </c>
      <c r="V22348" t="s">
        <v>3324</v>
      </c>
      <c r="W22348" t="s">
        <v>3324</v>
      </c>
      <c r="X22348" t="s">
        <v>3324</v>
      </c>
      <c r="Y22348" t="s">
        <v>3324</v>
      </c>
      <c r="Z22348" t="s">
        <v>3324</v>
      </c>
      <c r="AA22348" t="s">
        <v>3324</v>
      </c>
      <c r="AB22348" t="s">
        <v>3324</v>
      </c>
      <c r="AC22348" t="s">
        <v>3324</v>
      </c>
    </row>
    <row r="22349" spans="1:29">
      <c r="A22349" s="7">
        <v>45063.35546726852</v>
      </c>
      <c r="B22349" t="s">
        <v>29</v>
      </c>
      <c r="C22349">
        <v>632509</v>
      </c>
      <c r="D22349" t="s">
        <v>30</v>
      </c>
      <c r="E22349" t="s">
        <v>3275</v>
      </c>
      <c r="F22349" t="s">
        <v>3281</v>
      </c>
      <c r="G22349" t="s">
        <v>51</v>
      </c>
      <c r="H22349" t="s">
        <v>51</v>
      </c>
      <c r="I22349" t="s">
        <v>32</v>
      </c>
      <c r="J22349" s="8">
        <v>4</v>
      </c>
      <c r="K22349" t="s">
        <v>42</v>
      </c>
      <c r="L22349" t="s">
        <v>3320</v>
      </c>
      <c r="M22349" t="s">
        <v>3300</v>
      </c>
      <c r="N22349" t="s">
        <v>3285</v>
      </c>
      <c r="O22349" t="s">
        <v>74</v>
      </c>
      <c r="P22349" t="s">
        <v>174</v>
      </c>
      <c r="Q22349" t="s">
        <v>32</v>
      </c>
      <c r="R22349" t="s">
        <v>211</v>
      </c>
      <c r="S22349" t="s">
        <v>944</v>
      </c>
      <c r="T22349" t="s">
        <v>59</v>
      </c>
      <c r="U22349" t="s">
        <v>60</v>
      </c>
      <c r="V22349" t="s">
        <v>3324</v>
      </c>
      <c r="W22349" t="s">
        <v>3324</v>
      </c>
      <c r="X22349" t="s">
        <v>3324</v>
      </c>
      <c r="Y22349" t="s">
        <v>3324</v>
      </c>
      <c r="Z22349" t="s">
        <v>3324</v>
      </c>
      <c r="AA22349" t="s">
        <v>3324</v>
      </c>
      <c r="AB22349" t="s">
        <v>3324</v>
      </c>
      <c r="AC22349" t="s">
        <v>3324</v>
      </c>
    </row>
    <row r="22350" spans="1:29">
      <c r="A22350" s="7">
        <v>45063.35546726852</v>
      </c>
      <c r="B22350" t="s">
        <v>29</v>
      </c>
      <c r="C22350">
        <v>632509</v>
      </c>
      <c r="D22350" t="s">
        <v>30</v>
      </c>
      <c r="E22350" t="s">
        <v>3275</v>
      </c>
      <c r="F22350" t="s">
        <v>3281</v>
      </c>
      <c r="G22350" t="s">
        <v>51</v>
      </c>
      <c r="H22350" t="s">
        <v>51</v>
      </c>
      <c r="I22350" t="s">
        <v>32</v>
      </c>
      <c r="J22350" s="8">
        <v>4</v>
      </c>
      <c r="K22350" t="s">
        <v>42</v>
      </c>
      <c r="L22350" t="s">
        <v>3320</v>
      </c>
      <c r="M22350" t="s">
        <v>3300</v>
      </c>
      <c r="N22350" t="s">
        <v>3297</v>
      </c>
      <c r="O22350" t="s">
        <v>74</v>
      </c>
      <c r="P22350" t="s">
        <v>174</v>
      </c>
      <c r="Q22350" t="s">
        <v>32</v>
      </c>
      <c r="R22350" t="s">
        <v>211</v>
      </c>
      <c r="S22350" t="s">
        <v>944</v>
      </c>
      <c r="T22350" t="s">
        <v>59</v>
      </c>
      <c r="U22350" t="s">
        <v>60</v>
      </c>
      <c r="V22350" t="s">
        <v>3324</v>
      </c>
      <c r="W22350" t="s">
        <v>3324</v>
      </c>
      <c r="X22350" t="s">
        <v>3324</v>
      </c>
      <c r="Y22350" t="s">
        <v>3324</v>
      </c>
      <c r="Z22350" t="s">
        <v>3324</v>
      </c>
      <c r="AA22350" t="s">
        <v>3324</v>
      </c>
      <c r="AB22350" t="s">
        <v>3324</v>
      </c>
      <c r="AC22350" t="s">
        <v>3324</v>
      </c>
    </row>
    <row r="22351" spans="1:29">
      <c r="A22351" s="7">
        <v>45063.35546726852</v>
      </c>
      <c r="B22351" t="s">
        <v>29</v>
      </c>
      <c r="C22351">
        <v>632509</v>
      </c>
      <c r="D22351" t="s">
        <v>30</v>
      </c>
      <c r="E22351" t="s">
        <v>3275</v>
      </c>
      <c r="F22351" t="s">
        <v>3281</v>
      </c>
      <c r="G22351" t="s">
        <v>51</v>
      </c>
      <c r="H22351" t="s">
        <v>51</v>
      </c>
      <c r="I22351" t="s">
        <v>32</v>
      </c>
      <c r="J22351" s="8">
        <v>4</v>
      </c>
      <c r="K22351" t="s">
        <v>42</v>
      </c>
      <c r="L22351" t="s">
        <v>3320</v>
      </c>
      <c r="M22351" t="s">
        <v>3300</v>
      </c>
      <c r="N22351" t="s">
        <v>3298</v>
      </c>
      <c r="O22351" t="s">
        <v>74</v>
      </c>
      <c r="P22351" t="s">
        <v>174</v>
      </c>
      <c r="Q22351" t="s">
        <v>32</v>
      </c>
      <c r="R22351" t="s">
        <v>211</v>
      </c>
      <c r="S22351" t="s">
        <v>944</v>
      </c>
      <c r="T22351" t="s">
        <v>59</v>
      </c>
      <c r="U22351" t="s">
        <v>60</v>
      </c>
      <c r="V22351" t="s">
        <v>3324</v>
      </c>
      <c r="W22351" t="s">
        <v>3324</v>
      </c>
      <c r="X22351" t="s">
        <v>3324</v>
      </c>
      <c r="Y22351" t="s">
        <v>3324</v>
      </c>
      <c r="Z22351" t="s">
        <v>3324</v>
      </c>
      <c r="AA22351" t="s">
        <v>3324</v>
      </c>
      <c r="AB22351" t="s">
        <v>3324</v>
      </c>
      <c r="AC22351" t="s">
        <v>3324</v>
      </c>
    </row>
    <row r="22352" spans="1:29">
      <c r="A22352" s="7">
        <v>45063.361546631946</v>
      </c>
      <c r="B22352" t="s">
        <v>29</v>
      </c>
      <c r="C22352">
        <v>208021</v>
      </c>
      <c r="D22352" t="s">
        <v>30</v>
      </c>
      <c r="E22352" t="s">
        <v>3278</v>
      </c>
      <c r="F22352" t="s">
        <v>32</v>
      </c>
      <c r="G22352" t="s">
        <v>3307</v>
      </c>
      <c r="H22352" t="s">
        <v>32</v>
      </c>
      <c r="I22352" t="s">
        <v>32</v>
      </c>
      <c r="J22352" s="8">
        <v>4</v>
      </c>
      <c r="K22352" t="s">
        <v>42</v>
      </c>
      <c r="L22352" t="s">
        <v>3320</v>
      </c>
      <c r="M22352" t="s">
        <v>3299</v>
      </c>
      <c r="N22352" t="s">
        <v>3284</v>
      </c>
      <c r="O22352" t="s">
        <v>38</v>
      </c>
      <c r="P22352" t="s">
        <v>84</v>
      </c>
      <c r="Q22352" t="s">
        <v>51</v>
      </c>
      <c r="R22352" t="s">
        <v>31</v>
      </c>
      <c r="S22352" t="s">
        <v>945</v>
      </c>
      <c r="T22352" t="s">
        <v>59</v>
      </c>
      <c r="U22352" t="s">
        <v>60</v>
      </c>
      <c r="V22352" t="s">
        <v>3324</v>
      </c>
      <c r="W22352" t="s">
        <v>3324</v>
      </c>
      <c r="X22352" t="s">
        <v>3324</v>
      </c>
      <c r="Y22352" t="s">
        <v>3324</v>
      </c>
      <c r="Z22352" t="s">
        <v>3324</v>
      </c>
      <c r="AA22352" t="s">
        <v>3324</v>
      </c>
      <c r="AB22352" t="s">
        <v>3324</v>
      </c>
      <c r="AC22352" t="s">
        <v>3324</v>
      </c>
    </row>
    <row r="22353" spans="1:29">
      <c r="A22353" s="7">
        <v>45063.361546631946</v>
      </c>
      <c r="B22353" t="s">
        <v>29</v>
      </c>
      <c r="C22353">
        <v>208021</v>
      </c>
      <c r="D22353" t="s">
        <v>30</v>
      </c>
      <c r="E22353" t="s">
        <v>3278</v>
      </c>
      <c r="F22353" t="s">
        <v>32</v>
      </c>
      <c r="G22353" t="s">
        <v>3307</v>
      </c>
      <c r="H22353" t="s">
        <v>32</v>
      </c>
      <c r="I22353" t="s">
        <v>32</v>
      </c>
      <c r="J22353" s="8">
        <v>4</v>
      </c>
      <c r="K22353" t="s">
        <v>42</v>
      </c>
      <c r="L22353" t="s">
        <v>3320</v>
      </c>
      <c r="M22353" t="s">
        <v>3299</v>
      </c>
      <c r="N22353" t="s">
        <v>3290</v>
      </c>
      <c r="O22353" t="s">
        <v>38</v>
      </c>
      <c r="P22353" t="s">
        <v>84</v>
      </c>
      <c r="Q22353" t="s">
        <v>51</v>
      </c>
      <c r="R22353" t="s">
        <v>31</v>
      </c>
      <c r="S22353" t="s">
        <v>945</v>
      </c>
      <c r="T22353" t="s">
        <v>59</v>
      </c>
      <c r="U22353" t="s">
        <v>60</v>
      </c>
      <c r="V22353" t="s">
        <v>3324</v>
      </c>
      <c r="W22353" t="s">
        <v>3324</v>
      </c>
      <c r="X22353" t="s">
        <v>3324</v>
      </c>
      <c r="Y22353" t="s">
        <v>3324</v>
      </c>
      <c r="Z22353" t="s">
        <v>3324</v>
      </c>
      <c r="AA22353" t="s">
        <v>3324</v>
      </c>
      <c r="AB22353" t="s">
        <v>3324</v>
      </c>
      <c r="AC22353" t="s">
        <v>3324</v>
      </c>
    </row>
    <row r="22354" spans="1:29">
      <c r="A22354" s="7">
        <v>45063.361546631946</v>
      </c>
      <c r="B22354" t="s">
        <v>29</v>
      </c>
      <c r="C22354">
        <v>208021</v>
      </c>
      <c r="D22354" t="s">
        <v>30</v>
      </c>
      <c r="E22354" t="s">
        <v>3278</v>
      </c>
      <c r="F22354" t="s">
        <v>32</v>
      </c>
      <c r="G22354" t="s">
        <v>3307</v>
      </c>
      <c r="H22354" t="s">
        <v>32</v>
      </c>
      <c r="I22354" t="s">
        <v>32</v>
      </c>
      <c r="J22354" s="8">
        <v>4</v>
      </c>
      <c r="K22354" t="s">
        <v>42</v>
      </c>
      <c r="L22354" t="s">
        <v>3320</v>
      </c>
      <c r="M22354" t="s">
        <v>3299</v>
      </c>
      <c r="N22354" t="s">
        <v>3285</v>
      </c>
      <c r="O22354" t="s">
        <v>38</v>
      </c>
      <c r="P22354" t="s">
        <v>84</v>
      </c>
      <c r="Q22354" t="s">
        <v>51</v>
      </c>
      <c r="R22354" t="s">
        <v>31</v>
      </c>
      <c r="S22354" t="s">
        <v>945</v>
      </c>
      <c r="T22354" t="s">
        <v>59</v>
      </c>
      <c r="U22354" t="s">
        <v>60</v>
      </c>
      <c r="V22354" t="s">
        <v>3324</v>
      </c>
      <c r="W22354" t="s">
        <v>3324</v>
      </c>
      <c r="X22354" t="s">
        <v>3324</v>
      </c>
      <c r="Y22354" t="s">
        <v>3324</v>
      </c>
      <c r="Z22354" t="s">
        <v>3324</v>
      </c>
      <c r="AA22354" t="s">
        <v>3324</v>
      </c>
      <c r="AB22354" t="s">
        <v>3324</v>
      </c>
      <c r="AC22354" t="s">
        <v>3324</v>
      </c>
    </row>
    <row r="22355" spans="1:29">
      <c r="A22355" s="7">
        <v>45063.361546631946</v>
      </c>
      <c r="B22355" t="s">
        <v>29</v>
      </c>
      <c r="C22355">
        <v>208021</v>
      </c>
      <c r="D22355" t="s">
        <v>30</v>
      </c>
      <c r="E22355" t="s">
        <v>3278</v>
      </c>
      <c r="F22355" t="s">
        <v>32</v>
      </c>
      <c r="G22355" t="s">
        <v>3307</v>
      </c>
      <c r="H22355" t="s">
        <v>32</v>
      </c>
      <c r="I22355" t="s">
        <v>32</v>
      </c>
      <c r="J22355" s="8">
        <v>4</v>
      </c>
      <c r="K22355" t="s">
        <v>42</v>
      </c>
      <c r="L22355" t="s">
        <v>3320</v>
      </c>
      <c r="M22355" t="s">
        <v>3299</v>
      </c>
      <c r="N22355" t="s">
        <v>3297</v>
      </c>
      <c r="O22355" t="s">
        <v>38</v>
      </c>
      <c r="P22355" t="s">
        <v>84</v>
      </c>
      <c r="Q22355" t="s">
        <v>51</v>
      </c>
      <c r="R22355" t="s">
        <v>31</v>
      </c>
      <c r="S22355" t="s">
        <v>945</v>
      </c>
      <c r="T22355" t="s">
        <v>59</v>
      </c>
      <c r="U22355" t="s">
        <v>60</v>
      </c>
      <c r="V22355" t="s">
        <v>3324</v>
      </c>
      <c r="W22355" t="s">
        <v>3324</v>
      </c>
      <c r="X22355" t="s">
        <v>3324</v>
      </c>
      <c r="Y22355" t="s">
        <v>3324</v>
      </c>
      <c r="Z22355" t="s">
        <v>3324</v>
      </c>
      <c r="AA22355" t="s">
        <v>3324</v>
      </c>
      <c r="AB22355" t="s">
        <v>3324</v>
      </c>
      <c r="AC22355" t="s">
        <v>3324</v>
      </c>
    </row>
    <row r="22356" spans="1:29">
      <c r="A22356" s="7">
        <v>45063.361546631946</v>
      </c>
      <c r="B22356" t="s">
        <v>29</v>
      </c>
      <c r="C22356">
        <v>208021</v>
      </c>
      <c r="D22356" t="s">
        <v>30</v>
      </c>
      <c r="E22356" t="s">
        <v>3278</v>
      </c>
      <c r="F22356" t="s">
        <v>32</v>
      </c>
      <c r="G22356" t="s">
        <v>3307</v>
      </c>
      <c r="H22356" t="s">
        <v>32</v>
      </c>
      <c r="I22356" t="s">
        <v>32</v>
      </c>
      <c r="J22356" s="8">
        <v>4</v>
      </c>
      <c r="K22356" t="s">
        <v>42</v>
      </c>
      <c r="L22356" t="s">
        <v>3320</v>
      </c>
      <c r="M22356" t="s">
        <v>3286</v>
      </c>
      <c r="N22356" t="s">
        <v>3284</v>
      </c>
      <c r="O22356" t="s">
        <v>38</v>
      </c>
      <c r="P22356" t="s">
        <v>84</v>
      </c>
      <c r="Q22356" t="s">
        <v>51</v>
      </c>
      <c r="R22356" t="s">
        <v>31</v>
      </c>
      <c r="S22356" t="s">
        <v>945</v>
      </c>
      <c r="T22356" t="s">
        <v>59</v>
      </c>
      <c r="U22356" t="s">
        <v>60</v>
      </c>
      <c r="V22356" t="s">
        <v>3324</v>
      </c>
      <c r="W22356" t="s">
        <v>3324</v>
      </c>
      <c r="X22356" t="s">
        <v>3324</v>
      </c>
      <c r="Y22356" t="s">
        <v>3324</v>
      </c>
      <c r="Z22356" t="s">
        <v>3324</v>
      </c>
      <c r="AA22356" t="s">
        <v>3324</v>
      </c>
      <c r="AB22356" t="s">
        <v>3324</v>
      </c>
      <c r="AC22356" t="s">
        <v>3324</v>
      </c>
    </row>
    <row r="22357" spans="1:29">
      <c r="A22357" s="7">
        <v>45063.361546631946</v>
      </c>
      <c r="B22357" t="s">
        <v>29</v>
      </c>
      <c r="C22357">
        <v>208021</v>
      </c>
      <c r="D22357" t="s">
        <v>30</v>
      </c>
      <c r="E22357" t="s">
        <v>3278</v>
      </c>
      <c r="F22357" t="s">
        <v>32</v>
      </c>
      <c r="G22357" t="s">
        <v>3307</v>
      </c>
      <c r="H22357" t="s">
        <v>32</v>
      </c>
      <c r="I22357" t="s">
        <v>32</v>
      </c>
      <c r="J22357" s="8">
        <v>4</v>
      </c>
      <c r="K22357" t="s">
        <v>42</v>
      </c>
      <c r="L22357" t="s">
        <v>3320</v>
      </c>
      <c r="M22357" t="s">
        <v>3286</v>
      </c>
      <c r="N22357" t="s">
        <v>3290</v>
      </c>
      <c r="O22357" t="s">
        <v>38</v>
      </c>
      <c r="P22357" t="s">
        <v>84</v>
      </c>
      <c r="Q22357" t="s">
        <v>51</v>
      </c>
      <c r="R22357" t="s">
        <v>31</v>
      </c>
      <c r="S22357" t="s">
        <v>945</v>
      </c>
      <c r="T22357" t="s">
        <v>59</v>
      </c>
      <c r="U22357" t="s">
        <v>60</v>
      </c>
      <c r="V22357" t="s">
        <v>3324</v>
      </c>
      <c r="W22357" t="s">
        <v>3324</v>
      </c>
      <c r="X22357" t="s">
        <v>3324</v>
      </c>
      <c r="Y22357" t="s">
        <v>3324</v>
      </c>
      <c r="Z22357" t="s">
        <v>3324</v>
      </c>
      <c r="AA22357" t="s">
        <v>3324</v>
      </c>
      <c r="AB22357" t="s">
        <v>3324</v>
      </c>
      <c r="AC22357" t="s">
        <v>3324</v>
      </c>
    </row>
    <row r="22358" spans="1:29">
      <c r="A22358" s="7">
        <v>45063.361546631946</v>
      </c>
      <c r="B22358" t="s">
        <v>29</v>
      </c>
      <c r="C22358">
        <v>208021</v>
      </c>
      <c r="D22358" t="s">
        <v>30</v>
      </c>
      <c r="E22358" t="s">
        <v>3278</v>
      </c>
      <c r="F22358" t="s">
        <v>32</v>
      </c>
      <c r="G22358" t="s">
        <v>3307</v>
      </c>
      <c r="H22358" t="s">
        <v>32</v>
      </c>
      <c r="I22358" t="s">
        <v>32</v>
      </c>
      <c r="J22358" s="8">
        <v>4</v>
      </c>
      <c r="K22358" t="s">
        <v>42</v>
      </c>
      <c r="L22358" t="s">
        <v>3320</v>
      </c>
      <c r="M22358" t="s">
        <v>3286</v>
      </c>
      <c r="N22358" t="s">
        <v>3285</v>
      </c>
      <c r="O22358" t="s">
        <v>38</v>
      </c>
      <c r="P22358" t="s">
        <v>84</v>
      </c>
      <c r="Q22358" t="s">
        <v>51</v>
      </c>
      <c r="R22358" t="s">
        <v>31</v>
      </c>
      <c r="S22358" t="s">
        <v>945</v>
      </c>
      <c r="T22358" t="s">
        <v>59</v>
      </c>
      <c r="U22358" t="s">
        <v>60</v>
      </c>
      <c r="V22358" t="s">
        <v>3324</v>
      </c>
      <c r="W22358" t="s">
        <v>3324</v>
      </c>
      <c r="X22358" t="s">
        <v>3324</v>
      </c>
      <c r="Y22358" t="s">
        <v>3324</v>
      </c>
      <c r="Z22358" t="s">
        <v>3324</v>
      </c>
      <c r="AA22358" t="s">
        <v>3324</v>
      </c>
      <c r="AB22358" t="s">
        <v>3324</v>
      </c>
      <c r="AC22358" t="s">
        <v>3324</v>
      </c>
    </row>
    <row r="22359" spans="1:29">
      <c r="A22359" s="7">
        <v>45063.361546631946</v>
      </c>
      <c r="B22359" t="s">
        <v>29</v>
      </c>
      <c r="C22359">
        <v>208021</v>
      </c>
      <c r="D22359" t="s">
        <v>30</v>
      </c>
      <c r="E22359" t="s">
        <v>3278</v>
      </c>
      <c r="F22359" t="s">
        <v>32</v>
      </c>
      <c r="G22359" t="s">
        <v>3307</v>
      </c>
      <c r="H22359" t="s">
        <v>32</v>
      </c>
      <c r="I22359" t="s">
        <v>32</v>
      </c>
      <c r="J22359" s="8">
        <v>4</v>
      </c>
      <c r="K22359" t="s">
        <v>42</v>
      </c>
      <c r="L22359" t="s">
        <v>3320</v>
      </c>
      <c r="M22359" t="s">
        <v>3286</v>
      </c>
      <c r="N22359" t="s">
        <v>3297</v>
      </c>
      <c r="O22359" t="s">
        <v>38</v>
      </c>
      <c r="P22359" t="s">
        <v>84</v>
      </c>
      <c r="Q22359" t="s">
        <v>51</v>
      </c>
      <c r="R22359" t="s">
        <v>31</v>
      </c>
      <c r="S22359" t="s">
        <v>945</v>
      </c>
      <c r="T22359" t="s">
        <v>59</v>
      </c>
      <c r="U22359" t="s">
        <v>60</v>
      </c>
      <c r="V22359" t="s">
        <v>3324</v>
      </c>
      <c r="W22359" t="s">
        <v>3324</v>
      </c>
      <c r="X22359" t="s">
        <v>3324</v>
      </c>
      <c r="Y22359" t="s">
        <v>3324</v>
      </c>
      <c r="Z22359" t="s">
        <v>3324</v>
      </c>
      <c r="AA22359" t="s">
        <v>3324</v>
      </c>
      <c r="AB22359" t="s">
        <v>3324</v>
      </c>
      <c r="AC22359" t="s">
        <v>3324</v>
      </c>
    </row>
    <row r="22360" spans="1:29">
      <c r="A22360" s="7">
        <v>45063.361546631946</v>
      </c>
      <c r="B22360" t="s">
        <v>29</v>
      </c>
      <c r="C22360">
        <v>208021</v>
      </c>
      <c r="D22360" t="s">
        <v>30</v>
      </c>
      <c r="E22360" t="s">
        <v>3278</v>
      </c>
      <c r="F22360" t="s">
        <v>32</v>
      </c>
      <c r="G22360" t="s">
        <v>3307</v>
      </c>
      <c r="H22360" t="s">
        <v>32</v>
      </c>
      <c r="I22360" t="s">
        <v>32</v>
      </c>
      <c r="J22360" s="8">
        <v>4</v>
      </c>
      <c r="K22360" t="s">
        <v>42</v>
      </c>
      <c r="L22360" t="s">
        <v>3320</v>
      </c>
      <c r="M22360" t="s">
        <v>3303</v>
      </c>
      <c r="N22360" t="s">
        <v>3284</v>
      </c>
      <c r="O22360" t="s">
        <v>38</v>
      </c>
      <c r="P22360" t="s">
        <v>84</v>
      </c>
      <c r="Q22360" t="s">
        <v>51</v>
      </c>
      <c r="R22360" t="s">
        <v>31</v>
      </c>
      <c r="S22360" t="s">
        <v>945</v>
      </c>
      <c r="T22360" t="s">
        <v>59</v>
      </c>
      <c r="U22360" t="s">
        <v>60</v>
      </c>
      <c r="V22360" t="s">
        <v>3324</v>
      </c>
      <c r="W22360" t="s">
        <v>3324</v>
      </c>
      <c r="X22360" t="s">
        <v>3324</v>
      </c>
      <c r="Y22360" t="s">
        <v>3324</v>
      </c>
      <c r="Z22360" t="s">
        <v>3324</v>
      </c>
      <c r="AA22360" t="s">
        <v>3324</v>
      </c>
      <c r="AB22360" t="s">
        <v>3324</v>
      </c>
      <c r="AC22360" t="s">
        <v>3324</v>
      </c>
    </row>
    <row r="22361" spans="1:29">
      <c r="A22361" s="7">
        <v>45063.361546631946</v>
      </c>
      <c r="B22361" t="s">
        <v>29</v>
      </c>
      <c r="C22361">
        <v>208021</v>
      </c>
      <c r="D22361" t="s">
        <v>30</v>
      </c>
      <c r="E22361" t="s">
        <v>3278</v>
      </c>
      <c r="F22361" t="s">
        <v>32</v>
      </c>
      <c r="G22361" t="s">
        <v>3307</v>
      </c>
      <c r="H22361" t="s">
        <v>32</v>
      </c>
      <c r="I22361" t="s">
        <v>32</v>
      </c>
      <c r="J22361" s="8">
        <v>4</v>
      </c>
      <c r="K22361" t="s">
        <v>42</v>
      </c>
      <c r="L22361" t="s">
        <v>3320</v>
      </c>
      <c r="M22361" t="s">
        <v>3303</v>
      </c>
      <c r="N22361" t="s">
        <v>3290</v>
      </c>
      <c r="O22361" t="s">
        <v>38</v>
      </c>
      <c r="P22361" t="s">
        <v>84</v>
      </c>
      <c r="Q22361" t="s">
        <v>51</v>
      </c>
      <c r="R22361" t="s">
        <v>31</v>
      </c>
      <c r="S22361" t="s">
        <v>945</v>
      </c>
      <c r="T22361" t="s">
        <v>59</v>
      </c>
      <c r="U22361" t="s">
        <v>60</v>
      </c>
      <c r="V22361" t="s">
        <v>3324</v>
      </c>
      <c r="W22361" t="s">
        <v>3324</v>
      </c>
      <c r="X22361" t="s">
        <v>3324</v>
      </c>
      <c r="Y22361" t="s">
        <v>3324</v>
      </c>
      <c r="Z22361" t="s">
        <v>3324</v>
      </c>
      <c r="AA22361" t="s">
        <v>3324</v>
      </c>
      <c r="AB22361" t="s">
        <v>3324</v>
      </c>
      <c r="AC22361" t="s">
        <v>3324</v>
      </c>
    </row>
    <row r="22362" spans="1:29">
      <c r="A22362" s="7">
        <v>45063.361546631946</v>
      </c>
      <c r="B22362" t="s">
        <v>29</v>
      </c>
      <c r="C22362">
        <v>208021</v>
      </c>
      <c r="D22362" t="s">
        <v>30</v>
      </c>
      <c r="E22362" t="s">
        <v>3278</v>
      </c>
      <c r="F22362" t="s">
        <v>32</v>
      </c>
      <c r="G22362" t="s">
        <v>3307</v>
      </c>
      <c r="H22362" t="s">
        <v>32</v>
      </c>
      <c r="I22362" t="s">
        <v>32</v>
      </c>
      <c r="J22362" s="8">
        <v>4</v>
      </c>
      <c r="K22362" t="s">
        <v>42</v>
      </c>
      <c r="L22362" t="s">
        <v>3320</v>
      </c>
      <c r="M22362" t="s">
        <v>3303</v>
      </c>
      <c r="N22362" t="s">
        <v>3285</v>
      </c>
      <c r="O22362" t="s">
        <v>38</v>
      </c>
      <c r="P22362" t="s">
        <v>84</v>
      </c>
      <c r="Q22362" t="s">
        <v>51</v>
      </c>
      <c r="R22362" t="s">
        <v>31</v>
      </c>
      <c r="S22362" t="s">
        <v>945</v>
      </c>
      <c r="T22362" t="s">
        <v>59</v>
      </c>
      <c r="U22362" t="s">
        <v>60</v>
      </c>
      <c r="V22362" t="s">
        <v>3324</v>
      </c>
      <c r="W22362" t="s">
        <v>3324</v>
      </c>
      <c r="X22362" t="s">
        <v>3324</v>
      </c>
      <c r="Y22362" t="s">
        <v>3324</v>
      </c>
      <c r="Z22362" t="s">
        <v>3324</v>
      </c>
      <c r="AA22362" t="s">
        <v>3324</v>
      </c>
      <c r="AB22362" t="s">
        <v>3324</v>
      </c>
      <c r="AC22362" t="s">
        <v>3324</v>
      </c>
    </row>
    <row r="22363" spans="1:29">
      <c r="A22363" s="7">
        <v>45063.361546631946</v>
      </c>
      <c r="B22363" t="s">
        <v>29</v>
      </c>
      <c r="C22363">
        <v>208021</v>
      </c>
      <c r="D22363" t="s">
        <v>30</v>
      </c>
      <c r="E22363" t="s">
        <v>3278</v>
      </c>
      <c r="F22363" t="s">
        <v>32</v>
      </c>
      <c r="G22363" t="s">
        <v>3307</v>
      </c>
      <c r="H22363" t="s">
        <v>32</v>
      </c>
      <c r="I22363" t="s">
        <v>32</v>
      </c>
      <c r="J22363" s="8">
        <v>4</v>
      </c>
      <c r="K22363" t="s">
        <v>42</v>
      </c>
      <c r="L22363" t="s">
        <v>3320</v>
      </c>
      <c r="M22363" t="s">
        <v>3303</v>
      </c>
      <c r="N22363" t="s">
        <v>3297</v>
      </c>
      <c r="O22363" t="s">
        <v>38</v>
      </c>
      <c r="P22363" t="s">
        <v>84</v>
      </c>
      <c r="Q22363" t="s">
        <v>51</v>
      </c>
      <c r="R22363" t="s">
        <v>31</v>
      </c>
      <c r="S22363" t="s">
        <v>945</v>
      </c>
      <c r="T22363" t="s">
        <v>59</v>
      </c>
      <c r="U22363" t="s">
        <v>60</v>
      </c>
      <c r="V22363" t="s">
        <v>3324</v>
      </c>
      <c r="W22363" t="s">
        <v>3324</v>
      </c>
      <c r="X22363" t="s">
        <v>3324</v>
      </c>
      <c r="Y22363" t="s">
        <v>3324</v>
      </c>
      <c r="Z22363" t="s">
        <v>3324</v>
      </c>
      <c r="AA22363" t="s">
        <v>3324</v>
      </c>
      <c r="AB22363" t="s">
        <v>3324</v>
      </c>
      <c r="AC22363" t="s">
        <v>3324</v>
      </c>
    </row>
    <row r="22364" spans="1:29">
      <c r="A22364" s="7">
        <v>45063.365134826388</v>
      </c>
      <c r="B22364" t="s">
        <v>29</v>
      </c>
      <c r="C22364">
        <v>632014</v>
      </c>
      <c r="D22364" t="s">
        <v>30</v>
      </c>
      <c r="E22364" t="s">
        <v>3275</v>
      </c>
      <c r="F22364" t="s">
        <v>32</v>
      </c>
      <c r="G22364" t="s">
        <v>3307</v>
      </c>
      <c r="H22364" t="s">
        <v>32</v>
      </c>
      <c r="I22364" t="s">
        <v>32</v>
      </c>
      <c r="J22364" s="8">
        <v>4</v>
      </c>
      <c r="K22364" t="s">
        <v>3313</v>
      </c>
      <c r="L22364" t="s">
        <v>3321</v>
      </c>
      <c r="M22364" t="s">
        <v>3299</v>
      </c>
      <c r="N22364" t="s">
        <v>3283</v>
      </c>
      <c r="O22364" t="s">
        <v>74</v>
      </c>
      <c r="P22364" t="s">
        <v>46</v>
      </c>
      <c r="Q22364" t="s">
        <v>32</v>
      </c>
      <c r="R22364" t="s">
        <v>31</v>
      </c>
      <c r="S22364" t="s">
        <v>946</v>
      </c>
      <c r="T22364" t="s">
        <v>66</v>
      </c>
      <c r="U22364" t="s">
        <v>48</v>
      </c>
      <c r="V22364" t="s">
        <v>3324</v>
      </c>
      <c r="W22364" t="s">
        <v>3324</v>
      </c>
      <c r="X22364" t="s">
        <v>3324</v>
      </c>
      <c r="Y22364" t="s">
        <v>3324</v>
      </c>
      <c r="Z22364" t="s">
        <v>3324</v>
      </c>
      <c r="AA22364" t="s">
        <v>3324</v>
      </c>
      <c r="AB22364" t="s">
        <v>3324</v>
      </c>
      <c r="AC22364" t="s">
        <v>3324</v>
      </c>
    </row>
    <row r="22365" spans="1:29">
      <c r="A22365" s="7">
        <v>45063.365134826388</v>
      </c>
      <c r="B22365" t="s">
        <v>29</v>
      </c>
      <c r="C22365">
        <v>632014</v>
      </c>
      <c r="D22365" t="s">
        <v>30</v>
      </c>
      <c r="E22365" t="s">
        <v>3275</v>
      </c>
      <c r="F22365" t="s">
        <v>32</v>
      </c>
      <c r="G22365" t="s">
        <v>3307</v>
      </c>
      <c r="H22365" t="s">
        <v>32</v>
      </c>
      <c r="I22365" t="s">
        <v>32</v>
      </c>
      <c r="J22365" s="8">
        <v>4</v>
      </c>
      <c r="K22365" t="s">
        <v>3313</v>
      </c>
      <c r="L22365" t="s">
        <v>3321</v>
      </c>
      <c r="M22365" t="s">
        <v>3299</v>
      </c>
      <c r="N22365" t="s">
        <v>3291</v>
      </c>
      <c r="O22365" t="s">
        <v>74</v>
      </c>
      <c r="P22365" t="s">
        <v>46</v>
      </c>
      <c r="Q22365" t="s">
        <v>32</v>
      </c>
      <c r="R22365" t="s">
        <v>31</v>
      </c>
      <c r="S22365" t="s">
        <v>946</v>
      </c>
      <c r="T22365" t="s">
        <v>66</v>
      </c>
      <c r="U22365" t="s">
        <v>48</v>
      </c>
      <c r="V22365" t="s">
        <v>3324</v>
      </c>
      <c r="W22365" t="s">
        <v>3324</v>
      </c>
      <c r="X22365" t="s">
        <v>3324</v>
      </c>
      <c r="Y22365" t="s">
        <v>3324</v>
      </c>
      <c r="Z22365" t="s">
        <v>3324</v>
      </c>
      <c r="AA22365" t="s">
        <v>3324</v>
      </c>
      <c r="AB22365" t="s">
        <v>3324</v>
      </c>
      <c r="AC22365" t="s">
        <v>3324</v>
      </c>
    </row>
    <row r="22366" spans="1:29">
      <c r="A22366" s="7">
        <v>45063.365134826388</v>
      </c>
      <c r="B22366" t="s">
        <v>29</v>
      </c>
      <c r="C22366">
        <v>632014</v>
      </c>
      <c r="D22366" t="s">
        <v>30</v>
      </c>
      <c r="E22366" t="s">
        <v>3275</v>
      </c>
      <c r="F22366" t="s">
        <v>32</v>
      </c>
      <c r="G22366" t="s">
        <v>3307</v>
      </c>
      <c r="H22366" t="s">
        <v>32</v>
      </c>
      <c r="I22366" t="s">
        <v>32</v>
      </c>
      <c r="J22366" s="8">
        <v>4</v>
      </c>
      <c r="K22366" t="s">
        <v>3313</v>
      </c>
      <c r="L22366" t="s">
        <v>3321</v>
      </c>
      <c r="M22366" t="s">
        <v>3299</v>
      </c>
      <c r="N22366" t="s">
        <v>3297</v>
      </c>
      <c r="O22366" t="s">
        <v>74</v>
      </c>
      <c r="P22366" t="s">
        <v>46</v>
      </c>
      <c r="Q22366" t="s">
        <v>32</v>
      </c>
      <c r="R22366" t="s">
        <v>31</v>
      </c>
      <c r="S22366" t="s">
        <v>946</v>
      </c>
      <c r="T22366" t="s">
        <v>66</v>
      </c>
      <c r="U22366" t="s">
        <v>48</v>
      </c>
      <c r="V22366" t="s">
        <v>3324</v>
      </c>
      <c r="W22366" t="s">
        <v>3324</v>
      </c>
      <c r="X22366" t="s">
        <v>3324</v>
      </c>
      <c r="Y22366" t="s">
        <v>3324</v>
      </c>
      <c r="Z22366" t="s">
        <v>3324</v>
      </c>
      <c r="AA22366" t="s">
        <v>3324</v>
      </c>
      <c r="AB22366" t="s">
        <v>3324</v>
      </c>
      <c r="AC22366" t="s">
        <v>3324</v>
      </c>
    </row>
    <row r="22367" spans="1:29">
      <c r="A22367" s="7">
        <v>45063.365134826388</v>
      </c>
      <c r="B22367" t="s">
        <v>29</v>
      </c>
      <c r="C22367">
        <v>632014</v>
      </c>
      <c r="D22367" t="s">
        <v>30</v>
      </c>
      <c r="E22367" t="s">
        <v>3275</v>
      </c>
      <c r="F22367" t="s">
        <v>32</v>
      </c>
      <c r="G22367" t="s">
        <v>3307</v>
      </c>
      <c r="H22367" t="s">
        <v>32</v>
      </c>
      <c r="I22367" t="s">
        <v>32</v>
      </c>
      <c r="J22367" s="8">
        <v>4</v>
      </c>
      <c r="K22367" t="s">
        <v>3313</v>
      </c>
      <c r="L22367" t="s">
        <v>3321</v>
      </c>
      <c r="M22367" t="s">
        <v>3299</v>
      </c>
      <c r="N22367" t="s">
        <v>3298</v>
      </c>
      <c r="O22367" t="s">
        <v>74</v>
      </c>
      <c r="P22367" t="s">
        <v>46</v>
      </c>
      <c r="Q22367" t="s">
        <v>32</v>
      </c>
      <c r="R22367" t="s">
        <v>31</v>
      </c>
      <c r="S22367" t="s">
        <v>946</v>
      </c>
      <c r="T22367" t="s">
        <v>66</v>
      </c>
      <c r="U22367" t="s">
        <v>48</v>
      </c>
      <c r="V22367" t="s">
        <v>3324</v>
      </c>
      <c r="W22367" t="s">
        <v>3324</v>
      </c>
      <c r="X22367" t="s">
        <v>3324</v>
      </c>
      <c r="Y22367" t="s">
        <v>3324</v>
      </c>
      <c r="Z22367" t="s">
        <v>3324</v>
      </c>
      <c r="AA22367" t="s">
        <v>3324</v>
      </c>
      <c r="AB22367" t="s">
        <v>3324</v>
      </c>
      <c r="AC22367" t="s">
        <v>3324</v>
      </c>
    </row>
    <row r="22368" spans="1:29">
      <c r="A22368" s="7">
        <v>45063.365134826388</v>
      </c>
      <c r="B22368" t="s">
        <v>29</v>
      </c>
      <c r="C22368">
        <v>632014</v>
      </c>
      <c r="D22368" t="s">
        <v>30</v>
      </c>
      <c r="E22368" t="s">
        <v>3275</v>
      </c>
      <c r="F22368" t="s">
        <v>32</v>
      </c>
      <c r="G22368" t="s">
        <v>3307</v>
      </c>
      <c r="H22368" t="s">
        <v>32</v>
      </c>
      <c r="I22368" t="s">
        <v>32</v>
      </c>
      <c r="J22368" s="8">
        <v>4</v>
      </c>
      <c r="K22368" t="s">
        <v>3313</v>
      </c>
      <c r="L22368" t="s">
        <v>3321</v>
      </c>
      <c r="M22368" t="s">
        <v>3293</v>
      </c>
      <c r="N22368" t="s">
        <v>3283</v>
      </c>
      <c r="O22368" t="s">
        <v>74</v>
      </c>
      <c r="P22368" t="s">
        <v>46</v>
      </c>
      <c r="Q22368" t="s">
        <v>32</v>
      </c>
      <c r="R22368" t="s">
        <v>31</v>
      </c>
      <c r="S22368" t="s">
        <v>946</v>
      </c>
      <c r="T22368" t="s">
        <v>66</v>
      </c>
      <c r="U22368" t="s">
        <v>48</v>
      </c>
      <c r="V22368" t="s">
        <v>3324</v>
      </c>
      <c r="W22368" t="s">
        <v>3324</v>
      </c>
      <c r="X22368" t="s">
        <v>3324</v>
      </c>
      <c r="Y22368" t="s">
        <v>3324</v>
      </c>
      <c r="Z22368" t="s">
        <v>3324</v>
      </c>
      <c r="AA22368" t="s">
        <v>3324</v>
      </c>
      <c r="AB22368" t="s">
        <v>3324</v>
      </c>
      <c r="AC22368" t="s">
        <v>3324</v>
      </c>
    </row>
    <row r="22369" spans="1:29">
      <c r="A22369" s="7">
        <v>45063.365134826388</v>
      </c>
      <c r="B22369" t="s">
        <v>29</v>
      </c>
      <c r="C22369">
        <v>632014</v>
      </c>
      <c r="D22369" t="s">
        <v>30</v>
      </c>
      <c r="E22369" t="s">
        <v>3275</v>
      </c>
      <c r="F22369" t="s">
        <v>32</v>
      </c>
      <c r="G22369" t="s">
        <v>3307</v>
      </c>
      <c r="H22369" t="s">
        <v>32</v>
      </c>
      <c r="I22369" t="s">
        <v>32</v>
      </c>
      <c r="J22369" s="8">
        <v>4</v>
      </c>
      <c r="K22369" t="s">
        <v>3313</v>
      </c>
      <c r="L22369" t="s">
        <v>3321</v>
      </c>
      <c r="M22369" t="s">
        <v>3293</v>
      </c>
      <c r="N22369" t="s">
        <v>3291</v>
      </c>
      <c r="O22369" t="s">
        <v>74</v>
      </c>
      <c r="P22369" t="s">
        <v>46</v>
      </c>
      <c r="Q22369" t="s">
        <v>32</v>
      </c>
      <c r="R22369" t="s">
        <v>31</v>
      </c>
      <c r="S22369" t="s">
        <v>946</v>
      </c>
      <c r="T22369" t="s">
        <v>66</v>
      </c>
      <c r="U22369" t="s">
        <v>48</v>
      </c>
      <c r="V22369" t="s">
        <v>3324</v>
      </c>
      <c r="W22369" t="s">
        <v>3324</v>
      </c>
      <c r="X22369" t="s">
        <v>3324</v>
      </c>
      <c r="Y22369" t="s">
        <v>3324</v>
      </c>
      <c r="Z22369" t="s">
        <v>3324</v>
      </c>
      <c r="AA22369" t="s">
        <v>3324</v>
      </c>
      <c r="AB22369" t="s">
        <v>3324</v>
      </c>
      <c r="AC22369" t="s">
        <v>3324</v>
      </c>
    </row>
    <row r="22370" spans="1:29">
      <c r="A22370" s="7">
        <v>45063.365134826388</v>
      </c>
      <c r="B22370" t="s">
        <v>29</v>
      </c>
      <c r="C22370">
        <v>632014</v>
      </c>
      <c r="D22370" t="s">
        <v>30</v>
      </c>
      <c r="E22370" t="s">
        <v>3275</v>
      </c>
      <c r="F22370" t="s">
        <v>32</v>
      </c>
      <c r="G22370" t="s">
        <v>3307</v>
      </c>
      <c r="H22370" t="s">
        <v>32</v>
      </c>
      <c r="I22370" t="s">
        <v>32</v>
      </c>
      <c r="J22370" s="8">
        <v>4</v>
      </c>
      <c r="K22370" t="s">
        <v>3313</v>
      </c>
      <c r="L22370" t="s">
        <v>3321</v>
      </c>
      <c r="M22370" t="s">
        <v>3293</v>
      </c>
      <c r="N22370" t="s">
        <v>3297</v>
      </c>
      <c r="O22370" t="s">
        <v>74</v>
      </c>
      <c r="P22370" t="s">
        <v>46</v>
      </c>
      <c r="Q22370" t="s">
        <v>32</v>
      </c>
      <c r="R22370" t="s">
        <v>31</v>
      </c>
      <c r="S22370" t="s">
        <v>946</v>
      </c>
      <c r="T22370" t="s">
        <v>66</v>
      </c>
      <c r="U22370" t="s">
        <v>48</v>
      </c>
      <c r="V22370" t="s">
        <v>3324</v>
      </c>
      <c r="W22370" t="s">
        <v>3324</v>
      </c>
      <c r="X22370" t="s">
        <v>3324</v>
      </c>
      <c r="Y22370" t="s">
        <v>3324</v>
      </c>
      <c r="Z22370" t="s">
        <v>3324</v>
      </c>
      <c r="AA22370" t="s">
        <v>3324</v>
      </c>
      <c r="AB22370" t="s">
        <v>3324</v>
      </c>
      <c r="AC22370" t="s">
        <v>3324</v>
      </c>
    </row>
    <row r="22371" spans="1:29">
      <c r="A22371" s="7">
        <v>45063.365134826388</v>
      </c>
      <c r="B22371" t="s">
        <v>29</v>
      </c>
      <c r="C22371">
        <v>632014</v>
      </c>
      <c r="D22371" t="s">
        <v>30</v>
      </c>
      <c r="E22371" t="s">
        <v>3275</v>
      </c>
      <c r="F22371" t="s">
        <v>32</v>
      </c>
      <c r="G22371" t="s">
        <v>3307</v>
      </c>
      <c r="H22371" t="s">
        <v>32</v>
      </c>
      <c r="I22371" t="s">
        <v>32</v>
      </c>
      <c r="J22371" s="8">
        <v>4</v>
      </c>
      <c r="K22371" t="s">
        <v>3313</v>
      </c>
      <c r="L22371" t="s">
        <v>3321</v>
      </c>
      <c r="M22371" t="s">
        <v>3293</v>
      </c>
      <c r="N22371" t="s">
        <v>3298</v>
      </c>
      <c r="O22371" t="s">
        <v>74</v>
      </c>
      <c r="P22371" t="s">
        <v>46</v>
      </c>
      <c r="Q22371" t="s">
        <v>32</v>
      </c>
      <c r="R22371" t="s">
        <v>31</v>
      </c>
      <c r="S22371" t="s">
        <v>946</v>
      </c>
      <c r="T22371" t="s">
        <v>66</v>
      </c>
      <c r="U22371" t="s">
        <v>48</v>
      </c>
      <c r="V22371" t="s">
        <v>3324</v>
      </c>
      <c r="W22371" t="s">
        <v>3324</v>
      </c>
      <c r="X22371" t="s">
        <v>3324</v>
      </c>
      <c r="Y22371" t="s">
        <v>3324</v>
      </c>
      <c r="Z22371" t="s">
        <v>3324</v>
      </c>
      <c r="AA22371" t="s">
        <v>3324</v>
      </c>
      <c r="AB22371" t="s">
        <v>3324</v>
      </c>
      <c r="AC22371" t="s">
        <v>3324</v>
      </c>
    </row>
    <row r="22372" spans="1:29">
      <c r="A22372" s="7">
        <v>45063.365134826388</v>
      </c>
      <c r="B22372" t="s">
        <v>29</v>
      </c>
      <c r="C22372">
        <v>632014</v>
      </c>
      <c r="D22372" t="s">
        <v>30</v>
      </c>
      <c r="E22372" t="s">
        <v>3275</v>
      </c>
      <c r="F22372" t="s">
        <v>32</v>
      </c>
      <c r="G22372" t="s">
        <v>3307</v>
      </c>
      <c r="H22372" t="s">
        <v>32</v>
      </c>
      <c r="I22372" t="s">
        <v>32</v>
      </c>
      <c r="J22372" s="8">
        <v>4</v>
      </c>
      <c r="K22372" t="s">
        <v>3313</v>
      </c>
      <c r="L22372" t="s">
        <v>3321</v>
      </c>
      <c r="M22372" t="s">
        <v>3303</v>
      </c>
      <c r="N22372" t="s">
        <v>3283</v>
      </c>
      <c r="O22372" t="s">
        <v>74</v>
      </c>
      <c r="P22372" t="s">
        <v>46</v>
      </c>
      <c r="Q22372" t="s">
        <v>32</v>
      </c>
      <c r="R22372" t="s">
        <v>31</v>
      </c>
      <c r="S22372" t="s">
        <v>946</v>
      </c>
      <c r="T22372" t="s">
        <v>66</v>
      </c>
      <c r="U22372" t="s">
        <v>48</v>
      </c>
      <c r="V22372" t="s">
        <v>3324</v>
      </c>
      <c r="W22372" t="s">
        <v>3324</v>
      </c>
      <c r="X22372" t="s">
        <v>3324</v>
      </c>
      <c r="Y22372" t="s">
        <v>3324</v>
      </c>
      <c r="Z22372" t="s">
        <v>3324</v>
      </c>
      <c r="AA22372" t="s">
        <v>3324</v>
      </c>
      <c r="AB22372" t="s">
        <v>3324</v>
      </c>
      <c r="AC22372" t="s">
        <v>3324</v>
      </c>
    </row>
    <row r="22373" spans="1:29">
      <c r="A22373" s="7">
        <v>45063.365134826388</v>
      </c>
      <c r="B22373" t="s">
        <v>29</v>
      </c>
      <c r="C22373">
        <v>632014</v>
      </c>
      <c r="D22373" t="s">
        <v>30</v>
      </c>
      <c r="E22373" t="s">
        <v>3275</v>
      </c>
      <c r="F22373" t="s">
        <v>32</v>
      </c>
      <c r="G22373" t="s">
        <v>3307</v>
      </c>
      <c r="H22373" t="s">
        <v>32</v>
      </c>
      <c r="I22373" t="s">
        <v>32</v>
      </c>
      <c r="J22373" s="8">
        <v>4</v>
      </c>
      <c r="K22373" t="s">
        <v>3313</v>
      </c>
      <c r="L22373" t="s">
        <v>3321</v>
      </c>
      <c r="M22373" t="s">
        <v>3303</v>
      </c>
      <c r="N22373" t="s">
        <v>3291</v>
      </c>
      <c r="O22373" t="s">
        <v>74</v>
      </c>
      <c r="P22373" t="s">
        <v>46</v>
      </c>
      <c r="Q22373" t="s">
        <v>32</v>
      </c>
      <c r="R22373" t="s">
        <v>31</v>
      </c>
      <c r="S22373" t="s">
        <v>946</v>
      </c>
      <c r="T22373" t="s">
        <v>66</v>
      </c>
      <c r="U22373" t="s">
        <v>48</v>
      </c>
      <c r="V22373" t="s">
        <v>3324</v>
      </c>
      <c r="W22373" t="s">
        <v>3324</v>
      </c>
      <c r="X22373" t="s">
        <v>3324</v>
      </c>
      <c r="Y22373" t="s">
        <v>3324</v>
      </c>
      <c r="Z22373" t="s">
        <v>3324</v>
      </c>
      <c r="AA22373" t="s">
        <v>3324</v>
      </c>
      <c r="AB22373" t="s">
        <v>3324</v>
      </c>
      <c r="AC22373" t="s">
        <v>3324</v>
      </c>
    </row>
    <row r="22374" spans="1:29">
      <c r="A22374" s="7">
        <v>45063.365134826388</v>
      </c>
      <c r="B22374" t="s">
        <v>29</v>
      </c>
      <c r="C22374">
        <v>632014</v>
      </c>
      <c r="D22374" t="s">
        <v>30</v>
      </c>
      <c r="E22374" t="s">
        <v>3275</v>
      </c>
      <c r="F22374" t="s">
        <v>32</v>
      </c>
      <c r="G22374" t="s">
        <v>3307</v>
      </c>
      <c r="H22374" t="s">
        <v>32</v>
      </c>
      <c r="I22374" t="s">
        <v>32</v>
      </c>
      <c r="J22374" s="8">
        <v>4</v>
      </c>
      <c r="K22374" t="s">
        <v>3313</v>
      </c>
      <c r="L22374" t="s">
        <v>3321</v>
      </c>
      <c r="M22374" t="s">
        <v>3303</v>
      </c>
      <c r="N22374" t="s">
        <v>3297</v>
      </c>
      <c r="O22374" t="s">
        <v>74</v>
      </c>
      <c r="P22374" t="s">
        <v>46</v>
      </c>
      <c r="Q22374" t="s">
        <v>32</v>
      </c>
      <c r="R22374" t="s">
        <v>31</v>
      </c>
      <c r="S22374" t="s">
        <v>946</v>
      </c>
      <c r="T22374" t="s">
        <v>66</v>
      </c>
      <c r="U22374" t="s">
        <v>48</v>
      </c>
      <c r="V22374" t="s">
        <v>3324</v>
      </c>
      <c r="W22374" t="s">
        <v>3324</v>
      </c>
      <c r="X22374" t="s">
        <v>3324</v>
      </c>
      <c r="Y22374" t="s">
        <v>3324</v>
      </c>
      <c r="Z22374" t="s">
        <v>3324</v>
      </c>
      <c r="AA22374" t="s">
        <v>3324</v>
      </c>
      <c r="AB22374" t="s">
        <v>3324</v>
      </c>
      <c r="AC22374" t="s">
        <v>3324</v>
      </c>
    </row>
    <row r="22375" spans="1:29">
      <c r="A22375" s="7">
        <v>45063.365134826388</v>
      </c>
      <c r="B22375" t="s">
        <v>29</v>
      </c>
      <c r="C22375">
        <v>632014</v>
      </c>
      <c r="D22375" t="s">
        <v>30</v>
      </c>
      <c r="E22375" t="s">
        <v>3275</v>
      </c>
      <c r="F22375" t="s">
        <v>32</v>
      </c>
      <c r="G22375" t="s">
        <v>3307</v>
      </c>
      <c r="H22375" t="s">
        <v>32</v>
      </c>
      <c r="I22375" t="s">
        <v>32</v>
      </c>
      <c r="J22375" s="8">
        <v>4</v>
      </c>
      <c r="K22375" t="s">
        <v>3313</v>
      </c>
      <c r="L22375" t="s">
        <v>3321</v>
      </c>
      <c r="M22375" t="s">
        <v>3303</v>
      </c>
      <c r="N22375" t="s">
        <v>3298</v>
      </c>
      <c r="O22375" t="s">
        <v>74</v>
      </c>
      <c r="P22375" t="s">
        <v>46</v>
      </c>
      <c r="Q22375" t="s">
        <v>32</v>
      </c>
      <c r="R22375" t="s">
        <v>31</v>
      </c>
      <c r="S22375" t="s">
        <v>946</v>
      </c>
      <c r="T22375" t="s">
        <v>66</v>
      </c>
      <c r="U22375" t="s">
        <v>48</v>
      </c>
      <c r="V22375" t="s">
        <v>3324</v>
      </c>
      <c r="W22375" t="s">
        <v>3324</v>
      </c>
      <c r="X22375" t="s">
        <v>3324</v>
      </c>
      <c r="Y22375" t="s">
        <v>3324</v>
      </c>
      <c r="Z22375" t="s">
        <v>3324</v>
      </c>
      <c r="AA22375" t="s">
        <v>3324</v>
      </c>
      <c r="AB22375" t="s">
        <v>3324</v>
      </c>
      <c r="AC22375" t="s">
        <v>3324</v>
      </c>
    </row>
    <row r="22376" spans="1:29">
      <c r="A22376" s="7">
        <v>45063.365556817131</v>
      </c>
      <c r="B22376" t="s">
        <v>29</v>
      </c>
      <c r="C22376">
        <v>606401</v>
      </c>
      <c r="D22376" t="s">
        <v>49</v>
      </c>
      <c r="E22376" t="s">
        <v>3277</v>
      </c>
      <c r="F22376" t="s">
        <v>51</v>
      </c>
      <c r="G22376" t="s">
        <v>51</v>
      </c>
      <c r="H22376" t="s">
        <v>32</v>
      </c>
      <c r="I22376" t="s">
        <v>51</v>
      </c>
      <c r="J22376" s="8">
        <v>4</v>
      </c>
      <c r="K22376" t="s">
        <v>3310</v>
      </c>
      <c r="L22376" t="s">
        <v>3320</v>
      </c>
      <c r="M22376" t="s">
        <v>3299</v>
      </c>
      <c r="N22376" t="s">
        <v>3294</v>
      </c>
      <c r="O22376" t="s">
        <v>95</v>
      </c>
      <c r="P22376" t="s">
        <v>81</v>
      </c>
      <c r="Q22376" t="s">
        <v>195</v>
      </c>
      <c r="R22376" t="s">
        <v>203</v>
      </c>
      <c r="S22376" t="s">
        <v>947</v>
      </c>
      <c r="T22376" t="s">
        <v>66</v>
      </c>
      <c r="U22376" t="s">
        <v>64</v>
      </c>
      <c r="V22376" t="s">
        <v>3324</v>
      </c>
      <c r="W22376" t="s">
        <v>3324</v>
      </c>
      <c r="X22376" t="s">
        <v>3324</v>
      </c>
      <c r="Y22376" t="s">
        <v>3324</v>
      </c>
      <c r="Z22376" t="s">
        <v>3324</v>
      </c>
      <c r="AA22376" t="s">
        <v>3324</v>
      </c>
      <c r="AB22376" t="s">
        <v>3324</v>
      </c>
      <c r="AC22376" t="s">
        <v>3324</v>
      </c>
    </row>
    <row r="22377" spans="1:29">
      <c r="A22377" s="7">
        <v>45063.365556817131</v>
      </c>
      <c r="B22377" t="s">
        <v>29</v>
      </c>
      <c r="C22377">
        <v>606401</v>
      </c>
      <c r="D22377" t="s">
        <v>49</v>
      </c>
      <c r="E22377" t="s">
        <v>3277</v>
      </c>
      <c r="F22377" t="s">
        <v>51</v>
      </c>
      <c r="G22377" t="s">
        <v>51</v>
      </c>
      <c r="H22377" t="s">
        <v>32</v>
      </c>
      <c r="I22377" t="s">
        <v>51</v>
      </c>
      <c r="J22377" s="8">
        <v>4</v>
      </c>
      <c r="K22377" t="s">
        <v>3310</v>
      </c>
      <c r="L22377" t="s">
        <v>3320</v>
      </c>
      <c r="M22377" t="s">
        <v>3299</v>
      </c>
      <c r="N22377" t="s">
        <v>3283</v>
      </c>
      <c r="O22377" t="s">
        <v>95</v>
      </c>
      <c r="P22377" t="s">
        <v>81</v>
      </c>
      <c r="Q22377" t="s">
        <v>195</v>
      </c>
      <c r="R22377" t="s">
        <v>203</v>
      </c>
      <c r="S22377" t="s">
        <v>947</v>
      </c>
      <c r="T22377" t="s">
        <v>66</v>
      </c>
      <c r="U22377" t="s">
        <v>64</v>
      </c>
      <c r="V22377" t="s">
        <v>3324</v>
      </c>
      <c r="W22377" t="s">
        <v>3324</v>
      </c>
      <c r="X22377" t="s">
        <v>3324</v>
      </c>
      <c r="Y22377" t="s">
        <v>3324</v>
      </c>
      <c r="Z22377" t="s">
        <v>3324</v>
      </c>
      <c r="AA22377" t="s">
        <v>3324</v>
      </c>
      <c r="AB22377" t="s">
        <v>3324</v>
      </c>
      <c r="AC22377" t="s">
        <v>3324</v>
      </c>
    </row>
    <row r="22378" spans="1:29">
      <c r="A22378" s="7">
        <v>45063.365556817131</v>
      </c>
      <c r="B22378" t="s">
        <v>29</v>
      </c>
      <c r="C22378">
        <v>606401</v>
      </c>
      <c r="D22378" t="s">
        <v>49</v>
      </c>
      <c r="E22378" t="s">
        <v>3277</v>
      </c>
      <c r="F22378" t="s">
        <v>51</v>
      </c>
      <c r="G22378" t="s">
        <v>51</v>
      </c>
      <c r="H22378" t="s">
        <v>32</v>
      </c>
      <c r="I22378" t="s">
        <v>51</v>
      </c>
      <c r="J22378" s="8">
        <v>4</v>
      </c>
      <c r="K22378" t="s">
        <v>3310</v>
      </c>
      <c r="L22378" t="s">
        <v>3320</v>
      </c>
      <c r="M22378" t="s">
        <v>3299</v>
      </c>
      <c r="N22378" t="s">
        <v>3297</v>
      </c>
      <c r="O22378" t="s">
        <v>95</v>
      </c>
      <c r="P22378" t="s">
        <v>81</v>
      </c>
      <c r="Q22378" t="s">
        <v>195</v>
      </c>
      <c r="R22378" t="s">
        <v>203</v>
      </c>
      <c r="S22378" t="s">
        <v>947</v>
      </c>
      <c r="T22378" t="s">
        <v>66</v>
      </c>
      <c r="U22378" t="s">
        <v>64</v>
      </c>
      <c r="V22378" t="s">
        <v>3324</v>
      </c>
      <c r="W22378" t="s">
        <v>3324</v>
      </c>
      <c r="X22378" t="s">
        <v>3324</v>
      </c>
      <c r="Y22378" t="s">
        <v>3324</v>
      </c>
      <c r="Z22378" t="s">
        <v>3324</v>
      </c>
      <c r="AA22378" t="s">
        <v>3324</v>
      </c>
      <c r="AB22378" t="s">
        <v>3324</v>
      </c>
      <c r="AC22378" t="s">
        <v>3324</v>
      </c>
    </row>
    <row r="22379" spans="1:29">
      <c r="A22379" s="7">
        <v>45063.365556817131</v>
      </c>
      <c r="B22379" t="s">
        <v>29</v>
      </c>
      <c r="C22379">
        <v>606401</v>
      </c>
      <c r="D22379" t="s">
        <v>49</v>
      </c>
      <c r="E22379" t="s">
        <v>3277</v>
      </c>
      <c r="F22379" t="s">
        <v>51</v>
      </c>
      <c r="G22379" t="s">
        <v>51</v>
      </c>
      <c r="H22379" t="s">
        <v>32</v>
      </c>
      <c r="I22379" t="s">
        <v>51</v>
      </c>
      <c r="J22379" s="8">
        <v>4</v>
      </c>
      <c r="K22379" t="s">
        <v>3310</v>
      </c>
      <c r="L22379" t="s">
        <v>3320</v>
      </c>
      <c r="M22379" t="s">
        <v>3299</v>
      </c>
      <c r="N22379" t="s">
        <v>3298</v>
      </c>
      <c r="O22379" t="s">
        <v>95</v>
      </c>
      <c r="P22379" t="s">
        <v>81</v>
      </c>
      <c r="Q22379" t="s">
        <v>195</v>
      </c>
      <c r="R22379" t="s">
        <v>203</v>
      </c>
      <c r="S22379" t="s">
        <v>947</v>
      </c>
      <c r="T22379" t="s">
        <v>66</v>
      </c>
      <c r="U22379" t="s">
        <v>64</v>
      </c>
      <c r="V22379" t="s">
        <v>3324</v>
      </c>
      <c r="W22379" t="s">
        <v>3324</v>
      </c>
      <c r="X22379" t="s">
        <v>3324</v>
      </c>
      <c r="Y22379" t="s">
        <v>3324</v>
      </c>
      <c r="Z22379" t="s">
        <v>3324</v>
      </c>
      <c r="AA22379" t="s">
        <v>3324</v>
      </c>
      <c r="AB22379" t="s">
        <v>3324</v>
      </c>
      <c r="AC22379" t="s">
        <v>3324</v>
      </c>
    </row>
    <row r="22380" spans="1:29">
      <c r="A22380" s="7">
        <v>45063.365556817131</v>
      </c>
      <c r="B22380" t="s">
        <v>29</v>
      </c>
      <c r="C22380">
        <v>606401</v>
      </c>
      <c r="D22380" t="s">
        <v>49</v>
      </c>
      <c r="E22380" t="s">
        <v>3277</v>
      </c>
      <c r="F22380" t="s">
        <v>51</v>
      </c>
      <c r="G22380" t="s">
        <v>51</v>
      </c>
      <c r="H22380" t="s">
        <v>32</v>
      </c>
      <c r="I22380" t="s">
        <v>51</v>
      </c>
      <c r="J22380" s="8">
        <v>4</v>
      </c>
      <c r="K22380" t="s">
        <v>3310</v>
      </c>
      <c r="L22380" t="s">
        <v>3320</v>
      </c>
      <c r="M22380" t="s">
        <v>3282</v>
      </c>
      <c r="N22380" t="s">
        <v>3294</v>
      </c>
      <c r="O22380" t="s">
        <v>95</v>
      </c>
      <c r="P22380" t="s">
        <v>81</v>
      </c>
      <c r="Q22380" t="s">
        <v>195</v>
      </c>
      <c r="R22380" t="s">
        <v>203</v>
      </c>
      <c r="S22380" t="s">
        <v>947</v>
      </c>
      <c r="T22380" t="s">
        <v>66</v>
      </c>
      <c r="U22380" t="s">
        <v>64</v>
      </c>
      <c r="V22380" t="s">
        <v>3324</v>
      </c>
      <c r="W22380" t="s">
        <v>3324</v>
      </c>
      <c r="X22380" t="s">
        <v>3324</v>
      </c>
      <c r="Y22380" t="s">
        <v>3324</v>
      </c>
      <c r="Z22380" t="s">
        <v>3324</v>
      </c>
      <c r="AA22380" t="s">
        <v>3324</v>
      </c>
      <c r="AB22380" t="s">
        <v>3324</v>
      </c>
      <c r="AC22380" t="s">
        <v>3324</v>
      </c>
    </row>
    <row r="22381" spans="1:29">
      <c r="A22381" s="7">
        <v>45063.365556817131</v>
      </c>
      <c r="B22381" t="s">
        <v>29</v>
      </c>
      <c r="C22381">
        <v>606401</v>
      </c>
      <c r="D22381" t="s">
        <v>49</v>
      </c>
      <c r="E22381" t="s">
        <v>3277</v>
      </c>
      <c r="F22381" t="s">
        <v>51</v>
      </c>
      <c r="G22381" t="s">
        <v>51</v>
      </c>
      <c r="H22381" t="s">
        <v>32</v>
      </c>
      <c r="I22381" t="s">
        <v>51</v>
      </c>
      <c r="J22381" s="8">
        <v>4</v>
      </c>
      <c r="K22381" t="s">
        <v>3310</v>
      </c>
      <c r="L22381" t="s">
        <v>3320</v>
      </c>
      <c r="M22381" t="s">
        <v>3282</v>
      </c>
      <c r="N22381" t="s">
        <v>3283</v>
      </c>
      <c r="O22381" t="s">
        <v>95</v>
      </c>
      <c r="P22381" t="s">
        <v>81</v>
      </c>
      <c r="Q22381" t="s">
        <v>195</v>
      </c>
      <c r="R22381" t="s">
        <v>203</v>
      </c>
      <c r="S22381" t="s">
        <v>947</v>
      </c>
      <c r="T22381" t="s">
        <v>66</v>
      </c>
      <c r="U22381" t="s">
        <v>64</v>
      </c>
      <c r="V22381" t="s">
        <v>3324</v>
      </c>
      <c r="W22381" t="s">
        <v>3324</v>
      </c>
      <c r="X22381" t="s">
        <v>3324</v>
      </c>
      <c r="Y22381" t="s">
        <v>3324</v>
      </c>
      <c r="Z22381" t="s">
        <v>3324</v>
      </c>
      <c r="AA22381" t="s">
        <v>3324</v>
      </c>
      <c r="AB22381" t="s">
        <v>3324</v>
      </c>
      <c r="AC22381" t="s">
        <v>3324</v>
      </c>
    </row>
    <row r="22382" spans="1:29">
      <c r="A22382" s="7">
        <v>45063.365556817131</v>
      </c>
      <c r="B22382" t="s">
        <v>29</v>
      </c>
      <c r="C22382">
        <v>606401</v>
      </c>
      <c r="D22382" t="s">
        <v>49</v>
      </c>
      <c r="E22382" t="s">
        <v>3277</v>
      </c>
      <c r="F22382" t="s">
        <v>51</v>
      </c>
      <c r="G22382" t="s">
        <v>51</v>
      </c>
      <c r="H22382" t="s">
        <v>32</v>
      </c>
      <c r="I22382" t="s">
        <v>51</v>
      </c>
      <c r="J22382" s="8">
        <v>4</v>
      </c>
      <c r="K22382" t="s">
        <v>3310</v>
      </c>
      <c r="L22382" t="s">
        <v>3320</v>
      </c>
      <c r="M22382" t="s">
        <v>3282</v>
      </c>
      <c r="N22382" t="s">
        <v>3297</v>
      </c>
      <c r="O22382" t="s">
        <v>95</v>
      </c>
      <c r="P22382" t="s">
        <v>81</v>
      </c>
      <c r="Q22382" t="s">
        <v>195</v>
      </c>
      <c r="R22382" t="s">
        <v>203</v>
      </c>
      <c r="S22382" t="s">
        <v>947</v>
      </c>
      <c r="T22382" t="s">
        <v>66</v>
      </c>
      <c r="U22382" t="s">
        <v>64</v>
      </c>
      <c r="V22382" t="s">
        <v>3324</v>
      </c>
      <c r="W22382" t="s">
        <v>3324</v>
      </c>
      <c r="X22382" t="s">
        <v>3324</v>
      </c>
      <c r="Y22382" t="s">
        <v>3324</v>
      </c>
      <c r="Z22382" t="s">
        <v>3324</v>
      </c>
      <c r="AA22382" t="s">
        <v>3324</v>
      </c>
      <c r="AB22382" t="s">
        <v>3324</v>
      </c>
      <c r="AC22382" t="s">
        <v>3324</v>
      </c>
    </row>
    <row r="22383" spans="1:29">
      <c r="A22383" s="7">
        <v>45063.365556817131</v>
      </c>
      <c r="B22383" t="s">
        <v>29</v>
      </c>
      <c r="C22383">
        <v>606401</v>
      </c>
      <c r="D22383" t="s">
        <v>49</v>
      </c>
      <c r="E22383" t="s">
        <v>3277</v>
      </c>
      <c r="F22383" t="s">
        <v>51</v>
      </c>
      <c r="G22383" t="s">
        <v>51</v>
      </c>
      <c r="H22383" t="s">
        <v>32</v>
      </c>
      <c r="I22383" t="s">
        <v>51</v>
      </c>
      <c r="J22383" s="8">
        <v>4</v>
      </c>
      <c r="K22383" t="s">
        <v>3310</v>
      </c>
      <c r="L22383" t="s">
        <v>3320</v>
      </c>
      <c r="M22383" t="s">
        <v>3282</v>
      </c>
      <c r="N22383" t="s">
        <v>3298</v>
      </c>
      <c r="O22383" t="s">
        <v>95</v>
      </c>
      <c r="P22383" t="s">
        <v>81</v>
      </c>
      <c r="Q22383" t="s">
        <v>195</v>
      </c>
      <c r="R22383" t="s">
        <v>203</v>
      </c>
      <c r="S22383" t="s">
        <v>947</v>
      </c>
      <c r="T22383" t="s">
        <v>66</v>
      </c>
      <c r="U22383" t="s">
        <v>64</v>
      </c>
      <c r="V22383" t="s">
        <v>3324</v>
      </c>
      <c r="W22383" t="s">
        <v>3324</v>
      </c>
      <c r="X22383" t="s">
        <v>3324</v>
      </c>
      <c r="Y22383" t="s">
        <v>3324</v>
      </c>
      <c r="Z22383" t="s">
        <v>3324</v>
      </c>
      <c r="AA22383" t="s">
        <v>3324</v>
      </c>
      <c r="AB22383" t="s">
        <v>3324</v>
      </c>
      <c r="AC22383" t="s">
        <v>3324</v>
      </c>
    </row>
    <row r="22384" spans="1:29">
      <c r="A22384" s="7">
        <v>45063.365556817131</v>
      </c>
      <c r="B22384" t="s">
        <v>29</v>
      </c>
      <c r="C22384">
        <v>606401</v>
      </c>
      <c r="D22384" t="s">
        <v>49</v>
      </c>
      <c r="E22384" t="s">
        <v>3277</v>
      </c>
      <c r="F22384" t="s">
        <v>51</v>
      </c>
      <c r="G22384" t="s">
        <v>51</v>
      </c>
      <c r="H22384" t="s">
        <v>32</v>
      </c>
      <c r="I22384" t="s">
        <v>51</v>
      </c>
      <c r="J22384" s="8">
        <v>4</v>
      </c>
      <c r="K22384" t="s">
        <v>3310</v>
      </c>
      <c r="L22384" t="s">
        <v>3320</v>
      </c>
      <c r="M22384" t="s">
        <v>3286</v>
      </c>
      <c r="N22384" t="s">
        <v>3294</v>
      </c>
      <c r="O22384" t="s">
        <v>95</v>
      </c>
      <c r="P22384" t="s">
        <v>81</v>
      </c>
      <c r="Q22384" t="s">
        <v>195</v>
      </c>
      <c r="R22384" t="s">
        <v>203</v>
      </c>
      <c r="S22384" t="s">
        <v>947</v>
      </c>
      <c r="T22384" t="s">
        <v>66</v>
      </c>
      <c r="U22384" t="s">
        <v>64</v>
      </c>
      <c r="V22384" t="s">
        <v>3324</v>
      </c>
      <c r="W22384" t="s">
        <v>3324</v>
      </c>
      <c r="X22384" t="s">
        <v>3324</v>
      </c>
      <c r="Y22384" t="s">
        <v>3324</v>
      </c>
      <c r="Z22384" t="s">
        <v>3324</v>
      </c>
      <c r="AA22384" t="s">
        <v>3324</v>
      </c>
      <c r="AB22384" t="s">
        <v>3324</v>
      </c>
      <c r="AC22384" t="s">
        <v>3324</v>
      </c>
    </row>
    <row r="22385" spans="1:29">
      <c r="A22385" s="7">
        <v>45063.365556817131</v>
      </c>
      <c r="B22385" t="s">
        <v>29</v>
      </c>
      <c r="C22385">
        <v>606401</v>
      </c>
      <c r="D22385" t="s">
        <v>49</v>
      </c>
      <c r="E22385" t="s">
        <v>3277</v>
      </c>
      <c r="F22385" t="s">
        <v>51</v>
      </c>
      <c r="G22385" t="s">
        <v>51</v>
      </c>
      <c r="H22385" t="s">
        <v>32</v>
      </c>
      <c r="I22385" t="s">
        <v>51</v>
      </c>
      <c r="J22385" s="8">
        <v>4</v>
      </c>
      <c r="K22385" t="s">
        <v>3310</v>
      </c>
      <c r="L22385" t="s">
        <v>3320</v>
      </c>
      <c r="M22385" t="s">
        <v>3286</v>
      </c>
      <c r="N22385" t="s">
        <v>3283</v>
      </c>
      <c r="O22385" t="s">
        <v>95</v>
      </c>
      <c r="P22385" t="s">
        <v>81</v>
      </c>
      <c r="Q22385" t="s">
        <v>195</v>
      </c>
      <c r="R22385" t="s">
        <v>203</v>
      </c>
      <c r="S22385" t="s">
        <v>947</v>
      </c>
      <c r="T22385" t="s">
        <v>66</v>
      </c>
      <c r="U22385" t="s">
        <v>64</v>
      </c>
      <c r="V22385" t="s">
        <v>3324</v>
      </c>
      <c r="W22385" t="s">
        <v>3324</v>
      </c>
      <c r="X22385" t="s">
        <v>3324</v>
      </c>
      <c r="Y22385" t="s">
        <v>3324</v>
      </c>
      <c r="Z22385" t="s">
        <v>3324</v>
      </c>
      <c r="AA22385" t="s">
        <v>3324</v>
      </c>
      <c r="AB22385" t="s">
        <v>3324</v>
      </c>
      <c r="AC22385" t="s">
        <v>3324</v>
      </c>
    </row>
    <row r="22386" spans="1:29">
      <c r="A22386" s="7">
        <v>45063.365556817131</v>
      </c>
      <c r="B22386" t="s">
        <v>29</v>
      </c>
      <c r="C22386">
        <v>606401</v>
      </c>
      <c r="D22386" t="s">
        <v>49</v>
      </c>
      <c r="E22386" t="s">
        <v>3277</v>
      </c>
      <c r="F22386" t="s">
        <v>51</v>
      </c>
      <c r="G22386" t="s">
        <v>51</v>
      </c>
      <c r="H22386" t="s">
        <v>32</v>
      </c>
      <c r="I22386" t="s">
        <v>51</v>
      </c>
      <c r="J22386" s="8">
        <v>4</v>
      </c>
      <c r="K22386" t="s">
        <v>3310</v>
      </c>
      <c r="L22386" t="s">
        <v>3320</v>
      </c>
      <c r="M22386" t="s">
        <v>3286</v>
      </c>
      <c r="N22386" t="s">
        <v>3297</v>
      </c>
      <c r="O22386" t="s">
        <v>95</v>
      </c>
      <c r="P22386" t="s">
        <v>81</v>
      </c>
      <c r="Q22386" t="s">
        <v>195</v>
      </c>
      <c r="R22386" t="s">
        <v>203</v>
      </c>
      <c r="S22386" t="s">
        <v>947</v>
      </c>
      <c r="T22386" t="s">
        <v>66</v>
      </c>
      <c r="U22386" t="s">
        <v>64</v>
      </c>
      <c r="V22386" t="s">
        <v>3324</v>
      </c>
      <c r="W22386" t="s">
        <v>3324</v>
      </c>
      <c r="X22386" t="s">
        <v>3324</v>
      </c>
      <c r="Y22386" t="s">
        <v>3324</v>
      </c>
      <c r="Z22386" t="s">
        <v>3324</v>
      </c>
      <c r="AA22386" t="s">
        <v>3324</v>
      </c>
      <c r="AB22386" t="s">
        <v>3324</v>
      </c>
      <c r="AC22386" t="s">
        <v>3324</v>
      </c>
    </row>
    <row r="22387" spans="1:29">
      <c r="A22387" s="7">
        <v>45063.365556817131</v>
      </c>
      <c r="B22387" t="s">
        <v>29</v>
      </c>
      <c r="C22387">
        <v>606401</v>
      </c>
      <c r="D22387" t="s">
        <v>49</v>
      </c>
      <c r="E22387" t="s">
        <v>3277</v>
      </c>
      <c r="F22387" t="s">
        <v>51</v>
      </c>
      <c r="G22387" t="s">
        <v>51</v>
      </c>
      <c r="H22387" t="s">
        <v>32</v>
      </c>
      <c r="I22387" t="s">
        <v>51</v>
      </c>
      <c r="J22387" s="8">
        <v>4</v>
      </c>
      <c r="K22387" t="s">
        <v>3310</v>
      </c>
      <c r="L22387" t="s">
        <v>3320</v>
      </c>
      <c r="M22387" t="s">
        <v>3286</v>
      </c>
      <c r="N22387" t="s">
        <v>3298</v>
      </c>
      <c r="O22387" t="s">
        <v>95</v>
      </c>
      <c r="P22387" t="s">
        <v>81</v>
      </c>
      <c r="Q22387" t="s">
        <v>195</v>
      </c>
      <c r="R22387" t="s">
        <v>203</v>
      </c>
      <c r="S22387" t="s">
        <v>947</v>
      </c>
      <c r="T22387" t="s">
        <v>66</v>
      </c>
      <c r="U22387" t="s">
        <v>64</v>
      </c>
      <c r="V22387" t="s">
        <v>3324</v>
      </c>
      <c r="W22387" t="s">
        <v>3324</v>
      </c>
      <c r="X22387" t="s">
        <v>3324</v>
      </c>
      <c r="Y22387" t="s">
        <v>3324</v>
      </c>
      <c r="Z22387" t="s">
        <v>3324</v>
      </c>
      <c r="AA22387" t="s">
        <v>3324</v>
      </c>
      <c r="AB22387" t="s">
        <v>3324</v>
      </c>
      <c r="AC22387" t="s">
        <v>3324</v>
      </c>
    </row>
    <row r="22388" spans="1:29">
      <c r="A22388" s="7">
        <v>45063.372191215276</v>
      </c>
      <c r="B22388" t="s">
        <v>29</v>
      </c>
      <c r="C22388">
        <v>624001</v>
      </c>
      <c r="D22388" t="s">
        <v>30</v>
      </c>
      <c r="E22388" t="s">
        <v>3274</v>
      </c>
      <c r="F22388" t="s">
        <v>51</v>
      </c>
      <c r="G22388" t="s">
        <v>3307</v>
      </c>
      <c r="H22388" t="s">
        <v>32</v>
      </c>
      <c r="I22388" t="s">
        <v>32</v>
      </c>
      <c r="J22388" s="8">
        <v>4</v>
      </c>
      <c r="K22388" t="s">
        <v>3313</v>
      </c>
      <c r="L22388" t="s">
        <v>3320</v>
      </c>
      <c r="M22388" t="s">
        <v>3299</v>
      </c>
      <c r="N22388" t="s">
        <v>3296</v>
      </c>
      <c r="O22388" t="s">
        <v>95</v>
      </c>
      <c r="P22388" t="s">
        <v>81</v>
      </c>
      <c r="Q22388" t="s">
        <v>195</v>
      </c>
      <c r="R22388" t="s">
        <v>211</v>
      </c>
      <c r="S22388" t="s">
        <v>948</v>
      </c>
      <c r="T22388" t="s">
        <v>69</v>
      </c>
      <c r="U22388" t="s">
        <v>48</v>
      </c>
      <c r="V22388" t="s">
        <v>3324</v>
      </c>
      <c r="W22388" t="s">
        <v>3324</v>
      </c>
      <c r="X22388" t="s">
        <v>3324</v>
      </c>
      <c r="Y22388" t="s">
        <v>3324</v>
      </c>
      <c r="Z22388" t="s">
        <v>3324</v>
      </c>
      <c r="AA22388" t="s">
        <v>3324</v>
      </c>
      <c r="AB22388" t="s">
        <v>3324</v>
      </c>
      <c r="AC22388" t="s">
        <v>3324</v>
      </c>
    </row>
    <row r="22389" spans="1:29">
      <c r="A22389" s="7">
        <v>45063.372191215276</v>
      </c>
      <c r="B22389" t="s">
        <v>29</v>
      </c>
      <c r="C22389">
        <v>624001</v>
      </c>
      <c r="D22389" t="s">
        <v>30</v>
      </c>
      <c r="E22389" t="s">
        <v>3274</v>
      </c>
      <c r="F22389" t="s">
        <v>51</v>
      </c>
      <c r="G22389" t="s">
        <v>3307</v>
      </c>
      <c r="H22389" t="s">
        <v>32</v>
      </c>
      <c r="I22389" t="s">
        <v>32</v>
      </c>
      <c r="J22389" s="8">
        <v>4</v>
      </c>
      <c r="K22389" t="s">
        <v>3313</v>
      </c>
      <c r="L22389" t="s">
        <v>3320</v>
      </c>
      <c r="M22389" t="s">
        <v>3299</v>
      </c>
      <c r="N22389" t="s">
        <v>3283</v>
      </c>
      <c r="O22389" t="s">
        <v>95</v>
      </c>
      <c r="P22389" t="s">
        <v>81</v>
      </c>
      <c r="Q22389" t="s">
        <v>195</v>
      </c>
      <c r="R22389" t="s">
        <v>211</v>
      </c>
      <c r="S22389" t="s">
        <v>948</v>
      </c>
      <c r="T22389" t="s">
        <v>69</v>
      </c>
      <c r="U22389" t="s">
        <v>48</v>
      </c>
      <c r="V22389" t="s">
        <v>3324</v>
      </c>
      <c r="W22389" t="s">
        <v>3324</v>
      </c>
      <c r="X22389" t="s">
        <v>3324</v>
      </c>
      <c r="Y22389" t="s">
        <v>3324</v>
      </c>
      <c r="Z22389" t="s">
        <v>3324</v>
      </c>
      <c r="AA22389" t="s">
        <v>3324</v>
      </c>
      <c r="AB22389" t="s">
        <v>3324</v>
      </c>
      <c r="AC22389" t="s">
        <v>3324</v>
      </c>
    </row>
    <row r="22390" spans="1:29">
      <c r="A22390" s="7">
        <v>45063.372191215276</v>
      </c>
      <c r="B22390" t="s">
        <v>29</v>
      </c>
      <c r="C22390">
        <v>624001</v>
      </c>
      <c r="D22390" t="s">
        <v>30</v>
      </c>
      <c r="E22390" t="s">
        <v>3274</v>
      </c>
      <c r="F22390" t="s">
        <v>51</v>
      </c>
      <c r="G22390" t="s">
        <v>3307</v>
      </c>
      <c r="H22390" t="s">
        <v>32</v>
      </c>
      <c r="I22390" t="s">
        <v>32</v>
      </c>
      <c r="J22390" s="8">
        <v>4</v>
      </c>
      <c r="K22390" t="s">
        <v>3313</v>
      </c>
      <c r="L22390" t="s">
        <v>3320</v>
      </c>
      <c r="M22390" t="s">
        <v>3299</v>
      </c>
      <c r="N22390" t="s">
        <v>3288</v>
      </c>
      <c r="O22390" t="s">
        <v>95</v>
      </c>
      <c r="P22390" t="s">
        <v>81</v>
      </c>
      <c r="Q22390" t="s">
        <v>195</v>
      </c>
      <c r="R22390" t="s">
        <v>211</v>
      </c>
      <c r="S22390" t="s">
        <v>948</v>
      </c>
      <c r="T22390" t="s">
        <v>69</v>
      </c>
      <c r="U22390" t="s">
        <v>48</v>
      </c>
      <c r="V22390" t="s">
        <v>3324</v>
      </c>
      <c r="W22390" t="s">
        <v>3324</v>
      </c>
      <c r="X22390" t="s">
        <v>3324</v>
      </c>
      <c r="Y22390" t="s">
        <v>3324</v>
      </c>
      <c r="Z22390" t="s">
        <v>3324</v>
      </c>
      <c r="AA22390" t="s">
        <v>3324</v>
      </c>
      <c r="AB22390" t="s">
        <v>3324</v>
      </c>
      <c r="AC22390" t="s">
        <v>3324</v>
      </c>
    </row>
    <row r="22391" spans="1:29">
      <c r="A22391" s="7">
        <v>45063.372191215276</v>
      </c>
      <c r="B22391" t="s">
        <v>29</v>
      </c>
      <c r="C22391">
        <v>624001</v>
      </c>
      <c r="D22391" t="s">
        <v>30</v>
      </c>
      <c r="E22391" t="s">
        <v>3274</v>
      </c>
      <c r="F22391" t="s">
        <v>51</v>
      </c>
      <c r="G22391" t="s">
        <v>3307</v>
      </c>
      <c r="H22391" t="s">
        <v>32</v>
      </c>
      <c r="I22391" t="s">
        <v>32</v>
      </c>
      <c r="J22391" s="8">
        <v>4</v>
      </c>
      <c r="K22391" t="s">
        <v>3313</v>
      </c>
      <c r="L22391" t="s">
        <v>3320</v>
      </c>
      <c r="M22391" t="s">
        <v>3299</v>
      </c>
      <c r="N22391" t="s">
        <v>3298</v>
      </c>
      <c r="O22391" t="s">
        <v>95</v>
      </c>
      <c r="P22391" t="s">
        <v>81</v>
      </c>
      <c r="Q22391" t="s">
        <v>195</v>
      </c>
      <c r="R22391" t="s">
        <v>211</v>
      </c>
      <c r="S22391" t="s">
        <v>948</v>
      </c>
      <c r="T22391" t="s">
        <v>69</v>
      </c>
      <c r="U22391" t="s">
        <v>48</v>
      </c>
      <c r="V22391" t="s">
        <v>3324</v>
      </c>
      <c r="W22391" t="s">
        <v>3324</v>
      </c>
      <c r="X22391" t="s">
        <v>3324</v>
      </c>
      <c r="Y22391" t="s">
        <v>3324</v>
      </c>
      <c r="Z22391" t="s">
        <v>3324</v>
      </c>
      <c r="AA22391" t="s">
        <v>3324</v>
      </c>
      <c r="AB22391" t="s">
        <v>3324</v>
      </c>
      <c r="AC22391" t="s">
        <v>3324</v>
      </c>
    </row>
    <row r="22392" spans="1:29">
      <c r="A22392" s="7">
        <v>45063.372191215276</v>
      </c>
      <c r="B22392" t="s">
        <v>29</v>
      </c>
      <c r="C22392">
        <v>624001</v>
      </c>
      <c r="D22392" t="s">
        <v>30</v>
      </c>
      <c r="E22392" t="s">
        <v>3274</v>
      </c>
      <c r="F22392" t="s">
        <v>51</v>
      </c>
      <c r="G22392" t="s">
        <v>3307</v>
      </c>
      <c r="H22392" t="s">
        <v>32</v>
      </c>
      <c r="I22392" t="s">
        <v>32</v>
      </c>
      <c r="J22392" s="8">
        <v>4</v>
      </c>
      <c r="K22392" t="s">
        <v>3313</v>
      </c>
      <c r="L22392" t="s">
        <v>3320</v>
      </c>
      <c r="M22392" t="s">
        <v>3286</v>
      </c>
      <c r="N22392" t="s">
        <v>3296</v>
      </c>
      <c r="O22392" t="s">
        <v>95</v>
      </c>
      <c r="P22392" t="s">
        <v>81</v>
      </c>
      <c r="Q22392" t="s">
        <v>195</v>
      </c>
      <c r="R22392" t="s">
        <v>211</v>
      </c>
      <c r="S22392" t="s">
        <v>948</v>
      </c>
      <c r="T22392" t="s">
        <v>69</v>
      </c>
      <c r="U22392" t="s">
        <v>48</v>
      </c>
      <c r="V22392" t="s">
        <v>3324</v>
      </c>
      <c r="W22392" t="s">
        <v>3324</v>
      </c>
      <c r="X22392" t="s">
        <v>3324</v>
      </c>
      <c r="Y22392" t="s">
        <v>3324</v>
      </c>
      <c r="Z22392" t="s">
        <v>3324</v>
      </c>
      <c r="AA22392" t="s">
        <v>3324</v>
      </c>
      <c r="AB22392" t="s">
        <v>3324</v>
      </c>
      <c r="AC22392" t="s">
        <v>3324</v>
      </c>
    </row>
    <row r="22393" spans="1:29">
      <c r="A22393" s="7">
        <v>45063.372191215276</v>
      </c>
      <c r="B22393" t="s">
        <v>29</v>
      </c>
      <c r="C22393">
        <v>624001</v>
      </c>
      <c r="D22393" t="s">
        <v>30</v>
      </c>
      <c r="E22393" t="s">
        <v>3274</v>
      </c>
      <c r="F22393" t="s">
        <v>51</v>
      </c>
      <c r="G22393" t="s">
        <v>3307</v>
      </c>
      <c r="H22393" t="s">
        <v>32</v>
      </c>
      <c r="I22393" t="s">
        <v>32</v>
      </c>
      <c r="J22393" s="8">
        <v>4</v>
      </c>
      <c r="K22393" t="s">
        <v>3313</v>
      </c>
      <c r="L22393" t="s">
        <v>3320</v>
      </c>
      <c r="M22393" t="s">
        <v>3286</v>
      </c>
      <c r="N22393" t="s">
        <v>3283</v>
      </c>
      <c r="O22393" t="s">
        <v>95</v>
      </c>
      <c r="P22393" t="s">
        <v>81</v>
      </c>
      <c r="Q22393" t="s">
        <v>195</v>
      </c>
      <c r="R22393" t="s">
        <v>211</v>
      </c>
      <c r="S22393" t="s">
        <v>948</v>
      </c>
      <c r="T22393" t="s">
        <v>69</v>
      </c>
      <c r="U22393" t="s">
        <v>48</v>
      </c>
      <c r="V22393" t="s">
        <v>3324</v>
      </c>
      <c r="W22393" t="s">
        <v>3324</v>
      </c>
      <c r="X22393" t="s">
        <v>3324</v>
      </c>
      <c r="Y22393" t="s">
        <v>3324</v>
      </c>
      <c r="Z22393" t="s">
        <v>3324</v>
      </c>
      <c r="AA22393" t="s">
        <v>3324</v>
      </c>
      <c r="AB22393" t="s">
        <v>3324</v>
      </c>
      <c r="AC22393" t="s">
        <v>3324</v>
      </c>
    </row>
    <row r="22394" spans="1:29">
      <c r="A22394" s="7">
        <v>45063.372191215276</v>
      </c>
      <c r="B22394" t="s">
        <v>29</v>
      </c>
      <c r="C22394">
        <v>624001</v>
      </c>
      <c r="D22394" t="s">
        <v>30</v>
      </c>
      <c r="E22394" t="s">
        <v>3274</v>
      </c>
      <c r="F22394" t="s">
        <v>51</v>
      </c>
      <c r="G22394" t="s">
        <v>3307</v>
      </c>
      <c r="H22394" t="s">
        <v>32</v>
      </c>
      <c r="I22394" t="s">
        <v>32</v>
      </c>
      <c r="J22394" s="8">
        <v>4</v>
      </c>
      <c r="K22394" t="s">
        <v>3313</v>
      </c>
      <c r="L22394" t="s">
        <v>3320</v>
      </c>
      <c r="M22394" t="s">
        <v>3286</v>
      </c>
      <c r="N22394" t="s">
        <v>3288</v>
      </c>
      <c r="O22394" t="s">
        <v>95</v>
      </c>
      <c r="P22394" t="s">
        <v>81</v>
      </c>
      <c r="Q22394" t="s">
        <v>195</v>
      </c>
      <c r="R22394" t="s">
        <v>211</v>
      </c>
      <c r="S22394" t="s">
        <v>948</v>
      </c>
      <c r="T22394" t="s">
        <v>69</v>
      </c>
      <c r="U22394" t="s">
        <v>48</v>
      </c>
      <c r="V22394" t="s">
        <v>3324</v>
      </c>
      <c r="W22394" t="s">
        <v>3324</v>
      </c>
      <c r="X22394" t="s">
        <v>3324</v>
      </c>
      <c r="Y22394" t="s">
        <v>3324</v>
      </c>
      <c r="Z22394" t="s">
        <v>3324</v>
      </c>
      <c r="AA22394" t="s">
        <v>3324</v>
      </c>
      <c r="AB22394" t="s">
        <v>3324</v>
      </c>
      <c r="AC22394" t="s">
        <v>3324</v>
      </c>
    </row>
    <row r="22395" spans="1:29">
      <c r="A22395" s="7">
        <v>45063.372191215276</v>
      </c>
      <c r="B22395" t="s">
        <v>29</v>
      </c>
      <c r="C22395">
        <v>624001</v>
      </c>
      <c r="D22395" t="s">
        <v>30</v>
      </c>
      <c r="E22395" t="s">
        <v>3274</v>
      </c>
      <c r="F22395" t="s">
        <v>51</v>
      </c>
      <c r="G22395" t="s">
        <v>3307</v>
      </c>
      <c r="H22395" t="s">
        <v>32</v>
      </c>
      <c r="I22395" t="s">
        <v>32</v>
      </c>
      <c r="J22395" s="8">
        <v>4</v>
      </c>
      <c r="K22395" t="s">
        <v>3313</v>
      </c>
      <c r="L22395" t="s">
        <v>3320</v>
      </c>
      <c r="M22395" t="s">
        <v>3286</v>
      </c>
      <c r="N22395" t="s">
        <v>3298</v>
      </c>
      <c r="O22395" t="s">
        <v>95</v>
      </c>
      <c r="P22395" t="s">
        <v>81</v>
      </c>
      <c r="Q22395" t="s">
        <v>195</v>
      </c>
      <c r="R22395" t="s">
        <v>211</v>
      </c>
      <c r="S22395" t="s">
        <v>948</v>
      </c>
      <c r="T22395" t="s">
        <v>69</v>
      </c>
      <c r="U22395" t="s">
        <v>48</v>
      </c>
      <c r="V22395" t="s">
        <v>3324</v>
      </c>
      <c r="W22395" t="s">
        <v>3324</v>
      </c>
      <c r="X22395" t="s">
        <v>3324</v>
      </c>
      <c r="Y22395" t="s">
        <v>3324</v>
      </c>
      <c r="Z22395" t="s">
        <v>3324</v>
      </c>
      <c r="AA22395" t="s">
        <v>3324</v>
      </c>
      <c r="AB22395" t="s">
        <v>3324</v>
      </c>
      <c r="AC22395" t="s">
        <v>3324</v>
      </c>
    </row>
    <row r="22396" spans="1:29">
      <c r="A22396" s="7">
        <v>45063.372191215276</v>
      </c>
      <c r="B22396" t="s">
        <v>29</v>
      </c>
      <c r="C22396">
        <v>624001</v>
      </c>
      <c r="D22396" t="s">
        <v>30</v>
      </c>
      <c r="E22396" t="s">
        <v>3274</v>
      </c>
      <c r="F22396" t="s">
        <v>51</v>
      </c>
      <c r="G22396" t="s">
        <v>3307</v>
      </c>
      <c r="H22396" t="s">
        <v>32</v>
      </c>
      <c r="I22396" t="s">
        <v>32</v>
      </c>
      <c r="J22396" s="8">
        <v>4</v>
      </c>
      <c r="K22396" t="s">
        <v>3313</v>
      </c>
      <c r="L22396" t="s">
        <v>3320</v>
      </c>
      <c r="M22396" t="s">
        <v>3303</v>
      </c>
      <c r="N22396" t="s">
        <v>3296</v>
      </c>
      <c r="O22396" t="s">
        <v>95</v>
      </c>
      <c r="P22396" t="s">
        <v>81</v>
      </c>
      <c r="Q22396" t="s">
        <v>195</v>
      </c>
      <c r="R22396" t="s">
        <v>211</v>
      </c>
      <c r="S22396" t="s">
        <v>948</v>
      </c>
      <c r="T22396" t="s">
        <v>69</v>
      </c>
      <c r="U22396" t="s">
        <v>48</v>
      </c>
      <c r="V22396" t="s">
        <v>3324</v>
      </c>
      <c r="W22396" t="s">
        <v>3324</v>
      </c>
      <c r="X22396" t="s">
        <v>3324</v>
      </c>
      <c r="Y22396" t="s">
        <v>3324</v>
      </c>
      <c r="Z22396" t="s">
        <v>3324</v>
      </c>
      <c r="AA22396" t="s">
        <v>3324</v>
      </c>
      <c r="AB22396" t="s">
        <v>3324</v>
      </c>
      <c r="AC22396" t="s">
        <v>3324</v>
      </c>
    </row>
    <row r="22397" spans="1:29">
      <c r="A22397" s="7">
        <v>45063.372191215276</v>
      </c>
      <c r="B22397" t="s">
        <v>29</v>
      </c>
      <c r="C22397">
        <v>624001</v>
      </c>
      <c r="D22397" t="s">
        <v>30</v>
      </c>
      <c r="E22397" t="s">
        <v>3274</v>
      </c>
      <c r="F22397" t="s">
        <v>51</v>
      </c>
      <c r="G22397" t="s">
        <v>3307</v>
      </c>
      <c r="H22397" t="s">
        <v>32</v>
      </c>
      <c r="I22397" t="s">
        <v>32</v>
      </c>
      <c r="J22397" s="8">
        <v>4</v>
      </c>
      <c r="K22397" t="s">
        <v>3313</v>
      </c>
      <c r="L22397" t="s">
        <v>3320</v>
      </c>
      <c r="M22397" t="s">
        <v>3303</v>
      </c>
      <c r="N22397" t="s">
        <v>3283</v>
      </c>
      <c r="O22397" t="s">
        <v>95</v>
      </c>
      <c r="P22397" t="s">
        <v>81</v>
      </c>
      <c r="Q22397" t="s">
        <v>195</v>
      </c>
      <c r="R22397" t="s">
        <v>211</v>
      </c>
      <c r="S22397" t="s">
        <v>948</v>
      </c>
      <c r="T22397" t="s">
        <v>69</v>
      </c>
      <c r="U22397" t="s">
        <v>48</v>
      </c>
      <c r="V22397" t="s">
        <v>3324</v>
      </c>
      <c r="W22397" t="s">
        <v>3324</v>
      </c>
      <c r="X22397" t="s">
        <v>3324</v>
      </c>
      <c r="Y22397" t="s">
        <v>3324</v>
      </c>
      <c r="Z22397" t="s">
        <v>3324</v>
      </c>
      <c r="AA22397" t="s">
        <v>3324</v>
      </c>
      <c r="AB22397" t="s">
        <v>3324</v>
      </c>
      <c r="AC22397" t="s">
        <v>3324</v>
      </c>
    </row>
    <row r="22398" spans="1:29">
      <c r="A22398" s="7">
        <v>45063.372191215276</v>
      </c>
      <c r="B22398" t="s">
        <v>29</v>
      </c>
      <c r="C22398">
        <v>624001</v>
      </c>
      <c r="D22398" t="s">
        <v>30</v>
      </c>
      <c r="E22398" t="s">
        <v>3274</v>
      </c>
      <c r="F22398" t="s">
        <v>51</v>
      </c>
      <c r="G22398" t="s">
        <v>3307</v>
      </c>
      <c r="H22398" t="s">
        <v>32</v>
      </c>
      <c r="I22398" t="s">
        <v>32</v>
      </c>
      <c r="J22398" s="8">
        <v>4</v>
      </c>
      <c r="K22398" t="s">
        <v>3313</v>
      </c>
      <c r="L22398" t="s">
        <v>3320</v>
      </c>
      <c r="M22398" t="s">
        <v>3303</v>
      </c>
      <c r="N22398" t="s">
        <v>3288</v>
      </c>
      <c r="O22398" t="s">
        <v>95</v>
      </c>
      <c r="P22398" t="s">
        <v>81</v>
      </c>
      <c r="Q22398" t="s">
        <v>195</v>
      </c>
      <c r="R22398" t="s">
        <v>211</v>
      </c>
      <c r="S22398" t="s">
        <v>948</v>
      </c>
      <c r="T22398" t="s">
        <v>69</v>
      </c>
      <c r="U22398" t="s">
        <v>48</v>
      </c>
      <c r="V22398" t="s">
        <v>3324</v>
      </c>
      <c r="W22398" t="s">
        <v>3324</v>
      </c>
      <c r="X22398" t="s">
        <v>3324</v>
      </c>
      <c r="Y22398" t="s">
        <v>3324</v>
      </c>
      <c r="Z22398" t="s">
        <v>3324</v>
      </c>
      <c r="AA22398" t="s">
        <v>3324</v>
      </c>
      <c r="AB22398" t="s">
        <v>3324</v>
      </c>
      <c r="AC22398" t="s">
        <v>3324</v>
      </c>
    </row>
    <row r="22399" spans="1:29">
      <c r="A22399" s="7">
        <v>45063.372191215276</v>
      </c>
      <c r="B22399" t="s">
        <v>29</v>
      </c>
      <c r="C22399">
        <v>624001</v>
      </c>
      <c r="D22399" t="s">
        <v>30</v>
      </c>
      <c r="E22399" t="s">
        <v>3274</v>
      </c>
      <c r="F22399" t="s">
        <v>51</v>
      </c>
      <c r="G22399" t="s">
        <v>3307</v>
      </c>
      <c r="H22399" t="s">
        <v>32</v>
      </c>
      <c r="I22399" t="s">
        <v>32</v>
      </c>
      <c r="J22399" s="8">
        <v>4</v>
      </c>
      <c r="K22399" t="s">
        <v>3313</v>
      </c>
      <c r="L22399" t="s">
        <v>3320</v>
      </c>
      <c r="M22399" t="s">
        <v>3303</v>
      </c>
      <c r="N22399" t="s">
        <v>3298</v>
      </c>
      <c r="O22399" t="s">
        <v>95</v>
      </c>
      <c r="P22399" t="s">
        <v>81</v>
      </c>
      <c r="Q22399" t="s">
        <v>195</v>
      </c>
      <c r="R22399" t="s">
        <v>211</v>
      </c>
      <c r="S22399" t="s">
        <v>948</v>
      </c>
      <c r="T22399" t="s">
        <v>69</v>
      </c>
      <c r="U22399" t="s">
        <v>48</v>
      </c>
      <c r="V22399" t="s">
        <v>3324</v>
      </c>
      <c r="W22399" t="s">
        <v>3324</v>
      </c>
      <c r="X22399" t="s">
        <v>3324</v>
      </c>
      <c r="Y22399" t="s">
        <v>3324</v>
      </c>
      <c r="Z22399" t="s">
        <v>3324</v>
      </c>
      <c r="AA22399" t="s">
        <v>3324</v>
      </c>
      <c r="AB22399" t="s">
        <v>3324</v>
      </c>
      <c r="AC22399" t="s">
        <v>3324</v>
      </c>
    </row>
    <row r="22400" spans="1:29">
      <c r="A22400" s="7">
        <v>45063.372590289349</v>
      </c>
      <c r="B22400" t="s">
        <v>29</v>
      </c>
      <c r="C22400">
        <v>620008</v>
      </c>
      <c r="D22400" t="s">
        <v>30</v>
      </c>
      <c r="E22400" t="s">
        <v>3277</v>
      </c>
      <c r="F22400" t="s">
        <v>3281</v>
      </c>
      <c r="G22400" t="s">
        <v>51</v>
      </c>
      <c r="H22400" t="s">
        <v>51</v>
      </c>
      <c r="I22400" t="s">
        <v>51</v>
      </c>
      <c r="J22400" s="8">
        <v>4</v>
      </c>
      <c r="K22400" t="s">
        <v>3310</v>
      </c>
      <c r="L22400" t="s">
        <v>3321</v>
      </c>
      <c r="M22400" t="s">
        <v>3282</v>
      </c>
      <c r="N22400" t="s">
        <v>3283</v>
      </c>
      <c r="O22400" t="s">
        <v>74</v>
      </c>
      <c r="P22400" t="s">
        <v>46</v>
      </c>
      <c r="Q22400" t="s">
        <v>32</v>
      </c>
      <c r="R22400" t="s">
        <v>203</v>
      </c>
      <c r="S22400" t="s">
        <v>949</v>
      </c>
      <c r="T22400" t="s">
        <v>40</v>
      </c>
      <c r="U22400" t="s">
        <v>41</v>
      </c>
      <c r="V22400" t="s">
        <v>3324</v>
      </c>
      <c r="W22400" t="s">
        <v>3324</v>
      </c>
      <c r="X22400" t="s">
        <v>3324</v>
      </c>
      <c r="Y22400" t="s">
        <v>3324</v>
      </c>
      <c r="Z22400" t="s">
        <v>3324</v>
      </c>
      <c r="AA22400" t="s">
        <v>3324</v>
      </c>
      <c r="AB22400" t="s">
        <v>3324</v>
      </c>
      <c r="AC22400" t="s">
        <v>3324</v>
      </c>
    </row>
    <row r="22401" spans="1:29">
      <c r="A22401" s="7">
        <v>45063.372590289349</v>
      </c>
      <c r="B22401" t="s">
        <v>29</v>
      </c>
      <c r="C22401">
        <v>620008</v>
      </c>
      <c r="D22401" t="s">
        <v>30</v>
      </c>
      <c r="E22401" t="s">
        <v>3277</v>
      </c>
      <c r="F22401" t="s">
        <v>3281</v>
      </c>
      <c r="G22401" t="s">
        <v>51</v>
      </c>
      <c r="H22401" t="s">
        <v>51</v>
      </c>
      <c r="I22401" t="s">
        <v>51</v>
      </c>
      <c r="J22401" s="8">
        <v>4</v>
      </c>
      <c r="K22401" t="s">
        <v>3310</v>
      </c>
      <c r="L22401" t="s">
        <v>3321</v>
      </c>
      <c r="M22401" t="s">
        <v>3282</v>
      </c>
      <c r="N22401" t="s">
        <v>3289</v>
      </c>
      <c r="O22401" t="s">
        <v>74</v>
      </c>
      <c r="P22401" t="s">
        <v>46</v>
      </c>
      <c r="Q22401" t="s">
        <v>32</v>
      </c>
      <c r="R22401" t="s">
        <v>203</v>
      </c>
      <c r="S22401" t="s">
        <v>949</v>
      </c>
      <c r="T22401" t="s">
        <v>40</v>
      </c>
      <c r="U22401" t="s">
        <v>41</v>
      </c>
      <c r="V22401" t="s">
        <v>3324</v>
      </c>
      <c r="W22401" t="s">
        <v>3324</v>
      </c>
      <c r="X22401" t="s">
        <v>3324</v>
      </c>
      <c r="Y22401" t="s">
        <v>3324</v>
      </c>
      <c r="Z22401" t="s">
        <v>3324</v>
      </c>
      <c r="AA22401" t="s">
        <v>3324</v>
      </c>
      <c r="AB22401" t="s">
        <v>3324</v>
      </c>
      <c r="AC22401" t="s">
        <v>3324</v>
      </c>
    </row>
    <row r="22402" spans="1:29">
      <c r="A22402" s="7">
        <v>45063.372590289349</v>
      </c>
      <c r="B22402" t="s">
        <v>29</v>
      </c>
      <c r="C22402">
        <v>620008</v>
      </c>
      <c r="D22402" t="s">
        <v>30</v>
      </c>
      <c r="E22402" t="s">
        <v>3277</v>
      </c>
      <c r="F22402" t="s">
        <v>3281</v>
      </c>
      <c r="G22402" t="s">
        <v>51</v>
      </c>
      <c r="H22402" t="s">
        <v>51</v>
      </c>
      <c r="I22402" t="s">
        <v>51</v>
      </c>
      <c r="J22402" s="8">
        <v>4</v>
      </c>
      <c r="K22402" t="s">
        <v>3310</v>
      </c>
      <c r="L22402" t="s">
        <v>3321</v>
      </c>
      <c r="M22402" t="s">
        <v>3282</v>
      </c>
      <c r="N22402" t="s">
        <v>3284</v>
      </c>
      <c r="O22402" t="s">
        <v>74</v>
      </c>
      <c r="P22402" t="s">
        <v>46</v>
      </c>
      <c r="Q22402" t="s">
        <v>32</v>
      </c>
      <c r="R22402" t="s">
        <v>203</v>
      </c>
      <c r="S22402" t="s">
        <v>949</v>
      </c>
      <c r="T22402" t="s">
        <v>40</v>
      </c>
      <c r="U22402" t="s">
        <v>41</v>
      </c>
      <c r="V22402" t="s">
        <v>3324</v>
      </c>
      <c r="W22402" t="s">
        <v>3324</v>
      </c>
      <c r="X22402" t="s">
        <v>3324</v>
      </c>
      <c r="Y22402" t="s">
        <v>3324</v>
      </c>
      <c r="Z22402" t="s">
        <v>3324</v>
      </c>
      <c r="AA22402" t="s">
        <v>3324</v>
      </c>
      <c r="AB22402" t="s">
        <v>3324</v>
      </c>
      <c r="AC22402" t="s">
        <v>3324</v>
      </c>
    </row>
    <row r="22403" spans="1:29">
      <c r="A22403" s="7">
        <v>45063.372590289349</v>
      </c>
      <c r="B22403" t="s">
        <v>29</v>
      </c>
      <c r="C22403">
        <v>620008</v>
      </c>
      <c r="D22403" t="s">
        <v>30</v>
      </c>
      <c r="E22403" t="s">
        <v>3277</v>
      </c>
      <c r="F22403" t="s">
        <v>3281</v>
      </c>
      <c r="G22403" t="s">
        <v>51</v>
      </c>
      <c r="H22403" t="s">
        <v>51</v>
      </c>
      <c r="I22403" t="s">
        <v>51</v>
      </c>
      <c r="J22403" s="8">
        <v>4</v>
      </c>
      <c r="K22403" t="s">
        <v>3310</v>
      </c>
      <c r="L22403" t="s">
        <v>3321</v>
      </c>
      <c r="M22403" t="s">
        <v>3282</v>
      </c>
      <c r="N22403" t="s">
        <v>3297</v>
      </c>
      <c r="O22403" t="s">
        <v>74</v>
      </c>
      <c r="P22403" t="s">
        <v>46</v>
      </c>
      <c r="Q22403" t="s">
        <v>32</v>
      </c>
      <c r="R22403" t="s">
        <v>203</v>
      </c>
      <c r="S22403" t="s">
        <v>949</v>
      </c>
      <c r="T22403" t="s">
        <v>40</v>
      </c>
      <c r="U22403" t="s">
        <v>41</v>
      </c>
      <c r="V22403" t="s">
        <v>3324</v>
      </c>
      <c r="W22403" t="s">
        <v>3324</v>
      </c>
      <c r="X22403" t="s">
        <v>3324</v>
      </c>
      <c r="Y22403" t="s">
        <v>3324</v>
      </c>
      <c r="Z22403" t="s">
        <v>3324</v>
      </c>
      <c r="AA22403" t="s">
        <v>3324</v>
      </c>
      <c r="AB22403" t="s">
        <v>3324</v>
      </c>
      <c r="AC22403" t="s">
        <v>3324</v>
      </c>
    </row>
    <row r="22404" spans="1:29">
      <c r="A22404" s="7">
        <v>45063.372590289349</v>
      </c>
      <c r="B22404" t="s">
        <v>29</v>
      </c>
      <c r="C22404">
        <v>620008</v>
      </c>
      <c r="D22404" t="s">
        <v>30</v>
      </c>
      <c r="E22404" t="s">
        <v>3277</v>
      </c>
      <c r="F22404" t="s">
        <v>3281</v>
      </c>
      <c r="G22404" t="s">
        <v>51</v>
      </c>
      <c r="H22404" t="s">
        <v>51</v>
      </c>
      <c r="I22404" t="s">
        <v>51</v>
      </c>
      <c r="J22404" s="8">
        <v>4</v>
      </c>
      <c r="K22404" t="s">
        <v>3310</v>
      </c>
      <c r="L22404" t="s">
        <v>3321</v>
      </c>
      <c r="M22404" t="s">
        <v>3286</v>
      </c>
      <c r="N22404" t="s">
        <v>3283</v>
      </c>
      <c r="O22404" t="s">
        <v>74</v>
      </c>
      <c r="P22404" t="s">
        <v>46</v>
      </c>
      <c r="Q22404" t="s">
        <v>32</v>
      </c>
      <c r="R22404" t="s">
        <v>203</v>
      </c>
      <c r="S22404" t="s">
        <v>949</v>
      </c>
      <c r="T22404" t="s">
        <v>40</v>
      </c>
      <c r="U22404" t="s">
        <v>41</v>
      </c>
      <c r="V22404" t="s">
        <v>3324</v>
      </c>
      <c r="W22404" t="s">
        <v>3324</v>
      </c>
      <c r="X22404" t="s">
        <v>3324</v>
      </c>
      <c r="Y22404" t="s">
        <v>3324</v>
      </c>
      <c r="Z22404" t="s">
        <v>3324</v>
      </c>
      <c r="AA22404" t="s">
        <v>3324</v>
      </c>
      <c r="AB22404" t="s">
        <v>3324</v>
      </c>
      <c r="AC22404" t="s">
        <v>3324</v>
      </c>
    </row>
    <row r="22405" spans="1:29">
      <c r="A22405" s="7">
        <v>45063.372590289349</v>
      </c>
      <c r="B22405" t="s">
        <v>29</v>
      </c>
      <c r="C22405">
        <v>620008</v>
      </c>
      <c r="D22405" t="s">
        <v>30</v>
      </c>
      <c r="E22405" t="s">
        <v>3277</v>
      </c>
      <c r="F22405" t="s">
        <v>3281</v>
      </c>
      <c r="G22405" t="s">
        <v>51</v>
      </c>
      <c r="H22405" t="s">
        <v>51</v>
      </c>
      <c r="I22405" t="s">
        <v>51</v>
      </c>
      <c r="J22405" s="8">
        <v>4</v>
      </c>
      <c r="K22405" t="s">
        <v>3310</v>
      </c>
      <c r="L22405" t="s">
        <v>3321</v>
      </c>
      <c r="M22405" t="s">
        <v>3286</v>
      </c>
      <c r="N22405" t="s">
        <v>3289</v>
      </c>
      <c r="O22405" t="s">
        <v>74</v>
      </c>
      <c r="P22405" t="s">
        <v>46</v>
      </c>
      <c r="Q22405" t="s">
        <v>32</v>
      </c>
      <c r="R22405" t="s">
        <v>203</v>
      </c>
      <c r="S22405" t="s">
        <v>949</v>
      </c>
      <c r="T22405" t="s">
        <v>40</v>
      </c>
      <c r="U22405" t="s">
        <v>41</v>
      </c>
      <c r="V22405" t="s">
        <v>3324</v>
      </c>
      <c r="W22405" t="s">
        <v>3324</v>
      </c>
      <c r="X22405" t="s">
        <v>3324</v>
      </c>
      <c r="Y22405" t="s">
        <v>3324</v>
      </c>
      <c r="Z22405" t="s">
        <v>3324</v>
      </c>
      <c r="AA22405" t="s">
        <v>3324</v>
      </c>
      <c r="AB22405" t="s">
        <v>3324</v>
      </c>
      <c r="AC22405" t="s">
        <v>3324</v>
      </c>
    </row>
    <row r="22406" spans="1:29">
      <c r="A22406" s="7">
        <v>45063.372590289349</v>
      </c>
      <c r="B22406" t="s">
        <v>29</v>
      </c>
      <c r="C22406">
        <v>620008</v>
      </c>
      <c r="D22406" t="s">
        <v>30</v>
      </c>
      <c r="E22406" t="s">
        <v>3277</v>
      </c>
      <c r="F22406" t="s">
        <v>3281</v>
      </c>
      <c r="G22406" t="s">
        <v>51</v>
      </c>
      <c r="H22406" t="s">
        <v>51</v>
      </c>
      <c r="I22406" t="s">
        <v>51</v>
      </c>
      <c r="J22406" s="8">
        <v>4</v>
      </c>
      <c r="K22406" t="s">
        <v>3310</v>
      </c>
      <c r="L22406" t="s">
        <v>3321</v>
      </c>
      <c r="M22406" t="s">
        <v>3286</v>
      </c>
      <c r="N22406" t="s">
        <v>3284</v>
      </c>
      <c r="O22406" t="s">
        <v>74</v>
      </c>
      <c r="P22406" t="s">
        <v>46</v>
      </c>
      <c r="Q22406" t="s">
        <v>32</v>
      </c>
      <c r="R22406" t="s">
        <v>203</v>
      </c>
      <c r="S22406" t="s">
        <v>949</v>
      </c>
      <c r="T22406" t="s">
        <v>40</v>
      </c>
      <c r="U22406" t="s">
        <v>41</v>
      </c>
      <c r="V22406" t="s">
        <v>3324</v>
      </c>
      <c r="W22406" t="s">
        <v>3324</v>
      </c>
      <c r="X22406" t="s">
        <v>3324</v>
      </c>
      <c r="Y22406" t="s">
        <v>3324</v>
      </c>
      <c r="Z22406" t="s">
        <v>3324</v>
      </c>
      <c r="AA22406" t="s">
        <v>3324</v>
      </c>
      <c r="AB22406" t="s">
        <v>3324</v>
      </c>
      <c r="AC22406" t="s">
        <v>3324</v>
      </c>
    </row>
    <row r="22407" spans="1:29">
      <c r="A22407" s="7">
        <v>45063.372590289349</v>
      </c>
      <c r="B22407" t="s">
        <v>29</v>
      </c>
      <c r="C22407">
        <v>620008</v>
      </c>
      <c r="D22407" t="s">
        <v>30</v>
      </c>
      <c r="E22407" t="s">
        <v>3277</v>
      </c>
      <c r="F22407" t="s">
        <v>3281</v>
      </c>
      <c r="G22407" t="s">
        <v>51</v>
      </c>
      <c r="H22407" t="s">
        <v>51</v>
      </c>
      <c r="I22407" t="s">
        <v>51</v>
      </c>
      <c r="J22407" s="8">
        <v>4</v>
      </c>
      <c r="K22407" t="s">
        <v>3310</v>
      </c>
      <c r="L22407" t="s">
        <v>3321</v>
      </c>
      <c r="M22407" t="s">
        <v>3286</v>
      </c>
      <c r="N22407" t="s">
        <v>3297</v>
      </c>
      <c r="O22407" t="s">
        <v>74</v>
      </c>
      <c r="P22407" t="s">
        <v>46</v>
      </c>
      <c r="Q22407" t="s">
        <v>32</v>
      </c>
      <c r="R22407" t="s">
        <v>203</v>
      </c>
      <c r="S22407" t="s">
        <v>949</v>
      </c>
      <c r="T22407" t="s">
        <v>40</v>
      </c>
      <c r="U22407" t="s">
        <v>41</v>
      </c>
      <c r="V22407" t="s">
        <v>3324</v>
      </c>
      <c r="W22407" t="s">
        <v>3324</v>
      </c>
      <c r="X22407" t="s">
        <v>3324</v>
      </c>
      <c r="Y22407" t="s">
        <v>3324</v>
      </c>
      <c r="Z22407" t="s">
        <v>3324</v>
      </c>
      <c r="AA22407" t="s">
        <v>3324</v>
      </c>
      <c r="AB22407" t="s">
        <v>3324</v>
      </c>
      <c r="AC22407" t="s">
        <v>3324</v>
      </c>
    </row>
    <row r="22408" spans="1:29">
      <c r="A22408" s="7">
        <v>45063.372590289349</v>
      </c>
      <c r="B22408" t="s">
        <v>29</v>
      </c>
      <c r="C22408">
        <v>620008</v>
      </c>
      <c r="D22408" t="s">
        <v>30</v>
      </c>
      <c r="E22408" t="s">
        <v>3277</v>
      </c>
      <c r="F22408" t="s">
        <v>3281</v>
      </c>
      <c r="G22408" t="s">
        <v>51</v>
      </c>
      <c r="H22408" t="s">
        <v>51</v>
      </c>
      <c r="I22408" t="s">
        <v>51</v>
      </c>
      <c r="J22408" s="8">
        <v>4</v>
      </c>
      <c r="K22408" t="s">
        <v>3310</v>
      </c>
      <c r="L22408" t="s">
        <v>3321</v>
      </c>
      <c r="M22408" t="s">
        <v>3303</v>
      </c>
      <c r="N22408" t="s">
        <v>3283</v>
      </c>
      <c r="O22408" t="s">
        <v>74</v>
      </c>
      <c r="P22408" t="s">
        <v>46</v>
      </c>
      <c r="Q22408" t="s">
        <v>32</v>
      </c>
      <c r="R22408" t="s">
        <v>203</v>
      </c>
      <c r="S22408" t="s">
        <v>949</v>
      </c>
      <c r="T22408" t="s">
        <v>40</v>
      </c>
      <c r="U22408" t="s">
        <v>41</v>
      </c>
      <c r="V22408" t="s">
        <v>3324</v>
      </c>
      <c r="W22408" t="s">
        <v>3324</v>
      </c>
      <c r="X22408" t="s">
        <v>3324</v>
      </c>
      <c r="Y22408" t="s">
        <v>3324</v>
      </c>
      <c r="Z22408" t="s">
        <v>3324</v>
      </c>
      <c r="AA22408" t="s">
        <v>3324</v>
      </c>
      <c r="AB22408" t="s">
        <v>3324</v>
      </c>
      <c r="AC22408" t="s">
        <v>3324</v>
      </c>
    </row>
    <row r="22409" spans="1:29">
      <c r="A22409" s="7">
        <v>45063.372590289349</v>
      </c>
      <c r="B22409" t="s">
        <v>29</v>
      </c>
      <c r="C22409">
        <v>620008</v>
      </c>
      <c r="D22409" t="s">
        <v>30</v>
      </c>
      <c r="E22409" t="s">
        <v>3277</v>
      </c>
      <c r="F22409" t="s">
        <v>3281</v>
      </c>
      <c r="G22409" t="s">
        <v>51</v>
      </c>
      <c r="H22409" t="s">
        <v>51</v>
      </c>
      <c r="I22409" t="s">
        <v>51</v>
      </c>
      <c r="J22409" s="8">
        <v>4</v>
      </c>
      <c r="K22409" t="s">
        <v>3310</v>
      </c>
      <c r="L22409" t="s">
        <v>3321</v>
      </c>
      <c r="M22409" t="s">
        <v>3303</v>
      </c>
      <c r="N22409" t="s">
        <v>3289</v>
      </c>
      <c r="O22409" t="s">
        <v>74</v>
      </c>
      <c r="P22409" t="s">
        <v>46</v>
      </c>
      <c r="Q22409" t="s">
        <v>32</v>
      </c>
      <c r="R22409" t="s">
        <v>203</v>
      </c>
      <c r="S22409" t="s">
        <v>949</v>
      </c>
      <c r="T22409" t="s">
        <v>40</v>
      </c>
      <c r="U22409" t="s">
        <v>41</v>
      </c>
      <c r="V22409" t="s">
        <v>3324</v>
      </c>
      <c r="W22409" t="s">
        <v>3324</v>
      </c>
      <c r="X22409" t="s">
        <v>3324</v>
      </c>
      <c r="Y22409" t="s">
        <v>3324</v>
      </c>
      <c r="Z22409" t="s">
        <v>3324</v>
      </c>
      <c r="AA22409" t="s">
        <v>3324</v>
      </c>
      <c r="AB22409" t="s">
        <v>3324</v>
      </c>
      <c r="AC22409" t="s">
        <v>3324</v>
      </c>
    </row>
    <row r="22410" spans="1:29">
      <c r="A22410" s="7">
        <v>45063.372590289349</v>
      </c>
      <c r="B22410" t="s">
        <v>29</v>
      </c>
      <c r="C22410">
        <v>620008</v>
      </c>
      <c r="D22410" t="s">
        <v>30</v>
      </c>
      <c r="E22410" t="s">
        <v>3277</v>
      </c>
      <c r="F22410" t="s">
        <v>3281</v>
      </c>
      <c r="G22410" t="s">
        <v>51</v>
      </c>
      <c r="H22410" t="s">
        <v>51</v>
      </c>
      <c r="I22410" t="s">
        <v>51</v>
      </c>
      <c r="J22410" s="8">
        <v>4</v>
      </c>
      <c r="K22410" t="s">
        <v>3310</v>
      </c>
      <c r="L22410" t="s">
        <v>3321</v>
      </c>
      <c r="M22410" t="s">
        <v>3303</v>
      </c>
      <c r="N22410" t="s">
        <v>3284</v>
      </c>
      <c r="O22410" t="s">
        <v>74</v>
      </c>
      <c r="P22410" t="s">
        <v>46</v>
      </c>
      <c r="Q22410" t="s">
        <v>32</v>
      </c>
      <c r="R22410" t="s">
        <v>203</v>
      </c>
      <c r="S22410" t="s">
        <v>949</v>
      </c>
      <c r="T22410" t="s">
        <v>40</v>
      </c>
      <c r="U22410" t="s">
        <v>41</v>
      </c>
      <c r="V22410" t="s">
        <v>3324</v>
      </c>
      <c r="W22410" t="s">
        <v>3324</v>
      </c>
      <c r="X22410" t="s">
        <v>3324</v>
      </c>
      <c r="Y22410" t="s">
        <v>3324</v>
      </c>
      <c r="Z22410" t="s">
        <v>3324</v>
      </c>
      <c r="AA22410" t="s">
        <v>3324</v>
      </c>
      <c r="AB22410" t="s">
        <v>3324</v>
      </c>
      <c r="AC22410" t="s">
        <v>3324</v>
      </c>
    </row>
    <row r="22411" spans="1:29">
      <c r="A22411" s="7">
        <v>45063.372590289349</v>
      </c>
      <c r="B22411" t="s">
        <v>29</v>
      </c>
      <c r="C22411">
        <v>620008</v>
      </c>
      <c r="D22411" t="s">
        <v>30</v>
      </c>
      <c r="E22411" t="s">
        <v>3277</v>
      </c>
      <c r="F22411" t="s">
        <v>3281</v>
      </c>
      <c r="G22411" t="s">
        <v>51</v>
      </c>
      <c r="H22411" t="s">
        <v>51</v>
      </c>
      <c r="I22411" t="s">
        <v>51</v>
      </c>
      <c r="J22411" s="8">
        <v>4</v>
      </c>
      <c r="K22411" t="s">
        <v>3310</v>
      </c>
      <c r="L22411" t="s">
        <v>3321</v>
      </c>
      <c r="M22411" t="s">
        <v>3303</v>
      </c>
      <c r="N22411" t="s">
        <v>3297</v>
      </c>
      <c r="O22411" t="s">
        <v>74</v>
      </c>
      <c r="P22411" t="s">
        <v>46</v>
      </c>
      <c r="Q22411" t="s">
        <v>32</v>
      </c>
      <c r="R22411" t="s">
        <v>203</v>
      </c>
      <c r="S22411" t="s">
        <v>949</v>
      </c>
      <c r="T22411" t="s">
        <v>40</v>
      </c>
      <c r="U22411" t="s">
        <v>41</v>
      </c>
      <c r="V22411" t="s">
        <v>3324</v>
      </c>
      <c r="W22411" t="s">
        <v>3324</v>
      </c>
      <c r="X22411" t="s">
        <v>3324</v>
      </c>
      <c r="Y22411" t="s">
        <v>3324</v>
      </c>
      <c r="Z22411" t="s">
        <v>3324</v>
      </c>
      <c r="AA22411" t="s">
        <v>3324</v>
      </c>
      <c r="AB22411" t="s">
        <v>3324</v>
      </c>
      <c r="AC22411" t="s">
        <v>3324</v>
      </c>
    </row>
    <row r="22412" spans="1:29">
      <c r="A22412" s="7">
        <v>45063.372972349534</v>
      </c>
      <c r="B22412" t="s">
        <v>29</v>
      </c>
      <c r="C22412">
        <v>632007</v>
      </c>
      <c r="D22412" t="s">
        <v>30</v>
      </c>
      <c r="E22412" t="s">
        <v>3277</v>
      </c>
      <c r="F22412" t="s">
        <v>51</v>
      </c>
      <c r="G22412" t="s">
        <v>32</v>
      </c>
      <c r="H22412" t="s">
        <v>32</v>
      </c>
      <c r="I22412" t="s">
        <v>51</v>
      </c>
      <c r="J22412" s="8">
        <v>4</v>
      </c>
      <c r="K22412" t="s">
        <v>42</v>
      </c>
      <c r="L22412" t="s">
        <v>3320</v>
      </c>
      <c r="M22412" t="s">
        <v>3293</v>
      </c>
      <c r="N22412" t="s">
        <v>3283</v>
      </c>
      <c r="O22412" t="s">
        <v>74</v>
      </c>
      <c r="P22412" t="s">
        <v>46</v>
      </c>
      <c r="Q22412" t="s">
        <v>195</v>
      </c>
      <c r="R22412" t="s">
        <v>203</v>
      </c>
      <c r="S22412" t="s">
        <v>950</v>
      </c>
      <c r="T22412" t="s">
        <v>79</v>
      </c>
      <c r="U22412" t="s">
        <v>89</v>
      </c>
      <c r="V22412" t="s">
        <v>3324</v>
      </c>
      <c r="W22412" t="s">
        <v>3324</v>
      </c>
      <c r="X22412" t="s">
        <v>3324</v>
      </c>
      <c r="Y22412" t="s">
        <v>3324</v>
      </c>
      <c r="Z22412" t="s">
        <v>3324</v>
      </c>
      <c r="AA22412" t="s">
        <v>3324</v>
      </c>
      <c r="AB22412" t="s">
        <v>3324</v>
      </c>
      <c r="AC22412" t="s">
        <v>3324</v>
      </c>
    </row>
    <row r="22413" spans="1:29">
      <c r="A22413" s="7">
        <v>45063.372972349534</v>
      </c>
      <c r="B22413" t="s">
        <v>29</v>
      </c>
      <c r="C22413">
        <v>632007</v>
      </c>
      <c r="D22413" t="s">
        <v>30</v>
      </c>
      <c r="E22413" t="s">
        <v>3277</v>
      </c>
      <c r="F22413" t="s">
        <v>51</v>
      </c>
      <c r="G22413" t="s">
        <v>32</v>
      </c>
      <c r="H22413" t="s">
        <v>32</v>
      </c>
      <c r="I22413" t="s">
        <v>51</v>
      </c>
      <c r="J22413" s="8">
        <v>4</v>
      </c>
      <c r="K22413" t="s">
        <v>42</v>
      </c>
      <c r="L22413" t="s">
        <v>3320</v>
      </c>
      <c r="M22413" t="s">
        <v>3293</v>
      </c>
      <c r="N22413" t="s">
        <v>3290</v>
      </c>
      <c r="O22413" t="s">
        <v>74</v>
      </c>
      <c r="P22413" t="s">
        <v>46</v>
      </c>
      <c r="Q22413" t="s">
        <v>195</v>
      </c>
      <c r="R22413" t="s">
        <v>203</v>
      </c>
      <c r="S22413" t="s">
        <v>950</v>
      </c>
      <c r="T22413" t="s">
        <v>79</v>
      </c>
      <c r="U22413" t="s">
        <v>89</v>
      </c>
      <c r="V22413" t="s">
        <v>3324</v>
      </c>
      <c r="W22413" t="s">
        <v>3324</v>
      </c>
      <c r="X22413" t="s">
        <v>3324</v>
      </c>
      <c r="Y22413" t="s">
        <v>3324</v>
      </c>
      <c r="Z22413" t="s">
        <v>3324</v>
      </c>
      <c r="AA22413" t="s">
        <v>3324</v>
      </c>
      <c r="AB22413" t="s">
        <v>3324</v>
      </c>
      <c r="AC22413" t="s">
        <v>3324</v>
      </c>
    </row>
    <row r="22414" spans="1:29">
      <c r="A22414" s="7">
        <v>45063.372972349534</v>
      </c>
      <c r="B22414" t="s">
        <v>29</v>
      </c>
      <c r="C22414">
        <v>632007</v>
      </c>
      <c r="D22414" t="s">
        <v>30</v>
      </c>
      <c r="E22414" t="s">
        <v>3277</v>
      </c>
      <c r="F22414" t="s">
        <v>51</v>
      </c>
      <c r="G22414" t="s">
        <v>32</v>
      </c>
      <c r="H22414" t="s">
        <v>32</v>
      </c>
      <c r="I22414" t="s">
        <v>51</v>
      </c>
      <c r="J22414" s="8">
        <v>4</v>
      </c>
      <c r="K22414" t="s">
        <v>42</v>
      </c>
      <c r="L22414" t="s">
        <v>3320</v>
      </c>
      <c r="M22414" t="s">
        <v>3293</v>
      </c>
      <c r="N22414" t="s">
        <v>3288</v>
      </c>
      <c r="O22414" t="s">
        <v>74</v>
      </c>
      <c r="P22414" t="s">
        <v>46</v>
      </c>
      <c r="Q22414" t="s">
        <v>195</v>
      </c>
      <c r="R22414" t="s">
        <v>203</v>
      </c>
      <c r="S22414" t="s">
        <v>950</v>
      </c>
      <c r="T22414" t="s">
        <v>79</v>
      </c>
      <c r="U22414" t="s">
        <v>89</v>
      </c>
      <c r="V22414" t="s">
        <v>3324</v>
      </c>
      <c r="W22414" t="s">
        <v>3324</v>
      </c>
      <c r="X22414" t="s">
        <v>3324</v>
      </c>
      <c r="Y22414" t="s">
        <v>3324</v>
      </c>
      <c r="Z22414" t="s">
        <v>3324</v>
      </c>
      <c r="AA22414" t="s">
        <v>3324</v>
      </c>
      <c r="AB22414" t="s">
        <v>3324</v>
      </c>
      <c r="AC22414" t="s">
        <v>3324</v>
      </c>
    </row>
    <row r="22415" spans="1:29">
      <c r="A22415" s="7">
        <v>45063.372972349534</v>
      </c>
      <c r="B22415" t="s">
        <v>29</v>
      </c>
      <c r="C22415">
        <v>632007</v>
      </c>
      <c r="D22415" t="s">
        <v>30</v>
      </c>
      <c r="E22415" t="s">
        <v>3277</v>
      </c>
      <c r="F22415" t="s">
        <v>51</v>
      </c>
      <c r="G22415" t="s">
        <v>32</v>
      </c>
      <c r="H22415" t="s">
        <v>32</v>
      </c>
      <c r="I22415" t="s">
        <v>51</v>
      </c>
      <c r="J22415" s="8">
        <v>4</v>
      </c>
      <c r="K22415" t="s">
        <v>42</v>
      </c>
      <c r="L22415" t="s">
        <v>3320</v>
      </c>
      <c r="M22415" t="s">
        <v>3293</v>
      </c>
      <c r="N22415" t="s">
        <v>3297</v>
      </c>
      <c r="O22415" t="s">
        <v>74</v>
      </c>
      <c r="P22415" t="s">
        <v>46</v>
      </c>
      <c r="Q22415" t="s">
        <v>195</v>
      </c>
      <c r="R22415" t="s">
        <v>203</v>
      </c>
      <c r="S22415" t="s">
        <v>950</v>
      </c>
      <c r="T22415" t="s">
        <v>79</v>
      </c>
      <c r="U22415" t="s">
        <v>89</v>
      </c>
      <c r="V22415" t="s">
        <v>3324</v>
      </c>
      <c r="W22415" t="s">
        <v>3324</v>
      </c>
      <c r="X22415" t="s">
        <v>3324</v>
      </c>
      <c r="Y22415" t="s">
        <v>3324</v>
      </c>
      <c r="Z22415" t="s">
        <v>3324</v>
      </c>
      <c r="AA22415" t="s">
        <v>3324</v>
      </c>
      <c r="AB22415" t="s">
        <v>3324</v>
      </c>
      <c r="AC22415" t="s">
        <v>3324</v>
      </c>
    </row>
    <row r="22416" spans="1:29">
      <c r="A22416" s="7">
        <v>45063.372972349534</v>
      </c>
      <c r="B22416" t="s">
        <v>29</v>
      </c>
      <c r="C22416">
        <v>632007</v>
      </c>
      <c r="D22416" t="s">
        <v>30</v>
      </c>
      <c r="E22416" t="s">
        <v>3277</v>
      </c>
      <c r="F22416" t="s">
        <v>51</v>
      </c>
      <c r="G22416" t="s">
        <v>32</v>
      </c>
      <c r="H22416" t="s">
        <v>32</v>
      </c>
      <c r="I22416" t="s">
        <v>51</v>
      </c>
      <c r="J22416" s="8">
        <v>4</v>
      </c>
      <c r="K22416" t="s">
        <v>42</v>
      </c>
      <c r="L22416" t="s">
        <v>3320</v>
      </c>
      <c r="M22416" t="s">
        <v>3286</v>
      </c>
      <c r="N22416" t="s">
        <v>3283</v>
      </c>
      <c r="O22416" t="s">
        <v>74</v>
      </c>
      <c r="P22416" t="s">
        <v>46</v>
      </c>
      <c r="Q22416" t="s">
        <v>195</v>
      </c>
      <c r="R22416" t="s">
        <v>203</v>
      </c>
      <c r="S22416" t="s">
        <v>950</v>
      </c>
      <c r="T22416" t="s">
        <v>79</v>
      </c>
      <c r="U22416" t="s">
        <v>89</v>
      </c>
      <c r="V22416" t="s">
        <v>3324</v>
      </c>
      <c r="W22416" t="s">
        <v>3324</v>
      </c>
      <c r="X22416" t="s">
        <v>3324</v>
      </c>
      <c r="Y22416" t="s">
        <v>3324</v>
      </c>
      <c r="Z22416" t="s">
        <v>3324</v>
      </c>
      <c r="AA22416" t="s">
        <v>3324</v>
      </c>
      <c r="AB22416" t="s">
        <v>3324</v>
      </c>
      <c r="AC22416" t="s">
        <v>3324</v>
      </c>
    </row>
    <row r="22417" spans="1:29">
      <c r="A22417" s="7">
        <v>45063.372972349534</v>
      </c>
      <c r="B22417" t="s">
        <v>29</v>
      </c>
      <c r="C22417">
        <v>632007</v>
      </c>
      <c r="D22417" t="s">
        <v>30</v>
      </c>
      <c r="E22417" t="s">
        <v>3277</v>
      </c>
      <c r="F22417" t="s">
        <v>51</v>
      </c>
      <c r="G22417" t="s">
        <v>32</v>
      </c>
      <c r="H22417" t="s">
        <v>32</v>
      </c>
      <c r="I22417" t="s">
        <v>51</v>
      </c>
      <c r="J22417" s="8">
        <v>4</v>
      </c>
      <c r="K22417" t="s">
        <v>42</v>
      </c>
      <c r="L22417" t="s">
        <v>3320</v>
      </c>
      <c r="M22417" t="s">
        <v>3286</v>
      </c>
      <c r="N22417" t="s">
        <v>3290</v>
      </c>
      <c r="O22417" t="s">
        <v>74</v>
      </c>
      <c r="P22417" t="s">
        <v>46</v>
      </c>
      <c r="Q22417" t="s">
        <v>195</v>
      </c>
      <c r="R22417" t="s">
        <v>203</v>
      </c>
      <c r="S22417" t="s">
        <v>950</v>
      </c>
      <c r="T22417" t="s">
        <v>79</v>
      </c>
      <c r="U22417" t="s">
        <v>89</v>
      </c>
      <c r="V22417" t="s">
        <v>3324</v>
      </c>
      <c r="W22417" t="s">
        <v>3324</v>
      </c>
      <c r="X22417" t="s">
        <v>3324</v>
      </c>
      <c r="Y22417" t="s">
        <v>3324</v>
      </c>
      <c r="Z22417" t="s">
        <v>3324</v>
      </c>
      <c r="AA22417" t="s">
        <v>3324</v>
      </c>
      <c r="AB22417" t="s">
        <v>3324</v>
      </c>
      <c r="AC22417" t="s">
        <v>3324</v>
      </c>
    </row>
    <row r="22418" spans="1:29">
      <c r="A22418" s="7">
        <v>45063.372972349534</v>
      </c>
      <c r="B22418" t="s">
        <v>29</v>
      </c>
      <c r="C22418">
        <v>632007</v>
      </c>
      <c r="D22418" t="s">
        <v>30</v>
      </c>
      <c r="E22418" t="s">
        <v>3277</v>
      </c>
      <c r="F22418" t="s">
        <v>51</v>
      </c>
      <c r="G22418" t="s">
        <v>32</v>
      </c>
      <c r="H22418" t="s">
        <v>32</v>
      </c>
      <c r="I22418" t="s">
        <v>51</v>
      </c>
      <c r="J22418" s="8">
        <v>4</v>
      </c>
      <c r="K22418" t="s">
        <v>42</v>
      </c>
      <c r="L22418" t="s">
        <v>3320</v>
      </c>
      <c r="M22418" t="s">
        <v>3286</v>
      </c>
      <c r="N22418" t="s">
        <v>3288</v>
      </c>
      <c r="O22418" t="s">
        <v>74</v>
      </c>
      <c r="P22418" t="s">
        <v>46</v>
      </c>
      <c r="Q22418" t="s">
        <v>195</v>
      </c>
      <c r="R22418" t="s">
        <v>203</v>
      </c>
      <c r="S22418" t="s">
        <v>950</v>
      </c>
      <c r="T22418" t="s">
        <v>79</v>
      </c>
      <c r="U22418" t="s">
        <v>89</v>
      </c>
      <c r="V22418" t="s">
        <v>3324</v>
      </c>
      <c r="W22418" t="s">
        <v>3324</v>
      </c>
      <c r="X22418" t="s">
        <v>3324</v>
      </c>
      <c r="Y22418" t="s">
        <v>3324</v>
      </c>
      <c r="Z22418" t="s">
        <v>3324</v>
      </c>
      <c r="AA22418" t="s">
        <v>3324</v>
      </c>
      <c r="AB22418" t="s">
        <v>3324</v>
      </c>
      <c r="AC22418" t="s">
        <v>3324</v>
      </c>
    </row>
    <row r="22419" spans="1:29">
      <c r="A22419" s="7">
        <v>45063.372972349534</v>
      </c>
      <c r="B22419" t="s">
        <v>29</v>
      </c>
      <c r="C22419">
        <v>632007</v>
      </c>
      <c r="D22419" t="s">
        <v>30</v>
      </c>
      <c r="E22419" t="s">
        <v>3277</v>
      </c>
      <c r="F22419" t="s">
        <v>51</v>
      </c>
      <c r="G22419" t="s">
        <v>32</v>
      </c>
      <c r="H22419" t="s">
        <v>32</v>
      </c>
      <c r="I22419" t="s">
        <v>51</v>
      </c>
      <c r="J22419" s="8">
        <v>4</v>
      </c>
      <c r="K22419" t="s">
        <v>42</v>
      </c>
      <c r="L22419" t="s">
        <v>3320</v>
      </c>
      <c r="M22419" t="s">
        <v>3286</v>
      </c>
      <c r="N22419" t="s">
        <v>3297</v>
      </c>
      <c r="O22419" t="s">
        <v>74</v>
      </c>
      <c r="P22419" t="s">
        <v>46</v>
      </c>
      <c r="Q22419" t="s">
        <v>195</v>
      </c>
      <c r="R22419" t="s">
        <v>203</v>
      </c>
      <c r="S22419" t="s">
        <v>950</v>
      </c>
      <c r="T22419" t="s">
        <v>79</v>
      </c>
      <c r="U22419" t="s">
        <v>89</v>
      </c>
      <c r="V22419" t="s">
        <v>3324</v>
      </c>
      <c r="W22419" t="s">
        <v>3324</v>
      </c>
      <c r="X22419" t="s">
        <v>3324</v>
      </c>
      <c r="Y22419" t="s">
        <v>3324</v>
      </c>
      <c r="Z22419" t="s">
        <v>3324</v>
      </c>
      <c r="AA22419" t="s">
        <v>3324</v>
      </c>
      <c r="AB22419" t="s">
        <v>3324</v>
      </c>
      <c r="AC22419" t="s">
        <v>3324</v>
      </c>
    </row>
    <row r="22420" spans="1:29">
      <c r="A22420" s="7">
        <v>45063.372972349534</v>
      </c>
      <c r="B22420" t="s">
        <v>29</v>
      </c>
      <c r="C22420">
        <v>632007</v>
      </c>
      <c r="D22420" t="s">
        <v>30</v>
      </c>
      <c r="E22420" t="s">
        <v>3277</v>
      </c>
      <c r="F22420" t="s">
        <v>51</v>
      </c>
      <c r="G22420" t="s">
        <v>32</v>
      </c>
      <c r="H22420" t="s">
        <v>32</v>
      </c>
      <c r="I22420" t="s">
        <v>51</v>
      </c>
      <c r="J22420" s="8">
        <v>4</v>
      </c>
      <c r="K22420" t="s">
        <v>42</v>
      </c>
      <c r="L22420" t="s">
        <v>3320</v>
      </c>
      <c r="M22420" t="s">
        <v>3300</v>
      </c>
      <c r="N22420" t="s">
        <v>3283</v>
      </c>
      <c r="O22420" t="s">
        <v>74</v>
      </c>
      <c r="P22420" t="s">
        <v>46</v>
      </c>
      <c r="Q22420" t="s">
        <v>195</v>
      </c>
      <c r="R22420" t="s">
        <v>203</v>
      </c>
      <c r="S22420" t="s">
        <v>950</v>
      </c>
      <c r="T22420" t="s">
        <v>79</v>
      </c>
      <c r="U22420" t="s">
        <v>89</v>
      </c>
      <c r="V22420" t="s">
        <v>3324</v>
      </c>
      <c r="W22420" t="s">
        <v>3324</v>
      </c>
      <c r="X22420" t="s">
        <v>3324</v>
      </c>
      <c r="Y22420" t="s">
        <v>3324</v>
      </c>
      <c r="Z22420" t="s">
        <v>3324</v>
      </c>
      <c r="AA22420" t="s">
        <v>3324</v>
      </c>
      <c r="AB22420" t="s">
        <v>3324</v>
      </c>
      <c r="AC22420" t="s">
        <v>3324</v>
      </c>
    </row>
    <row r="22421" spans="1:29">
      <c r="A22421" s="7">
        <v>45063.372972349534</v>
      </c>
      <c r="B22421" t="s">
        <v>29</v>
      </c>
      <c r="C22421">
        <v>632007</v>
      </c>
      <c r="D22421" t="s">
        <v>30</v>
      </c>
      <c r="E22421" t="s">
        <v>3277</v>
      </c>
      <c r="F22421" t="s">
        <v>51</v>
      </c>
      <c r="G22421" t="s">
        <v>32</v>
      </c>
      <c r="H22421" t="s">
        <v>32</v>
      </c>
      <c r="I22421" t="s">
        <v>51</v>
      </c>
      <c r="J22421" s="8">
        <v>4</v>
      </c>
      <c r="K22421" t="s">
        <v>42</v>
      </c>
      <c r="L22421" t="s">
        <v>3320</v>
      </c>
      <c r="M22421" t="s">
        <v>3300</v>
      </c>
      <c r="N22421" t="s">
        <v>3290</v>
      </c>
      <c r="O22421" t="s">
        <v>74</v>
      </c>
      <c r="P22421" t="s">
        <v>46</v>
      </c>
      <c r="Q22421" t="s">
        <v>195</v>
      </c>
      <c r="R22421" t="s">
        <v>203</v>
      </c>
      <c r="S22421" t="s">
        <v>950</v>
      </c>
      <c r="T22421" t="s">
        <v>79</v>
      </c>
      <c r="U22421" t="s">
        <v>89</v>
      </c>
      <c r="V22421" t="s">
        <v>3324</v>
      </c>
      <c r="W22421" t="s">
        <v>3324</v>
      </c>
      <c r="X22421" t="s">
        <v>3324</v>
      </c>
      <c r="Y22421" t="s">
        <v>3324</v>
      </c>
      <c r="Z22421" t="s">
        <v>3324</v>
      </c>
      <c r="AA22421" t="s">
        <v>3324</v>
      </c>
      <c r="AB22421" t="s">
        <v>3324</v>
      </c>
      <c r="AC22421" t="s">
        <v>3324</v>
      </c>
    </row>
    <row r="22422" spans="1:29">
      <c r="A22422" s="7">
        <v>45063.372972349534</v>
      </c>
      <c r="B22422" t="s">
        <v>29</v>
      </c>
      <c r="C22422">
        <v>632007</v>
      </c>
      <c r="D22422" t="s">
        <v>30</v>
      </c>
      <c r="E22422" t="s">
        <v>3277</v>
      </c>
      <c r="F22422" t="s">
        <v>51</v>
      </c>
      <c r="G22422" t="s">
        <v>32</v>
      </c>
      <c r="H22422" t="s">
        <v>32</v>
      </c>
      <c r="I22422" t="s">
        <v>51</v>
      </c>
      <c r="J22422" s="8">
        <v>4</v>
      </c>
      <c r="K22422" t="s">
        <v>42</v>
      </c>
      <c r="L22422" t="s">
        <v>3320</v>
      </c>
      <c r="M22422" t="s">
        <v>3300</v>
      </c>
      <c r="N22422" t="s">
        <v>3288</v>
      </c>
      <c r="O22422" t="s">
        <v>74</v>
      </c>
      <c r="P22422" t="s">
        <v>46</v>
      </c>
      <c r="Q22422" t="s">
        <v>195</v>
      </c>
      <c r="R22422" t="s">
        <v>203</v>
      </c>
      <c r="S22422" t="s">
        <v>950</v>
      </c>
      <c r="T22422" t="s">
        <v>79</v>
      </c>
      <c r="U22422" t="s">
        <v>89</v>
      </c>
      <c r="V22422" t="s">
        <v>3324</v>
      </c>
      <c r="W22422" t="s">
        <v>3324</v>
      </c>
      <c r="X22422" t="s">
        <v>3324</v>
      </c>
      <c r="Y22422" t="s">
        <v>3324</v>
      </c>
      <c r="Z22422" t="s">
        <v>3324</v>
      </c>
      <c r="AA22422" t="s">
        <v>3324</v>
      </c>
      <c r="AB22422" t="s">
        <v>3324</v>
      </c>
      <c r="AC22422" t="s">
        <v>3324</v>
      </c>
    </row>
    <row r="22423" spans="1:29">
      <c r="A22423" s="7">
        <v>45063.372972349534</v>
      </c>
      <c r="B22423" t="s">
        <v>29</v>
      </c>
      <c r="C22423">
        <v>632007</v>
      </c>
      <c r="D22423" t="s">
        <v>30</v>
      </c>
      <c r="E22423" t="s">
        <v>3277</v>
      </c>
      <c r="F22423" t="s">
        <v>51</v>
      </c>
      <c r="G22423" t="s">
        <v>32</v>
      </c>
      <c r="H22423" t="s">
        <v>32</v>
      </c>
      <c r="I22423" t="s">
        <v>51</v>
      </c>
      <c r="J22423" s="8">
        <v>4</v>
      </c>
      <c r="K22423" t="s">
        <v>42</v>
      </c>
      <c r="L22423" t="s">
        <v>3320</v>
      </c>
      <c r="M22423" t="s">
        <v>3300</v>
      </c>
      <c r="N22423" t="s">
        <v>3297</v>
      </c>
      <c r="O22423" t="s">
        <v>74</v>
      </c>
      <c r="P22423" t="s">
        <v>46</v>
      </c>
      <c r="Q22423" t="s">
        <v>195</v>
      </c>
      <c r="R22423" t="s">
        <v>203</v>
      </c>
      <c r="S22423" t="s">
        <v>950</v>
      </c>
      <c r="T22423" t="s">
        <v>79</v>
      </c>
      <c r="U22423" t="s">
        <v>89</v>
      </c>
      <c r="V22423" t="s">
        <v>3324</v>
      </c>
      <c r="W22423" t="s">
        <v>3324</v>
      </c>
      <c r="X22423" t="s">
        <v>3324</v>
      </c>
      <c r="Y22423" t="s">
        <v>3324</v>
      </c>
      <c r="Z22423" t="s">
        <v>3324</v>
      </c>
      <c r="AA22423" t="s">
        <v>3324</v>
      </c>
      <c r="AB22423" t="s">
        <v>3324</v>
      </c>
      <c r="AC22423" t="s">
        <v>3324</v>
      </c>
    </row>
    <row r="22424" spans="1:29">
      <c r="A22424" s="7">
        <v>45063.373413553243</v>
      </c>
      <c r="B22424" t="s">
        <v>29</v>
      </c>
      <c r="C22424">
        <v>622515</v>
      </c>
      <c r="D22424" t="s">
        <v>49</v>
      </c>
      <c r="E22424" t="s">
        <v>3275</v>
      </c>
      <c r="F22424" t="s">
        <v>32</v>
      </c>
      <c r="G22424" t="s">
        <v>51</v>
      </c>
      <c r="H22424" t="s">
        <v>32</v>
      </c>
      <c r="I22424" t="s">
        <v>32</v>
      </c>
      <c r="J22424" s="8">
        <v>4</v>
      </c>
      <c r="K22424" t="s">
        <v>3310</v>
      </c>
      <c r="L22424" t="s">
        <v>3321</v>
      </c>
      <c r="M22424" t="s">
        <v>3299</v>
      </c>
      <c r="N22424" t="s">
        <v>3294</v>
      </c>
      <c r="O22424" t="s">
        <v>95</v>
      </c>
      <c r="P22424" t="s">
        <v>81</v>
      </c>
      <c r="Q22424" t="s">
        <v>195</v>
      </c>
      <c r="R22424" t="s">
        <v>31</v>
      </c>
      <c r="S22424" t="s">
        <v>951</v>
      </c>
      <c r="T22424" t="s">
        <v>47</v>
      </c>
      <c r="U22424" t="s">
        <v>41</v>
      </c>
      <c r="V22424" t="s">
        <v>3324</v>
      </c>
      <c r="W22424" t="s">
        <v>3324</v>
      </c>
      <c r="X22424" t="s">
        <v>3324</v>
      </c>
      <c r="Y22424" t="s">
        <v>3324</v>
      </c>
      <c r="Z22424" t="s">
        <v>3324</v>
      </c>
      <c r="AA22424" t="s">
        <v>3324</v>
      </c>
      <c r="AB22424" t="s">
        <v>3324</v>
      </c>
      <c r="AC22424" t="s">
        <v>3324</v>
      </c>
    </row>
    <row r="22425" spans="1:29">
      <c r="A22425" s="7">
        <v>45063.373413553243</v>
      </c>
      <c r="B22425" t="s">
        <v>29</v>
      </c>
      <c r="C22425">
        <v>622515</v>
      </c>
      <c r="D22425" t="s">
        <v>49</v>
      </c>
      <c r="E22425" t="s">
        <v>3275</v>
      </c>
      <c r="F22425" t="s">
        <v>32</v>
      </c>
      <c r="G22425" t="s">
        <v>51</v>
      </c>
      <c r="H22425" t="s">
        <v>32</v>
      </c>
      <c r="I22425" t="s">
        <v>32</v>
      </c>
      <c r="J22425" s="8">
        <v>4</v>
      </c>
      <c r="K22425" t="s">
        <v>3310</v>
      </c>
      <c r="L22425" t="s">
        <v>3321</v>
      </c>
      <c r="M22425" t="s">
        <v>3299</v>
      </c>
      <c r="N22425" t="s">
        <v>3283</v>
      </c>
      <c r="O22425" t="s">
        <v>95</v>
      </c>
      <c r="P22425" t="s">
        <v>81</v>
      </c>
      <c r="Q22425" t="s">
        <v>195</v>
      </c>
      <c r="R22425" t="s">
        <v>31</v>
      </c>
      <c r="S22425" t="s">
        <v>951</v>
      </c>
      <c r="T22425" t="s">
        <v>47</v>
      </c>
      <c r="U22425" t="s">
        <v>41</v>
      </c>
      <c r="V22425" t="s">
        <v>3324</v>
      </c>
      <c r="W22425" t="s">
        <v>3324</v>
      </c>
      <c r="X22425" t="s">
        <v>3324</v>
      </c>
      <c r="Y22425" t="s">
        <v>3324</v>
      </c>
      <c r="Z22425" t="s">
        <v>3324</v>
      </c>
      <c r="AA22425" t="s">
        <v>3324</v>
      </c>
      <c r="AB22425" t="s">
        <v>3324</v>
      </c>
      <c r="AC22425" t="s">
        <v>3324</v>
      </c>
    </row>
    <row r="22426" spans="1:29">
      <c r="A22426" s="7">
        <v>45063.373413553243</v>
      </c>
      <c r="B22426" t="s">
        <v>29</v>
      </c>
      <c r="C22426">
        <v>622515</v>
      </c>
      <c r="D22426" t="s">
        <v>49</v>
      </c>
      <c r="E22426" t="s">
        <v>3275</v>
      </c>
      <c r="F22426" t="s">
        <v>32</v>
      </c>
      <c r="G22426" t="s">
        <v>51</v>
      </c>
      <c r="H22426" t="s">
        <v>32</v>
      </c>
      <c r="I22426" t="s">
        <v>32</v>
      </c>
      <c r="J22426" s="8">
        <v>4</v>
      </c>
      <c r="K22426" t="s">
        <v>3310</v>
      </c>
      <c r="L22426" t="s">
        <v>3321</v>
      </c>
      <c r="M22426" t="s">
        <v>3299</v>
      </c>
      <c r="N22426" t="s">
        <v>3288</v>
      </c>
      <c r="O22426" t="s">
        <v>95</v>
      </c>
      <c r="P22426" t="s">
        <v>81</v>
      </c>
      <c r="Q22426" t="s">
        <v>195</v>
      </c>
      <c r="R22426" t="s">
        <v>31</v>
      </c>
      <c r="S22426" t="s">
        <v>951</v>
      </c>
      <c r="T22426" t="s">
        <v>47</v>
      </c>
      <c r="U22426" t="s">
        <v>41</v>
      </c>
      <c r="V22426" t="s">
        <v>3324</v>
      </c>
      <c r="W22426" t="s">
        <v>3324</v>
      </c>
      <c r="X22426" t="s">
        <v>3324</v>
      </c>
      <c r="Y22426" t="s">
        <v>3324</v>
      </c>
      <c r="Z22426" t="s">
        <v>3324</v>
      </c>
      <c r="AA22426" t="s">
        <v>3324</v>
      </c>
      <c r="AB22426" t="s">
        <v>3324</v>
      </c>
      <c r="AC22426" t="s">
        <v>3324</v>
      </c>
    </row>
    <row r="22427" spans="1:29">
      <c r="A22427" s="7">
        <v>45063.373413553243</v>
      </c>
      <c r="B22427" t="s">
        <v>29</v>
      </c>
      <c r="C22427">
        <v>622515</v>
      </c>
      <c r="D22427" t="s">
        <v>49</v>
      </c>
      <c r="E22427" t="s">
        <v>3275</v>
      </c>
      <c r="F22427" t="s">
        <v>32</v>
      </c>
      <c r="G22427" t="s">
        <v>51</v>
      </c>
      <c r="H22427" t="s">
        <v>32</v>
      </c>
      <c r="I22427" t="s">
        <v>32</v>
      </c>
      <c r="J22427" s="8">
        <v>4</v>
      </c>
      <c r="K22427" t="s">
        <v>3310</v>
      </c>
      <c r="L22427" t="s">
        <v>3321</v>
      </c>
      <c r="M22427" t="s">
        <v>3299</v>
      </c>
      <c r="N22427" t="s">
        <v>3298</v>
      </c>
      <c r="O22427" t="s">
        <v>95</v>
      </c>
      <c r="P22427" t="s">
        <v>81</v>
      </c>
      <c r="Q22427" t="s">
        <v>195</v>
      </c>
      <c r="R22427" t="s">
        <v>31</v>
      </c>
      <c r="S22427" t="s">
        <v>951</v>
      </c>
      <c r="T22427" t="s">
        <v>47</v>
      </c>
      <c r="U22427" t="s">
        <v>41</v>
      </c>
      <c r="V22427" t="s">
        <v>3324</v>
      </c>
      <c r="W22427" t="s">
        <v>3324</v>
      </c>
      <c r="X22427" t="s">
        <v>3324</v>
      </c>
      <c r="Y22427" t="s">
        <v>3324</v>
      </c>
      <c r="Z22427" t="s">
        <v>3324</v>
      </c>
      <c r="AA22427" t="s">
        <v>3324</v>
      </c>
      <c r="AB22427" t="s">
        <v>3324</v>
      </c>
      <c r="AC22427" t="s">
        <v>3324</v>
      </c>
    </row>
    <row r="22428" spans="1:29">
      <c r="A22428" s="7">
        <v>45063.373413553243</v>
      </c>
      <c r="B22428" t="s">
        <v>29</v>
      </c>
      <c r="C22428">
        <v>622515</v>
      </c>
      <c r="D22428" t="s">
        <v>49</v>
      </c>
      <c r="E22428" t="s">
        <v>3275</v>
      </c>
      <c r="F22428" t="s">
        <v>32</v>
      </c>
      <c r="G22428" t="s">
        <v>51</v>
      </c>
      <c r="H22428" t="s">
        <v>32</v>
      </c>
      <c r="I22428" t="s">
        <v>32</v>
      </c>
      <c r="J22428" s="8">
        <v>4</v>
      </c>
      <c r="K22428" t="s">
        <v>3310</v>
      </c>
      <c r="L22428" t="s">
        <v>3321</v>
      </c>
      <c r="M22428" t="s">
        <v>3293</v>
      </c>
      <c r="N22428" t="s">
        <v>3294</v>
      </c>
      <c r="O22428" t="s">
        <v>95</v>
      </c>
      <c r="P22428" t="s">
        <v>81</v>
      </c>
      <c r="Q22428" t="s">
        <v>195</v>
      </c>
      <c r="R22428" t="s">
        <v>31</v>
      </c>
      <c r="S22428" t="s">
        <v>951</v>
      </c>
      <c r="T22428" t="s">
        <v>47</v>
      </c>
      <c r="U22428" t="s">
        <v>41</v>
      </c>
      <c r="V22428" t="s">
        <v>3324</v>
      </c>
      <c r="W22428" t="s">
        <v>3324</v>
      </c>
      <c r="X22428" t="s">
        <v>3324</v>
      </c>
      <c r="Y22428" t="s">
        <v>3324</v>
      </c>
      <c r="Z22428" t="s">
        <v>3324</v>
      </c>
      <c r="AA22428" t="s">
        <v>3324</v>
      </c>
      <c r="AB22428" t="s">
        <v>3324</v>
      </c>
      <c r="AC22428" t="s">
        <v>3324</v>
      </c>
    </row>
    <row r="22429" spans="1:29">
      <c r="A22429" s="7">
        <v>45063.373413553243</v>
      </c>
      <c r="B22429" t="s">
        <v>29</v>
      </c>
      <c r="C22429">
        <v>622515</v>
      </c>
      <c r="D22429" t="s">
        <v>49</v>
      </c>
      <c r="E22429" t="s">
        <v>3275</v>
      </c>
      <c r="F22429" t="s">
        <v>32</v>
      </c>
      <c r="G22429" t="s">
        <v>51</v>
      </c>
      <c r="H22429" t="s">
        <v>32</v>
      </c>
      <c r="I22429" t="s">
        <v>32</v>
      </c>
      <c r="J22429" s="8">
        <v>4</v>
      </c>
      <c r="K22429" t="s">
        <v>3310</v>
      </c>
      <c r="L22429" t="s">
        <v>3321</v>
      </c>
      <c r="M22429" t="s">
        <v>3293</v>
      </c>
      <c r="N22429" t="s">
        <v>3283</v>
      </c>
      <c r="O22429" t="s">
        <v>95</v>
      </c>
      <c r="P22429" t="s">
        <v>81</v>
      </c>
      <c r="Q22429" t="s">
        <v>195</v>
      </c>
      <c r="R22429" t="s">
        <v>31</v>
      </c>
      <c r="S22429" t="s">
        <v>951</v>
      </c>
      <c r="T22429" t="s">
        <v>47</v>
      </c>
      <c r="U22429" t="s">
        <v>41</v>
      </c>
      <c r="V22429" t="s">
        <v>3324</v>
      </c>
      <c r="W22429" t="s">
        <v>3324</v>
      </c>
      <c r="X22429" t="s">
        <v>3324</v>
      </c>
      <c r="Y22429" t="s">
        <v>3324</v>
      </c>
      <c r="Z22429" t="s">
        <v>3324</v>
      </c>
      <c r="AA22429" t="s">
        <v>3324</v>
      </c>
      <c r="AB22429" t="s">
        <v>3324</v>
      </c>
      <c r="AC22429" t="s">
        <v>3324</v>
      </c>
    </row>
    <row r="22430" spans="1:29">
      <c r="A22430" s="7">
        <v>45063.373413553243</v>
      </c>
      <c r="B22430" t="s">
        <v>29</v>
      </c>
      <c r="C22430">
        <v>622515</v>
      </c>
      <c r="D22430" t="s">
        <v>49</v>
      </c>
      <c r="E22430" t="s">
        <v>3275</v>
      </c>
      <c r="F22430" t="s">
        <v>32</v>
      </c>
      <c r="G22430" t="s">
        <v>51</v>
      </c>
      <c r="H22430" t="s">
        <v>32</v>
      </c>
      <c r="I22430" t="s">
        <v>32</v>
      </c>
      <c r="J22430" s="8">
        <v>4</v>
      </c>
      <c r="K22430" t="s">
        <v>3310</v>
      </c>
      <c r="L22430" t="s">
        <v>3321</v>
      </c>
      <c r="M22430" t="s">
        <v>3293</v>
      </c>
      <c r="N22430" t="s">
        <v>3288</v>
      </c>
      <c r="O22430" t="s">
        <v>95</v>
      </c>
      <c r="P22430" t="s">
        <v>81</v>
      </c>
      <c r="Q22430" t="s">
        <v>195</v>
      </c>
      <c r="R22430" t="s">
        <v>31</v>
      </c>
      <c r="S22430" t="s">
        <v>951</v>
      </c>
      <c r="T22430" t="s">
        <v>47</v>
      </c>
      <c r="U22430" t="s">
        <v>41</v>
      </c>
      <c r="V22430" t="s">
        <v>3324</v>
      </c>
      <c r="W22430" t="s">
        <v>3324</v>
      </c>
      <c r="X22430" t="s">
        <v>3324</v>
      </c>
      <c r="Y22430" t="s">
        <v>3324</v>
      </c>
      <c r="Z22430" t="s">
        <v>3324</v>
      </c>
      <c r="AA22430" t="s">
        <v>3324</v>
      </c>
      <c r="AB22430" t="s">
        <v>3324</v>
      </c>
      <c r="AC22430" t="s">
        <v>3324</v>
      </c>
    </row>
    <row r="22431" spans="1:29">
      <c r="A22431" s="7">
        <v>45063.373413553243</v>
      </c>
      <c r="B22431" t="s">
        <v>29</v>
      </c>
      <c r="C22431">
        <v>622515</v>
      </c>
      <c r="D22431" t="s">
        <v>49</v>
      </c>
      <c r="E22431" t="s">
        <v>3275</v>
      </c>
      <c r="F22431" t="s">
        <v>32</v>
      </c>
      <c r="G22431" t="s">
        <v>51</v>
      </c>
      <c r="H22431" t="s">
        <v>32</v>
      </c>
      <c r="I22431" t="s">
        <v>32</v>
      </c>
      <c r="J22431" s="8">
        <v>4</v>
      </c>
      <c r="K22431" t="s">
        <v>3310</v>
      </c>
      <c r="L22431" t="s">
        <v>3321</v>
      </c>
      <c r="M22431" t="s">
        <v>3293</v>
      </c>
      <c r="N22431" t="s">
        <v>3298</v>
      </c>
      <c r="O22431" t="s">
        <v>95</v>
      </c>
      <c r="P22431" t="s">
        <v>81</v>
      </c>
      <c r="Q22431" t="s">
        <v>195</v>
      </c>
      <c r="R22431" t="s">
        <v>31</v>
      </c>
      <c r="S22431" t="s">
        <v>951</v>
      </c>
      <c r="T22431" t="s">
        <v>47</v>
      </c>
      <c r="U22431" t="s">
        <v>41</v>
      </c>
      <c r="V22431" t="s">
        <v>3324</v>
      </c>
      <c r="W22431" t="s">
        <v>3324</v>
      </c>
      <c r="X22431" t="s">
        <v>3324</v>
      </c>
      <c r="Y22431" t="s">
        <v>3324</v>
      </c>
      <c r="Z22431" t="s">
        <v>3324</v>
      </c>
      <c r="AA22431" t="s">
        <v>3324</v>
      </c>
      <c r="AB22431" t="s">
        <v>3324</v>
      </c>
      <c r="AC22431" t="s">
        <v>3324</v>
      </c>
    </row>
    <row r="22432" spans="1:29">
      <c r="A22432" s="7">
        <v>45063.373413553243</v>
      </c>
      <c r="B22432" t="s">
        <v>29</v>
      </c>
      <c r="C22432">
        <v>622515</v>
      </c>
      <c r="D22432" t="s">
        <v>49</v>
      </c>
      <c r="E22432" t="s">
        <v>3275</v>
      </c>
      <c r="F22432" t="s">
        <v>32</v>
      </c>
      <c r="G22432" t="s">
        <v>51</v>
      </c>
      <c r="H22432" t="s">
        <v>32</v>
      </c>
      <c r="I22432" t="s">
        <v>32</v>
      </c>
      <c r="J22432" s="8">
        <v>4</v>
      </c>
      <c r="K22432" t="s">
        <v>3310</v>
      </c>
      <c r="L22432" t="s">
        <v>3321</v>
      </c>
      <c r="M22432" t="s">
        <v>3286</v>
      </c>
      <c r="N22432" t="s">
        <v>3294</v>
      </c>
      <c r="O22432" t="s">
        <v>95</v>
      </c>
      <c r="P22432" t="s">
        <v>81</v>
      </c>
      <c r="Q22432" t="s">
        <v>195</v>
      </c>
      <c r="R22432" t="s">
        <v>31</v>
      </c>
      <c r="S22432" t="s">
        <v>951</v>
      </c>
      <c r="T22432" t="s">
        <v>47</v>
      </c>
      <c r="U22432" t="s">
        <v>41</v>
      </c>
      <c r="V22432" t="s">
        <v>3324</v>
      </c>
      <c r="W22432" t="s">
        <v>3324</v>
      </c>
      <c r="X22432" t="s">
        <v>3324</v>
      </c>
      <c r="Y22432" t="s">
        <v>3324</v>
      </c>
      <c r="Z22432" t="s">
        <v>3324</v>
      </c>
      <c r="AA22432" t="s">
        <v>3324</v>
      </c>
      <c r="AB22432" t="s">
        <v>3324</v>
      </c>
      <c r="AC22432" t="s">
        <v>3324</v>
      </c>
    </row>
    <row r="22433" spans="1:29">
      <c r="A22433" s="7">
        <v>45063.373413553243</v>
      </c>
      <c r="B22433" t="s">
        <v>29</v>
      </c>
      <c r="C22433">
        <v>622515</v>
      </c>
      <c r="D22433" t="s">
        <v>49</v>
      </c>
      <c r="E22433" t="s">
        <v>3275</v>
      </c>
      <c r="F22433" t="s">
        <v>32</v>
      </c>
      <c r="G22433" t="s">
        <v>51</v>
      </c>
      <c r="H22433" t="s">
        <v>32</v>
      </c>
      <c r="I22433" t="s">
        <v>32</v>
      </c>
      <c r="J22433" s="8">
        <v>4</v>
      </c>
      <c r="K22433" t="s">
        <v>3310</v>
      </c>
      <c r="L22433" t="s">
        <v>3321</v>
      </c>
      <c r="M22433" t="s">
        <v>3286</v>
      </c>
      <c r="N22433" t="s">
        <v>3283</v>
      </c>
      <c r="O22433" t="s">
        <v>95</v>
      </c>
      <c r="P22433" t="s">
        <v>81</v>
      </c>
      <c r="Q22433" t="s">
        <v>195</v>
      </c>
      <c r="R22433" t="s">
        <v>31</v>
      </c>
      <c r="S22433" t="s">
        <v>951</v>
      </c>
      <c r="T22433" t="s">
        <v>47</v>
      </c>
      <c r="U22433" t="s">
        <v>41</v>
      </c>
      <c r="V22433" t="s">
        <v>3324</v>
      </c>
      <c r="W22433" t="s">
        <v>3324</v>
      </c>
      <c r="X22433" t="s">
        <v>3324</v>
      </c>
      <c r="Y22433" t="s">
        <v>3324</v>
      </c>
      <c r="Z22433" t="s">
        <v>3324</v>
      </c>
      <c r="AA22433" t="s">
        <v>3324</v>
      </c>
      <c r="AB22433" t="s">
        <v>3324</v>
      </c>
      <c r="AC22433" t="s">
        <v>3324</v>
      </c>
    </row>
    <row r="22434" spans="1:29">
      <c r="A22434" s="7">
        <v>45063.373413553243</v>
      </c>
      <c r="B22434" t="s">
        <v>29</v>
      </c>
      <c r="C22434">
        <v>622515</v>
      </c>
      <c r="D22434" t="s">
        <v>49</v>
      </c>
      <c r="E22434" t="s">
        <v>3275</v>
      </c>
      <c r="F22434" t="s">
        <v>32</v>
      </c>
      <c r="G22434" t="s">
        <v>51</v>
      </c>
      <c r="H22434" t="s">
        <v>32</v>
      </c>
      <c r="I22434" t="s">
        <v>32</v>
      </c>
      <c r="J22434" s="8">
        <v>4</v>
      </c>
      <c r="K22434" t="s">
        <v>3310</v>
      </c>
      <c r="L22434" t="s">
        <v>3321</v>
      </c>
      <c r="M22434" t="s">
        <v>3286</v>
      </c>
      <c r="N22434" t="s">
        <v>3288</v>
      </c>
      <c r="O22434" t="s">
        <v>95</v>
      </c>
      <c r="P22434" t="s">
        <v>81</v>
      </c>
      <c r="Q22434" t="s">
        <v>195</v>
      </c>
      <c r="R22434" t="s">
        <v>31</v>
      </c>
      <c r="S22434" t="s">
        <v>951</v>
      </c>
      <c r="T22434" t="s">
        <v>47</v>
      </c>
      <c r="U22434" t="s">
        <v>41</v>
      </c>
      <c r="V22434" t="s">
        <v>3324</v>
      </c>
      <c r="W22434" t="s">
        <v>3324</v>
      </c>
      <c r="X22434" t="s">
        <v>3324</v>
      </c>
      <c r="Y22434" t="s">
        <v>3324</v>
      </c>
      <c r="Z22434" t="s">
        <v>3324</v>
      </c>
      <c r="AA22434" t="s">
        <v>3324</v>
      </c>
      <c r="AB22434" t="s">
        <v>3324</v>
      </c>
      <c r="AC22434" t="s">
        <v>3324</v>
      </c>
    </row>
    <row r="22435" spans="1:29">
      <c r="A22435" s="7">
        <v>45063.373413553243</v>
      </c>
      <c r="B22435" t="s">
        <v>29</v>
      </c>
      <c r="C22435">
        <v>622515</v>
      </c>
      <c r="D22435" t="s">
        <v>49</v>
      </c>
      <c r="E22435" t="s">
        <v>3275</v>
      </c>
      <c r="F22435" t="s">
        <v>32</v>
      </c>
      <c r="G22435" t="s">
        <v>51</v>
      </c>
      <c r="H22435" t="s">
        <v>32</v>
      </c>
      <c r="I22435" t="s">
        <v>32</v>
      </c>
      <c r="J22435" s="8">
        <v>4</v>
      </c>
      <c r="K22435" t="s">
        <v>3310</v>
      </c>
      <c r="L22435" t="s">
        <v>3321</v>
      </c>
      <c r="M22435" t="s">
        <v>3286</v>
      </c>
      <c r="N22435" t="s">
        <v>3298</v>
      </c>
      <c r="O22435" t="s">
        <v>95</v>
      </c>
      <c r="P22435" t="s">
        <v>81</v>
      </c>
      <c r="Q22435" t="s">
        <v>195</v>
      </c>
      <c r="R22435" t="s">
        <v>31</v>
      </c>
      <c r="S22435" t="s">
        <v>951</v>
      </c>
      <c r="T22435" t="s">
        <v>47</v>
      </c>
      <c r="U22435" t="s">
        <v>41</v>
      </c>
      <c r="V22435" t="s">
        <v>3324</v>
      </c>
      <c r="W22435" t="s">
        <v>3324</v>
      </c>
      <c r="X22435" t="s">
        <v>3324</v>
      </c>
      <c r="Y22435" t="s">
        <v>3324</v>
      </c>
      <c r="Z22435" t="s">
        <v>3324</v>
      </c>
      <c r="AA22435" t="s">
        <v>3324</v>
      </c>
      <c r="AB22435" t="s">
        <v>3324</v>
      </c>
      <c r="AC22435" t="s">
        <v>3324</v>
      </c>
    </row>
    <row r="22436" spans="1:29">
      <c r="A22436" s="7">
        <v>45063.375089930552</v>
      </c>
      <c r="B22436" t="s">
        <v>29</v>
      </c>
      <c r="C22436">
        <v>622002</v>
      </c>
      <c r="D22436" t="s">
        <v>30</v>
      </c>
      <c r="E22436" t="s">
        <v>3278</v>
      </c>
      <c r="F22436" t="s">
        <v>3281</v>
      </c>
      <c r="G22436" t="s">
        <v>3307</v>
      </c>
      <c r="H22436" t="s">
        <v>32</v>
      </c>
      <c r="I22436" t="s">
        <v>32</v>
      </c>
      <c r="J22436" s="8">
        <v>4</v>
      </c>
      <c r="K22436" t="s">
        <v>3311</v>
      </c>
      <c r="L22436" t="s">
        <v>3321</v>
      </c>
      <c r="M22436" t="s">
        <v>3282</v>
      </c>
      <c r="N22436" t="s">
        <v>3296</v>
      </c>
      <c r="O22436" t="s">
        <v>38</v>
      </c>
      <c r="P22436" t="s">
        <v>107</v>
      </c>
      <c r="Q22436" t="s">
        <v>195</v>
      </c>
      <c r="R22436" t="s">
        <v>31</v>
      </c>
      <c r="S22436" t="s">
        <v>953</v>
      </c>
      <c r="T22436" t="s">
        <v>59</v>
      </c>
      <c r="U22436" t="s">
        <v>60</v>
      </c>
      <c r="V22436" t="s">
        <v>3324</v>
      </c>
      <c r="W22436" t="s">
        <v>3324</v>
      </c>
      <c r="X22436" t="s">
        <v>3324</v>
      </c>
      <c r="Y22436" t="s">
        <v>3324</v>
      </c>
      <c r="Z22436" t="s">
        <v>3324</v>
      </c>
      <c r="AA22436" t="s">
        <v>3324</v>
      </c>
      <c r="AB22436" t="s">
        <v>3324</v>
      </c>
      <c r="AC22436" t="s">
        <v>3324</v>
      </c>
    </row>
    <row r="22437" spans="1:29">
      <c r="A22437" s="7">
        <v>45063.375089930552</v>
      </c>
      <c r="B22437" t="s">
        <v>29</v>
      </c>
      <c r="C22437">
        <v>622002</v>
      </c>
      <c r="D22437" t="s">
        <v>30</v>
      </c>
      <c r="E22437" t="s">
        <v>3278</v>
      </c>
      <c r="F22437" t="s">
        <v>3281</v>
      </c>
      <c r="G22437" t="s">
        <v>3307</v>
      </c>
      <c r="H22437" t="s">
        <v>32</v>
      </c>
      <c r="I22437" t="s">
        <v>32</v>
      </c>
      <c r="J22437" s="8">
        <v>4</v>
      </c>
      <c r="K22437" t="s">
        <v>3311</v>
      </c>
      <c r="L22437" t="s">
        <v>3321</v>
      </c>
      <c r="M22437" t="s">
        <v>3282</v>
      </c>
      <c r="N22437" t="s">
        <v>3291</v>
      </c>
      <c r="O22437" t="s">
        <v>38</v>
      </c>
      <c r="P22437" t="s">
        <v>107</v>
      </c>
      <c r="Q22437" t="s">
        <v>195</v>
      </c>
      <c r="R22437" t="s">
        <v>31</v>
      </c>
      <c r="S22437" t="s">
        <v>953</v>
      </c>
      <c r="T22437" t="s">
        <v>59</v>
      </c>
      <c r="U22437" t="s">
        <v>60</v>
      </c>
      <c r="V22437" t="s">
        <v>3324</v>
      </c>
      <c r="W22437" t="s">
        <v>3324</v>
      </c>
      <c r="X22437" t="s">
        <v>3324</v>
      </c>
      <c r="Y22437" t="s">
        <v>3324</v>
      </c>
      <c r="Z22437" t="s">
        <v>3324</v>
      </c>
      <c r="AA22437" t="s">
        <v>3324</v>
      </c>
      <c r="AB22437" t="s">
        <v>3324</v>
      </c>
      <c r="AC22437" t="s">
        <v>3324</v>
      </c>
    </row>
    <row r="22438" spans="1:29">
      <c r="A22438" s="7">
        <v>45063.375089930552</v>
      </c>
      <c r="B22438" t="s">
        <v>29</v>
      </c>
      <c r="C22438">
        <v>622002</v>
      </c>
      <c r="D22438" t="s">
        <v>30</v>
      </c>
      <c r="E22438" t="s">
        <v>3278</v>
      </c>
      <c r="F22438" t="s">
        <v>3281</v>
      </c>
      <c r="G22438" t="s">
        <v>3307</v>
      </c>
      <c r="H22438" t="s">
        <v>32</v>
      </c>
      <c r="I22438" t="s">
        <v>32</v>
      </c>
      <c r="J22438" s="8">
        <v>4</v>
      </c>
      <c r="K22438" t="s">
        <v>3311</v>
      </c>
      <c r="L22438" t="s">
        <v>3321</v>
      </c>
      <c r="M22438" t="s">
        <v>3282</v>
      </c>
      <c r="N22438" t="s">
        <v>3297</v>
      </c>
      <c r="O22438" t="s">
        <v>38</v>
      </c>
      <c r="P22438" t="s">
        <v>107</v>
      </c>
      <c r="Q22438" t="s">
        <v>195</v>
      </c>
      <c r="R22438" t="s">
        <v>31</v>
      </c>
      <c r="S22438" t="s">
        <v>953</v>
      </c>
      <c r="T22438" t="s">
        <v>59</v>
      </c>
      <c r="U22438" t="s">
        <v>60</v>
      </c>
      <c r="V22438" t="s">
        <v>3324</v>
      </c>
      <c r="W22438" t="s">
        <v>3324</v>
      </c>
      <c r="X22438" t="s">
        <v>3324</v>
      </c>
      <c r="Y22438" t="s">
        <v>3324</v>
      </c>
      <c r="Z22438" t="s">
        <v>3324</v>
      </c>
      <c r="AA22438" t="s">
        <v>3324</v>
      </c>
      <c r="AB22438" t="s">
        <v>3324</v>
      </c>
      <c r="AC22438" t="s">
        <v>3324</v>
      </c>
    </row>
    <row r="22439" spans="1:29">
      <c r="A22439" s="7">
        <v>45063.375089930552</v>
      </c>
      <c r="B22439" t="s">
        <v>29</v>
      </c>
      <c r="C22439">
        <v>622002</v>
      </c>
      <c r="D22439" t="s">
        <v>30</v>
      </c>
      <c r="E22439" t="s">
        <v>3278</v>
      </c>
      <c r="F22439" t="s">
        <v>3281</v>
      </c>
      <c r="G22439" t="s">
        <v>3307</v>
      </c>
      <c r="H22439" t="s">
        <v>32</v>
      </c>
      <c r="I22439" t="s">
        <v>32</v>
      </c>
      <c r="J22439" s="8">
        <v>4</v>
      </c>
      <c r="K22439" t="s">
        <v>3311</v>
      </c>
      <c r="L22439" t="s">
        <v>3321</v>
      </c>
      <c r="M22439" t="s">
        <v>3282</v>
      </c>
      <c r="N22439" t="s">
        <v>3298</v>
      </c>
      <c r="O22439" t="s">
        <v>38</v>
      </c>
      <c r="P22439" t="s">
        <v>107</v>
      </c>
      <c r="Q22439" t="s">
        <v>195</v>
      </c>
      <c r="R22439" t="s">
        <v>31</v>
      </c>
      <c r="S22439" t="s">
        <v>953</v>
      </c>
      <c r="T22439" t="s">
        <v>59</v>
      </c>
      <c r="U22439" t="s">
        <v>60</v>
      </c>
      <c r="V22439" t="s">
        <v>3324</v>
      </c>
      <c r="W22439" t="s">
        <v>3324</v>
      </c>
      <c r="X22439" t="s">
        <v>3324</v>
      </c>
      <c r="Y22439" t="s">
        <v>3324</v>
      </c>
      <c r="Z22439" t="s">
        <v>3324</v>
      </c>
      <c r="AA22439" t="s">
        <v>3324</v>
      </c>
      <c r="AB22439" t="s">
        <v>3324</v>
      </c>
      <c r="AC22439" t="s">
        <v>3324</v>
      </c>
    </row>
    <row r="22440" spans="1:29">
      <c r="A22440" s="7">
        <v>45063.375089930552</v>
      </c>
      <c r="B22440" t="s">
        <v>29</v>
      </c>
      <c r="C22440">
        <v>622002</v>
      </c>
      <c r="D22440" t="s">
        <v>30</v>
      </c>
      <c r="E22440" t="s">
        <v>3278</v>
      </c>
      <c r="F22440" t="s">
        <v>3281</v>
      </c>
      <c r="G22440" t="s">
        <v>3307</v>
      </c>
      <c r="H22440" t="s">
        <v>32</v>
      </c>
      <c r="I22440" t="s">
        <v>32</v>
      </c>
      <c r="J22440" s="8">
        <v>4</v>
      </c>
      <c r="K22440" t="s">
        <v>3311</v>
      </c>
      <c r="L22440" t="s">
        <v>3321</v>
      </c>
      <c r="M22440" t="s">
        <v>3293</v>
      </c>
      <c r="N22440" t="s">
        <v>3296</v>
      </c>
      <c r="O22440" t="s">
        <v>38</v>
      </c>
      <c r="P22440" t="s">
        <v>107</v>
      </c>
      <c r="Q22440" t="s">
        <v>195</v>
      </c>
      <c r="R22440" t="s">
        <v>31</v>
      </c>
      <c r="S22440" t="s">
        <v>953</v>
      </c>
      <c r="T22440" t="s">
        <v>59</v>
      </c>
      <c r="U22440" t="s">
        <v>60</v>
      </c>
      <c r="V22440" t="s">
        <v>3324</v>
      </c>
      <c r="W22440" t="s">
        <v>3324</v>
      </c>
      <c r="X22440" t="s">
        <v>3324</v>
      </c>
      <c r="Y22440" t="s">
        <v>3324</v>
      </c>
      <c r="Z22440" t="s">
        <v>3324</v>
      </c>
      <c r="AA22440" t="s">
        <v>3324</v>
      </c>
      <c r="AB22440" t="s">
        <v>3324</v>
      </c>
      <c r="AC22440" t="s">
        <v>3324</v>
      </c>
    </row>
    <row r="22441" spans="1:29">
      <c r="A22441" s="7">
        <v>45063.375089930552</v>
      </c>
      <c r="B22441" t="s">
        <v>29</v>
      </c>
      <c r="C22441">
        <v>622002</v>
      </c>
      <c r="D22441" t="s">
        <v>30</v>
      </c>
      <c r="E22441" t="s">
        <v>3278</v>
      </c>
      <c r="F22441" t="s">
        <v>3281</v>
      </c>
      <c r="G22441" t="s">
        <v>3307</v>
      </c>
      <c r="H22441" t="s">
        <v>32</v>
      </c>
      <c r="I22441" t="s">
        <v>32</v>
      </c>
      <c r="J22441" s="8">
        <v>4</v>
      </c>
      <c r="K22441" t="s">
        <v>3311</v>
      </c>
      <c r="L22441" t="s">
        <v>3321</v>
      </c>
      <c r="M22441" t="s">
        <v>3293</v>
      </c>
      <c r="N22441" t="s">
        <v>3291</v>
      </c>
      <c r="O22441" t="s">
        <v>38</v>
      </c>
      <c r="P22441" t="s">
        <v>107</v>
      </c>
      <c r="Q22441" t="s">
        <v>195</v>
      </c>
      <c r="R22441" t="s">
        <v>31</v>
      </c>
      <c r="S22441" t="s">
        <v>953</v>
      </c>
      <c r="T22441" t="s">
        <v>59</v>
      </c>
      <c r="U22441" t="s">
        <v>60</v>
      </c>
      <c r="V22441" t="s">
        <v>3324</v>
      </c>
      <c r="W22441" t="s">
        <v>3324</v>
      </c>
      <c r="X22441" t="s">
        <v>3324</v>
      </c>
      <c r="Y22441" t="s">
        <v>3324</v>
      </c>
      <c r="Z22441" t="s">
        <v>3324</v>
      </c>
      <c r="AA22441" t="s">
        <v>3324</v>
      </c>
      <c r="AB22441" t="s">
        <v>3324</v>
      </c>
      <c r="AC22441" t="s">
        <v>3324</v>
      </c>
    </row>
    <row r="22442" spans="1:29">
      <c r="A22442" s="7">
        <v>45063.375089930552</v>
      </c>
      <c r="B22442" t="s">
        <v>29</v>
      </c>
      <c r="C22442">
        <v>622002</v>
      </c>
      <c r="D22442" t="s">
        <v>30</v>
      </c>
      <c r="E22442" t="s">
        <v>3278</v>
      </c>
      <c r="F22442" t="s">
        <v>3281</v>
      </c>
      <c r="G22442" t="s">
        <v>3307</v>
      </c>
      <c r="H22442" t="s">
        <v>32</v>
      </c>
      <c r="I22442" t="s">
        <v>32</v>
      </c>
      <c r="J22442" s="8">
        <v>4</v>
      </c>
      <c r="K22442" t="s">
        <v>3311</v>
      </c>
      <c r="L22442" t="s">
        <v>3321</v>
      </c>
      <c r="M22442" t="s">
        <v>3293</v>
      </c>
      <c r="N22442" t="s">
        <v>3297</v>
      </c>
      <c r="O22442" t="s">
        <v>38</v>
      </c>
      <c r="P22442" t="s">
        <v>107</v>
      </c>
      <c r="Q22442" t="s">
        <v>195</v>
      </c>
      <c r="R22442" t="s">
        <v>31</v>
      </c>
      <c r="S22442" t="s">
        <v>953</v>
      </c>
      <c r="T22442" t="s">
        <v>59</v>
      </c>
      <c r="U22442" t="s">
        <v>60</v>
      </c>
      <c r="V22442" t="s">
        <v>3324</v>
      </c>
      <c r="W22442" t="s">
        <v>3324</v>
      </c>
      <c r="X22442" t="s">
        <v>3324</v>
      </c>
      <c r="Y22442" t="s">
        <v>3324</v>
      </c>
      <c r="Z22442" t="s">
        <v>3324</v>
      </c>
      <c r="AA22442" t="s">
        <v>3324</v>
      </c>
      <c r="AB22442" t="s">
        <v>3324</v>
      </c>
      <c r="AC22442" t="s">
        <v>3324</v>
      </c>
    </row>
    <row r="22443" spans="1:29">
      <c r="A22443" s="7">
        <v>45063.375089930552</v>
      </c>
      <c r="B22443" t="s">
        <v>29</v>
      </c>
      <c r="C22443">
        <v>622002</v>
      </c>
      <c r="D22443" t="s">
        <v>30</v>
      </c>
      <c r="E22443" t="s">
        <v>3278</v>
      </c>
      <c r="F22443" t="s">
        <v>3281</v>
      </c>
      <c r="G22443" t="s">
        <v>3307</v>
      </c>
      <c r="H22443" t="s">
        <v>32</v>
      </c>
      <c r="I22443" t="s">
        <v>32</v>
      </c>
      <c r="J22443" s="8">
        <v>4</v>
      </c>
      <c r="K22443" t="s">
        <v>3311</v>
      </c>
      <c r="L22443" t="s">
        <v>3321</v>
      </c>
      <c r="M22443" t="s">
        <v>3293</v>
      </c>
      <c r="N22443" t="s">
        <v>3298</v>
      </c>
      <c r="O22443" t="s">
        <v>38</v>
      </c>
      <c r="P22443" t="s">
        <v>107</v>
      </c>
      <c r="Q22443" t="s">
        <v>195</v>
      </c>
      <c r="R22443" t="s">
        <v>31</v>
      </c>
      <c r="S22443" t="s">
        <v>953</v>
      </c>
      <c r="T22443" t="s">
        <v>59</v>
      </c>
      <c r="U22443" t="s">
        <v>60</v>
      </c>
      <c r="V22443" t="s">
        <v>3324</v>
      </c>
      <c r="W22443" t="s">
        <v>3324</v>
      </c>
      <c r="X22443" t="s">
        <v>3324</v>
      </c>
      <c r="Y22443" t="s">
        <v>3324</v>
      </c>
      <c r="Z22443" t="s">
        <v>3324</v>
      </c>
      <c r="AA22443" t="s">
        <v>3324</v>
      </c>
      <c r="AB22443" t="s">
        <v>3324</v>
      </c>
      <c r="AC22443" t="s">
        <v>3324</v>
      </c>
    </row>
    <row r="22444" spans="1:29">
      <c r="A22444" s="7">
        <v>45063.375089930552</v>
      </c>
      <c r="B22444" t="s">
        <v>29</v>
      </c>
      <c r="C22444">
        <v>622002</v>
      </c>
      <c r="D22444" t="s">
        <v>30</v>
      </c>
      <c r="E22444" t="s">
        <v>3278</v>
      </c>
      <c r="F22444" t="s">
        <v>3281</v>
      </c>
      <c r="G22444" t="s">
        <v>3307</v>
      </c>
      <c r="H22444" t="s">
        <v>32</v>
      </c>
      <c r="I22444" t="s">
        <v>32</v>
      </c>
      <c r="J22444" s="8">
        <v>4</v>
      </c>
      <c r="K22444" t="s">
        <v>3311</v>
      </c>
      <c r="L22444" t="s">
        <v>3321</v>
      </c>
      <c r="M22444" t="s">
        <v>3286</v>
      </c>
      <c r="N22444" t="s">
        <v>3296</v>
      </c>
      <c r="O22444" t="s">
        <v>38</v>
      </c>
      <c r="P22444" t="s">
        <v>107</v>
      </c>
      <c r="Q22444" t="s">
        <v>195</v>
      </c>
      <c r="R22444" t="s">
        <v>31</v>
      </c>
      <c r="S22444" t="s">
        <v>953</v>
      </c>
      <c r="T22444" t="s">
        <v>59</v>
      </c>
      <c r="U22444" t="s">
        <v>60</v>
      </c>
      <c r="V22444" t="s">
        <v>3324</v>
      </c>
      <c r="W22444" t="s">
        <v>3324</v>
      </c>
      <c r="X22444" t="s">
        <v>3324</v>
      </c>
      <c r="Y22444" t="s">
        <v>3324</v>
      </c>
      <c r="Z22444" t="s">
        <v>3324</v>
      </c>
      <c r="AA22444" t="s">
        <v>3324</v>
      </c>
      <c r="AB22444" t="s">
        <v>3324</v>
      </c>
      <c r="AC22444" t="s">
        <v>3324</v>
      </c>
    </row>
    <row r="22445" spans="1:29">
      <c r="A22445" s="7">
        <v>45063.375089930552</v>
      </c>
      <c r="B22445" t="s">
        <v>29</v>
      </c>
      <c r="C22445">
        <v>622002</v>
      </c>
      <c r="D22445" t="s">
        <v>30</v>
      </c>
      <c r="E22445" t="s">
        <v>3278</v>
      </c>
      <c r="F22445" t="s">
        <v>3281</v>
      </c>
      <c r="G22445" t="s">
        <v>3307</v>
      </c>
      <c r="H22445" t="s">
        <v>32</v>
      </c>
      <c r="I22445" t="s">
        <v>32</v>
      </c>
      <c r="J22445" s="8">
        <v>4</v>
      </c>
      <c r="K22445" t="s">
        <v>3311</v>
      </c>
      <c r="L22445" t="s">
        <v>3321</v>
      </c>
      <c r="M22445" t="s">
        <v>3286</v>
      </c>
      <c r="N22445" t="s">
        <v>3291</v>
      </c>
      <c r="O22445" t="s">
        <v>38</v>
      </c>
      <c r="P22445" t="s">
        <v>107</v>
      </c>
      <c r="Q22445" t="s">
        <v>195</v>
      </c>
      <c r="R22445" t="s">
        <v>31</v>
      </c>
      <c r="S22445" t="s">
        <v>953</v>
      </c>
      <c r="T22445" t="s">
        <v>59</v>
      </c>
      <c r="U22445" t="s">
        <v>60</v>
      </c>
      <c r="V22445" t="s">
        <v>3324</v>
      </c>
      <c r="W22445" t="s">
        <v>3324</v>
      </c>
      <c r="X22445" t="s">
        <v>3324</v>
      </c>
      <c r="Y22445" t="s">
        <v>3324</v>
      </c>
      <c r="Z22445" t="s">
        <v>3324</v>
      </c>
      <c r="AA22445" t="s">
        <v>3324</v>
      </c>
      <c r="AB22445" t="s">
        <v>3324</v>
      </c>
      <c r="AC22445" t="s">
        <v>3324</v>
      </c>
    </row>
    <row r="22446" spans="1:29">
      <c r="A22446" s="7">
        <v>45063.375089930552</v>
      </c>
      <c r="B22446" t="s">
        <v>29</v>
      </c>
      <c r="C22446">
        <v>622002</v>
      </c>
      <c r="D22446" t="s">
        <v>30</v>
      </c>
      <c r="E22446" t="s">
        <v>3278</v>
      </c>
      <c r="F22446" t="s">
        <v>3281</v>
      </c>
      <c r="G22446" t="s">
        <v>3307</v>
      </c>
      <c r="H22446" t="s">
        <v>32</v>
      </c>
      <c r="I22446" t="s">
        <v>32</v>
      </c>
      <c r="J22446" s="8">
        <v>4</v>
      </c>
      <c r="K22446" t="s">
        <v>3311</v>
      </c>
      <c r="L22446" t="s">
        <v>3321</v>
      </c>
      <c r="M22446" t="s">
        <v>3286</v>
      </c>
      <c r="N22446" t="s">
        <v>3297</v>
      </c>
      <c r="O22446" t="s">
        <v>38</v>
      </c>
      <c r="P22446" t="s">
        <v>107</v>
      </c>
      <c r="Q22446" t="s">
        <v>195</v>
      </c>
      <c r="R22446" t="s">
        <v>31</v>
      </c>
      <c r="S22446" t="s">
        <v>953</v>
      </c>
      <c r="T22446" t="s">
        <v>59</v>
      </c>
      <c r="U22446" t="s">
        <v>60</v>
      </c>
      <c r="V22446" t="s">
        <v>3324</v>
      </c>
      <c r="W22446" t="s">
        <v>3324</v>
      </c>
      <c r="X22446" t="s">
        <v>3324</v>
      </c>
      <c r="Y22446" t="s">
        <v>3324</v>
      </c>
      <c r="Z22446" t="s">
        <v>3324</v>
      </c>
      <c r="AA22446" t="s">
        <v>3324</v>
      </c>
      <c r="AB22446" t="s">
        <v>3324</v>
      </c>
      <c r="AC22446" t="s">
        <v>3324</v>
      </c>
    </row>
    <row r="22447" spans="1:29">
      <c r="A22447" s="7">
        <v>45063.375089930552</v>
      </c>
      <c r="B22447" t="s">
        <v>29</v>
      </c>
      <c r="C22447">
        <v>622002</v>
      </c>
      <c r="D22447" t="s">
        <v>30</v>
      </c>
      <c r="E22447" t="s">
        <v>3278</v>
      </c>
      <c r="F22447" t="s">
        <v>3281</v>
      </c>
      <c r="G22447" t="s">
        <v>3307</v>
      </c>
      <c r="H22447" t="s">
        <v>32</v>
      </c>
      <c r="I22447" t="s">
        <v>32</v>
      </c>
      <c r="J22447" s="8">
        <v>4</v>
      </c>
      <c r="K22447" t="s">
        <v>3311</v>
      </c>
      <c r="L22447" t="s">
        <v>3321</v>
      </c>
      <c r="M22447" t="s">
        <v>3286</v>
      </c>
      <c r="N22447" t="s">
        <v>3298</v>
      </c>
      <c r="O22447" t="s">
        <v>38</v>
      </c>
      <c r="P22447" t="s">
        <v>107</v>
      </c>
      <c r="Q22447" t="s">
        <v>195</v>
      </c>
      <c r="R22447" t="s">
        <v>31</v>
      </c>
      <c r="S22447" t="s">
        <v>953</v>
      </c>
      <c r="T22447" t="s">
        <v>59</v>
      </c>
      <c r="U22447" t="s">
        <v>60</v>
      </c>
      <c r="V22447" t="s">
        <v>3324</v>
      </c>
      <c r="W22447" t="s">
        <v>3324</v>
      </c>
      <c r="X22447" t="s">
        <v>3324</v>
      </c>
      <c r="Y22447" t="s">
        <v>3324</v>
      </c>
      <c r="Z22447" t="s">
        <v>3324</v>
      </c>
      <c r="AA22447" t="s">
        <v>3324</v>
      </c>
      <c r="AB22447" t="s">
        <v>3324</v>
      </c>
      <c r="AC22447" t="s">
        <v>3324</v>
      </c>
    </row>
    <row r="22448" spans="1:29">
      <c r="A22448" s="7">
        <v>45063.375488217593</v>
      </c>
      <c r="B22448" t="s">
        <v>29</v>
      </c>
      <c r="C22448">
        <v>620008</v>
      </c>
      <c r="D22448" t="s">
        <v>30</v>
      </c>
      <c r="E22448" t="s">
        <v>3275</v>
      </c>
      <c r="F22448" t="s">
        <v>3281</v>
      </c>
      <c r="G22448" t="s">
        <v>3307</v>
      </c>
      <c r="H22448" t="s">
        <v>32</v>
      </c>
      <c r="I22448" t="s">
        <v>32</v>
      </c>
      <c r="J22448" s="8">
        <v>4</v>
      </c>
      <c r="K22448" t="s">
        <v>3311</v>
      </c>
      <c r="L22448" t="s">
        <v>3317</v>
      </c>
      <c r="M22448" t="s">
        <v>3282</v>
      </c>
      <c r="N22448" t="s">
        <v>3294</v>
      </c>
      <c r="O22448" t="s">
        <v>38</v>
      </c>
      <c r="P22448" t="s">
        <v>46</v>
      </c>
      <c r="Q22448" t="s">
        <v>195</v>
      </c>
      <c r="R22448" t="s">
        <v>203</v>
      </c>
      <c r="S22448" t="s">
        <v>955</v>
      </c>
      <c r="T22448" t="s">
        <v>59</v>
      </c>
      <c r="U22448" t="s">
        <v>89</v>
      </c>
      <c r="V22448" t="s">
        <v>3324</v>
      </c>
      <c r="W22448" t="s">
        <v>3324</v>
      </c>
      <c r="X22448" t="s">
        <v>3324</v>
      </c>
      <c r="Y22448" t="s">
        <v>3324</v>
      </c>
      <c r="Z22448" t="s">
        <v>3324</v>
      </c>
      <c r="AA22448" t="s">
        <v>3324</v>
      </c>
      <c r="AB22448" t="s">
        <v>3324</v>
      </c>
      <c r="AC22448" t="s">
        <v>3324</v>
      </c>
    </row>
    <row r="22449" spans="1:29">
      <c r="A22449" s="7">
        <v>45063.375488217593</v>
      </c>
      <c r="B22449" t="s">
        <v>29</v>
      </c>
      <c r="C22449">
        <v>620008</v>
      </c>
      <c r="D22449" t="s">
        <v>30</v>
      </c>
      <c r="E22449" t="s">
        <v>3275</v>
      </c>
      <c r="F22449" t="s">
        <v>3281</v>
      </c>
      <c r="G22449" t="s">
        <v>3307</v>
      </c>
      <c r="H22449" t="s">
        <v>32</v>
      </c>
      <c r="I22449" t="s">
        <v>32</v>
      </c>
      <c r="J22449" s="8">
        <v>4</v>
      </c>
      <c r="K22449" t="s">
        <v>3311</v>
      </c>
      <c r="L22449" t="s">
        <v>3317</v>
      </c>
      <c r="M22449" t="s">
        <v>3282</v>
      </c>
      <c r="N22449" t="s">
        <v>3289</v>
      </c>
      <c r="O22449" t="s">
        <v>38</v>
      </c>
      <c r="P22449" t="s">
        <v>46</v>
      </c>
      <c r="Q22449" t="s">
        <v>195</v>
      </c>
      <c r="R22449" t="s">
        <v>203</v>
      </c>
      <c r="S22449" t="s">
        <v>955</v>
      </c>
      <c r="T22449" t="s">
        <v>59</v>
      </c>
      <c r="U22449" t="s">
        <v>89</v>
      </c>
      <c r="V22449" t="s">
        <v>3324</v>
      </c>
      <c r="W22449" t="s">
        <v>3324</v>
      </c>
      <c r="X22449" t="s">
        <v>3324</v>
      </c>
      <c r="Y22449" t="s">
        <v>3324</v>
      </c>
      <c r="Z22449" t="s">
        <v>3324</v>
      </c>
      <c r="AA22449" t="s">
        <v>3324</v>
      </c>
      <c r="AB22449" t="s">
        <v>3324</v>
      </c>
      <c r="AC22449" t="s">
        <v>3324</v>
      </c>
    </row>
    <row r="22450" spans="1:29">
      <c r="A22450" s="7">
        <v>45063.375488217593</v>
      </c>
      <c r="B22450" t="s">
        <v>29</v>
      </c>
      <c r="C22450">
        <v>620008</v>
      </c>
      <c r="D22450" t="s">
        <v>30</v>
      </c>
      <c r="E22450" t="s">
        <v>3275</v>
      </c>
      <c r="F22450" t="s">
        <v>3281</v>
      </c>
      <c r="G22450" t="s">
        <v>3307</v>
      </c>
      <c r="H22450" t="s">
        <v>32</v>
      </c>
      <c r="I22450" t="s">
        <v>32</v>
      </c>
      <c r="J22450" s="8">
        <v>4</v>
      </c>
      <c r="K22450" t="s">
        <v>3311</v>
      </c>
      <c r="L22450" t="s">
        <v>3317</v>
      </c>
      <c r="M22450" t="s">
        <v>3282</v>
      </c>
      <c r="N22450" t="s">
        <v>3297</v>
      </c>
      <c r="O22450" t="s">
        <v>38</v>
      </c>
      <c r="P22450" t="s">
        <v>46</v>
      </c>
      <c r="Q22450" t="s">
        <v>195</v>
      </c>
      <c r="R22450" t="s">
        <v>203</v>
      </c>
      <c r="S22450" t="s">
        <v>955</v>
      </c>
      <c r="T22450" t="s">
        <v>59</v>
      </c>
      <c r="U22450" t="s">
        <v>89</v>
      </c>
      <c r="V22450" t="s">
        <v>3324</v>
      </c>
      <c r="W22450" t="s">
        <v>3324</v>
      </c>
      <c r="X22450" t="s">
        <v>3324</v>
      </c>
      <c r="Y22450" t="s">
        <v>3324</v>
      </c>
      <c r="Z22450" t="s">
        <v>3324</v>
      </c>
      <c r="AA22450" t="s">
        <v>3324</v>
      </c>
      <c r="AB22450" t="s">
        <v>3324</v>
      </c>
      <c r="AC22450" t="s">
        <v>3324</v>
      </c>
    </row>
    <row r="22451" spans="1:29">
      <c r="A22451" s="7">
        <v>45063.375488217593</v>
      </c>
      <c r="B22451" t="s">
        <v>29</v>
      </c>
      <c r="C22451">
        <v>620008</v>
      </c>
      <c r="D22451" t="s">
        <v>30</v>
      </c>
      <c r="E22451" t="s">
        <v>3275</v>
      </c>
      <c r="F22451" t="s">
        <v>3281</v>
      </c>
      <c r="G22451" t="s">
        <v>3307</v>
      </c>
      <c r="H22451" t="s">
        <v>32</v>
      </c>
      <c r="I22451" t="s">
        <v>32</v>
      </c>
      <c r="J22451" s="8">
        <v>4</v>
      </c>
      <c r="K22451" t="s">
        <v>3311</v>
      </c>
      <c r="L22451" t="s">
        <v>3317</v>
      </c>
      <c r="M22451" t="s">
        <v>3282</v>
      </c>
      <c r="N22451" t="s">
        <v>3301</v>
      </c>
      <c r="O22451" t="s">
        <v>38</v>
      </c>
      <c r="P22451" t="s">
        <v>46</v>
      </c>
      <c r="Q22451" t="s">
        <v>195</v>
      </c>
      <c r="R22451" t="s">
        <v>203</v>
      </c>
      <c r="S22451" t="s">
        <v>955</v>
      </c>
      <c r="T22451" t="s">
        <v>59</v>
      </c>
      <c r="U22451" t="s">
        <v>89</v>
      </c>
      <c r="V22451" t="s">
        <v>3324</v>
      </c>
      <c r="W22451" t="s">
        <v>3324</v>
      </c>
      <c r="X22451" t="s">
        <v>3324</v>
      </c>
      <c r="Y22451" t="s">
        <v>3324</v>
      </c>
      <c r="Z22451" t="s">
        <v>3324</v>
      </c>
      <c r="AA22451" t="s">
        <v>3324</v>
      </c>
      <c r="AB22451" t="s">
        <v>3324</v>
      </c>
      <c r="AC22451" t="s">
        <v>3324</v>
      </c>
    </row>
    <row r="22452" spans="1:29">
      <c r="A22452" s="7">
        <v>45063.375488217593</v>
      </c>
      <c r="B22452" t="s">
        <v>29</v>
      </c>
      <c r="C22452">
        <v>620008</v>
      </c>
      <c r="D22452" t="s">
        <v>30</v>
      </c>
      <c r="E22452" t="s">
        <v>3275</v>
      </c>
      <c r="F22452" t="s">
        <v>3281</v>
      </c>
      <c r="G22452" t="s">
        <v>3307</v>
      </c>
      <c r="H22452" t="s">
        <v>32</v>
      </c>
      <c r="I22452" t="s">
        <v>32</v>
      </c>
      <c r="J22452" s="8">
        <v>4</v>
      </c>
      <c r="K22452" t="s">
        <v>3311</v>
      </c>
      <c r="L22452" t="s">
        <v>3317</v>
      </c>
      <c r="M22452" t="s">
        <v>3293</v>
      </c>
      <c r="N22452" t="s">
        <v>3294</v>
      </c>
      <c r="O22452" t="s">
        <v>38</v>
      </c>
      <c r="P22452" t="s">
        <v>46</v>
      </c>
      <c r="Q22452" t="s">
        <v>195</v>
      </c>
      <c r="R22452" t="s">
        <v>203</v>
      </c>
      <c r="S22452" t="s">
        <v>955</v>
      </c>
      <c r="T22452" t="s">
        <v>59</v>
      </c>
      <c r="U22452" t="s">
        <v>89</v>
      </c>
      <c r="V22452" t="s">
        <v>3324</v>
      </c>
      <c r="W22452" t="s">
        <v>3324</v>
      </c>
      <c r="X22452" t="s">
        <v>3324</v>
      </c>
      <c r="Y22452" t="s">
        <v>3324</v>
      </c>
      <c r="Z22452" t="s">
        <v>3324</v>
      </c>
      <c r="AA22452" t="s">
        <v>3324</v>
      </c>
      <c r="AB22452" t="s">
        <v>3324</v>
      </c>
      <c r="AC22452" t="s">
        <v>3324</v>
      </c>
    </row>
    <row r="22453" spans="1:29">
      <c r="A22453" s="7">
        <v>45063.375488217593</v>
      </c>
      <c r="B22453" t="s">
        <v>29</v>
      </c>
      <c r="C22453">
        <v>620008</v>
      </c>
      <c r="D22453" t="s">
        <v>30</v>
      </c>
      <c r="E22453" t="s">
        <v>3275</v>
      </c>
      <c r="F22453" t="s">
        <v>3281</v>
      </c>
      <c r="G22453" t="s">
        <v>3307</v>
      </c>
      <c r="H22453" t="s">
        <v>32</v>
      </c>
      <c r="I22453" t="s">
        <v>32</v>
      </c>
      <c r="J22453" s="8">
        <v>4</v>
      </c>
      <c r="K22453" t="s">
        <v>3311</v>
      </c>
      <c r="L22453" t="s">
        <v>3317</v>
      </c>
      <c r="M22453" t="s">
        <v>3293</v>
      </c>
      <c r="N22453" t="s">
        <v>3289</v>
      </c>
      <c r="O22453" t="s">
        <v>38</v>
      </c>
      <c r="P22453" t="s">
        <v>46</v>
      </c>
      <c r="Q22453" t="s">
        <v>195</v>
      </c>
      <c r="R22453" t="s">
        <v>203</v>
      </c>
      <c r="S22453" t="s">
        <v>955</v>
      </c>
      <c r="T22453" t="s">
        <v>59</v>
      </c>
      <c r="U22453" t="s">
        <v>89</v>
      </c>
      <c r="V22453" t="s">
        <v>3324</v>
      </c>
      <c r="W22453" t="s">
        <v>3324</v>
      </c>
      <c r="X22453" t="s">
        <v>3324</v>
      </c>
      <c r="Y22453" t="s">
        <v>3324</v>
      </c>
      <c r="Z22453" t="s">
        <v>3324</v>
      </c>
      <c r="AA22453" t="s">
        <v>3324</v>
      </c>
      <c r="AB22453" t="s">
        <v>3324</v>
      </c>
      <c r="AC22453" t="s">
        <v>3324</v>
      </c>
    </row>
    <row r="22454" spans="1:29">
      <c r="A22454" s="7">
        <v>45063.375488217593</v>
      </c>
      <c r="B22454" t="s">
        <v>29</v>
      </c>
      <c r="C22454">
        <v>620008</v>
      </c>
      <c r="D22454" t="s">
        <v>30</v>
      </c>
      <c r="E22454" t="s">
        <v>3275</v>
      </c>
      <c r="F22454" t="s">
        <v>3281</v>
      </c>
      <c r="G22454" t="s">
        <v>3307</v>
      </c>
      <c r="H22454" t="s">
        <v>32</v>
      </c>
      <c r="I22454" t="s">
        <v>32</v>
      </c>
      <c r="J22454" s="8">
        <v>4</v>
      </c>
      <c r="K22454" t="s">
        <v>3311</v>
      </c>
      <c r="L22454" t="s">
        <v>3317</v>
      </c>
      <c r="M22454" t="s">
        <v>3293</v>
      </c>
      <c r="N22454" t="s">
        <v>3297</v>
      </c>
      <c r="O22454" t="s">
        <v>38</v>
      </c>
      <c r="P22454" t="s">
        <v>46</v>
      </c>
      <c r="Q22454" t="s">
        <v>195</v>
      </c>
      <c r="R22454" t="s">
        <v>203</v>
      </c>
      <c r="S22454" t="s">
        <v>955</v>
      </c>
      <c r="T22454" t="s">
        <v>59</v>
      </c>
      <c r="U22454" t="s">
        <v>89</v>
      </c>
      <c r="V22454" t="s">
        <v>3324</v>
      </c>
      <c r="W22454" t="s">
        <v>3324</v>
      </c>
      <c r="X22454" t="s">
        <v>3324</v>
      </c>
      <c r="Y22454" t="s">
        <v>3324</v>
      </c>
      <c r="Z22454" t="s">
        <v>3324</v>
      </c>
      <c r="AA22454" t="s">
        <v>3324</v>
      </c>
      <c r="AB22454" t="s">
        <v>3324</v>
      </c>
      <c r="AC22454" t="s">
        <v>3324</v>
      </c>
    </row>
    <row r="22455" spans="1:29">
      <c r="A22455" s="7">
        <v>45063.375488217593</v>
      </c>
      <c r="B22455" t="s">
        <v>29</v>
      </c>
      <c r="C22455">
        <v>620008</v>
      </c>
      <c r="D22455" t="s">
        <v>30</v>
      </c>
      <c r="E22455" t="s">
        <v>3275</v>
      </c>
      <c r="F22455" t="s">
        <v>3281</v>
      </c>
      <c r="G22455" t="s">
        <v>3307</v>
      </c>
      <c r="H22455" t="s">
        <v>32</v>
      </c>
      <c r="I22455" t="s">
        <v>32</v>
      </c>
      <c r="J22455" s="8">
        <v>4</v>
      </c>
      <c r="K22455" t="s">
        <v>3311</v>
      </c>
      <c r="L22455" t="s">
        <v>3317</v>
      </c>
      <c r="M22455" t="s">
        <v>3293</v>
      </c>
      <c r="N22455" t="s">
        <v>3301</v>
      </c>
      <c r="O22455" t="s">
        <v>38</v>
      </c>
      <c r="P22455" t="s">
        <v>46</v>
      </c>
      <c r="Q22455" t="s">
        <v>195</v>
      </c>
      <c r="R22455" t="s">
        <v>203</v>
      </c>
      <c r="S22455" t="s">
        <v>955</v>
      </c>
      <c r="T22455" t="s">
        <v>59</v>
      </c>
      <c r="U22455" t="s">
        <v>89</v>
      </c>
      <c r="V22455" t="s">
        <v>3324</v>
      </c>
      <c r="W22455" t="s">
        <v>3324</v>
      </c>
      <c r="X22455" t="s">
        <v>3324</v>
      </c>
      <c r="Y22455" t="s">
        <v>3324</v>
      </c>
      <c r="Z22455" t="s">
        <v>3324</v>
      </c>
      <c r="AA22455" t="s">
        <v>3324</v>
      </c>
      <c r="AB22455" t="s">
        <v>3324</v>
      </c>
      <c r="AC22455" t="s">
        <v>3324</v>
      </c>
    </row>
    <row r="22456" spans="1:29">
      <c r="A22456" s="7">
        <v>45063.375488217593</v>
      </c>
      <c r="B22456" t="s">
        <v>29</v>
      </c>
      <c r="C22456">
        <v>620008</v>
      </c>
      <c r="D22456" t="s">
        <v>30</v>
      </c>
      <c r="E22456" t="s">
        <v>3275</v>
      </c>
      <c r="F22456" t="s">
        <v>3281</v>
      </c>
      <c r="G22456" t="s">
        <v>3307</v>
      </c>
      <c r="H22456" t="s">
        <v>32</v>
      </c>
      <c r="I22456" t="s">
        <v>32</v>
      </c>
      <c r="J22456" s="8">
        <v>4</v>
      </c>
      <c r="K22456" t="s">
        <v>3311</v>
      </c>
      <c r="L22456" t="s">
        <v>3317</v>
      </c>
      <c r="M22456" t="s">
        <v>3300</v>
      </c>
      <c r="N22456" t="s">
        <v>3294</v>
      </c>
      <c r="O22456" t="s">
        <v>38</v>
      </c>
      <c r="P22456" t="s">
        <v>46</v>
      </c>
      <c r="Q22456" t="s">
        <v>195</v>
      </c>
      <c r="R22456" t="s">
        <v>203</v>
      </c>
      <c r="S22456" t="s">
        <v>955</v>
      </c>
      <c r="T22456" t="s">
        <v>59</v>
      </c>
      <c r="U22456" t="s">
        <v>89</v>
      </c>
      <c r="V22456" t="s">
        <v>3324</v>
      </c>
      <c r="W22456" t="s">
        <v>3324</v>
      </c>
      <c r="X22456" t="s">
        <v>3324</v>
      </c>
      <c r="Y22456" t="s">
        <v>3324</v>
      </c>
      <c r="Z22456" t="s">
        <v>3324</v>
      </c>
      <c r="AA22456" t="s">
        <v>3324</v>
      </c>
      <c r="AB22456" t="s">
        <v>3324</v>
      </c>
      <c r="AC22456" t="s">
        <v>3324</v>
      </c>
    </row>
    <row r="22457" spans="1:29">
      <c r="A22457" s="7">
        <v>45063.375488217593</v>
      </c>
      <c r="B22457" t="s">
        <v>29</v>
      </c>
      <c r="C22457">
        <v>620008</v>
      </c>
      <c r="D22457" t="s">
        <v>30</v>
      </c>
      <c r="E22457" t="s">
        <v>3275</v>
      </c>
      <c r="F22457" t="s">
        <v>3281</v>
      </c>
      <c r="G22457" t="s">
        <v>3307</v>
      </c>
      <c r="H22457" t="s">
        <v>32</v>
      </c>
      <c r="I22457" t="s">
        <v>32</v>
      </c>
      <c r="J22457" s="8">
        <v>4</v>
      </c>
      <c r="K22457" t="s">
        <v>3311</v>
      </c>
      <c r="L22457" t="s">
        <v>3317</v>
      </c>
      <c r="M22457" t="s">
        <v>3300</v>
      </c>
      <c r="N22457" t="s">
        <v>3289</v>
      </c>
      <c r="O22457" t="s">
        <v>38</v>
      </c>
      <c r="P22457" t="s">
        <v>46</v>
      </c>
      <c r="Q22457" t="s">
        <v>195</v>
      </c>
      <c r="R22457" t="s">
        <v>203</v>
      </c>
      <c r="S22457" t="s">
        <v>955</v>
      </c>
      <c r="T22457" t="s">
        <v>59</v>
      </c>
      <c r="U22457" t="s">
        <v>89</v>
      </c>
      <c r="V22457" t="s">
        <v>3324</v>
      </c>
      <c r="W22457" t="s">
        <v>3324</v>
      </c>
      <c r="X22457" t="s">
        <v>3324</v>
      </c>
      <c r="Y22457" t="s">
        <v>3324</v>
      </c>
      <c r="Z22457" t="s">
        <v>3324</v>
      </c>
      <c r="AA22457" t="s">
        <v>3324</v>
      </c>
      <c r="AB22457" t="s">
        <v>3324</v>
      </c>
      <c r="AC22457" t="s">
        <v>3324</v>
      </c>
    </row>
    <row r="22458" spans="1:29">
      <c r="A22458" s="7">
        <v>45063.375488217593</v>
      </c>
      <c r="B22458" t="s">
        <v>29</v>
      </c>
      <c r="C22458">
        <v>620008</v>
      </c>
      <c r="D22458" t="s">
        <v>30</v>
      </c>
      <c r="E22458" t="s">
        <v>3275</v>
      </c>
      <c r="F22458" t="s">
        <v>3281</v>
      </c>
      <c r="G22458" t="s">
        <v>3307</v>
      </c>
      <c r="H22458" t="s">
        <v>32</v>
      </c>
      <c r="I22458" t="s">
        <v>32</v>
      </c>
      <c r="J22458" s="8">
        <v>4</v>
      </c>
      <c r="K22458" t="s">
        <v>3311</v>
      </c>
      <c r="L22458" t="s">
        <v>3317</v>
      </c>
      <c r="M22458" t="s">
        <v>3300</v>
      </c>
      <c r="N22458" t="s">
        <v>3297</v>
      </c>
      <c r="O22458" t="s">
        <v>38</v>
      </c>
      <c r="P22458" t="s">
        <v>46</v>
      </c>
      <c r="Q22458" t="s">
        <v>195</v>
      </c>
      <c r="R22458" t="s">
        <v>203</v>
      </c>
      <c r="S22458" t="s">
        <v>955</v>
      </c>
      <c r="T22458" t="s">
        <v>59</v>
      </c>
      <c r="U22458" t="s">
        <v>89</v>
      </c>
      <c r="V22458" t="s">
        <v>3324</v>
      </c>
      <c r="W22458" t="s">
        <v>3324</v>
      </c>
      <c r="X22458" t="s">
        <v>3324</v>
      </c>
      <c r="Y22458" t="s">
        <v>3324</v>
      </c>
      <c r="Z22458" t="s">
        <v>3324</v>
      </c>
      <c r="AA22458" t="s">
        <v>3324</v>
      </c>
      <c r="AB22458" t="s">
        <v>3324</v>
      </c>
      <c r="AC22458" t="s">
        <v>3324</v>
      </c>
    </row>
    <row r="22459" spans="1:29">
      <c r="A22459" s="7">
        <v>45063.375488217593</v>
      </c>
      <c r="B22459" t="s">
        <v>29</v>
      </c>
      <c r="C22459">
        <v>620008</v>
      </c>
      <c r="D22459" t="s">
        <v>30</v>
      </c>
      <c r="E22459" t="s">
        <v>3275</v>
      </c>
      <c r="F22459" t="s">
        <v>3281</v>
      </c>
      <c r="G22459" t="s">
        <v>3307</v>
      </c>
      <c r="H22459" t="s">
        <v>32</v>
      </c>
      <c r="I22459" t="s">
        <v>32</v>
      </c>
      <c r="J22459" s="8">
        <v>4</v>
      </c>
      <c r="K22459" t="s">
        <v>3311</v>
      </c>
      <c r="L22459" t="s">
        <v>3317</v>
      </c>
      <c r="M22459" t="s">
        <v>3300</v>
      </c>
      <c r="N22459" t="s">
        <v>3301</v>
      </c>
      <c r="O22459" t="s">
        <v>38</v>
      </c>
      <c r="P22459" t="s">
        <v>46</v>
      </c>
      <c r="Q22459" t="s">
        <v>195</v>
      </c>
      <c r="R22459" t="s">
        <v>203</v>
      </c>
      <c r="S22459" t="s">
        <v>955</v>
      </c>
      <c r="T22459" t="s">
        <v>59</v>
      </c>
      <c r="U22459" t="s">
        <v>89</v>
      </c>
      <c r="V22459" t="s">
        <v>3324</v>
      </c>
      <c r="W22459" t="s">
        <v>3324</v>
      </c>
      <c r="X22459" t="s">
        <v>3324</v>
      </c>
      <c r="Y22459" t="s">
        <v>3324</v>
      </c>
      <c r="Z22459" t="s">
        <v>3324</v>
      </c>
      <c r="AA22459" t="s">
        <v>3324</v>
      </c>
      <c r="AB22459" t="s">
        <v>3324</v>
      </c>
      <c r="AC22459" t="s">
        <v>3324</v>
      </c>
    </row>
    <row r="22460" spans="1:29">
      <c r="A22460" s="7">
        <v>45063.376559560187</v>
      </c>
      <c r="B22460" t="s">
        <v>29</v>
      </c>
      <c r="C22460">
        <v>606710</v>
      </c>
      <c r="D22460" t="s">
        <v>30</v>
      </c>
      <c r="E22460" t="s">
        <v>3275</v>
      </c>
      <c r="F22460" t="s">
        <v>32</v>
      </c>
      <c r="G22460" t="s">
        <v>3307</v>
      </c>
      <c r="H22460" t="s">
        <v>32</v>
      </c>
      <c r="I22460" t="s">
        <v>32</v>
      </c>
      <c r="J22460" s="8">
        <v>4</v>
      </c>
      <c r="K22460" t="s">
        <v>3313</v>
      </c>
      <c r="L22460" t="s">
        <v>3320</v>
      </c>
      <c r="M22460" t="s">
        <v>3299</v>
      </c>
      <c r="N22460" t="s">
        <v>3294</v>
      </c>
      <c r="O22460" t="s">
        <v>38</v>
      </c>
      <c r="P22460" t="s">
        <v>46</v>
      </c>
      <c r="Q22460" t="s">
        <v>195</v>
      </c>
      <c r="R22460" t="s">
        <v>203</v>
      </c>
      <c r="S22460" t="s">
        <v>956</v>
      </c>
      <c r="T22460" t="s">
        <v>40</v>
      </c>
      <c r="U22460" t="s">
        <v>41</v>
      </c>
      <c r="V22460" t="s">
        <v>3324</v>
      </c>
      <c r="W22460" t="s">
        <v>3324</v>
      </c>
      <c r="X22460" t="s">
        <v>3324</v>
      </c>
      <c r="Y22460" t="s">
        <v>3324</v>
      </c>
      <c r="Z22460" t="s">
        <v>3324</v>
      </c>
      <c r="AA22460" t="s">
        <v>3324</v>
      </c>
      <c r="AB22460" t="s">
        <v>3324</v>
      </c>
      <c r="AC22460" t="s">
        <v>3324</v>
      </c>
    </row>
    <row r="22461" spans="1:29">
      <c r="A22461" s="7">
        <v>45063.376559560187</v>
      </c>
      <c r="B22461" t="s">
        <v>29</v>
      </c>
      <c r="C22461">
        <v>606710</v>
      </c>
      <c r="D22461" t="s">
        <v>30</v>
      </c>
      <c r="E22461" t="s">
        <v>3275</v>
      </c>
      <c r="F22461" t="s">
        <v>32</v>
      </c>
      <c r="G22461" t="s">
        <v>3307</v>
      </c>
      <c r="H22461" t="s">
        <v>32</v>
      </c>
      <c r="I22461" t="s">
        <v>32</v>
      </c>
      <c r="J22461" s="8">
        <v>4</v>
      </c>
      <c r="K22461" t="s">
        <v>3313</v>
      </c>
      <c r="L22461" t="s">
        <v>3320</v>
      </c>
      <c r="M22461" t="s">
        <v>3299</v>
      </c>
      <c r="N22461" t="s">
        <v>3284</v>
      </c>
      <c r="O22461" t="s">
        <v>38</v>
      </c>
      <c r="P22461" t="s">
        <v>46</v>
      </c>
      <c r="Q22461" t="s">
        <v>195</v>
      </c>
      <c r="R22461" t="s">
        <v>203</v>
      </c>
      <c r="S22461" t="s">
        <v>956</v>
      </c>
      <c r="T22461" t="s">
        <v>40</v>
      </c>
      <c r="U22461" t="s">
        <v>41</v>
      </c>
      <c r="V22461" t="s">
        <v>3324</v>
      </c>
      <c r="W22461" t="s">
        <v>3324</v>
      </c>
      <c r="X22461" t="s">
        <v>3324</v>
      </c>
      <c r="Y22461" t="s">
        <v>3324</v>
      </c>
      <c r="Z22461" t="s">
        <v>3324</v>
      </c>
      <c r="AA22461" t="s">
        <v>3324</v>
      </c>
      <c r="AB22461" t="s">
        <v>3324</v>
      </c>
      <c r="AC22461" t="s">
        <v>3324</v>
      </c>
    </row>
    <row r="22462" spans="1:29">
      <c r="A22462" s="7">
        <v>45063.376559560187</v>
      </c>
      <c r="B22462" t="s">
        <v>29</v>
      </c>
      <c r="C22462">
        <v>606710</v>
      </c>
      <c r="D22462" t="s">
        <v>30</v>
      </c>
      <c r="E22462" t="s">
        <v>3275</v>
      </c>
      <c r="F22462" t="s">
        <v>32</v>
      </c>
      <c r="G22462" t="s">
        <v>3307</v>
      </c>
      <c r="H22462" t="s">
        <v>32</v>
      </c>
      <c r="I22462" t="s">
        <v>32</v>
      </c>
      <c r="J22462" s="8">
        <v>4</v>
      </c>
      <c r="K22462" t="s">
        <v>3313</v>
      </c>
      <c r="L22462" t="s">
        <v>3320</v>
      </c>
      <c r="M22462" t="s">
        <v>3299</v>
      </c>
      <c r="N22462" t="s">
        <v>3297</v>
      </c>
      <c r="O22462" t="s">
        <v>38</v>
      </c>
      <c r="P22462" t="s">
        <v>46</v>
      </c>
      <c r="Q22462" t="s">
        <v>195</v>
      </c>
      <c r="R22462" t="s">
        <v>203</v>
      </c>
      <c r="S22462" t="s">
        <v>956</v>
      </c>
      <c r="T22462" t="s">
        <v>40</v>
      </c>
      <c r="U22462" t="s">
        <v>41</v>
      </c>
      <c r="V22462" t="s">
        <v>3324</v>
      </c>
      <c r="W22462" t="s">
        <v>3324</v>
      </c>
      <c r="X22462" t="s">
        <v>3324</v>
      </c>
      <c r="Y22462" t="s">
        <v>3324</v>
      </c>
      <c r="Z22462" t="s">
        <v>3324</v>
      </c>
      <c r="AA22462" t="s">
        <v>3324</v>
      </c>
      <c r="AB22462" t="s">
        <v>3324</v>
      </c>
      <c r="AC22462" t="s">
        <v>3324</v>
      </c>
    </row>
    <row r="22463" spans="1:29">
      <c r="A22463" s="7">
        <v>45063.376559560187</v>
      </c>
      <c r="B22463" t="s">
        <v>29</v>
      </c>
      <c r="C22463">
        <v>606710</v>
      </c>
      <c r="D22463" t="s">
        <v>30</v>
      </c>
      <c r="E22463" t="s">
        <v>3275</v>
      </c>
      <c r="F22463" t="s">
        <v>32</v>
      </c>
      <c r="G22463" t="s">
        <v>3307</v>
      </c>
      <c r="H22463" t="s">
        <v>32</v>
      </c>
      <c r="I22463" t="s">
        <v>32</v>
      </c>
      <c r="J22463" s="8">
        <v>4</v>
      </c>
      <c r="K22463" t="s">
        <v>3313</v>
      </c>
      <c r="L22463" t="s">
        <v>3320</v>
      </c>
      <c r="M22463" t="s">
        <v>3299</v>
      </c>
      <c r="N22463" t="s">
        <v>3301</v>
      </c>
      <c r="O22463" t="s">
        <v>38</v>
      </c>
      <c r="P22463" t="s">
        <v>46</v>
      </c>
      <c r="Q22463" t="s">
        <v>195</v>
      </c>
      <c r="R22463" t="s">
        <v>203</v>
      </c>
      <c r="S22463" t="s">
        <v>956</v>
      </c>
      <c r="T22463" t="s">
        <v>40</v>
      </c>
      <c r="U22463" t="s">
        <v>41</v>
      </c>
      <c r="V22463" t="s">
        <v>3324</v>
      </c>
      <c r="W22463" t="s">
        <v>3324</v>
      </c>
      <c r="X22463" t="s">
        <v>3324</v>
      </c>
      <c r="Y22463" t="s">
        <v>3324</v>
      </c>
      <c r="Z22463" t="s">
        <v>3324</v>
      </c>
      <c r="AA22463" t="s">
        <v>3324</v>
      </c>
      <c r="AB22463" t="s">
        <v>3324</v>
      </c>
      <c r="AC22463" t="s">
        <v>3324</v>
      </c>
    </row>
    <row r="22464" spans="1:29">
      <c r="A22464" s="7">
        <v>45063.376559560187</v>
      </c>
      <c r="B22464" t="s">
        <v>29</v>
      </c>
      <c r="C22464">
        <v>606710</v>
      </c>
      <c r="D22464" t="s">
        <v>30</v>
      </c>
      <c r="E22464" t="s">
        <v>3275</v>
      </c>
      <c r="F22464" t="s">
        <v>32</v>
      </c>
      <c r="G22464" t="s">
        <v>3307</v>
      </c>
      <c r="H22464" t="s">
        <v>32</v>
      </c>
      <c r="I22464" t="s">
        <v>32</v>
      </c>
      <c r="J22464" s="8">
        <v>4</v>
      </c>
      <c r="K22464" t="s">
        <v>3313</v>
      </c>
      <c r="L22464" t="s">
        <v>3320</v>
      </c>
      <c r="M22464" t="s">
        <v>3282</v>
      </c>
      <c r="N22464" t="s">
        <v>3294</v>
      </c>
      <c r="O22464" t="s">
        <v>38</v>
      </c>
      <c r="P22464" t="s">
        <v>46</v>
      </c>
      <c r="Q22464" t="s">
        <v>195</v>
      </c>
      <c r="R22464" t="s">
        <v>203</v>
      </c>
      <c r="S22464" t="s">
        <v>956</v>
      </c>
      <c r="T22464" t="s">
        <v>40</v>
      </c>
      <c r="U22464" t="s">
        <v>41</v>
      </c>
      <c r="V22464" t="s">
        <v>3324</v>
      </c>
      <c r="W22464" t="s">
        <v>3324</v>
      </c>
      <c r="X22464" t="s">
        <v>3324</v>
      </c>
      <c r="Y22464" t="s">
        <v>3324</v>
      </c>
      <c r="Z22464" t="s">
        <v>3324</v>
      </c>
      <c r="AA22464" t="s">
        <v>3324</v>
      </c>
      <c r="AB22464" t="s">
        <v>3324</v>
      </c>
      <c r="AC22464" t="s">
        <v>3324</v>
      </c>
    </row>
    <row r="22465" spans="1:29">
      <c r="A22465" s="7">
        <v>45063.376559560187</v>
      </c>
      <c r="B22465" t="s">
        <v>29</v>
      </c>
      <c r="C22465">
        <v>606710</v>
      </c>
      <c r="D22465" t="s">
        <v>30</v>
      </c>
      <c r="E22465" t="s">
        <v>3275</v>
      </c>
      <c r="F22465" t="s">
        <v>32</v>
      </c>
      <c r="G22465" t="s">
        <v>3307</v>
      </c>
      <c r="H22465" t="s">
        <v>32</v>
      </c>
      <c r="I22465" t="s">
        <v>32</v>
      </c>
      <c r="J22465" s="8">
        <v>4</v>
      </c>
      <c r="K22465" t="s">
        <v>3313</v>
      </c>
      <c r="L22465" t="s">
        <v>3320</v>
      </c>
      <c r="M22465" t="s">
        <v>3282</v>
      </c>
      <c r="N22465" t="s">
        <v>3284</v>
      </c>
      <c r="O22465" t="s">
        <v>38</v>
      </c>
      <c r="P22465" t="s">
        <v>46</v>
      </c>
      <c r="Q22465" t="s">
        <v>195</v>
      </c>
      <c r="R22465" t="s">
        <v>203</v>
      </c>
      <c r="S22465" t="s">
        <v>956</v>
      </c>
      <c r="T22465" t="s">
        <v>40</v>
      </c>
      <c r="U22465" t="s">
        <v>41</v>
      </c>
      <c r="V22465" t="s">
        <v>3324</v>
      </c>
      <c r="W22465" t="s">
        <v>3324</v>
      </c>
      <c r="X22465" t="s">
        <v>3324</v>
      </c>
      <c r="Y22465" t="s">
        <v>3324</v>
      </c>
      <c r="Z22465" t="s">
        <v>3324</v>
      </c>
      <c r="AA22465" t="s">
        <v>3324</v>
      </c>
      <c r="AB22465" t="s">
        <v>3324</v>
      </c>
      <c r="AC22465" t="s">
        <v>3324</v>
      </c>
    </row>
    <row r="22466" spans="1:29">
      <c r="A22466" s="7">
        <v>45063.376559560187</v>
      </c>
      <c r="B22466" t="s">
        <v>29</v>
      </c>
      <c r="C22466">
        <v>606710</v>
      </c>
      <c r="D22466" t="s">
        <v>30</v>
      </c>
      <c r="E22466" t="s">
        <v>3275</v>
      </c>
      <c r="F22466" t="s">
        <v>32</v>
      </c>
      <c r="G22466" t="s">
        <v>3307</v>
      </c>
      <c r="H22466" t="s">
        <v>32</v>
      </c>
      <c r="I22466" t="s">
        <v>32</v>
      </c>
      <c r="J22466" s="8">
        <v>4</v>
      </c>
      <c r="K22466" t="s">
        <v>3313</v>
      </c>
      <c r="L22466" t="s">
        <v>3320</v>
      </c>
      <c r="M22466" t="s">
        <v>3282</v>
      </c>
      <c r="N22466" t="s">
        <v>3297</v>
      </c>
      <c r="O22466" t="s">
        <v>38</v>
      </c>
      <c r="P22466" t="s">
        <v>46</v>
      </c>
      <c r="Q22466" t="s">
        <v>195</v>
      </c>
      <c r="R22466" t="s">
        <v>203</v>
      </c>
      <c r="S22466" t="s">
        <v>956</v>
      </c>
      <c r="T22466" t="s">
        <v>40</v>
      </c>
      <c r="U22466" t="s">
        <v>41</v>
      </c>
      <c r="V22466" t="s">
        <v>3324</v>
      </c>
      <c r="W22466" t="s">
        <v>3324</v>
      </c>
      <c r="X22466" t="s">
        <v>3324</v>
      </c>
      <c r="Y22466" t="s">
        <v>3324</v>
      </c>
      <c r="Z22466" t="s">
        <v>3324</v>
      </c>
      <c r="AA22466" t="s">
        <v>3324</v>
      </c>
      <c r="AB22466" t="s">
        <v>3324</v>
      </c>
      <c r="AC22466" t="s">
        <v>3324</v>
      </c>
    </row>
    <row r="22467" spans="1:29">
      <c r="A22467" s="7">
        <v>45063.376559560187</v>
      </c>
      <c r="B22467" t="s">
        <v>29</v>
      </c>
      <c r="C22467">
        <v>606710</v>
      </c>
      <c r="D22467" t="s">
        <v>30</v>
      </c>
      <c r="E22467" t="s">
        <v>3275</v>
      </c>
      <c r="F22467" t="s">
        <v>32</v>
      </c>
      <c r="G22467" t="s">
        <v>3307</v>
      </c>
      <c r="H22467" t="s">
        <v>32</v>
      </c>
      <c r="I22467" t="s">
        <v>32</v>
      </c>
      <c r="J22467" s="8">
        <v>4</v>
      </c>
      <c r="K22467" t="s">
        <v>3313</v>
      </c>
      <c r="L22467" t="s">
        <v>3320</v>
      </c>
      <c r="M22467" t="s">
        <v>3282</v>
      </c>
      <c r="N22467" t="s">
        <v>3301</v>
      </c>
      <c r="O22467" t="s">
        <v>38</v>
      </c>
      <c r="P22467" t="s">
        <v>46</v>
      </c>
      <c r="Q22467" t="s">
        <v>195</v>
      </c>
      <c r="R22467" t="s">
        <v>203</v>
      </c>
      <c r="S22467" t="s">
        <v>956</v>
      </c>
      <c r="T22467" t="s">
        <v>40</v>
      </c>
      <c r="U22467" t="s">
        <v>41</v>
      </c>
      <c r="V22467" t="s">
        <v>3324</v>
      </c>
      <c r="W22467" t="s">
        <v>3324</v>
      </c>
      <c r="X22467" t="s">
        <v>3324</v>
      </c>
      <c r="Y22467" t="s">
        <v>3324</v>
      </c>
      <c r="Z22467" t="s">
        <v>3324</v>
      </c>
      <c r="AA22467" t="s">
        <v>3324</v>
      </c>
      <c r="AB22467" t="s">
        <v>3324</v>
      </c>
      <c r="AC22467" t="s">
        <v>3324</v>
      </c>
    </row>
    <row r="22468" spans="1:29">
      <c r="A22468" s="7">
        <v>45063.376559560187</v>
      </c>
      <c r="B22468" t="s">
        <v>29</v>
      </c>
      <c r="C22468">
        <v>606710</v>
      </c>
      <c r="D22468" t="s">
        <v>30</v>
      </c>
      <c r="E22468" t="s">
        <v>3275</v>
      </c>
      <c r="F22468" t="s">
        <v>32</v>
      </c>
      <c r="G22468" t="s">
        <v>3307</v>
      </c>
      <c r="H22468" t="s">
        <v>32</v>
      </c>
      <c r="I22468" t="s">
        <v>32</v>
      </c>
      <c r="J22468" s="8">
        <v>4</v>
      </c>
      <c r="K22468" t="s">
        <v>3313</v>
      </c>
      <c r="L22468" t="s">
        <v>3320</v>
      </c>
      <c r="M22468" t="s">
        <v>3286</v>
      </c>
      <c r="N22468" t="s">
        <v>3294</v>
      </c>
      <c r="O22468" t="s">
        <v>38</v>
      </c>
      <c r="P22468" t="s">
        <v>46</v>
      </c>
      <c r="Q22468" t="s">
        <v>195</v>
      </c>
      <c r="R22468" t="s">
        <v>203</v>
      </c>
      <c r="S22468" t="s">
        <v>956</v>
      </c>
      <c r="T22468" t="s">
        <v>40</v>
      </c>
      <c r="U22468" t="s">
        <v>41</v>
      </c>
      <c r="V22468" t="s">
        <v>3324</v>
      </c>
      <c r="W22468" t="s">
        <v>3324</v>
      </c>
      <c r="X22468" t="s">
        <v>3324</v>
      </c>
      <c r="Y22468" t="s">
        <v>3324</v>
      </c>
      <c r="Z22468" t="s">
        <v>3324</v>
      </c>
      <c r="AA22468" t="s">
        <v>3324</v>
      </c>
      <c r="AB22468" t="s">
        <v>3324</v>
      </c>
      <c r="AC22468" t="s">
        <v>3324</v>
      </c>
    </row>
    <row r="22469" spans="1:29">
      <c r="A22469" s="7">
        <v>45063.376559560187</v>
      </c>
      <c r="B22469" t="s">
        <v>29</v>
      </c>
      <c r="C22469">
        <v>606710</v>
      </c>
      <c r="D22469" t="s">
        <v>30</v>
      </c>
      <c r="E22469" t="s">
        <v>3275</v>
      </c>
      <c r="F22469" t="s">
        <v>32</v>
      </c>
      <c r="G22469" t="s">
        <v>3307</v>
      </c>
      <c r="H22469" t="s">
        <v>32</v>
      </c>
      <c r="I22469" t="s">
        <v>32</v>
      </c>
      <c r="J22469" s="8">
        <v>4</v>
      </c>
      <c r="K22469" t="s">
        <v>3313</v>
      </c>
      <c r="L22469" t="s">
        <v>3320</v>
      </c>
      <c r="M22469" t="s">
        <v>3286</v>
      </c>
      <c r="N22469" t="s">
        <v>3284</v>
      </c>
      <c r="O22469" t="s">
        <v>38</v>
      </c>
      <c r="P22469" t="s">
        <v>46</v>
      </c>
      <c r="Q22469" t="s">
        <v>195</v>
      </c>
      <c r="R22469" t="s">
        <v>203</v>
      </c>
      <c r="S22469" t="s">
        <v>956</v>
      </c>
      <c r="T22469" t="s">
        <v>40</v>
      </c>
      <c r="U22469" t="s">
        <v>41</v>
      </c>
      <c r="V22469" t="s">
        <v>3324</v>
      </c>
      <c r="W22469" t="s">
        <v>3324</v>
      </c>
      <c r="X22469" t="s">
        <v>3324</v>
      </c>
      <c r="Y22469" t="s">
        <v>3324</v>
      </c>
      <c r="Z22469" t="s">
        <v>3324</v>
      </c>
      <c r="AA22469" t="s">
        <v>3324</v>
      </c>
      <c r="AB22469" t="s">
        <v>3324</v>
      </c>
      <c r="AC22469" t="s">
        <v>3324</v>
      </c>
    </row>
    <row r="22470" spans="1:29">
      <c r="A22470" s="7">
        <v>45063.376559560187</v>
      </c>
      <c r="B22470" t="s">
        <v>29</v>
      </c>
      <c r="C22470">
        <v>606710</v>
      </c>
      <c r="D22470" t="s">
        <v>30</v>
      </c>
      <c r="E22470" t="s">
        <v>3275</v>
      </c>
      <c r="F22470" t="s">
        <v>32</v>
      </c>
      <c r="G22470" t="s">
        <v>3307</v>
      </c>
      <c r="H22470" t="s">
        <v>32</v>
      </c>
      <c r="I22470" t="s">
        <v>32</v>
      </c>
      <c r="J22470" s="8">
        <v>4</v>
      </c>
      <c r="K22470" t="s">
        <v>3313</v>
      </c>
      <c r="L22470" t="s">
        <v>3320</v>
      </c>
      <c r="M22470" t="s">
        <v>3286</v>
      </c>
      <c r="N22470" t="s">
        <v>3297</v>
      </c>
      <c r="O22470" t="s">
        <v>38</v>
      </c>
      <c r="P22470" t="s">
        <v>46</v>
      </c>
      <c r="Q22470" t="s">
        <v>195</v>
      </c>
      <c r="R22470" t="s">
        <v>203</v>
      </c>
      <c r="S22470" t="s">
        <v>956</v>
      </c>
      <c r="T22470" t="s">
        <v>40</v>
      </c>
      <c r="U22470" t="s">
        <v>41</v>
      </c>
      <c r="V22470" t="s">
        <v>3324</v>
      </c>
      <c r="W22470" t="s">
        <v>3324</v>
      </c>
      <c r="X22470" t="s">
        <v>3324</v>
      </c>
      <c r="Y22470" t="s">
        <v>3324</v>
      </c>
      <c r="Z22470" t="s">
        <v>3324</v>
      </c>
      <c r="AA22470" t="s">
        <v>3324</v>
      </c>
      <c r="AB22470" t="s">
        <v>3324</v>
      </c>
      <c r="AC22470" t="s">
        <v>3324</v>
      </c>
    </row>
    <row r="22471" spans="1:29">
      <c r="A22471" s="7">
        <v>45063.376559560187</v>
      </c>
      <c r="B22471" t="s">
        <v>29</v>
      </c>
      <c r="C22471">
        <v>606710</v>
      </c>
      <c r="D22471" t="s">
        <v>30</v>
      </c>
      <c r="E22471" t="s">
        <v>3275</v>
      </c>
      <c r="F22471" t="s">
        <v>32</v>
      </c>
      <c r="G22471" t="s">
        <v>3307</v>
      </c>
      <c r="H22471" t="s">
        <v>32</v>
      </c>
      <c r="I22471" t="s">
        <v>32</v>
      </c>
      <c r="J22471" s="8">
        <v>4</v>
      </c>
      <c r="K22471" t="s">
        <v>3313</v>
      </c>
      <c r="L22471" t="s">
        <v>3320</v>
      </c>
      <c r="M22471" t="s">
        <v>3286</v>
      </c>
      <c r="N22471" t="s">
        <v>3301</v>
      </c>
      <c r="O22471" t="s">
        <v>38</v>
      </c>
      <c r="P22471" t="s">
        <v>46</v>
      </c>
      <c r="Q22471" t="s">
        <v>195</v>
      </c>
      <c r="R22471" t="s">
        <v>203</v>
      </c>
      <c r="S22471" t="s">
        <v>956</v>
      </c>
      <c r="T22471" t="s">
        <v>40</v>
      </c>
      <c r="U22471" t="s">
        <v>41</v>
      </c>
      <c r="V22471" t="s">
        <v>3324</v>
      </c>
      <c r="W22471" t="s">
        <v>3324</v>
      </c>
      <c r="X22471" t="s">
        <v>3324</v>
      </c>
      <c r="Y22471" t="s">
        <v>3324</v>
      </c>
      <c r="Z22471" t="s">
        <v>3324</v>
      </c>
      <c r="AA22471" t="s">
        <v>3324</v>
      </c>
      <c r="AB22471" t="s">
        <v>3324</v>
      </c>
      <c r="AC22471" t="s">
        <v>3324</v>
      </c>
    </row>
    <row r="22472" spans="1:29">
      <c r="A22472" s="7">
        <v>45063.378785034722</v>
      </c>
      <c r="B22472" t="s">
        <v>29</v>
      </c>
      <c r="C22472">
        <v>621316</v>
      </c>
      <c r="D22472" t="s">
        <v>30</v>
      </c>
      <c r="E22472" t="s">
        <v>3275</v>
      </c>
      <c r="F22472" t="s">
        <v>32</v>
      </c>
      <c r="G22472" t="s">
        <v>51</v>
      </c>
      <c r="H22472" t="s">
        <v>51</v>
      </c>
      <c r="I22472" t="s">
        <v>51</v>
      </c>
      <c r="J22472" s="8">
        <v>4</v>
      </c>
      <c r="K22472" t="s">
        <v>3311</v>
      </c>
      <c r="L22472" t="s">
        <v>3317</v>
      </c>
      <c r="M22472" t="s">
        <v>3293</v>
      </c>
      <c r="N22472" t="s">
        <v>3284</v>
      </c>
      <c r="O22472" t="s">
        <v>74</v>
      </c>
      <c r="P22472" t="s">
        <v>76</v>
      </c>
      <c r="Q22472" t="s">
        <v>195</v>
      </c>
      <c r="R22472" t="s">
        <v>211</v>
      </c>
      <c r="S22472" t="s">
        <v>958</v>
      </c>
      <c r="T22472" t="s">
        <v>121</v>
      </c>
      <c r="U22472" t="s">
        <v>64</v>
      </c>
      <c r="V22472" t="s">
        <v>3324</v>
      </c>
      <c r="W22472" t="s">
        <v>3324</v>
      </c>
      <c r="X22472" t="s">
        <v>3324</v>
      </c>
      <c r="Y22472" t="s">
        <v>3324</v>
      </c>
      <c r="Z22472" t="s">
        <v>3324</v>
      </c>
      <c r="AA22472" t="s">
        <v>3324</v>
      </c>
      <c r="AB22472" t="s">
        <v>3324</v>
      </c>
      <c r="AC22472" t="s">
        <v>3324</v>
      </c>
    </row>
    <row r="22473" spans="1:29">
      <c r="A22473" s="7">
        <v>45063.378785034722</v>
      </c>
      <c r="B22473" t="s">
        <v>29</v>
      </c>
      <c r="C22473">
        <v>621316</v>
      </c>
      <c r="D22473" t="s">
        <v>30</v>
      </c>
      <c r="E22473" t="s">
        <v>3275</v>
      </c>
      <c r="F22473" t="s">
        <v>32</v>
      </c>
      <c r="G22473" t="s">
        <v>51</v>
      </c>
      <c r="H22473" t="s">
        <v>51</v>
      </c>
      <c r="I22473" t="s">
        <v>51</v>
      </c>
      <c r="J22473" s="8">
        <v>4</v>
      </c>
      <c r="K22473" t="s">
        <v>3311</v>
      </c>
      <c r="L22473" t="s">
        <v>3317</v>
      </c>
      <c r="M22473" t="s">
        <v>3293</v>
      </c>
      <c r="N22473" t="s">
        <v>3291</v>
      </c>
      <c r="O22473" t="s">
        <v>74</v>
      </c>
      <c r="P22473" t="s">
        <v>76</v>
      </c>
      <c r="Q22473" t="s">
        <v>195</v>
      </c>
      <c r="R22473" t="s">
        <v>211</v>
      </c>
      <c r="S22473" t="s">
        <v>958</v>
      </c>
      <c r="T22473" t="s">
        <v>121</v>
      </c>
      <c r="U22473" t="s">
        <v>64</v>
      </c>
      <c r="V22473" t="s">
        <v>3324</v>
      </c>
      <c r="W22473" t="s">
        <v>3324</v>
      </c>
      <c r="X22473" t="s">
        <v>3324</v>
      </c>
      <c r="Y22473" t="s">
        <v>3324</v>
      </c>
      <c r="Z22473" t="s">
        <v>3324</v>
      </c>
      <c r="AA22473" t="s">
        <v>3324</v>
      </c>
      <c r="AB22473" t="s">
        <v>3324</v>
      </c>
      <c r="AC22473" t="s">
        <v>3324</v>
      </c>
    </row>
    <row r="22474" spans="1:29">
      <c r="A22474" s="7">
        <v>45063.378785034722</v>
      </c>
      <c r="B22474" t="s">
        <v>29</v>
      </c>
      <c r="C22474">
        <v>621316</v>
      </c>
      <c r="D22474" t="s">
        <v>30</v>
      </c>
      <c r="E22474" t="s">
        <v>3275</v>
      </c>
      <c r="F22474" t="s">
        <v>32</v>
      </c>
      <c r="G22474" t="s">
        <v>51</v>
      </c>
      <c r="H22474" t="s">
        <v>51</v>
      </c>
      <c r="I22474" t="s">
        <v>51</v>
      </c>
      <c r="J22474" s="8">
        <v>4</v>
      </c>
      <c r="K22474" t="s">
        <v>3311</v>
      </c>
      <c r="L22474" t="s">
        <v>3317</v>
      </c>
      <c r="M22474" t="s">
        <v>3293</v>
      </c>
      <c r="N22474" t="s">
        <v>3302</v>
      </c>
      <c r="O22474" t="s">
        <v>74</v>
      </c>
      <c r="P22474" t="s">
        <v>76</v>
      </c>
      <c r="Q22474" t="s">
        <v>195</v>
      </c>
      <c r="R22474" t="s">
        <v>211</v>
      </c>
      <c r="S22474" t="s">
        <v>958</v>
      </c>
      <c r="T22474" t="s">
        <v>121</v>
      </c>
      <c r="U22474" t="s">
        <v>64</v>
      </c>
      <c r="V22474" t="s">
        <v>3324</v>
      </c>
      <c r="W22474" t="s">
        <v>3324</v>
      </c>
      <c r="X22474" t="s">
        <v>3324</v>
      </c>
      <c r="Y22474" t="s">
        <v>3324</v>
      </c>
      <c r="Z22474" t="s">
        <v>3324</v>
      </c>
      <c r="AA22474" t="s">
        <v>3324</v>
      </c>
      <c r="AB22474" t="s">
        <v>3324</v>
      </c>
      <c r="AC22474" t="s">
        <v>3324</v>
      </c>
    </row>
    <row r="22475" spans="1:29">
      <c r="A22475" s="7">
        <v>45063.378785034722</v>
      </c>
      <c r="B22475" t="s">
        <v>29</v>
      </c>
      <c r="C22475">
        <v>621316</v>
      </c>
      <c r="D22475" t="s">
        <v>30</v>
      </c>
      <c r="E22475" t="s">
        <v>3275</v>
      </c>
      <c r="F22475" t="s">
        <v>32</v>
      </c>
      <c r="G22475" t="s">
        <v>51</v>
      </c>
      <c r="H22475" t="s">
        <v>51</v>
      </c>
      <c r="I22475" t="s">
        <v>51</v>
      </c>
      <c r="J22475" s="8">
        <v>4</v>
      </c>
      <c r="K22475" t="s">
        <v>3311</v>
      </c>
      <c r="L22475" t="s">
        <v>3317</v>
      </c>
      <c r="M22475" t="s">
        <v>3293</v>
      </c>
      <c r="N22475" t="s">
        <v>3301</v>
      </c>
      <c r="O22475" t="s">
        <v>74</v>
      </c>
      <c r="P22475" t="s">
        <v>76</v>
      </c>
      <c r="Q22475" t="s">
        <v>195</v>
      </c>
      <c r="R22475" t="s">
        <v>211</v>
      </c>
      <c r="S22475" t="s">
        <v>958</v>
      </c>
      <c r="T22475" t="s">
        <v>121</v>
      </c>
      <c r="U22475" t="s">
        <v>64</v>
      </c>
      <c r="V22475" t="s">
        <v>3324</v>
      </c>
      <c r="W22475" t="s">
        <v>3324</v>
      </c>
      <c r="X22475" t="s">
        <v>3324</v>
      </c>
      <c r="Y22475" t="s">
        <v>3324</v>
      </c>
      <c r="Z22475" t="s">
        <v>3324</v>
      </c>
      <c r="AA22475" t="s">
        <v>3324</v>
      </c>
      <c r="AB22475" t="s">
        <v>3324</v>
      </c>
      <c r="AC22475" t="s">
        <v>3324</v>
      </c>
    </row>
    <row r="22476" spans="1:29">
      <c r="A22476" s="7">
        <v>45063.378785034722</v>
      </c>
      <c r="B22476" t="s">
        <v>29</v>
      </c>
      <c r="C22476">
        <v>621316</v>
      </c>
      <c r="D22476" t="s">
        <v>30</v>
      </c>
      <c r="E22476" t="s">
        <v>3275</v>
      </c>
      <c r="F22476" t="s">
        <v>32</v>
      </c>
      <c r="G22476" t="s">
        <v>51</v>
      </c>
      <c r="H22476" t="s">
        <v>51</v>
      </c>
      <c r="I22476" t="s">
        <v>51</v>
      </c>
      <c r="J22476" s="8">
        <v>4</v>
      </c>
      <c r="K22476" t="s">
        <v>3311</v>
      </c>
      <c r="L22476" t="s">
        <v>3317</v>
      </c>
      <c r="M22476" t="s">
        <v>3286</v>
      </c>
      <c r="N22476" t="s">
        <v>3284</v>
      </c>
      <c r="O22476" t="s">
        <v>74</v>
      </c>
      <c r="P22476" t="s">
        <v>76</v>
      </c>
      <c r="Q22476" t="s">
        <v>195</v>
      </c>
      <c r="R22476" t="s">
        <v>211</v>
      </c>
      <c r="S22476" t="s">
        <v>958</v>
      </c>
      <c r="T22476" t="s">
        <v>121</v>
      </c>
      <c r="U22476" t="s">
        <v>64</v>
      </c>
      <c r="V22476" t="s">
        <v>3324</v>
      </c>
      <c r="W22476" t="s">
        <v>3324</v>
      </c>
      <c r="X22476" t="s">
        <v>3324</v>
      </c>
      <c r="Y22476" t="s">
        <v>3324</v>
      </c>
      <c r="Z22476" t="s">
        <v>3324</v>
      </c>
      <c r="AA22476" t="s">
        <v>3324</v>
      </c>
      <c r="AB22476" t="s">
        <v>3324</v>
      </c>
      <c r="AC22476" t="s">
        <v>3324</v>
      </c>
    </row>
    <row r="22477" spans="1:29">
      <c r="A22477" s="7">
        <v>45063.378785034722</v>
      </c>
      <c r="B22477" t="s">
        <v>29</v>
      </c>
      <c r="C22477">
        <v>621316</v>
      </c>
      <c r="D22477" t="s">
        <v>30</v>
      </c>
      <c r="E22477" t="s">
        <v>3275</v>
      </c>
      <c r="F22477" t="s">
        <v>32</v>
      </c>
      <c r="G22477" t="s">
        <v>51</v>
      </c>
      <c r="H22477" t="s">
        <v>51</v>
      </c>
      <c r="I22477" t="s">
        <v>51</v>
      </c>
      <c r="J22477" s="8">
        <v>4</v>
      </c>
      <c r="K22477" t="s">
        <v>3311</v>
      </c>
      <c r="L22477" t="s">
        <v>3317</v>
      </c>
      <c r="M22477" t="s">
        <v>3286</v>
      </c>
      <c r="N22477" t="s">
        <v>3291</v>
      </c>
      <c r="O22477" t="s">
        <v>74</v>
      </c>
      <c r="P22477" t="s">
        <v>76</v>
      </c>
      <c r="Q22477" t="s">
        <v>195</v>
      </c>
      <c r="R22477" t="s">
        <v>211</v>
      </c>
      <c r="S22477" t="s">
        <v>958</v>
      </c>
      <c r="T22477" t="s">
        <v>121</v>
      </c>
      <c r="U22477" t="s">
        <v>64</v>
      </c>
      <c r="V22477" t="s">
        <v>3324</v>
      </c>
      <c r="W22477" t="s">
        <v>3324</v>
      </c>
      <c r="X22477" t="s">
        <v>3324</v>
      </c>
      <c r="Y22477" t="s">
        <v>3324</v>
      </c>
      <c r="Z22477" t="s">
        <v>3324</v>
      </c>
      <c r="AA22477" t="s">
        <v>3324</v>
      </c>
      <c r="AB22477" t="s">
        <v>3324</v>
      </c>
      <c r="AC22477" t="s">
        <v>3324</v>
      </c>
    </row>
    <row r="22478" spans="1:29">
      <c r="A22478" s="7">
        <v>45063.378785034722</v>
      </c>
      <c r="B22478" t="s">
        <v>29</v>
      </c>
      <c r="C22478">
        <v>621316</v>
      </c>
      <c r="D22478" t="s">
        <v>30</v>
      </c>
      <c r="E22478" t="s">
        <v>3275</v>
      </c>
      <c r="F22478" t="s">
        <v>32</v>
      </c>
      <c r="G22478" t="s">
        <v>51</v>
      </c>
      <c r="H22478" t="s">
        <v>51</v>
      </c>
      <c r="I22478" t="s">
        <v>51</v>
      </c>
      <c r="J22478" s="8">
        <v>4</v>
      </c>
      <c r="K22478" t="s">
        <v>3311</v>
      </c>
      <c r="L22478" t="s">
        <v>3317</v>
      </c>
      <c r="M22478" t="s">
        <v>3286</v>
      </c>
      <c r="N22478" t="s">
        <v>3302</v>
      </c>
      <c r="O22478" t="s">
        <v>74</v>
      </c>
      <c r="P22478" t="s">
        <v>76</v>
      </c>
      <c r="Q22478" t="s">
        <v>195</v>
      </c>
      <c r="R22478" t="s">
        <v>211</v>
      </c>
      <c r="S22478" t="s">
        <v>958</v>
      </c>
      <c r="T22478" t="s">
        <v>121</v>
      </c>
      <c r="U22478" t="s">
        <v>64</v>
      </c>
      <c r="V22478" t="s">
        <v>3324</v>
      </c>
      <c r="W22478" t="s">
        <v>3324</v>
      </c>
      <c r="X22478" t="s">
        <v>3324</v>
      </c>
      <c r="Y22478" t="s">
        <v>3324</v>
      </c>
      <c r="Z22478" t="s">
        <v>3324</v>
      </c>
      <c r="AA22478" t="s">
        <v>3324</v>
      </c>
      <c r="AB22478" t="s">
        <v>3324</v>
      </c>
      <c r="AC22478" t="s">
        <v>3324</v>
      </c>
    </row>
    <row r="22479" spans="1:29">
      <c r="A22479" s="7">
        <v>45063.378785034722</v>
      </c>
      <c r="B22479" t="s">
        <v>29</v>
      </c>
      <c r="C22479">
        <v>621316</v>
      </c>
      <c r="D22479" t="s">
        <v>30</v>
      </c>
      <c r="E22479" t="s">
        <v>3275</v>
      </c>
      <c r="F22479" t="s">
        <v>32</v>
      </c>
      <c r="G22479" t="s">
        <v>51</v>
      </c>
      <c r="H22479" t="s">
        <v>51</v>
      </c>
      <c r="I22479" t="s">
        <v>51</v>
      </c>
      <c r="J22479" s="8">
        <v>4</v>
      </c>
      <c r="K22479" t="s">
        <v>3311</v>
      </c>
      <c r="L22479" t="s">
        <v>3317</v>
      </c>
      <c r="M22479" t="s">
        <v>3286</v>
      </c>
      <c r="N22479" t="s">
        <v>3301</v>
      </c>
      <c r="O22479" t="s">
        <v>74</v>
      </c>
      <c r="P22479" t="s">
        <v>76</v>
      </c>
      <c r="Q22479" t="s">
        <v>195</v>
      </c>
      <c r="R22479" t="s">
        <v>211</v>
      </c>
      <c r="S22479" t="s">
        <v>958</v>
      </c>
      <c r="T22479" t="s">
        <v>121</v>
      </c>
      <c r="U22479" t="s">
        <v>64</v>
      </c>
      <c r="V22479" t="s">
        <v>3324</v>
      </c>
      <c r="W22479" t="s">
        <v>3324</v>
      </c>
      <c r="X22479" t="s">
        <v>3324</v>
      </c>
      <c r="Y22479" t="s">
        <v>3324</v>
      </c>
      <c r="Z22479" t="s">
        <v>3324</v>
      </c>
      <c r="AA22479" t="s">
        <v>3324</v>
      </c>
      <c r="AB22479" t="s">
        <v>3324</v>
      </c>
      <c r="AC22479" t="s">
        <v>3324</v>
      </c>
    </row>
    <row r="22480" spans="1:29">
      <c r="A22480" s="7">
        <v>45063.378785034722</v>
      </c>
      <c r="B22480" t="s">
        <v>29</v>
      </c>
      <c r="C22480">
        <v>621316</v>
      </c>
      <c r="D22480" t="s">
        <v>30</v>
      </c>
      <c r="E22480" t="s">
        <v>3275</v>
      </c>
      <c r="F22480" t="s">
        <v>32</v>
      </c>
      <c r="G22480" t="s">
        <v>51</v>
      </c>
      <c r="H22480" t="s">
        <v>51</v>
      </c>
      <c r="I22480" t="s">
        <v>51</v>
      </c>
      <c r="J22480" s="8">
        <v>4</v>
      </c>
      <c r="K22480" t="s">
        <v>3311</v>
      </c>
      <c r="L22480" t="s">
        <v>3317</v>
      </c>
      <c r="M22480" t="s">
        <v>3300</v>
      </c>
      <c r="N22480" t="s">
        <v>3284</v>
      </c>
      <c r="O22480" t="s">
        <v>74</v>
      </c>
      <c r="P22480" t="s">
        <v>76</v>
      </c>
      <c r="Q22480" t="s">
        <v>195</v>
      </c>
      <c r="R22480" t="s">
        <v>211</v>
      </c>
      <c r="S22480" t="s">
        <v>958</v>
      </c>
      <c r="T22480" t="s">
        <v>121</v>
      </c>
      <c r="U22480" t="s">
        <v>64</v>
      </c>
      <c r="V22480" t="s">
        <v>3324</v>
      </c>
      <c r="W22480" t="s">
        <v>3324</v>
      </c>
      <c r="X22480" t="s">
        <v>3324</v>
      </c>
      <c r="Y22480" t="s">
        <v>3324</v>
      </c>
      <c r="Z22480" t="s">
        <v>3324</v>
      </c>
      <c r="AA22480" t="s">
        <v>3324</v>
      </c>
      <c r="AB22480" t="s">
        <v>3324</v>
      </c>
      <c r="AC22480" t="s">
        <v>3324</v>
      </c>
    </row>
    <row r="22481" spans="1:29">
      <c r="A22481" s="7">
        <v>45063.378785034722</v>
      </c>
      <c r="B22481" t="s">
        <v>29</v>
      </c>
      <c r="C22481">
        <v>621316</v>
      </c>
      <c r="D22481" t="s">
        <v>30</v>
      </c>
      <c r="E22481" t="s">
        <v>3275</v>
      </c>
      <c r="F22481" t="s">
        <v>32</v>
      </c>
      <c r="G22481" t="s">
        <v>51</v>
      </c>
      <c r="H22481" t="s">
        <v>51</v>
      </c>
      <c r="I22481" t="s">
        <v>51</v>
      </c>
      <c r="J22481" s="8">
        <v>4</v>
      </c>
      <c r="K22481" t="s">
        <v>3311</v>
      </c>
      <c r="L22481" t="s">
        <v>3317</v>
      </c>
      <c r="M22481" t="s">
        <v>3300</v>
      </c>
      <c r="N22481" t="s">
        <v>3291</v>
      </c>
      <c r="O22481" t="s">
        <v>74</v>
      </c>
      <c r="P22481" t="s">
        <v>76</v>
      </c>
      <c r="Q22481" t="s">
        <v>195</v>
      </c>
      <c r="R22481" t="s">
        <v>211</v>
      </c>
      <c r="S22481" t="s">
        <v>958</v>
      </c>
      <c r="T22481" t="s">
        <v>121</v>
      </c>
      <c r="U22481" t="s">
        <v>64</v>
      </c>
      <c r="V22481" t="s">
        <v>3324</v>
      </c>
      <c r="W22481" t="s">
        <v>3324</v>
      </c>
      <c r="X22481" t="s">
        <v>3324</v>
      </c>
      <c r="Y22481" t="s">
        <v>3324</v>
      </c>
      <c r="Z22481" t="s">
        <v>3324</v>
      </c>
      <c r="AA22481" t="s">
        <v>3324</v>
      </c>
      <c r="AB22481" t="s">
        <v>3324</v>
      </c>
      <c r="AC22481" t="s">
        <v>3324</v>
      </c>
    </row>
    <row r="22482" spans="1:29">
      <c r="A22482" s="7">
        <v>45063.378785034722</v>
      </c>
      <c r="B22482" t="s">
        <v>29</v>
      </c>
      <c r="C22482">
        <v>621316</v>
      </c>
      <c r="D22482" t="s">
        <v>30</v>
      </c>
      <c r="E22482" t="s">
        <v>3275</v>
      </c>
      <c r="F22482" t="s">
        <v>32</v>
      </c>
      <c r="G22482" t="s">
        <v>51</v>
      </c>
      <c r="H22482" t="s">
        <v>51</v>
      </c>
      <c r="I22482" t="s">
        <v>51</v>
      </c>
      <c r="J22482" s="8">
        <v>4</v>
      </c>
      <c r="K22482" t="s">
        <v>3311</v>
      </c>
      <c r="L22482" t="s">
        <v>3317</v>
      </c>
      <c r="M22482" t="s">
        <v>3300</v>
      </c>
      <c r="N22482" t="s">
        <v>3302</v>
      </c>
      <c r="O22482" t="s">
        <v>74</v>
      </c>
      <c r="P22482" t="s">
        <v>76</v>
      </c>
      <c r="Q22482" t="s">
        <v>195</v>
      </c>
      <c r="R22482" t="s">
        <v>211</v>
      </c>
      <c r="S22482" t="s">
        <v>958</v>
      </c>
      <c r="T22482" t="s">
        <v>121</v>
      </c>
      <c r="U22482" t="s">
        <v>64</v>
      </c>
      <c r="V22482" t="s">
        <v>3324</v>
      </c>
      <c r="W22482" t="s">
        <v>3324</v>
      </c>
      <c r="X22482" t="s">
        <v>3324</v>
      </c>
      <c r="Y22482" t="s">
        <v>3324</v>
      </c>
      <c r="Z22482" t="s">
        <v>3324</v>
      </c>
      <c r="AA22482" t="s">
        <v>3324</v>
      </c>
      <c r="AB22482" t="s">
        <v>3324</v>
      </c>
      <c r="AC22482" t="s">
        <v>3324</v>
      </c>
    </row>
    <row r="22483" spans="1:29">
      <c r="A22483" s="7">
        <v>45063.378785034722</v>
      </c>
      <c r="B22483" t="s">
        <v>29</v>
      </c>
      <c r="C22483">
        <v>621316</v>
      </c>
      <c r="D22483" t="s">
        <v>30</v>
      </c>
      <c r="E22483" t="s">
        <v>3275</v>
      </c>
      <c r="F22483" t="s">
        <v>32</v>
      </c>
      <c r="G22483" t="s">
        <v>51</v>
      </c>
      <c r="H22483" t="s">
        <v>51</v>
      </c>
      <c r="I22483" t="s">
        <v>51</v>
      </c>
      <c r="J22483" s="8">
        <v>4</v>
      </c>
      <c r="K22483" t="s">
        <v>3311</v>
      </c>
      <c r="L22483" t="s">
        <v>3317</v>
      </c>
      <c r="M22483" t="s">
        <v>3300</v>
      </c>
      <c r="N22483" t="s">
        <v>3301</v>
      </c>
      <c r="O22483" t="s">
        <v>74</v>
      </c>
      <c r="P22483" t="s">
        <v>76</v>
      </c>
      <c r="Q22483" t="s">
        <v>195</v>
      </c>
      <c r="R22483" t="s">
        <v>211</v>
      </c>
      <c r="S22483" t="s">
        <v>958</v>
      </c>
      <c r="T22483" t="s">
        <v>121</v>
      </c>
      <c r="U22483" t="s">
        <v>64</v>
      </c>
      <c r="V22483" t="s">
        <v>3324</v>
      </c>
      <c r="W22483" t="s">
        <v>3324</v>
      </c>
      <c r="X22483" t="s">
        <v>3324</v>
      </c>
      <c r="Y22483" t="s">
        <v>3324</v>
      </c>
      <c r="Z22483" t="s">
        <v>3324</v>
      </c>
      <c r="AA22483" t="s">
        <v>3324</v>
      </c>
      <c r="AB22483" t="s">
        <v>3324</v>
      </c>
      <c r="AC22483" t="s">
        <v>3324</v>
      </c>
    </row>
    <row r="22484" spans="1:29">
      <c r="A22484" s="7">
        <v>45063.379076863428</v>
      </c>
      <c r="B22484" t="s">
        <v>29</v>
      </c>
      <c r="C22484">
        <v>625521</v>
      </c>
      <c r="D22484" t="s">
        <v>30</v>
      </c>
      <c r="E22484" t="s">
        <v>3279</v>
      </c>
      <c r="F22484" t="s">
        <v>51</v>
      </c>
      <c r="G22484" t="s">
        <v>3307</v>
      </c>
      <c r="H22484" t="s">
        <v>51</v>
      </c>
      <c r="I22484" t="s">
        <v>32</v>
      </c>
      <c r="J22484" s="8">
        <v>4</v>
      </c>
      <c r="K22484" t="s">
        <v>3313</v>
      </c>
      <c r="L22484" t="s">
        <v>3320</v>
      </c>
      <c r="M22484" t="s">
        <v>3282</v>
      </c>
      <c r="N22484" t="s">
        <v>3294</v>
      </c>
      <c r="O22484" t="s">
        <v>74</v>
      </c>
      <c r="P22484" t="s">
        <v>58</v>
      </c>
      <c r="Q22484" t="s">
        <v>195</v>
      </c>
      <c r="R22484" t="s">
        <v>31</v>
      </c>
      <c r="S22484" t="s">
        <v>959</v>
      </c>
      <c r="T22484" t="s">
        <v>66</v>
      </c>
      <c r="U22484" t="s">
        <v>48</v>
      </c>
      <c r="V22484" t="s">
        <v>3324</v>
      </c>
      <c r="W22484" t="s">
        <v>3324</v>
      </c>
      <c r="X22484" t="s">
        <v>3324</v>
      </c>
      <c r="Y22484" t="s">
        <v>3324</v>
      </c>
      <c r="Z22484" t="s">
        <v>3324</v>
      </c>
      <c r="AA22484" t="s">
        <v>3324</v>
      </c>
      <c r="AB22484" t="s">
        <v>3324</v>
      </c>
      <c r="AC22484" t="s">
        <v>3324</v>
      </c>
    </row>
    <row r="22485" spans="1:29">
      <c r="A22485" s="7">
        <v>45063.379076863428</v>
      </c>
      <c r="B22485" t="s">
        <v>29</v>
      </c>
      <c r="C22485">
        <v>625521</v>
      </c>
      <c r="D22485" t="s">
        <v>30</v>
      </c>
      <c r="E22485" t="s">
        <v>3279</v>
      </c>
      <c r="F22485" t="s">
        <v>51</v>
      </c>
      <c r="G22485" t="s">
        <v>3307</v>
      </c>
      <c r="H22485" t="s">
        <v>51</v>
      </c>
      <c r="I22485" t="s">
        <v>32</v>
      </c>
      <c r="J22485" s="8">
        <v>4</v>
      </c>
      <c r="K22485" t="s">
        <v>3313</v>
      </c>
      <c r="L22485" t="s">
        <v>3320</v>
      </c>
      <c r="M22485" t="s">
        <v>3282</v>
      </c>
      <c r="N22485" t="s">
        <v>3297</v>
      </c>
      <c r="O22485" t="s">
        <v>74</v>
      </c>
      <c r="P22485" t="s">
        <v>58</v>
      </c>
      <c r="Q22485" t="s">
        <v>195</v>
      </c>
      <c r="R22485" t="s">
        <v>31</v>
      </c>
      <c r="S22485" t="s">
        <v>959</v>
      </c>
      <c r="T22485" t="s">
        <v>66</v>
      </c>
      <c r="U22485" t="s">
        <v>48</v>
      </c>
      <c r="V22485" t="s">
        <v>3324</v>
      </c>
      <c r="W22485" t="s">
        <v>3324</v>
      </c>
      <c r="X22485" t="s">
        <v>3324</v>
      </c>
      <c r="Y22485" t="s">
        <v>3324</v>
      </c>
      <c r="Z22485" t="s">
        <v>3324</v>
      </c>
      <c r="AA22485" t="s">
        <v>3324</v>
      </c>
      <c r="AB22485" t="s">
        <v>3324</v>
      </c>
      <c r="AC22485" t="s">
        <v>3324</v>
      </c>
    </row>
    <row r="22486" spans="1:29">
      <c r="A22486" s="7">
        <v>45063.379076863428</v>
      </c>
      <c r="B22486" t="s">
        <v>29</v>
      </c>
      <c r="C22486">
        <v>625521</v>
      </c>
      <c r="D22486" t="s">
        <v>30</v>
      </c>
      <c r="E22486" t="s">
        <v>3279</v>
      </c>
      <c r="F22486" t="s">
        <v>51</v>
      </c>
      <c r="G22486" t="s">
        <v>3307</v>
      </c>
      <c r="H22486" t="s">
        <v>51</v>
      </c>
      <c r="I22486" t="s">
        <v>32</v>
      </c>
      <c r="J22486" s="8">
        <v>4</v>
      </c>
      <c r="K22486" t="s">
        <v>3313</v>
      </c>
      <c r="L22486" t="s">
        <v>3320</v>
      </c>
      <c r="M22486" t="s">
        <v>3282</v>
      </c>
      <c r="N22486" t="s">
        <v>3298</v>
      </c>
      <c r="O22486" t="s">
        <v>74</v>
      </c>
      <c r="P22486" t="s">
        <v>58</v>
      </c>
      <c r="Q22486" t="s">
        <v>195</v>
      </c>
      <c r="R22486" t="s">
        <v>31</v>
      </c>
      <c r="S22486" t="s">
        <v>959</v>
      </c>
      <c r="T22486" t="s">
        <v>66</v>
      </c>
      <c r="U22486" t="s">
        <v>48</v>
      </c>
      <c r="V22486" t="s">
        <v>3324</v>
      </c>
      <c r="W22486" t="s">
        <v>3324</v>
      </c>
      <c r="X22486" t="s">
        <v>3324</v>
      </c>
      <c r="Y22486" t="s">
        <v>3324</v>
      </c>
      <c r="Z22486" t="s">
        <v>3324</v>
      </c>
      <c r="AA22486" t="s">
        <v>3324</v>
      </c>
      <c r="AB22486" t="s">
        <v>3324</v>
      </c>
      <c r="AC22486" t="s">
        <v>3324</v>
      </c>
    </row>
    <row r="22487" spans="1:29">
      <c r="A22487" s="7">
        <v>45063.379076863428</v>
      </c>
      <c r="B22487" t="s">
        <v>29</v>
      </c>
      <c r="C22487">
        <v>625521</v>
      </c>
      <c r="D22487" t="s">
        <v>30</v>
      </c>
      <c r="E22487" t="s">
        <v>3279</v>
      </c>
      <c r="F22487" t="s">
        <v>51</v>
      </c>
      <c r="G22487" t="s">
        <v>3307</v>
      </c>
      <c r="H22487" t="s">
        <v>51</v>
      </c>
      <c r="I22487" t="s">
        <v>32</v>
      </c>
      <c r="J22487" s="8">
        <v>4</v>
      </c>
      <c r="K22487" t="s">
        <v>3313</v>
      </c>
      <c r="L22487" t="s">
        <v>3320</v>
      </c>
      <c r="M22487" t="s">
        <v>3282</v>
      </c>
      <c r="N22487" t="s">
        <v>3301</v>
      </c>
      <c r="O22487" t="s">
        <v>74</v>
      </c>
      <c r="P22487" t="s">
        <v>58</v>
      </c>
      <c r="Q22487" t="s">
        <v>195</v>
      </c>
      <c r="R22487" t="s">
        <v>31</v>
      </c>
      <c r="S22487" t="s">
        <v>959</v>
      </c>
      <c r="T22487" t="s">
        <v>66</v>
      </c>
      <c r="U22487" t="s">
        <v>48</v>
      </c>
      <c r="V22487" t="s">
        <v>3324</v>
      </c>
      <c r="W22487" t="s">
        <v>3324</v>
      </c>
      <c r="X22487" t="s">
        <v>3324</v>
      </c>
      <c r="Y22487" t="s">
        <v>3324</v>
      </c>
      <c r="Z22487" t="s">
        <v>3324</v>
      </c>
      <c r="AA22487" t="s">
        <v>3324</v>
      </c>
      <c r="AB22487" t="s">
        <v>3324</v>
      </c>
      <c r="AC22487" t="s">
        <v>3324</v>
      </c>
    </row>
    <row r="22488" spans="1:29">
      <c r="A22488" s="7">
        <v>45063.379076863428</v>
      </c>
      <c r="B22488" t="s">
        <v>29</v>
      </c>
      <c r="C22488">
        <v>625521</v>
      </c>
      <c r="D22488" t="s">
        <v>30</v>
      </c>
      <c r="E22488" t="s">
        <v>3279</v>
      </c>
      <c r="F22488" t="s">
        <v>51</v>
      </c>
      <c r="G22488" t="s">
        <v>3307</v>
      </c>
      <c r="H22488" t="s">
        <v>51</v>
      </c>
      <c r="I22488" t="s">
        <v>32</v>
      </c>
      <c r="J22488" s="8">
        <v>4</v>
      </c>
      <c r="K22488" t="s">
        <v>3313</v>
      </c>
      <c r="L22488" t="s">
        <v>3320</v>
      </c>
      <c r="M22488" t="s">
        <v>3293</v>
      </c>
      <c r="N22488" t="s">
        <v>3294</v>
      </c>
      <c r="O22488" t="s">
        <v>74</v>
      </c>
      <c r="P22488" t="s">
        <v>58</v>
      </c>
      <c r="Q22488" t="s">
        <v>195</v>
      </c>
      <c r="R22488" t="s">
        <v>31</v>
      </c>
      <c r="S22488" t="s">
        <v>959</v>
      </c>
      <c r="T22488" t="s">
        <v>66</v>
      </c>
      <c r="U22488" t="s">
        <v>48</v>
      </c>
      <c r="V22488" t="s">
        <v>3324</v>
      </c>
      <c r="W22488" t="s">
        <v>3324</v>
      </c>
      <c r="X22488" t="s">
        <v>3324</v>
      </c>
      <c r="Y22488" t="s">
        <v>3324</v>
      </c>
      <c r="Z22488" t="s">
        <v>3324</v>
      </c>
      <c r="AA22488" t="s">
        <v>3324</v>
      </c>
      <c r="AB22488" t="s">
        <v>3324</v>
      </c>
      <c r="AC22488" t="s">
        <v>3324</v>
      </c>
    </row>
    <row r="22489" spans="1:29">
      <c r="A22489" s="7">
        <v>45063.379076863428</v>
      </c>
      <c r="B22489" t="s">
        <v>29</v>
      </c>
      <c r="C22489">
        <v>625521</v>
      </c>
      <c r="D22489" t="s">
        <v>30</v>
      </c>
      <c r="E22489" t="s">
        <v>3279</v>
      </c>
      <c r="F22489" t="s">
        <v>51</v>
      </c>
      <c r="G22489" t="s">
        <v>3307</v>
      </c>
      <c r="H22489" t="s">
        <v>51</v>
      </c>
      <c r="I22489" t="s">
        <v>32</v>
      </c>
      <c r="J22489" s="8">
        <v>4</v>
      </c>
      <c r="K22489" t="s">
        <v>3313</v>
      </c>
      <c r="L22489" t="s">
        <v>3320</v>
      </c>
      <c r="M22489" t="s">
        <v>3293</v>
      </c>
      <c r="N22489" t="s">
        <v>3297</v>
      </c>
      <c r="O22489" t="s">
        <v>74</v>
      </c>
      <c r="P22489" t="s">
        <v>58</v>
      </c>
      <c r="Q22489" t="s">
        <v>195</v>
      </c>
      <c r="R22489" t="s">
        <v>31</v>
      </c>
      <c r="S22489" t="s">
        <v>959</v>
      </c>
      <c r="T22489" t="s">
        <v>66</v>
      </c>
      <c r="U22489" t="s">
        <v>48</v>
      </c>
      <c r="V22489" t="s">
        <v>3324</v>
      </c>
      <c r="W22489" t="s">
        <v>3324</v>
      </c>
      <c r="X22489" t="s">
        <v>3324</v>
      </c>
      <c r="Y22489" t="s">
        <v>3324</v>
      </c>
      <c r="Z22489" t="s">
        <v>3324</v>
      </c>
      <c r="AA22489" t="s">
        <v>3324</v>
      </c>
      <c r="AB22489" t="s">
        <v>3324</v>
      </c>
      <c r="AC22489" t="s">
        <v>3324</v>
      </c>
    </row>
    <row r="22490" spans="1:29">
      <c r="A22490" s="7">
        <v>45063.379076863428</v>
      </c>
      <c r="B22490" t="s">
        <v>29</v>
      </c>
      <c r="C22490">
        <v>625521</v>
      </c>
      <c r="D22490" t="s">
        <v>30</v>
      </c>
      <c r="E22490" t="s">
        <v>3279</v>
      </c>
      <c r="F22490" t="s">
        <v>51</v>
      </c>
      <c r="G22490" t="s">
        <v>3307</v>
      </c>
      <c r="H22490" t="s">
        <v>51</v>
      </c>
      <c r="I22490" t="s">
        <v>32</v>
      </c>
      <c r="J22490" s="8">
        <v>4</v>
      </c>
      <c r="K22490" t="s">
        <v>3313</v>
      </c>
      <c r="L22490" t="s">
        <v>3320</v>
      </c>
      <c r="M22490" t="s">
        <v>3293</v>
      </c>
      <c r="N22490" t="s">
        <v>3298</v>
      </c>
      <c r="O22490" t="s">
        <v>74</v>
      </c>
      <c r="P22490" t="s">
        <v>58</v>
      </c>
      <c r="Q22490" t="s">
        <v>195</v>
      </c>
      <c r="R22490" t="s">
        <v>31</v>
      </c>
      <c r="S22490" t="s">
        <v>959</v>
      </c>
      <c r="T22490" t="s">
        <v>66</v>
      </c>
      <c r="U22490" t="s">
        <v>48</v>
      </c>
      <c r="V22490" t="s">
        <v>3324</v>
      </c>
      <c r="W22490" t="s">
        <v>3324</v>
      </c>
      <c r="X22490" t="s">
        <v>3324</v>
      </c>
      <c r="Y22490" t="s">
        <v>3324</v>
      </c>
      <c r="Z22490" t="s">
        <v>3324</v>
      </c>
      <c r="AA22490" t="s">
        <v>3324</v>
      </c>
      <c r="AB22490" t="s">
        <v>3324</v>
      </c>
      <c r="AC22490" t="s">
        <v>3324</v>
      </c>
    </row>
    <row r="22491" spans="1:29">
      <c r="A22491" s="7">
        <v>45063.379076863428</v>
      </c>
      <c r="B22491" t="s">
        <v>29</v>
      </c>
      <c r="C22491">
        <v>625521</v>
      </c>
      <c r="D22491" t="s">
        <v>30</v>
      </c>
      <c r="E22491" t="s">
        <v>3279</v>
      </c>
      <c r="F22491" t="s">
        <v>51</v>
      </c>
      <c r="G22491" t="s">
        <v>3307</v>
      </c>
      <c r="H22491" t="s">
        <v>51</v>
      </c>
      <c r="I22491" t="s">
        <v>32</v>
      </c>
      <c r="J22491" s="8">
        <v>4</v>
      </c>
      <c r="K22491" t="s">
        <v>3313</v>
      </c>
      <c r="L22491" t="s">
        <v>3320</v>
      </c>
      <c r="M22491" t="s">
        <v>3293</v>
      </c>
      <c r="N22491" t="s">
        <v>3301</v>
      </c>
      <c r="O22491" t="s">
        <v>74</v>
      </c>
      <c r="P22491" t="s">
        <v>58</v>
      </c>
      <c r="Q22491" t="s">
        <v>195</v>
      </c>
      <c r="R22491" t="s">
        <v>31</v>
      </c>
      <c r="S22491" t="s">
        <v>959</v>
      </c>
      <c r="T22491" t="s">
        <v>66</v>
      </c>
      <c r="U22491" t="s">
        <v>48</v>
      </c>
      <c r="V22491" t="s">
        <v>3324</v>
      </c>
      <c r="W22491" t="s">
        <v>3324</v>
      </c>
      <c r="X22491" t="s">
        <v>3324</v>
      </c>
      <c r="Y22491" t="s">
        <v>3324</v>
      </c>
      <c r="Z22491" t="s">
        <v>3324</v>
      </c>
      <c r="AA22491" t="s">
        <v>3324</v>
      </c>
      <c r="AB22491" t="s">
        <v>3324</v>
      </c>
      <c r="AC22491" t="s">
        <v>3324</v>
      </c>
    </row>
    <row r="22492" spans="1:29">
      <c r="A22492" s="7">
        <v>45063.379076863428</v>
      </c>
      <c r="B22492" t="s">
        <v>29</v>
      </c>
      <c r="C22492">
        <v>625521</v>
      </c>
      <c r="D22492" t="s">
        <v>30</v>
      </c>
      <c r="E22492" t="s">
        <v>3279</v>
      </c>
      <c r="F22492" t="s">
        <v>51</v>
      </c>
      <c r="G22492" t="s">
        <v>3307</v>
      </c>
      <c r="H22492" t="s">
        <v>51</v>
      </c>
      <c r="I22492" t="s">
        <v>32</v>
      </c>
      <c r="J22492" s="8">
        <v>4</v>
      </c>
      <c r="K22492" t="s">
        <v>3313</v>
      </c>
      <c r="L22492" t="s">
        <v>3320</v>
      </c>
      <c r="M22492" t="s">
        <v>3300</v>
      </c>
      <c r="N22492" t="s">
        <v>3294</v>
      </c>
      <c r="O22492" t="s">
        <v>74</v>
      </c>
      <c r="P22492" t="s">
        <v>58</v>
      </c>
      <c r="Q22492" t="s">
        <v>195</v>
      </c>
      <c r="R22492" t="s">
        <v>31</v>
      </c>
      <c r="S22492" t="s">
        <v>959</v>
      </c>
      <c r="T22492" t="s">
        <v>66</v>
      </c>
      <c r="U22492" t="s">
        <v>48</v>
      </c>
      <c r="V22492" t="s">
        <v>3324</v>
      </c>
      <c r="W22492" t="s">
        <v>3324</v>
      </c>
      <c r="X22492" t="s">
        <v>3324</v>
      </c>
      <c r="Y22492" t="s">
        <v>3324</v>
      </c>
      <c r="Z22492" t="s">
        <v>3324</v>
      </c>
      <c r="AA22492" t="s">
        <v>3324</v>
      </c>
      <c r="AB22492" t="s">
        <v>3324</v>
      </c>
      <c r="AC22492" t="s">
        <v>3324</v>
      </c>
    </row>
    <row r="22493" spans="1:29">
      <c r="A22493" s="7">
        <v>45063.379076863428</v>
      </c>
      <c r="B22493" t="s">
        <v>29</v>
      </c>
      <c r="C22493">
        <v>625521</v>
      </c>
      <c r="D22493" t="s">
        <v>30</v>
      </c>
      <c r="E22493" t="s">
        <v>3279</v>
      </c>
      <c r="F22493" t="s">
        <v>51</v>
      </c>
      <c r="G22493" t="s">
        <v>3307</v>
      </c>
      <c r="H22493" t="s">
        <v>51</v>
      </c>
      <c r="I22493" t="s">
        <v>32</v>
      </c>
      <c r="J22493" s="8">
        <v>4</v>
      </c>
      <c r="K22493" t="s">
        <v>3313</v>
      </c>
      <c r="L22493" t="s">
        <v>3320</v>
      </c>
      <c r="M22493" t="s">
        <v>3300</v>
      </c>
      <c r="N22493" t="s">
        <v>3297</v>
      </c>
      <c r="O22493" t="s">
        <v>74</v>
      </c>
      <c r="P22493" t="s">
        <v>58</v>
      </c>
      <c r="Q22493" t="s">
        <v>195</v>
      </c>
      <c r="R22493" t="s">
        <v>31</v>
      </c>
      <c r="S22493" t="s">
        <v>959</v>
      </c>
      <c r="T22493" t="s">
        <v>66</v>
      </c>
      <c r="U22493" t="s">
        <v>48</v>
      </c>
      <c r="V22493" t="s">
        <v>3324</v>
      </c>
      <c r="W22493" t="s">
        <v>3324</v>
      </c>
      <c r="X22493" t="s">
        <v>3324</v>
      </c>
      <c r="Y22493" t="s">
        <v>3324</v>
      </c>
      <c r="Z22493" t="s">
        <v>3324</v>
      </c>
      <c r="AA22493" t="s">
        <v>3324</v>
      </c>
      <c r="AB22493" t="s">
        <v>3324</v>
      </c>
      <c r="AC22493" t="s">
        <v>3324</v>
      </c>
    </row>
    <row r="22494" spans="1:29">
      <c r="A22494" s="7">
        <v>45063.379076863428</v>
      </c>
      <c r="B22494" t="s">
        <v>29</v>
      </c>
      <c r="C22494">
        <v>625521</v>
      </c>
      <c r="D22494" t="s">
        <v>30</v>
      </c>
      <c r="E22494" t="s">
        <v>3279</v>
      </c>
      <c r="F22494" t="s">
        <v>51</v>
      </c>
      <c r="G22494" t="s">
        <v>3307</v>
      </c>
      <c r="H22494" t="s">
        <v>51</v>
      </c>
      <c r="I22494" t="s">
        <v>32</v>
      </c>
      <c r="J22494" s="8">
        <v>4</v>
      </c>
      <c r="K22494" t="s">
        <v>3313</v>
      </c>
      <c r="L22494" t="s">
        <v>3320</v>
      </c>
      <c r="M22494" t="s">
        <v>3300</v>
      </c>
      <c r="N22494" t="s">
        <v>3298</v>
      </c>
      <c r="O22494" t="s">
        <v>74</v>
      </c>
      <c r="P22494" t="s">
        <v>58</v>
      </c>
      <c r="Q22494" t="s">
        <v>195</v>
      </c>
      <c r="R22494" t="s">
        <v>31</v>
      </c>
      <c r="S22494" t="s">
        <v>959</v>
      </c>
      <c r="T22494" t="s">
        <v>66</v>
      </c>
      <c r="U22494" t="s">
        <v>48</v>
      </c>
      <c r="V22494" t="s">
        <v>3324</v>
      </c>
      <c r="W22494" t="s">
        <v>3324</v>
      </c>
      <c r="X22494" t="s">
        <v>3324</v>
      </c>
      <c r="Y22494" t="s">
        <v>3324</v>
      </c>
      <c r="Z22494" t="s">
        <v>3324</v>
      </c>
      <c r="AA22494" t="s">
        <v>3324</v>
      </c>
      <c r="AB22494" t="s">
        <v>3324</v>
      </c>
      <c r="AC22494" t="s">
        <v>3324</v>
      </c>
    </row>
    <row r="22495" spans="1:29">
      <c r="A22495" s="7">
        <v>45063.379076863428</v>
      </c>
      <c r="B22495" t="s">
        <v>29</v>
      </c>
      <c r="C22495">
        <v>625521</v>
      </c>
      <c r="D22495" t="s">
        <v>30</v>
      </c>
      <c r="E22495" t="s">
        <v>3279</v>
      </c>
      <c r="F22495" t="s">
        <v>51</v>
      </c>
      <c r="G22495" t="s">
        <v>3307</v>
      </c>
      <c r="H22495" t="s">
        <v>51</v>
      </c>
      <c r="I22495" t="s">
        <v>32</v>
      </c>
      <c r="J22495" s="8">
        <v>4</v>
      </c>
      <c r="K22495" t="s">
        <v>3313</v>
      </c>
      <c r="L22495" t="s">
        <v>3320</v>
      </c>
      <c r="M22495" t="s">
        <v>3300</v>
      </c>
      <c r="N22495" t="s">
        <v>3301</v>
      </c>
      <c r="O22495" t="s">
        <v>74</v>
      </c>
      <c r="P22495" t="s">
        <v>58</v>
      </c>
      <c r="Q22495" t="s">
        <v>195</v>
      </c>
      <c r="R22495" t="s">
        <v>31</v>
      </c>
      <c r="S22495" t="s">
        <v>959</v>
      </c>
      <c r="T22495" t="s">
        <v>66</v>
      </c>
      <c r="U22495" t="s">
        <v>48</v>
      </c>
      <c r="V22495" t="s">
        <v>3324</v>
      </c>
      <c r="W22495" t="s">
        <v>3324</v>
      </c>
      <c r="X22495" t="s">
        <v>3324</v>
      </c>
      <c r="Y22495" t="s">
        <v>3324</v>
      </c>
      <c r="Z22495" t="s">
        <v>3324</v>
      </c>
      <c r="AA22495" t="s">
        <v>3324</v>
      </c>
      <c r="AB22495" t="s">
        <v>3324</v>
      </c>
      <c r="AC22495" t="s">
        <v>3324</v>
      </c>
    </row>
    <row r="22496" spans="1:29">
      <c r="A22496" s="7">
        <v>45063.37986011574</v>
      </c>
      <c r="B22496" t="s">
        <v>29</v>
      </c>
      <c r="C22496">
        <v>635109</v>
      </c>
      <c r="D22496" t="s">
        <v>30</v>
      </c>
      <c r="E22496" t="s">
        <v>3277</v>
      </c>
      <c r="F22496" t="s">
        <v>51</v>
      </c>
      <c r="G22496" t="s">
        <v>51</v>
      </c>
      <c r="H22496" t="s">
        <v>32</v>
      </c>
      <c r="I22496" t="s">
        <v>32</v>
      </c>
      <c r="J22496" s="8">
        <v>4</v>
      </c>
      <c r="K22496" t="s">
        <v>3313</v>
      </c>
      <c r="L22496" t="s">
        <v>3317</v>
      </c>
      <c r="M22496" t="s">
        <v>3282</v>
      </c>
      <c r="N22496" t="s">
        <v>3284</v>
      </c>
      <c r="O22496" t="s">
        <v>38</v>
      </c>
      <c r="P22496" t="s">
        <v>107</v>
      </c>
      <c r="Q22496" t="s">
        <v>195</v>
      </c>
      <c r="R22496" t="s">
        <v>31</v>
      </c>
      <c r="S22496" t="s">
        <v>960</v>
      </c>
      <c r="T22496" t="s">
        <v>59</v>
      </c>
      <c r="U22496" t="s">
        <v>89</v>
      </c>
      <c r="V22496" t="s">
        <v>3324</v>
      </c>
      <c r="W22496" t="s">
        <v>3324</v>
      </c>
      <c r="X22496" t="s">
        <v>3324</v>
      </c>
      <c r="Y22496" t="s">
        <v>3324</v>
      </c>
      <c r="Z22496" t="s">
        <v>3324</v>
      </c>
      <c r="AA22496" t="s">
        <v>3324</v>
      </c>
      <c r="AB22496" t="s">
        <v>3324</v>
      </c>
      <c r="AC22496" t="s">
        <v>3324</v>
      </c>
    </row>
    <row r="22497" spans="1:29">
      <c r="A22497" s="7">
        <v>45063.37986011574</v>
      </c>
      <c r="B22497" t="s">
        <v>29</v>
      </c>
      <c r="C22497">
        <v>635109</v>
      </c>
      <c r="D22497" t="s">
        <v>30</v>
      </c>
      <c r="E22497" t="s">
        <v>3277</v>
      </c>
      <c r="F22497" t="s">
        <v>51</v>
      </c>
      <c r="G22497" t="s">
        <v>51</v>
      </c>
      <c r="H22497" t="s">
        <v>32</v>
      </c>
      <c r="I22497" t="s">
        <v>32</v>
      </c>
      <c r="J22497" s="8">
        <v>4</v>
      </c>
      <c r="K22497" t="s">
        <v>3313</v>
      </c>
      <c r="L22497" t="s">
        <v>3317</v>
      </c>
      <c r="M22497" t="s">
        <v>3282</v>
      </c>
      <c r="N22497" t="s">
        <v>3290</v>
      </c>
      <c r="O22497" t="s">
        <v>38</v>
      </c>
      <c r="P22497" t="s">
        <v>107</v>
      </c>
      <c r="Q22497" t="s">
        <v>195</v>
      </c>
      <c r="R22497" t="s">
        <v>31</v>
      </c>
      <c r="S22497" t="s">
        <v>960</v>
      </c>
      <c r="T22497" t="s">
        <v>59</v>
      </c>
      <c r="U22497" t="s">
        <v>89</v>
      </c>
      <c r="V22497" t="s">
        <v>3324</v>
      </c>
      <c r="W22497" t="s">
        <v>3324</v>
      </c>
      <c r="X22497" t="s">
        <v>3324</v>
      </c>
      <c r="Y22497" t="s">
        <v>3324</v>
      </c>
      <c r="Z22497" t="s">
        <v>3324</v>
      </c>
      <c r="AA22497" t="s">
        <v>3324</v>
      </c>
      <c r="AB22497" t="s">
        <v>3324</v>
      </c>
      <c r="AC22497" t="s">
        <v>3324</v>
      </c>
    </row>
    <row r="22498" spans="1:29">
      <c r="A22498" s="7">
        <v>45063.37986011574</v>
      </c>
      <c r="B22498" t="s">
        <v>29</v>
      </c>
      <c r="C22498">
        <v>635109</v>
      </c>
      <c r="D22498" t="s">
        <v>30</v>
      </c>
      <c r="E22498" t="s">
        <v>3277</v>
      </c>
      <c r="F22498" t="s">
        <v>51</v>
      </c>
      <c r="G22498" t="s">
        <v>51</v>
      </c>
      <c r="H22498" t="s">
        <v>32</v>
      </c>
      <c r="I22498" t="s">
        <v>32</v>
      </c>
      <c r="J22498" s="8">
        <v>4</v>
      </c>
      <c r="K22498" t="s">
        <v>3313</v>
      </c>
      <c r="L22498" t="s">
        <v>3317</v>
      </c>
      <c r="M22498" t="s">
        <v>3282</v>
      </c>
      <c r="N22498" t="s">
        <v>3285</v>
      </c>
      <c r="O22498" t="s">
        <v>38</v>
      </c>
      <c r="P22498" t="s">
        <v>107</v>
      </c>
      <c r="Q22498" t="s">
        <v>195</v>
      </c>
      <c r="R22498" t="s">
        <v>31</v>
      </c>
      <c r="S22498" t="s">
        <v>960</v>
      </c>
      <c r="T22498" t="s">
        <v>59</v>
      </c>
      <c r="U22498" t="s">
        <v>89</v>
      </c>
      <c r="V22498" t="s">
        <v>3324</v>
      </c>
      <c r="W22498" t="s">
        <v>3324</v>
      </c>
      <c r="X22498" t="s">
        <v>3324</v>
      </c>
      <c r="Y22498" t="s">
        <v>3324</v>
      </c>
      <c r="Z22498" t="s">
        <v>3324</v>
      </c>
      <c r="AA22498" t="s">
        <v>3324</v>
      </c>
      <c r="AB22498" t="s">
        <v>3324</v>
      </c>
      <c r="AC22498" t="s">
        <v>3324</v>
      </c>
    </row>
    <row r="22499" spans="1:29">
      <c r="A22499" s="7">
        <v>45063.37986011574</v>
      </c>
      <c r="B22499" t="s">
        <v>29</v>
      </c>
      <c r="C22499">
        <v>635109</v>
      </c>
      <c r="D22499" t="s">
        <v>30</v>
      </c>
      <c r="E22499" t="s">
        <v>3277</v>
      </c>
      <c r="F22499" t="s">
        <v>51</v>
      </c>
      <c r="G22499" t="s">
        <v>51</v>
      </c>
      <c r="H22499" t="s">
        <v>32</v>
      </c>
      <c r="I22499" t="s">
        <v>32</v>
      </c>
      <c r="J22499" s="8">
        <v>4</v>
      </c>
      <c r="K22499" t="s">
        <v>3313</v>
      </c>
      <c r="L22499" t="s">
        <v>3317</v>
      </c>
      <c r="M22499" t="s">
        <v>3282</v>
      </c>
      <c r="N22499" t="s">
        <v>3298</v>
      </c>
      <c r="O22499" t="s">
        <v>38</v>
      </c>
      <c r="P22499" t="s">
        <v>107</v>
      </c>
      <c r="Q22499" t="s">
        <v>195</v>
      </c>
      <c r="R22499" t="s">
        <v>31</v>
      </c>
      <c r="S22499" t="s">
        <v>960</v>
      </c>
      <c r="T22499" t="s">
        <v>59</v>
      </c>
      <c r="U22499" t="s">
        <v>89</v>
      </c>
      <c r="V22499" t="s">
        <v>3324</v>
      </c>
      <c r="W22499" t="s">
        <v>3324</v>
      </c>
      <c r="X22499" t="s">
        <v>3324</v>
      </c>
      <c r="Y22499" t="s">
        <v>3324</v>
      </c>
      <c r="Z22499" t="s">
        <v>3324</v>
      </c>
      <c r="AA22499" t="s">
        <v>3324</v>
      </c>
      <c r="AB22499" t="s">
        <v>3324</v>
      </c>
      <c r="AC22499" t="s">
        <v>3324</v>
      </c>
    </row>
    <row r="22500" spans="1:29">
      <c r="A22500" s="7">
        <v>45063.37986011574</v>
      </c>
      <c r="B22500" t="s">
        <v>29</v>
      </c>
      <c r="C22500">
        <v>635109</v>
      </c>
      <c r="D22500" t="s">
        <v>30</v>
      </c>
      <c r="E22500" t="s">
        <v>3277</v>
      </c>
      <c r="F22500" t="s">
        <v>51</v>
      </c>
      <c r="G22500" t="s">
        <v>51</v>
      </c>
      <c r="H22500" t="s">
        <v>32</v>
      </c>
      <c r="I22500" t="s">
        <v>32</v>
      </c>
      <c r="J22500" s="8">
        <v>4</v>
      </c>
      <c r="K22500" t="s">
        <v>3313</v>
      </c>
      <c r="L22500" t="s">
        <v>3317</v>
      </c>
      <c r="M22500" t="s">
        <v>3293</v>
      </c>
      <c r="N22500" t="s">
        <v>3284</v>
      </c>
      <c r="O22500" t="s">
        <v>38</v>
      </c>
      <c r="P22500" t="s">
        <v>107</v>
      </c>
      <c r="Q22500" t="s">
        <v>195</v>
      </c>
      <c r="R22500" t="s">
        <v>31</v>
      </c>
      <c r="S22500" t="s">
        <v>960</v>
      </c>
      <c r="T22500" t="s">
        <v>59</v>
      </c>
      <c r="U22500" t="s">
        <v>89</v>
      </c>
      <c r="V22500" t="s">
        <v>3324</v>
      </c>
      <c r="W22500" t="s">
        <v>3324</v>
      </c>
      <c r="X22500" t="s">
        <v>3324</v>
      </c>
      <c r="Y22500" t="s">
        <v>3324</v>
      </c>
      <c r="Z22500" t="s">
        <v>3324</v>
      </c>
      <c r="AA22500" t="s">
        <v>3324</v>
      </c>
      <c r="AB22500" t="s">
        <v>3324</v>
      </c>
      <c r="AC22500" t="s">
        <v>3324</v>
      </c>
    </row>
    <row r="22501" spans="1:29">
      <c r="A22501" s="7">
        <v>45063.37986011574</v>
      </c>
      <c r="B22501" t="s">
        <v>29</v>
      </c>
      <c r="C22501">
        <v>635109</v>
      </c>
      <c r="D22501" t="s">
        <v>30</v>
      </c>
      <c r="E22501" t="s">
        <v>3277</v>
      </c>
      <c r="F22501" t="s">
        <v>51</v>
      </c>
      <c r="G22501" t="s">
        <v>51</v>
      </c>
      <c r="H22501" t="s">
        <v>32</v>
      </c>
      <c r="I22501" t="s">
        <v>32</v>
      </c>
      <c r="J22501" s="8">
        <v>4</v>
      </c>
      <c r="K22501" t="s">
        <v>3313</v>
      </c>
      <c r="L22501" t="s">
        <v>3317</v>
      </c>
      <c r="M22501" t="s">
        <v>3293</v>
      </c>
      <c r="N22501" t="s">
        <v>3290</v>
      </c>
      <c r="O22501" t="s">
        <v>38</v>
      </c>
      <c r="P22501" t="s">
        <v>107</v>
      </c>
      <c r="Q22501" t="s">
        <v>195</v>
      </c>
      <c r="R22501" t="s">
        <v>31</v>
      </c>
      <c r="S22501" t="s">
        <v>960</v>
      </c>
      <c r="T22501" t="s">
        <v>59</v>
      </c>
      <c r="U22501" t="s">
        <v>89</v>
      </c>
      <c r="V22501" t="s">
        <v>3324</v>
      </c>
      <c r="W22501" t="s">
        <v>3324</v>
      </c>
      <c r="X22501" t="s">
        <v>3324</v>
      </c>
      <c r="Y22501" t="s">
        <v>3324</v>
      </c>
      <c r="Z22501" t="s">
        <v>3324</v>
      </c>
      <c r="AA22501" t="s">
        <v>3324</v>
      </c>
      <c r="AB22501" t="s">
        <v>3324</v>
      </c>
      <c r="AC22501" t="s">
        <v>3324</v>
      </c>
    </row>
    <row r="22502" spans="1:29">
      <c r="A22502" s="7">
        <v>45063.37986011574</v>
      </c>
      <c r="B22502" t="s">
        <v>29</v>
      </c>
      <c r="C22502">
        <v>635109</v>
      </c>
      <c r="D22502" t="s">
        <v>30</v>
      </c>
      <c r="E22502" t="s">
        <v>3277</v>
      </c>
      <c r="F22502" t="s">
        <v>51</v>
      </c>
      <c r="G22502" t="s">
        <v>51</v>
      </c>
      <c r="H22502" t="s">
        <v>32</v>
      </c>
      <c r="I22502" t="s">
        <v>32</v>
      </c>
      <c r="J22502" s="8">
        <v>4</v>
      </c>
      <c r="K22502" t="s">
        <v>3313</v>
      </c>
      <c r="L22502" t="s">
        <v>3317</v>
      </c>
      <c r="M22502" t="s">
        <v>3293</v>
      </c>
      <c r="N22502" t="s">
        <v>3285</v>
      </c>
      <c r="O22502" t="s">
        <v>38</v>
      </c>
      <c r="P22502" t="s">
        <v>107</v>
      </c>
      <c r="Q22502" t="s">
        <v>195</v>
      </c>
      <c r="R22502" t="s">
        <v>31</v>
      </c>
      <c r="S22502" t="s">
        <v>960</v>
      </c>
      <c r="T22502" t="s">
        <v>59</v>
      </c>
      <c r="U22502" t="s">
        <v>89</v>
      </c>
      <c r="V22502" t="s">
        <v>3324</v>
      </c>
      <c r="W22502" t="s">
        <v>3324</v>
      </c>
      <c r="X22502" t="s">
        <v>3324</v>
      </c>
      <c r="Y22502" t="s">
        <v>3324</v>
      </c>
      <c r="Z22502" t="s">
        <v>3324</v>
      </c>
      <c r="AA22502" t="s">
        <v>3324</v>
      </c>
      <c r="AB22502" t="s">
        <v>3324</v>
      </c>
      <c r="AC22502" t="s">
        <v>3324</v>
      </c>
    </row>
    <row r="22503" spans="1:29">
      <c r="A22503" s="7">
        <v>45063.37986011574</v>
      </c>
      <c r="B22503" t="s">
        <v>29</v>
      </c>
      <c r="C22503">
        <v>635109</v>
      </c>
      <c r="D22503" t="s">
        <v>30</v>
      </c>
      <c r="E22503" t="s">
        <v>3277</v>
      </c>
      <c r="F22503" t="s">
        <v>51</v>
      </c>
      <c r="G22503" t="s">
        <v>51</v>
      </c>
      <c r="H22503" t="s">
        <v>32</v>
      </c>
      <c r="I22503" t="s">
        <v>32</v>
      </c>
      <c r="J22503" s="8">
        <v>4</v>
      </c>
      <c r="K22503" t="s">
        <v>3313</v>
      </c>
      <c r="L22503" t="s">
        <v>3317</v>
      </c>
      <c r="M22503" t="s">
        <v>3293</v>
      </c>
      <c r="N22503" t="s">
        <v>3298</v>
      </c>
      <c r="O22503" t="s">
        <v>38</v>
      </c>
      <c r="P22503" t="s">
        <v>107</v>
      </c>
      <c r="Q22503" t="s">
        <v>195</v>
      </c>
      <c r="R22503" t="s">
        <v>31</v>
      </c>
      <c r="S22503" t="s">
        <v>960</v>
      </c>
      <c r="T22503" t="s">
        <v>59</v>
      </c>
      <c r="U22503" t="s">
        <v>89</v>
      </c>
      <c r="V22503" t="s">
        <v>3324</v>
      </c>
      <c r="W22503" t="s">
        <v>3324</v>
      </c>
      <c r="X22503" t="s">
        <v>3324</v>
      </c>
      <c r="Y22503" t="s">
        <v>3324</v>
      </c>
      <c r="Z22503" t="s">
        <v>3324</v>
      </c>
      <c r="AA22503" t="s">
        <v>3324</v>
      </c>
      <c r="AB22503" t="s">
        <v>3324</v>
      </c>
      <c r="AC22503" t="s">
        <v>3324</v>
      </c>
    </row>
    <row r="22504" spans="1:29">
      <c r="A22504" s="7">
        <v>45063.37986011574</v>
      </c>
      <c r="B22504" t="s">
        <v>29</v>
      </c>
      <c r="C22504">
        <v>635109</v>
      </c>
      <c r="D22504" t="s">
        <v>30</v>
      </c>
      <c r="E22504" t="s">
        <v>3277</v>
      </c>
      <c r="F22504" t="s">
        <v>51</v>
      </c>
      <c r="G22504" t="s">
        <v>51</v>
      </c>
      <c r="H22504" t="s">
        <v>32</v>
      </c>
      <c r="I22504" t="s">
        <v>32</v>
      </c>
      <c r="J22504" s="8">
        <v>4</v>
      </c>
      <c r="K22504" t="s">
        <v>3313</v>
      </c>
      <c r="L22504" t="s">
        <v>3317</v>
      </c>
      <c r="M22504" t="s">
        <v>3286</v>
      </c>
      <c r="N22504" t="s">
        <v>3284</v>
      </c>
      <c r="O22504" t="s">
        <v>38</v>
      </c>
      <c r="P22504" t="s">
        <v>107</v>
      </c>
      <c r="Q22504" t="s">
        <v>195</v>
      </c>
      <c r="R22504" t="s">
        <v>31</v>
      </c>
      <c r="S22504" t="s">
        <v>960</v>
      </c>
      <c r="T22504" t="s">
        <v>59</v>
      </c>
      <c r="U22504" t="s">
        <v>89</v>
      </c>
      <c r="V22504" t="s">
        <v>3324</v>
      </c>
      <c r="W22504" t="s">
        <v>3324</v>
      </c>
      <c r="X22504" t="s">
        <v>3324</v>
      </c>
      <c r="Y22504" t="s">
        <v>3324</v>
      </c>
      <c r="Z22504" t="s">
        <v>3324</v>
      </c>
      <c r="AA22504" t="s">
        <v>3324</v>
      </c>
      <c r="AB22504" t="s">
        <v>3324</v>
      </c>
      <c r="AC22504" t="s">
        <v>3324</v>
      </c>
    </row>
    <row r="22505" spans="1:29">
      <c r="A22505" s="7">
        <v>45063.37986011574</v>
      </c>
      <c r="B22505" t="s">
        <v>29</v>
      </c>
      <c r="C22505">
        <v>635109</v>
      </c>
      <c r="D22505" t="s">
        <v>30</v>
      </c>
      <c r="E22505" t="s">
        <v>3277</v>
      </c>
      <c r="F22505" t="s">
        <v>51</v>
      </c>
      <c r="G22505" t="s">
        <v>51</v>
      </c>
      <c r="H22505" t="s">
        <v>32</v>
      </c>
      <c r="I22505" t="s">
        <v>32</v>
      </c>
      <c r="J22505" s="8">
        <v>4</v>
      </c>
      <c r="K22505" t="s">
        <v>3313</v>
      </c>
      <c r="L22505" t="s">
        <v>3317</v>
      </c>
      <c r="M22505" t="s">
        <v>3286</v>
      </c>
      <c r="N22505" t="s">
        <v>3290</v>
      </c>
      <c r="O22505" t="s">
        <v>38</v>
      </c>
      <c r="P22505" t="s">
        <v>107</v>
      </c>
      <c r="Q22505" t="s">
        <v>195</v>
      </c>
      <c r="R22505" t="s">
        <v>31</v>
      </c>
      <c r="S22505" t="s">
        <v>960</v>
      </c>
      <c r="T22505" t="s">
        <v>59</v>
      </c>
      <c r="U22505" t="s">
        <v>89</v>
      </c>
      <c r="V22505" t="s">
        <v>3324</v>
      </c>
      <c r="W22505" t="s">
        <v>3324</v>
      </c>
      <c r="X22505" t="s">
        <v>3324</v>
      </c>
      <c r="Y22505" t="s">
        <v>3324</v>
      </c>
      <c r="Z22505" t="s">
        <v>3324</v>
      </c>
      <c r="AA22505" t="s">
        <v>3324</v>
      </c>
      <c r="AB22505" t="s">
        <v>3324</v>
      </c>
      <c r="AC22505" t="s">
        <v>3324</v>
      </c>
    </row>
    <row r="22506" spans="1:29">
      <c r="A22506" s="7">
        <v>45063.37986011574</v>
      </c>
      <c r="B22506" t="s">
        <v>29</v>
      </c>
      <c r="C22506">
        <v>635109</v>
      </c>
      <c r="D22506" t="s">
        <v>30</v>
      </c>
      <c r="E22506" t="s">
        <v>3277</v>
      </c>
      <c r="F22506" t="s">
        <v>51</v>
      </c>
      <c r="G22506" t="s">
        <v>51</v>
      </c>
      <c r="H22506" t="s">
        <v>32</v>
      </c>
      <c r="I22506" t="s">
        <v>32</v>
      </c>
      <c r="J22506" s="8">
        <v>4</v>
      </c>
      <c r="K22506" t="s">
        <v>3313</v>
      </c>
      <c r="L22506" t="s">
        <v>3317</v>
      </c>
      <c r="M22506" t="s">
        <v>3286</v>
      </c>
      <c r="N22506" t="s">
        <v>3285</v>
      </c>
      <c r="O22506" t="s">
        <v>38</v>
      </c>
      <c r="P22506" t="s">
        <v>107</v>
      </c>
      <c r="Q22506" t="s">
        <v>195</v>
      </c>
      <c r="R22506" t="s">
        <v>31</v>
      </c>
      <c r="S22506" t="s">
        <v>960</v>
      </c>
      <c r="T22506" t="s">
        <v>59</v>
      </c>
      <c r="U22506" t="s">
        <v>89</v>
      </c>
      <c r="V22506" t="s">
        <v>3324</v>
      </c>
      <c r="W22506" t="s">
        <v>3324</v>
      </c>
      <c r="X22506" t="s">
        <v>3324</v>
      </c>
      <c r="Y22506" t="s">
        <v>3324</v>
      </c>
      <c r="Z22506" t="s">
        <v>3324</v>
      </c>
      <c r="AA22506" t="s">
        <v>3324</v>
      </c>
      <c r="AB22506" t="s">
        <v>3324</v>
      </c>
      <c r="AC22506" t="s">
        <v>3324</v>
      </c>
    </row>
    <row r="22507" spans="1:29">
      <c r="A22507" s="7">
        <v>45063.37986011574</v>
      </c>
      <c r="B22507" t="s">
        <v>29</v>
      </c>
      <c r="C22507">
        <v>635109</v>
      </c>
      <c r="D22507" t="s">
        <v>30</v>
      </c>
      <c r="E22507" t="s">
        <v>3277</v>
      </c>
      <c r="F22507" t="s">
        <v>51</v>
      </c>
      <c r="G22507" t="s">
        <v>51</v>
      </c>
      <c r="H22507" t="s">
        <v>32</v>
      </c>
      <c r="I22507" t="s">
        <v>32</v>
      </c>
      <c r="J22507" s="8">
        <v>4</v>
      </c>
      <c r="K22507" t="s">
        <v>3313</v>
      </c>
      <c r="L22507" t="s">
        <v>3317</v>
      </c>
      <c r="M22507" t="s">
        <v>3286</v>
      </c>
      <c r="N22507" t="s">
        <v>3298</v>
      </c>
      <c r="O22507" t="s">
        <v>38</v>
      </c>
      <c r="P22507" t="s">
        <v>107</v>
      </c>
      <c r="Q22507" t="s">
        <v>195</v>
      </c>
      <c r="R22507" t="s">
        <v>31</v>
      </c>
      <c r="S22507" t="s">
        <v>960</v>
      </c>
      <c r="T22507" t="s">
        <v>59</v>
      </c>
      <c r="U22507" t="s">
        <v>89</v>
      </c>
      <c r="V22507" t="s">
        <v>3324</v>
      </c>
      <c r="W22507" t="s">
        <v>3324</v>
      </c>
      <c r="X22507" t="s">
        <v>3324</v>
      </c>
      <c r="Y22507" t="s">
        <v>3324</v>
      </c>
      <c r="Z22507" t="s">
        <v>3324</v>
      </c>
      <c r="AA22507" t="s">
        <v>3324</v>
      </c>
      <c r="AB22507" t="s">
        <v>3324</v>
      </c>
      <c r="AC22507" t="s">
        <v>3324</v>
      </c>
    </row>
    <row r="22508" spans="1:29">
      <c r="A22508" s="7">
        <v>45063.38199332176</v>
      </c>
      <c r="B22508" t="s">
        <v>29</v>
      </c>
      <c r="C22508">
        <v>628721</v>
      </c>
      <c r="D22508" t="s">
        <v>30</v>
      </c>
      <c r="E22508" t="s">
        <v>3275</v>
      </c>
      <c r="F22508" t="s">
        <v>3281</v>
      </c>
      <c r="G22508" t="s">
        <v>3307</v>
      </c>
      <c r="H22508" t="s">
        <v>32</v>
      </c>
      <c r="I22508" t="s">
        <v>51</v>
      </c>
      <c r="J22508" s="8">
        <v>4</v>
      </c>
      <c r="K22508" t="s">
        <v>3310</v>
      </c>
      <c r="L22508" t="s">
        <v>3317</v>
      </c>
      <c r="M22508" t="s">
        <v>3293</v>
      </c>
      <c r="N22508" t="s">
        <v>3283</v>
      </c>
      <c r="O22508" t="s">
        <v>103</v>
      </c>
      <c r="P22508" t="s">
        <v>58</v>
      </c>
      <c r="Q22508" t="s">
        <v>195</v>
      </c>
      <c r="R22508" t="s">
        <v>31</v>
      </c>
      <c r="S22508" t="s">
        <v>961</v>
      </c>
      <c r="T22508" t="s">
        <v>66</v>
      </c>
      <c r="U22508" t="s">
        <v>86</v>
      </c>
      <c r="V22508" t="s">
        <v>3324</v>
      </c>
      <c r="W22508" t="s">
        <v>3324</v>
      </c>
      <c r="X22508" t="s">
        <v>3324</v>
      </c>
      <c r="Y22508" t="s">
        <v>3324</v>
      </c>
      <c r="Z22508" t="s">
        <v>3324</v>
      </c>
      <c r="AA22508" t="s">
        <v>3324</v>
      </c>
      <c r="AB22508" t="s">
        <v>3324</v>
      </c>
      <c r="AC22508" t="s">
        <v>3324</v>
      </c>
    </row>
    <row r="22509" spans="1:29">
      <c r="A22509" s="7">
        <v>45063.38199332176</v>
      </c>
      <c r="B22509" t="s">
        <v>29</v>
      </c>
      <c r="C22509">
        <v>628721</v>
      </c>
      <c r="D22509" t="s">
        <v>30</v>
      </c>
      <c r="E22509" t="s">
        <v>3275</v>
      </c>
      <c r="F22509" t="s">
        <v>3281</v>
      </c>
      <c r="G22509" t="s">
        <v>3307</v>
      </c>
      <c r="H22509" t="s">
        <v>32</v>
      </c>
      <c r="I22509" t="s">
        <v>51</v>
      </c>
      <c r="J22509" s="8">
        <v>4</v>
      </c>
      <c r="K22509" t="s">
        <v>3310</v>
      </c>
      <c r="L22509" t="s">
        <v>3317</v>
      </c>
      <c r="M22509" t="s">
        <v>3293</v>
      </c>
      <c r="N22509" t="s">
        <v>3289</v>
      </c>
      <c r="O22509" t="s">
        <v>103</v>
      </c>
      <c r="P22509" t="s">
        <v>58</v>
      </c>
      <c r="Q22509" t="s">
        <v>195</v>
      </c>
      <c r="R22509" t="s">
        <v>31</v>
      </c>
      <c r="S22509" t="s">
        <v>961</v>
      </c>
      <c r="T22509" t="s">
        <v>66</v>
      </c>
      <c r="U22509" t="s">
        <v>86</v>
      </c>
      <c r="V22509" t="s">
        <v>3324</v>
      </c>
      <c r="W22509" t="s">
        <v>3324</v>
      </c>
      <c r="X22509" t="s">
        <v>3324</v>
      </c>
      <c r="Y22509" t="s">
        <v>3324</v>
      </c>
      <c r="Z22509" t="s">
        <v>3324</v>
      </c>
      <c r="AA22509" t="s">
        <v>3324</v>
      </c>
      <c r="AB22509" t="s">
        <v>3324</v>
      </c>
      <c r="AC22509" t="s">
        <v>3324</v>
      </c>
    </row>
    <row r="22510" spans="1:29">
      <c r="A22510" s="7">
        <v>45063.38199332176</v>
      </c>
      <c r="B22510" t="s">
        <v>29</v>
      </c>
      <c r="C22510">
        <v>628721</v>
      </c>
      <c r="D22510" t="s">
        <v>30</v>
      </c>
      <c r="E22510" t="s">
        <v>3275</v>
      </c>
      <c r="F22510" t="s">
        <v>3281</v>
      </c>
      <c r="G22510" t="s">
        <v>3307</v>
      </c>
      <c r="H22510" t="s">
        <v>32</v>
      </c>
      <c r="I22510" t="s">
        <v>51</v>
      </c>
      <c r="J22510" s="8">
        <v>4</v>
      </c>
      <c r="K22510" t="s">
        <v>3310</v>
      </c>
      <c r="L22510" t="s">
        <v>3317</v>
      </c>
      <c r="M22510" t="s">
        <v>3293</v>
      </c>
      <c r="N22510" t="s">
        <v>3284</v>
      </c>
      <c r="O22510" t="s">
        <v>103</v>
      </c>
      <c r="P22510" t="s">
        <v>58</v>
      </c>
      <c r="Q22510" t="s">
        <v>195</v>
      </c>
      <c r="R22510" t="s">
        <v>31</v>
      </c>
      <c r="S22510" t="s">
        <v>961</v>
      </c>
      <c r="T22510" t="s">
        <v>66</v>
      </c>
      <c r="U22510" t="s">
        <v>86</v>
      </c>
      <c r="V22510" t="s">
        <v>3324</v>
      </c>
      <c r="W22510" t="s">
        <v>3324</v>
      </c>
      <c r="X22510" t="s">
        <v>3324</v>
      </c>
      <c r="Y22510" t="s">
        <v>3324</v>
      </c>
      <c r="Z22510" t="s">
        <v>3324</v>
      </c>
      <c r="AA22510" t="s">
        <v>3324</v>
      </c>
      <c r="AB22510" t="s">
        <v>3324</v>
      </c>
      <c r="AC22510" t="s">
        <v>3324</v>
      </c>
    </row>
    <row r="22511" spans="1:29">
      <c r="A22511" s="7">
        <v>45063.38199332176</v>
      </c>
      <c r="B22511" t="s">
        <v>29</v>
      </c>
      <c r="C22511">
        <v>628721</v>
      </c>
      <c r="D22511" t="s">
        <v>30</v>
      </c>
      <c r="E22511" t="s">
        <v>3275</v>
      </c>
      <c r="F22511" t="s">
        <v>3281</v>
      </c>
      <c r="G22511" t="s">
        <v>3307</v>
      </c>
      <c r="H22511" t="s">
        <v>32</v>
      </c>
      <c r="I22511" t="s">
        <v>51</v>
      </c>
      <c r="J22511" s="8">
        <v>4</v>
      </c>
      <c r="K22511" t="s">
        <v>3310</v>
      </c>
      <c r="L22511" t="s">
        <v>3317</v>
      </c>
      <c r="M22511" t="s">
        <v>3293</v>
      </c>
      <c r="N22511" t="s">
        <v>3285</v>
      </c>
      <c r="O22511" t="s">
        <v>103</v>
      </c>
      <c r="P22511" t="s">
        <v>58</v>
      </c>
      <c r="Q22511" t="s">
        <v>195</v>
      </c>
      <c r="R22511" t="s">
        <v>31</v>
      </c>
      <c r="S22511" t="s">
        <v>961</v>
      </c>
      <c r="T22511" t="s">
        <v>66</v>
      </c>
      <c r="U22511" t="s">
        <v>86</v>
      </c>
      <c r="V22511" t="s">
        <v>3324</v>
      </c>
      <c r="W22511" t="s">
        <v>3324</v>
      </c>
      <c r="X22511" t="s">
        <v>3324</v>
      </c>
      <c r="Y22511" t="s">
        <v>3324</v>
      </c>
      <c r="Z22511" t="s">
        <v>3324</v>
      </c>
      <c r="AA22511" t="s">
        <v>3324</v>
      </c>
      <c r="AB22511" t="s">
        <v>3324</v>
      </c>
      <c r="AC22511" t="s">
        <v>3324</v>
      </c>
    </row>
    <row r="22512" spans="1:29">
      <c r="A22512" s="7">
        <v>45063.38199332176</v>
      </c>
      <c r="B22512" t="s">
        <v>29</v>
      </c>
      <c r="C22512">
        <v>628721</v>
      </c>
      <c r="D22512" t="s">
        <v>30</v>
      </c>
      <c r="E22512" t="s">
        <v>3275</v>
      </c>
      <c r="F22512" t="s">
        <v>3281</v>
      </c>
      <c r="G22512" t="s">
        <v>3307</v>
      </c>
      <c r="H22512" t="s">
        <v>32</v>
      </c>
      <c r="I22512" t="s">
        <v>51</v>
      </c>
      <c r="J22512" s="8">
        <v>4</v>
      </c>
      <c r="K22512" t="s">
        <v>3310</v>
      </c>
      <c r="L22512" t="s">
        <v>3317</v>
      </c>
      <c r="M22512" t="s">
        <v>3286</v>
      </c>
      <c r="N22512" t="s">
        <v>3283</v>
      </c>
      <c r="O22512" t="s">
        <v>103</v>
      </c>
      <c r="P22512" t="s">
        <v>58</v>
      </c>
      <c r="Q22512" t="s">
        <v>195</v>
      </c>
      <c r="R22512" t="s">
        <v>31</v>
      </c>
      <c r="S22512" t="s">
        <v>961</v>
      </c>
      <c r="T22512" t="s">
        <v>66</v>
      </c>
      <c r="U22512" t="s">
        <v>86</v>
      </c>
      <c r="V22512" t="s">
        <v>3324</v>
      </c>
      <c r="W22512" t="s">
        <v>3324</v>
      </c>
      <c r="X22512" t="s">
        <v>3324</v>
      </c>
      <c r="Y22512" t="s">
        <v>3324</v>
      </c>
      <c r="Z22512" t="s">
        <v>3324</v>
      </c>
      <c r="AA22512" t="s">
        <v>3324</v>
      </c>
      <c r="AB22512" t="s">
        <v>3324</v>
      </c>
      <c r="AC22512" t="s">
        <v>3324</v>
      </c>
    </row>
    <row r="22513" spans="1:29">
      <c r="A22513" s="7">
        <v>45063.38199332176</v>
      </c>
      <c r="B22513" t="s">
        <v>29</v>
      </c>
      <c r="C22513">
        <v>628721</v>
      </c>
      <c r="D22513" t="s">
        <v>30</v>
      </c>
      <c r="E22513" t="s">
        <v>3275</v>
      </c>
      <c r="F22513" t="s">
        <v>3281</v>
      </c>
      <c r="G22513" t="s">
        <v>3307</v>
      </c>
      <c r="H22513" t="s">
        <v>32</v>
      </c>
      <c r="I22513" t="s">
        <v>51</v>
      </c>
      <c r="J22513" s="8">
        <v>4</v>
      </c>
      <c r="K22513" t="s">
        <v>3310</v>
      </c>
      <c r="L22513" t="s">
        <v>3317</v>
      </c>
      <c r="M22513" t="s">
        <v>3286</v>
      </c>
      <c r="N22513" t="s">
        <v>3289</v>
      </c>
      <c r="O22513" t="s">
        <v>103</v>
      </c>
      <c r="P22513" t="s">
        <v>58</v>
      </c>
      <c r="Q22513" t="s">
        <v>195</v>
      </c>
      <c r="R22513" t="s">
        <v>31</v>
      </c>
      <c r="S22513" t="s">
        <v>961</v>
      </c>
      <c r="T22513" t="s">
        <v>66</v>
      </c>
      <c r="U22513" t="s">
        <v>86</v>
      </c>
      <c r="V22513" t="s">
        <v>3324</v>
      </c>
      <c r="W22513" t="s">
        <v>3324</v>
      </c>
      <c r="X22513" t="s">
        <v>3324</v>
      </c>
      <c r="Y22513" t="s">
        <v>3324</v>
      </c>
      <c r="Z22513" t="s">
        <v>3324</v>
      </c>
      <c r="AA22513" t="s">
        <v>3324</v>
      </c>
      <c r="AB22513" t="s">
        <v>3324</v>
      </c>
      <c r="AC22513" t="s">
        <v>3324</v>
      </c>
    </row>
    <row r="22514" spans="1:29">
      <c r="A22514" s="7">
        <v>45063.38199332176</v>
      </c>
      <c r="B22514" t="s">
        <v>29</v>
      </c>
      <c r="C22514">
        <v>628721</v>
      </c>
      <c r="D22514" t="s">
        <v>30</v>
      </c>
      <c r="E22514" t="s">
        <v>3275</v>
      </c>
      <c r="F22514" t="s">
        <v>3281</v>
      </c>
      <c r="G22514" t="s">
        <v>3307</v>
      </c>
      <c r="H22514" t="s">
        <v>32</v>
      </c>
      <c r="I22514" t="s">
        <v>51</v>
      </c>
      <c r="J22514" s="8">
        <v>4</v>
      </c>
      <c r="K22514" t="s">
        <v>3310</v>
      </c>
      <c r="L22514" t="s">
        <v>3317</v>
      </c>
      <c r="M22514" t="s">
        <v>3286</v>
      </c>
      <c r="N22514" t="s">
        <v>3284</v>
      </c>
      <c r="O22514" t="s">
        <v>103</v>
      </c>
      <c r="P22514" t="s">
        <v>58</v>
      </c>
      <c r="Q22514" t="s">
        <v>195</v>
      </c>
      <c r="R22514" t="s">
        <v>31</v>
      </c>
      <c r="S22514" t="s">
        <v>961</v>
      </c>
      <c r="T22514" t="s">
        <v>66</v>
      </c>
      <c r="U22514" t="s">
        <v>86</v>
      </c>
      <c r="V22514" t="s">
        <v>3324</v>
      </c>
      <c r="W22514" t="s">
        <v>3324</v>
      </c>
      <c r="X22514" t="s">
        <v>3324</v>
      </c>
      <c r="Y22514" t="s">
        <v>3324</v>
      </c>
      <c r="Z22514" t="s">
        <v>3324</v>
      </c>
      <c r="AA22514" t="s">
        <v>3324</v>
      </c>
      <c r="AB22514" t="s">
        <v>3324</v>
      </c>
      <c r="AC22514" t="s">
        <v>3324</v>
      </c>
    </row>
    <row r="22515" spans="1:29">
      <c r="A22515" s="7">
        <v>45063.38199332176</v>
      </c>
      <c r="B22515" t="s">
        <v>29</v>
      </c>
      <c r="C22515">
        <v>628721</v>
      </c>
      <c r="D22515" t="s">
        <v>30</v>
      </c>
      <c r="E22515" t="s">
        <v>3275</v>
      </c>
      <c r="F22515" t="s">
        <v>3281</v>
      </c>
      <c r="G22515" t="s">
        <v>3307</v>
      </c>
      <c r="H22515" t="s">
        <v>32</v>
      </c>
      <c r="I22515" t="s">
        <v>51</v>
      </c>
      <c r="J22515" s="8">
        <v>4</v>
      </c>
      <c r="K22515" t="s">
        <v>3310</v>
      </c>
      <c r="L22515" t="s">
        <v>3317</v>
      </c>
      <c r="M22515" t="s">
        <v>3286</v>
      </c>
      <c r="N22515" t="s">
        <v>3285</v>
      </c>
      <c r="O22515" t="s">
        <v>103</v>
      </c>
      <c r="P22515" t="s">
        <v>58</v>
      </c>
      <c r="Q22515" t="s">
        <v>195</v>
      </c>
      <c r="R22515" t="s">
        <v>31</v>
      </c>
      <c r="S22515" t="s">
        <v>961</v>
      </c>
      <c r="T22515" t="s">
        <v>66</v>
      </c>
      <c r="U22515" t="s">
        <v>86</v>
      </c>
      <c r="V22515" t="s">
        <v>3324</v>
      </c>
      <c r="W22515" t="s">
        <v>3324</v>
      </c>
      <c r="X22515" t="s">
        <v>3324</v>
      </c>
      <c r="Y22515" t="s">
        <v>3324</v>
      </c>
      <c r="Z22515" t="s">
        <v>3324</v>
      </c>
      <c r="AA22515" t="s">
        <v>3324</v>
      </c>
      <c r="AB22515" t="s">
        <v>3324</v>
      </c>
      <c r="AC22515" t="s">
        <v>3324</v>
      </c>
    </row>
    <row r="22516" spans="1:29">
      <c r="A22516" s="7">
        <v>45063.38199332176</v>
      </c>
      <c r="B22516" t="s">
        <v>29</v>
      </c>
      <c r="C22516">
        <v>628721</v>
      </c>
      <c r="D22516" t="s">
        <v>30</v>
      </c>
      <c r="E22516" t="s">
        <v>3275</v>
      </c>
      <c r="F22516" t="s">
        <v>3281</v>
      </c>
      <c r="G22516" t="s">
        <v>3307</v>
      </c>
      <c r="H22516" t="s">
        <v>32</v>
      </c>
      <c r="I22516" t="s">
        <v>51</v>
      </c>
      <c r="J22516" s="8">
        <v>4</v>
      </c>
      <c r="K22516" t="s">
        <v>3310</v>
      </c>
      <c r="L22516" t="s">
        <v>3317</v>
      </c>
      <c r="M22516" t="s">
        <v>3303</v>
      </c>
      <c r="N22516" t="s">
        <v>3283</v>
      </c>
      <c r="O22516" t="s">
        <v>103</v>
      </c>
      <c r="P22516" t="s">
        <v>58</v>
      </c>
      <c r="Q22516" t="s">
        <v>195</v>
      </c>
      <c r="R22516" t="s">
        <v>31</v>
      </c>
      <c r="S22516" t="s">
        <v>961</v>
      </c>
      <c r="T22516" t="s">
        <v>66</v>
      </c>
      <c r="U22516" t="s">
        <v>86</v>
      </c>
      <c r="V22516" t="s">
        <v>3324</v>
      </c>
      <c r="W22516" t="s">
        <v>3324</v>
      </c>
      <c r="X22516" t="s">
        <v>3324</v>
      </c>
      <c r="Y22516" t="s">
        <v>3324</v>
      </c>
      <c r="Z22516" t="s">
        <v>3324</v>
      </c>
      <c r="AA22516" t="s">
        <v>3324</v>
      </c>
      <c r="AB22516" t="s">
        <v>3324</v>
      </c>
      <c r="AC22516" t="s">
        <v>3324</v>
      </c>
    </row>
    <row r="22517" spans="1:29">
      <c r="A22517" s="7">
        <v>45063.38199332176</v>
      </c>
      <c r="B22517" t="s">
        <v>29</v>
      </c>
      <c r="C22517">
        <v>628721</v>
      </c>
      <c r="D22517" t="s">
        <v>30</v>
      </c>
      <c r="E22517" t="s">
        <v>3275</v>
      </c>
      <c r="F22517" t="s">
        <v>3281</v>
      </c>
      <c r="G22517" t="s">
        <v>3307</v>
      </c>
      <c r="H22517" t="s">
        <v>32</v>
      </c>
      <c r="I22517" t="s">
        <v>51</v>
      </c>
      <c r="J22517" s="8">
        <v>4</v>
      </c>
      <c r="K22517" t="s">
        <v>3310</v>
      </c>
      <c r="L22517" t="s">
        <v>3317</v>
      </c>
      <c r="M22517" t="s">
        <v>3303</v>
      </c>
      <c r="N22517" t="s">
        <v>3289</v>
      </c>
      <c r="O22517" t="s">
        <v>103</v>
      </c>
      <c r="P22517" t="s">
        <v>58</v>
      </c>
      <c r="Q22517" t="s">
        <v>195</v>
      </c>
      <c r="R22517" t="s">
        <v>31</v>
      </c>
      <c r="S22517" t="s">
        <v>961</v>
      </c>
      <c r="T22517" t="s">
        <v>66</v>
      </c>
      <c r="U22517" t="s">
        <v>86</v>
      </c>
      <c r="V22517" t="s">
        <v>3324</v>
      </c>
      <c r="W22517" t="s">
        <v>3324</v>
      </c>
      <c r="X22517" t="s">
        <v>3324</v>
      </c>
      <c r="Y22517" t="s">
        <v>3324</v>
      </c>
      <c r="Z22517" t="s">
        <v>3324</v>
      </c>
      <c r="AA22517" t="s">
        <v>3324</v>
      </c>
      <c r="AB22517" t="s">
        <v>3324</v>
      </c>
      <c r="AC22517" t="s">
        <v>3324</v>
      </c>
    </row>
    <row r="22518" spans="1:29">
      <c r="A22518" s="7">
        <v>45063.38199332176</v>
      </c>
      <c r="B22518" t="s">
        <v>29</v>
      </c>
      <c r="C22518">
        <v>628721</v>
      </c>
      <c r="D22518" t="s">
        <v>30</v>
      </c>
      <c r="E22518" t="s">
        <v>3275</v>
      </c>
      <c r="F22518" t="s">
        <v>3281</v>
      </c>
      <c r="G22518" t="s">
        <v>3307</v>
      </c>
      <c r="H22518" t="s">
        <v>32</v>
      </c>
      <c r="I22518" t="s">
        <v>51</v>
      </c>
      <c r="J22518" s="8">
        <v>4</v>
      </c>
      <c r="K22518" t="s">
        <v>3310</v>
      </c>
      <c r="L22518" t="s">
        <v>3317</v>
      </c>
      <c r="M22518" t="s">
        <v>3303</v>
      </c>
      <c r="N22518" t="s">
        <v>3284</v>
      </c>
      <c r="O22518" t="s">
        <v>103</v>
      </c>
      <c r="P22518" t="s">
        <v>58</v>
      </c>
      <c r="Q22518" t="s">
        <v>195</v>
      </c>
      <c r="R22518" t="s">
        <v>31</v>
      </c>
      <c r="S22518" t="s">
        <v>961</v>
      </c>
      <c r="T22518" t="s">
        <v>66</v>
      </c>
      <c r="U22518" t="s">
        <v>86</v>
      </c>
      <c r="V22518" t="s">
        <v>3324</v>
      </c>
      <c r="W22518" t="s">
        <v>3324</v>
      </c>
      <c r="X22518" t="s">
        <v>3324</v>
      </c>
      <c r="Y22518" t="s">
        <v>3324</v>
      </c>
      <c r="Z22518" t="s">
        <v>3324</v>
      </c>
      <c r="AA22518" t="s">
        <v>3324</v>
      </c>
      <c r="AB22518" t="s">
        <v>3324</v>
      </c>
      <c r="AC22518" t="s">
        <v>3324</v>
      </c>
    </row>
    <row r="22519" spans="1:29">
      <c r="A22519" s="7">
        <v>45063.38199332176</v>
      </c>
      <c r="B22519" t="s">
        <v>29</v>
      </c>
      <c r="C22519">
        <v>628721</v>
      </c>
      <c r="D22519" t="s">
        <v>30</v>
      </c>
      <c r="E22519" t="s">
        <v>3275</v>
      </c>
      <c r="F22519" t="s">
        <v>3281</v>
      </c>
      <c r="G22519" t="s">
        <v>3307</v>
      </c>
      <c r="H22519" t="s">
        <v>32</v>
      </c>
      <c r="I22519" t="s">
        <v>51</v>
      </c>
      <c r="J22519" s="8">
        <v>4</v>
      </c>
      <c r="K22519" t="s">
        <v>3310</v>
      </c>
      <c r="L22519" t="s">
        <v>3317</v>
      </c>
      <c r="M22519" t="s">
        <v>3303</v>
      </c>
      <c r="N22519" t="s">
        <v>3285</v>
      </c>
      <c r="O22519" t="s">
        <v>103</v>
      </c>
      <c r="P22519" t="s">
        <v>58</v>
      </c>
      <c r="Q22519" t="s">
        <v>195</v>
      </c>
      <c r="R22519" t="s">
        <v>31</v>
      </c>
      <c r="S22519" t="s">
        <v>961</v>
      </c>
      <c r="T22519" t="s">
        <v>66</v>
      </c>
      <c r="U22519" t="s">
        <v>86</v>
      </c>
      <c r="V22519" t="s">
        <v>3324</v>
      </c>
      <c r="W22519" t="s">
        <v>3324</v>
      </c>
      <c r="X22519" t="s">
        <v>3324</v>
      </c>
      <c r="Y22519" t="s">
        <v>3324</v>
      </c>
      <c r="Z22519" t="s">
        <v>3324</v>
      </c>
      <c r="AA22519" t="s">
        <v>3324</v>
      </c>
      <c r="AB22519" t="s">
        <v>3324</v>
      </c>
      <c r="AC22519" t="s">
        <v>3324</v>
      </c>
    </row>
    <row r="22520" spans="1:29">
      <c r="A22520" s="7">
        <v>45063.389582511576</v>
      </c>
      <c r="B22520" t="s">
        <v>29</v>
      </c>
      <c r="C22520">
        <v>624621</v>
      </c>
      <c r="D22520" t="s">
        <v>30</v>
      </c>
      <c r="E22520" t="s">
        <v>3275</v>
      </c>
      <c r="F22520" t="s">
        <v>3281</v>
      </c>
      <c r="G22520" t="s">
        <v>51</v>
      </c>
      <c r="H22520" t="s">
        <v>51</v>
      </c>
      <c r="I22520" t="s">
        <v>32</v>
      </c>
      <c r="J22520" s="8">
        <v>4</v>
      </c>
      <c r="K22520" t="s">
        <v>3310</v>
      </c>
      <c r="L22520" t="s">
        <v>3320</v>
      </c>
      <c r="M22520" t="s">
        <v>3299</v>
      </c>
      <c r="N22520" t="s">
        <v>3294</v>
      </c>
      <c r="O22520" t="s">
        <v>95</v>
      </c>
      <c r="P22520" t="s">
        <v>46</v>
      </c>
      <c r="Q22520" t="s">
        <v>195</v>
      </c>
      <c r="R22520" t="s">
        <v>211</v>
      </c>
      <c r="S22520" t="s">
        <v>962</v>
      </c>
      <c r="T22520" t="s">
        <v>69</v>
      </c>
      <c r="U22520" t="s">
        <v>48</v>
      </c>
      <c r="V22520" t="s">
        <v>3324</v>
      </c>
      <c r="W22520" t="s">
        <v>3324</v>
      </c>
      <c r="X22520" t="s">
        <v>3324</v>
      </c>
      <c r="Y22520" t="s">
        <v>3324</v>
      </c>
      <c r="Z22520" t="s">
        <v>3324</v>
      </c>
      <c r="AA22520" t="s">
        <v>3324</v>
      </c>
      <c r="AB22520" t="s">
        <v>3324</v>
      </c>
      <c r="AC22520" t="s">
        <v>3324</v>
      </c>
    </row>
    <row r="22521" spans="1:29">
      <c r="A22521" s="7">
        <v>45063.389582511576</v>
      </c>
      <c r="B22521" t="s">
        <v>29</v>
      </c>
      <c r="C22521">
        <v>624621</v>
      </c>
      <c r="D22521" t="s">
        <v>30</v>
      </c>
      <c r="E22521" t="s">
        <v>3275</v>
      </c>
      <c r="F22521" t="s">
        <v>3281</v>
      </c>
      <c r="G22521" t="s">
        <v>51</v>
      </c>
      <c r="H22521" t="s">
        <v>51</v>
      </c>
      <c r="I22521" t="s">
        <v>32</v>
      </c>
      <c r="J22521" s="8">
        <v>4</v>
      </c>
      <c r="K22521" t="s">
        <v>3310</v>
      </c>
      <c r="L22521" t="s">
        <v>3320</v>
      </c>
      <c r="M22521" t="s">
        <v>3299</v>
      </c>
      <c r="N22521" t="s">
        <v>3289</v>
      </c>
      <c r="O22521" t="s">
        <v>95</v>
      </c>
      <c r="P22521" t="s">
        <v>46</v>
      </c>
      <c r="Q22521" t="s">
        <v>195</v>
      </c>
      <c r="R22521" t="s">
        <v>211</v>
      </c>
      <c r="S22521" t="s">
        <v>962</v>
      </c>
      <c r="T22521" t="s">
        <v>69</v>
      </c>
      <c r="U22521" t="s">
        <v>48</v>
      </c>
      <c r="V22521" t="s">
        <v>3324</v>
      </c>
      <c r="W22521" t="s">
        <v>3324</v>
      </c>
      <c r="X22521" t="s">
        <v>3324</v>
      </c>
      <c r="Y22521" t="s">
        <v>3324</v>
      </c>
      <c r="Z22521" t="s">
        <v>3324</v>
      </c>
      <c r="AA22521" t="s">
        <v>3324</v>
      </c>
      <c r="AB22521" t="s">
        <v>3324</v>
      </c>
      <c r="AC22521" t="s">
        <v>3324</v>
      </c>
    </row>
    <row r="22522" spans="1:29">
      <c r="A22522" s="7">
        <v>45063.389582511576</v>
      </c>
      <c r="B22522" t="s">
        <v>29</v>
      </c>
      <c r="C22522">
        <v>624621</v>
      </c>
      <c r="D22522" t="s">
        <v>30</v>
      </c>
      <c r="E22522" t="s">
        <v>3275</v>
      </c>
      <c r="F22522" t="s">
        <v>3281</v>
      </c>
      <c r="G22522" t="s">
        <v>51</v>
      </c>
      <c r="H22522" t="s">
        <v>51</v>
      </c>
      <c r="I22522" t="s">
        <v>32</v>
      </c>
      <c r="J22522" s="8">
        <v>4</v>
      </c>
      <c r="K22522" t="s">
        <v>3310</v>
      </c>
      <c r="L22522" t="s">
        <v>3320</v>
      </c>
      <c r="M22522" t="s">
        <v>3299</v>
      </c>
      <c r="N22522" t="s">
        <v>3290</v>
      </c>
      <c r="O22522" t="s">
        <v>95</v>
      </c>
      <c r="P22522" t="s">
        <v>46</v>
      </c>
      <c r="Q22522" t="s">
        <v>195</v>
      </c>
      <c r="R22522" t="s">
        <v>211</v>
      </c>
      <c r="S22522" t="s">
        <v>962</v>
      </c>
      <c r="T22522" t="s">
        <v>69</v>
      </c>
      <c r="U22522" t="s">
        <v>48</v>
      </c>
      <c r="V22522" t="s">
        <v>3324</v>
      </c>
      <c r="W22522" t="s">
        <v>3324</v>
      </c>
      <c r="X22522" t="s">
        <v>3324</v>
      </c>
      <c r="Y22522" t="s">
        <v>3324</v>
      </c>
      <c r="Z22522" t="s">
        <v>3324</v>
      </c>
      <c r="AA22522" t="s">
        <v>3324</v>
      </c>
      <c r="AB22522" t="s">
        <v>3324</v>
      </c>
      <c r="AC22522" t="s">
        <v>3324</v>
      </c>
    </row>
    <row r="22523" spans="1:29">
      <c r="A22523" s="7">
        <v>45063.389582511576</v>
      </c>
      <c r="B22523" t="s">
        <v>29</v>
      </c>
      <c r="C22523">
        <v>624621</v>
      </c>
      <c r="D22523" t="s">
        <v>30</v>
      </c>
      <c r="E22523" t="s">
        <v>3275</v>
      </c>
      <c r="F22523" t="s">
        <v>3281</v>
      </c>
      <c r="G22523" t="s">
        <v>51</v>
      </c>
      <c r="H22523" t="s">
        <v>51</v>
      </c>
      <c r="I22523" t="s">
        <v>32</v>
      </c>
      <c r="J22523" s="8">
        <v>4</v>
      </c>
      <c r="K22523" t="s">
        <v>3310</v>
      </c>
      <c r="L22523" t="s">
        <v>3320</v>
      </c>
      <c r="M22523" t="s">
        <v>3299</v>
      </c>
      <c r="N22523" t="s">
        <v>3298</v>
      </c>
      <c r="O22523" t="s">
        <v>95</v>
      </c>
      <c r="P22523" t="s">
        <v>46</v>
      </c>
      <c r="Q22523" t="s">
        <v>195</v>
      </c>
      <c r="R22523" t="s">
        <v>211</v>
      </c>
      <c r="S22523" t="s">
        <v>962</v>
      </c>
      <c r="T22523" t="s">
        <v>69</v>
      </c>
      <c r="U22523" t="s">
        <v>48</v>
      </c>
      <c r="V22523" t="s">
        <v>3324</v>
      </c>
      <c r="W22523" t="s">
        <v>3324</v>
      </c>
      <c r="X22523" t="s">
        <v>3324</v>
      </c>
      <c r="Y22523" t="s">
        <v>3324</v>
      </c>
      <c r="Z22523" t="s">
        <v>3324</v>
      </c>
      <c r="AA22523" t="s">
        <v>3324</v>
      </c>
      <c r="AB22523" t="s">
        <v>3324</v>
      </c>
      <c r="AC22523" t="s">
        <v>3324</v>
      </c>
    </row>
    <row r="22524" spans="1:29">
      <c r="A22524" s="7">
        <v>45063.389582511576</v>
      </c>
      <c r="B22524" t="s">
        <v>29</v>
      </c>
      <c r="C22524">
        <v>624621</v>
      </c>
      <c r="D22524" t="s">
        <v>30</v>
      </c>
      <c r="E22524" t="s">
        <v>3275</v>
      </c>
      <c r="F22524" t="s">
        <v>3281</v>
      </c>
      <c r="G22524" t="s">
        <v>51</v>
      </c>
      <c r="H22524" t="s">
        <v>51</v>
      </c>
      <c r="I22524" t="s">
        <v>32</v>
      </c>
      <c r="J22524" s="8">
        <v>4</v>
      </c>
      <c r="K22524" t="s">
        <v>3310</v>
      </c>
      <c r="L22524" t="s">
        <v>3320</v>
      </c>
      <c r="M22524" t="s">
        <v>3282</v>
      </c>
      <c r="N22524" t="s">
        <v>3294</v>
      </c>
      <c r="O22524" t="s">
        <v>95</v>
      </c>
      <c r="P22524" t="s">
        <v>46</v>
      </c>
      <c r="Q22524" t="s">
        <v>195</v>
      </c>
      <c r="R22524" t="s">
        <v>211</v>
      </c>
      <c r="S22524" t="s">
        <v>962</v>
      </c>
      <c r="T22524" t="s">
        <v>69</v>
      </c>
      <c r="U22524" t="s">
        <v>48</v>
      </c>
      <c r="V22524" t="s">
        <v>3324</v>
      </c>
      <c r="W22524" t="s">
        <v>3324</v>
      </c>
      <c r="X22524" t="s">
        <v>3324</v>
      </c>
      <c r="Y22524" t="s">
        <v>3324</v>
      </c>
      <c r="Z22524" t="s">
        <v>3324</v>
      </c>
      <c r="AA22524" t="s">
        <v>3324</v>
      </c>
      <c r="AB22524" t="s">
        <v>3324</v>
      </c>
      <c r="AC22524" t="s">
        <v>3324</v>
      </c>
    </row>
    <row r="22525" spans="1:29">
      <c r="A22525" s="7">
        <v>45063.389582511576</v>
      </c>
      <c r="B22525" t="s">
        <v>29</v>
      </c>
      <c r="C22525">
        <v>624621</v>
      </c>
      <c r="D22525" t="s">
        <v>30</v>
      </c>
      <c r="E22525" t="s">
        <v>3275</v>
      </c>
      <c r="F22525" t="s">
        <v>3281</v>
      </c>
      <c r="G22525" t="s">
        <v>51</v>
      </c>
      <c r="H22525" t="s">
        <v>51</v>
      </c>
      <c r="I22525" t="s">
        <v>32</v>
      </c>
      <c r="J22525" s="8">
        <v>4</v>
      </c>
      <c r="K22525" t="s">
        <v>3310</v>
      </c>
      <c r="L22525" t="s">
        <v>3320</v>
      </c>
      <c r="M22525" t="s">
        <v>3282</v>
      </c>
      <c r="N22525" t="s">
        <v>3289</v>
      </c>
      <c r="O22525" t="s">
        <v>95</v>
      </c>
      <c r="P22525" t="s">
        <v>46</v>
      </c>
      <c r="Q22525" t="s">
        <v>195</v>
      </c>
      <c r="R22525" t="s">
        <v>211</v>
      </c>
      <c r="S22525" t="s">
        <v>962</v>
      </c>
      <c r="T22525" t="s">
        <v>69</v>
      </c>
      <c r="U22525" t="s">
        <v>48</v>
      </c>
      <c r="V22525" t="s">
        <v>3324</v>
      </c>
      <c r="W22525" t="s">
        <v>3324</v>
      </c>
      <c r="X22525" t="s">
        <v>3324</v>
      </c>
      <c r="Y22525" t="s">
        <v>3324</v>
      </c>
      <c r="Z22525" t="s">
        <v>3324</v>
      </c>
      <c r="AA22525" t="s">
        <v>3324</v>
      </c>
      <c r="AB22525" t="s">
        <v>3324</v>
      </c>
      <c r="AC22525" t="s">
        <v>3324</v>
      </c>
    </row>
    <row r="22526" spans="1:29">
      <c r="A22526" s="7">
        <v>45063.389582511576</v>
      </c>
      <c r="B22526" t="s">
        <v>29</v>
      </c>
      <c r="C22526">
        <v>624621</v>
      </c>
      <c r="D22526" t="s">
        <v>30</v>
      </c>
      <c r="E22526" t="s">
        <v>3275</v>
      </c>
      <c r="F22526" t="s">
        <v>3281</v>
      </c>
      <c r="G22526" t="s">
        <v>51</v>
      </c>
      <c r="H22526" t="s">
        <v>51</v>
      </c>
      <c r="I22526" t="s">
        <v>32</v>
      </c>
      <c r="J22526" s="8">
        <v>4</v>
      </c>
      <c r="K22526" t="s">
        <v>3310</v>
      </c>
      <c r="L22526" t="s">
        <v>3320</v>
      </c>
      <c r="M22526" t="s">
        <v>3282</v>
      </c>
      <c r="N22526" t="s">
        <v>3290</v>
      </c>
      <c r="O22526" t="s">
        <v>95</v>
      </c>
      <c r="P22526" t="s">
        <v>46</v>
      </c>
      <c r="Q22526" t="s">
        <v>195</v>
      </c>
      <c r="R22526" t="s">
        <v>211</v>
      </c>
      <c r="S22526" t="s">
        <v>962</v>
      </c>
      <c r="T22526" t="s">
        <v>69</v>
      </c>
      <c r="U22526" t="s">
        <v>48</v>
      </c>
      <c r="V22526" t="s">
        <v>3324</v>
      </c>
      <c r="W22526" t="s">
        <v>3324</v>
      </c>
      <c r="X22526" t="s">
        <v>3324</v>
      </c>
      <c r="Y22526" t="s">
        <v>3324</v>
      </c>
      <c r="Z22526" t="s">
        <v>3324</v>
      </c>
      <c r="AA22526" t="s">
        <v>3324</v>
      </c>
      <c r="AB22526" t="s">
        <v>3324</v>
      </c>
      <c r="AC22526" t="s">
        <v>3324</v>
      </c>
    </row>
    <row r="22527" spans="1:29">
      <c r="A22527" s="7">
        <v>45063.389582511576</v>
      </c>
      <c r="B22527" t="s">
        <v>29</v>
      </c>
      <c r="C22527">
        <v>624621</v>
      </c>
      <c r="D22527" t="s">
        <v>30</v>
      </c>
      <c r="E22527" t="s">
        <v>3275</v>
      </c>
      <c r="F22527" t="s">
        <v>3281</v>
      </c>
      <c r="G22527" t="s">
        <v>51</v>
      </c>
      <c r="H22527" t="s">
        <v>51</v>
      </c>
      <c r="I22527" t="s">
        <v>32</v>
      </c>
      <c r="J22527" s="8">
        <v>4</v>
      </c>
      <c r="K22527" t="s">
        <v>3310</v>
      </c>
      <c r="L22527" t="s">
        <v>3320</v>
      </c>
      <c r="M22527" t="s">
        <v>3282</v>
      </c>
      <c r="N22527" t="s">
        <v>3298</v>
      </c>
      <c r="O22527" t="s">
        <v>95</v>
      </c>
      <c r="P22527" t="s">
        <v>46</v>
      </c>
      <c r="Q22527" t="s">
        <v>195</v>
      </c>
      <c r="R22527" t="s">
        <v>211</v>
      </c>
      <c r="S22527" t="s">
        <v>962</v>
      </c>
      <c r="T22527" t="s">
        <v>69</v>
      </c>
      <c r="U22527" t="s">
        <v>48</v>
      </c>
      <c r="V22527" t="s">
        <v>3324</v>
      </c>
      <c r="W22527" t="s">
        <v>3324</v>
      </c>
      <c r="X22527" t="s">
        <v>3324</v>
      </c>
      <c r="Y22527" t="s">
        <v>3324</v>
      </c>
      <c r="Z22527" t="s">
        <v>3324</v>
      </c>
      <c r="AA22527" t="s">
        <v>3324</v>
      </c>
      <c r="AB22527" t="s">
        <v>3324</v>
      </c>
      <c r="AC22527" t="s">
        <v>3324</v>
      </c>
    </row>
    <row r="22528" spans="1:29">
      <c r="A22528" s="7">
        <v>45063.389582511576</v>
      </c>
      <c r="B22528" t="s">
        <v>29</v>
      </c>
      <c r="C22528">
        <v>624621</v>
      </c>
      <c r="D22528" t="s">
        <v>30</v>
      </c>
      <c r="E22528" t="s">
        <v>3275</v>
      </c>
      <c r="F22528" t="s">
        <v>3281</v>
      </c>
      <c r="G22528" t="s">
        <v>51</v>
      </c>
      <c r="H22528" t="s">
        <v>51</v>
      </c>
      <c r="I22528" t="s">
        <v>32</v>
      </c>
      <c r="J22528" s="8">
        <v>4</v>
      </c>
      <c r="K22528" t="s">
        <v>3310</v>
      </c>
      <c r="L22528" t="s">
        <v>3320</v>
      </c>
      <c r="M22528" t="s">
        <v>3300</v>
      </c>
      <c r="N22528" t="s">
        <v>3294</v>
      </c>
      <c r="O22528" t="s">
        <v>95</v>
      </c>
      <c r="P22528" t="s">
        <v>46</v>
      </c>
      <c r="Q22528" t="s">
        <v>195</v>
      </c>
      <c r="R22528" t="s">
        <v>211</v>
      </c>
      <c r="S22528" t="s">
        <v>962</v>
      </c>
      <c r="T22528" t="s">
        <v>69</v>
      </c>
      <c r="U22528" t="s">
        <v>48</v>
      </c>
      <c r="V22528" t="s">
        <v>3324</v>
      </c>
      <c r="W22528" t="s">
        <v>3324</v>
      </c>
      <c r="X22528" t="s">
        <v>3324</v>
      </c>
      <c r="Y22528" t="s">
        <v>3324</v>
      </c>
      <c r="Z22528" t="s">
        <v>3324</v>
      </c>
      <c r="AA22528" t="s">
        <v>3324</v>
      </c>
      <c r="AB22528" t="s">
        <v>3324</v>
      </c>
      <c r="AC22528" t="s">
        <v>3324</v>
      </c>
    </row>
    <row r="22529" spans="1:29">
      <c r="A22529" s="7">
        <v>45063.389582511576</v>
      </c>
      <c r="B22529" t="s">
        <v>29</v>
      </c>
      <c r="C22529">
        <v>624621</v>
      </c>
      <c r="D22529" t="s">
        <v>30</v>
      </c>
      <c r="E22529" t="s">
        <v>3275</v>
      </c>
      <c r="F22529" t="s">
        <v>3281</v>
      </c>
      <c r="G22529" t="s">
        <v>51</v>
      </c>
      <c r="H22529" t="s">
        <v>51</v>
      </c>
      <c r="I22529" t="s">
        <v>32</v>
      </c>
      <c r="J22529" s="8">
        <v>4</v>
      </c>
      <c r="K22529" t="s">
        <v>3310</v>
      </c>
      <c r="L22529" t="s">
        <v>3320</v>
      </c>
      <c r="M22529" t="s">
        <v>3300</v>
      </c>
      <c r="N22529" t="s">
        <v>3289</v>
      </c>
      <c r="O22529" t="s">
        <v>95</v>
      </c>
      <c r="P22529" t="s">
        <v>46</v>
      </c>
      <c r="Q22529" t="s">
        <v>195</v>
      </c>
      <c r="R22529" t="s">
        <v>211</v>
      </c>
      <c r="S22529" t="s">
        <v>962</v>
      </c>
      <c r="T22529" t="s">
        <v>69</v>
      </c>
      <c r="U22529" t="s">
        <v>48</v>
      </c>
      <c r="V22529" t="s">
        <v>3324</v>
      </c>
      <c r="W22529" t="s">
        <v>3324</v>
      </c>
      <c r="X22529" t="s">
        <v>3324</v>
      </c>
      <c r="Y22529" t="s">
        <v>3324</v>
      </c>
      <c r="Z22529" t="s">
        <v>3324</v>
      </c>
      <c r="AA22529" t="s">
        <v>3324</v>
      </c>
      <c r="AB22529" t="s">
        <v>3324</v>
      </c>
      <c r="AC22529" t="s">
        <v>3324</v>
      </c>
    </row>
    <row r="22530" spans="1:29">
      <c r="A22530" s="7">
        <v>45063.389582511576</v>
      </c>
      <c r="B22530" t="s">
        <v>29</v>
      </c>
      <c r="C22530">
        <v>624621</v>
      </c>
      <c r="D22530" t="s">
        <v>30</v>
      </c>
      <c r="E22530" t="s">
        <v>3275</v>
      </c>
      <c r="F22530" t="s">
        <v>3281</v>
      </c>
      <c r="G22530" t="s">
        <v>51</v>
      </c>
      <c r="H22530" t="s">
        <v>51</v>
      </c>
      <c r="I22530" t="s">
        <v>32</v>
      </c>
      <c r="J22530" s="8">
        <v>4</v>
      </c>
      <c r="K22530" t="s">
        <v>3310</v>
      </c>
      <c r="L22530" t="s">
        <v>3320</v>
      </c>
      <c r="M22530" t="s">
        <v>3300</v>
      </c>
      <c r="N22530" t="s">
        <v>3290</v>
      </c>
      <c r="O22530" t="s">
        <v>95</v>
      </c>
      <c r="P22530" t="s">
        <v>46</v>
      </c>
      <c r="Q22530" t="s">
        <v>195</v>
      </c>
      <c r="R22530" t="s">
        <v>211</v>
      </c>
      <c r="S22530" t="s">
        <v>962</v>
      </c>
      <c r="T22530" t="s">
        <v>69</v>
      </c>
      <c r="U22530" t="s">
        <v>48</v>
      </c>
      <c r="V22530" t="s">
        <v>3324</v>
      </c>
      <c r="W22530" t="s">
        <v>3324</v>
      </c>
      <c r="X22530" t="s">
        <v>3324</v>
      </c>
      <c r="Y22530" t="s">
        <v>3324</v>
      </c>
      <c r="Z22530" t="s">
        <v>3324</v>
      </c>
      <c r="AA22530" t="s">
        <v>3324</v>
      </c>
      <c r="AB22530" t="s">
        <v>3324</v>
      </c>
      <c r="AC22530" t="s">
        <v>3324</v>
      </c>
    </row>
    <row r="22531" spans="1:29">
      <c r="A22531" s="7">
        <v>45063.389582511576</v>
      </c>
      <c r="B22531" t="s">
        <v>29</v>
      </c>
      <c r="C22531">
        <v>624621</v>
      </c>
      <c r="D22531" t="s">
        <v>30</v>
      </c>
      <c r="E22531" t="s">
        <v>3275</v>
      </c>
      <c r="F22531" t="s">
        <v>3281</v>
      </c>
      <c r="G22531" t="s">
        <v>51</v>
      </c>
      <c r="H22531" t="s">
        <v>51</v>
      </c>
      <c r="I22531" t="s">
        <v>32</v>
      </c>
      <c r="J22531" s="8">
        <v>4</v>
      </c>
      <c r="K22531" t="s">
        <v>3310</v>
      </c>
      <c r="L22531" t="s">
        <v>3320</v>
      </c>
      <c r="M22531" t="s">
        <v>3300</v>
      </c>
      <c r="N22531" t="s">
        <v>3298</v>
      </c>
      <c r="O22531" t="s">
        <v>95</v>
      </c>
      <c r="P22531" t="s">
        <v>46</v>
      </c>
      <c r="Q22531" t="s">
        <v>195</v>
      </c>
      <c r="R22531" t="s">
        <v>211</v>
      </c>
      <c r="S22531" t="s">
        <v>962</v>
      </c>
      <c r="T22531" t="s">
        <v>69</v>
      </c>
      <c r="U22531" t="s">
        <v>48</v>
      </c>
      <c r="V22531" t="s">
        <v>3324</v>
      </c>
      <c r="W22531" t="s">
        <v>3324</v>
      </c>
      <c r="X22531" t="s">
        <v>3324</v>
      </c>
      <c r="Y22531" t="s">
        <v>3324</v>
      </c>
      <c r="Z22531" t="s">
        <v>3324</v>
      </c>
      <c r="AA22531" t="s">
        <v>3324</v>
      </c>
      <c r="AB22531" t="s">
        <v>3324</v>
      </c>
      <c r="AC22531" t="s">
        <v>3324</v>
      </c>
    </row>
    <row r="22532" spans="1:29">
      <c r="A22532" s="7">
        <v>45063.393122638889</v>
      </c>
      <c r="B22532" t="s">
        <v>29</v>
      </c>
      <c r="C22532">
        <v>474001</v>
      </c>
      <c r="D22532" t="s">
        <v>49</v>
      </c>
      <c r="E22532" t="s">
        <v>3275</v>
      </c>
      <c r="F22532" t="s">
        <v>32</v>
      </c>
      <c r="G22532" t="s">
        <v>51</v>
      </c>
      <c r="H22532" t="s">
        <v>32</v>
      </c>
      <c r="I22532" t="s">
        <v>32</v>
      </c>
      <c r="J22532" s="8">
        <v>4</v>
      </c>
      <c r="K22532" t="s">
        <v>42</v>
      </c>
      <c r="L22532" t="s">
        <v>3317</v>
      </c>
      <c r="M22532" t="s">
        <v>3299</v>
      </c>
      <c r="N22532" t="s">
        <v>3294</v>
      </c>
      <c r="O22532" t="s">
        <v>95</v>
      </c>
      <c r="P22532" t="s">
        <v>58</v>
      </c>
      <c r="Q22532" t="s">
        <v>32</v>
      </c>
      <c r="R22532" t="s">
        <v>31</v>
      </c>
      <c r="S22532" t="s">
        <v>963</v>
      </c>
      <c r="T22532" t="s">
        <v>59</v>
      </c>
      <c r="U22532" t="s">
        <v>89</v>
      </c>
      <c r="V22532" t="s">
        <v>3324</v>
      </c>
      <c r="W22532" t="s">
        <v>3324</v>
      </c>
      <c r="X22532" t="s">
        <v>3324</v>
      </c>
      <c r="Y22532" t="s">
        <v>3324</v>
      </c>
      <c r="Z22532" t="s">
        <v>3324</v>
      </c>
      <c r="AA22532" t="s">
        <v>3324</v>
      </c>
      <c r="AB22532" t="s">
        <v>3324</v>
      </c>
      <c r="AC22532" t="s">
        <v>3324</v>
      </c>
    </row>
    <row r="22533" spans="1:29">
      <c r="A22533" s="7">
        <v>45063.393122638889</v>
      </c>
      <c r="B22533" t="s">
        <v>29</v>
      </c>
      <c r="C22533">
        <v>474001</v>
      </c>
      <c r="D22533" t="s">
        <v>49</v>
      </c>
      <c r="E22533" t="s">
        <v>3275</v>
      </c>
      <c r="F22533" t="s">
        <v>32</v>
      </c>
      <c r="G22533" t="s">
        <v>51</v>
      </c>
      <c r="H22533" t="s">
        <v>32</v>
      </c>
      <c r="I22533" t="s">
        <v>32</v>
      </c>
      <c r="J22533" s="8">
        <v>4</v>
      </c>
      <c r="K22533" t="s">
        <v>42</v>
      </c>
      <c r="L22533" t="s">
        <v>3317</v>
      </c>
      <c r="M22533" t="s">
        <v>3299</v>
      </c>
      <c r="N22533" t="s">
        <v>3283</v>
      </c>
      <c r="O22533" t="s">
        <v>95</v>
      </c>
      <c r="P22533" t="s">
        <v>58</v>
      </c>
      <c r="Q22533" t="s">
        <v>32</v>
      </c>
      <c r="R22533" t="s">
        <v>31</v>
      </c>
      <c r="S22533" t="s">
        <v>963</v>
      </c>
      <c r="T22533" t="s">
        <v>59</v>
      </c>
      <c r="U22533" t="s">
        <v>89</v>
      </c>
      <c r="V22533" t="s">
        <v>3324</v>
      </c>
      <c r="W22533" t="s">
        <v>3324</v>
      </c>
      <c r="X22533" t="s">
        <v>3324</v>
      </c>
      <c r="Y22533" t="s">
        <v>3324</v>
      </c>
      <c r="Z22533" t="s">
        <v>3324</v>
      </c>
      <c r="AA22533" t="s">
        <v>3324</v>
      </c>
      <c r="AB22533" t="s">
        <v>3324</v>
      </c>
      <c r="AC22533" t="s">
        <v>3324</v>
      </c>
    </row>
    <row r="22534" spans="1:29">
      <c r="A22534" s="7">
        <v>45063.393122638889</v>
      </c>
      <c r="B22534" t="s">
        <v>29</v>
      </c>
      <c r="C22534">
        <v>474001</v>
      </c>
      <c r="D22534" t="s">
        <v>49</v>
      </c>
      <c r="E22534" t="s">
        <v>3275</v>
      </c>
      <c r="F22534" t="s">
        <v>32</v>
      </c>
      <c r="G22534" t="s">
        <v>51</v>
      </c>
      <c r="H22534" t="s">
        <v>32</v>
      </c>
      <c r="I22534" t="s">
        <v>32</v>
      </c>
      <c r="J22534" s="8">
        <v>4</v>
      </c>
      <c r="K22534" t="s">
        <v>42</v>
      </c>
      <c r="L22534" t="s">
        <v>3317</v>
      </c>
      <c r="M22534" t="s">
        <v>3299</v>
      </c>
      <c r="N22534" t="s">
        <v>3289</v>
      </c>
      <c r="O22534" t="s">
        <v>95</v>
      </c>
      <c r="P22534" t="s">
        <v>58</v>
      </c>
      <c r="Q22534" t="s">
        <v>32</v>
      </c>
      <c r="R22534" t="s">
        <v>31</v>
      </c>
      <c r="S22534" t="s">
        <v>963</v>
      </c>
      <c r="T22534" t="s">
        <v>59</v>
      </c>
      <c r="U22534" t="s">
        <v>89</v>
      </c>
      <c r="V22534" t="s">
        <v>3324</v>
      </c>
      <c r="W22534" t="s">
        <v>3324</v>
      </c>
      <c r="X22534" t="s">
        <v>3324</v>
      </c>
      <c r="Y22534" t="s">
        <v>3324</v>
      </c>
      <c r="Z22534" t="s">
        <v>3324</v>
      </c>
      <c r="AA22534" t="s">
        <v>3324</v>
      </c>
      <c r="AB22534" t="s">
        <v>3324</v>
      </c>
      <c r="AC22534" t="s">
        <v>3324</v>
      </c>
    </row>
    <row r="22535" spans="1:29">
      <c r="A22535" s="7">
        <v>45063.393122638889</v>
      </c>
      <c r="B22535" t="s">
        <v>29</v>
      </c>
      <c r="C22535">
        <v>474001</v>
      </c>
      <c r="D22535" t="s">
        <v>49</v>
      </c>
      <c r="E22535" t="s">
        <v>3275</v>
      </c>
      <c r="F22535" t="s">
        <v>32</v>
      </c>
      <c r="G22535" t="s">
        <v>51</v>
      </c>
      <c r="H22535" t="s">
        <v>32</v>
      </c>
      <c r="I22535" t="s">
        <v>32</v>
      </c>
      <c r="J22535" s="8">
        <v>4</v>
      </c>
      <c r="K22535" t="s">
        <v>42</v>
      </c>
      <c r="L22535" t="s">
        <v>3317</v>
      </c>
      <c r="M22535" t="s">
        <v>3299</v>
      </c>
      <c r="N22535" t="s">
        <v>3290</v>
      </c>
      <c r="O22535" t="s">
        <v>95</v>
      </c>
      <c r="P22535" t="s">
        <v>58</v>
      </c>
      <c r="Q22535" t="s">
        <v>32</v>
      </c>
      <c r="R22535" t="s">
        <v>31</v>
      </c>
      <c r="S22535" t="s">
        <v>963</v>
      </c>
      <c r="T22535" t="s">
        <v>59</v>
      </c>
      <c r="U22535" t="s">
        <v>89</v>
      </c>
      <c r="V22535" t="s">
        <v>3324</v>
      </c>
      <c r="W22535" t="s">
        <v>3324</v>
      </c>
      <c r="X22535" t="s">
        <v>3324</v>
      </c>
      <c r="Y22535" t="s">
        <v>3324</v>
      </c>
      <c r="Z22535" t="s">
        <v>3324</v>
      </c>
      <c r="AA22535" t="s">
        <v>3324</v>
      </c>
      <c r="AB22535" t="s">
        <v>3324</v>
      </c>
      <c r="AC22535" t="s">
        <v>3324</v>
      </c>
    </row>
    <row r="22536" spans="1:29">
      <c r="A22536" s="7">
        <v>45063.393122638889</v>
      </c>
      <c r="B22536" t="s">
        <v>29</v>
      </c>
      <c r="C22536">
        <v>474001</v>
      </c>
      <c r="D22536" t="s">
        <v>49</v>
      </c>
      <c r="E22536" t="s">
        <v>3275</v>
      </c>
      <c r="F22536" t="s">
        <v>32</v>
      </c>
      <c r="G22536" t="s">
        <v>51</v>
      </c>
      <c r="H22536" t="s">
        <v>32</v>
      </c>
      <c r="I22536" t="s">
        <v>32</v>
      </c>
      <c r="J22536" s="8">
        <v>4</v>
      </c>
      <c r="K22536" t="s">
        <v>42</v>
      </c>
      <c r="L22536" t="s">
        <v>3317</v>
      </c>
      <c r="M22536" t="s">
        <v>3282</v>
      </c>
      <c r="N22536" t="s">
        <v>3294</v>
      </c>
      <c r="O22536" t="s">
        <v>95</v>
      </c>
      <c r="P22536" t="s">
        <v>58</v>
      </c>
      <c r="Q22536" t="s">
        <v>32</v>
      </c>
      <c r="R22536" t="s">
        <v>31</v>
      </c>
      <c r="S22536" t="s">
        <v>963</v>
      </c>
      <c r="T22536" t="s">
        <v>59</v>
      </c>
      <c r="U22536" t="s">
        <v>89</v>
      </c>
      <c r="V22536" t="s">
        <v>3324</v>
      </c>
      <c r="W22536" t="s">
        <v>3324</v>
      </c>
      <c r="X22536" t="s">
        <v>3324</v>
      </c>
      <c r="Y22536" t="s">
        <v>3324</v>
      </c>
      <c r="Z22536" t="s">
        <v>3324</v>
      </c>
      <c r="AA22536" t="s">
        <v>3324</v>
      </c>
      <c r="AB22536" t="s">
        <v>3324</v>
      </c>
      <c r="AC22536" t="s">
        <v>3324</v>
      </c>
    </row>
    <row r="22537" spans="1:29">
      <c r="A22537" s="7">
        <v>45063.393122638889</v>
      </c>
      <c r="B22537" t="s">
        <v>29</v>
      </c>
      <c r="C22537">
        <v>474001</v>
      </c>
      <c r="D22537" t="s">
        <v>49</v>
      </c>
      <c r="E22537" t="s">
        <v>3275</v>
      </c>
      <c r="F22537" t="s">
        <v>32</v>
      </c>
      <c r="G22537" t="s">
        <v>51</v>
      </c>
      <c r="H22537" t="s">
        <v>32</v>
      </c>
      <c r="I22537" t="s">
        <v>32</v>
      </c>
      <c r="J22537" s="8">
        <v>4</v>
      </c>
      <c r="K22537" t="s">
        <v>42</v>
      </c>
      <c r="L22537" t="s">
        <v>3317</v>
      </c>
      <c r="M22537" t="s">
        <v>3282</v>
      </c>
      <c r="N22537" t="s">
        <v>3283</v>
      </c>
      <c r="O22537" t="s">
        <v>95</v>
      </c>
      <c r="P22537" t="s">
        <v>58</v>
      </c>
      <c r="Q22537" t="s">
        <v>32</v>
      </c>
      <c r="R22537" t="s">
        <v>31</v>
      </c>
      <c r="S22537" t="s">
        <v>963</v>
      </c>
      <c r="T22537" t="s">
        <v>59</v>
      </c>
      <c r="U22537" t="s">
        <v>89</v>
      </c>
      <c r="V22537" t="s">
        <v>3324</v>
      </c>
      <c r="W22537" t="s">
        <v>3324</v>
      </c>
      <c r="X22537" t="s">
        <v>3324</v>
      </c>
      <c r="Y22537" t="s">
        <v>3324</v>
      </c>
      <c r="Z22537" t="s">
        <v>3324</v>
      </c>
      <c r="AA22537" t="s">
        <v>3324</v>
      </c>
      <c r="AB22537" t="s">
        <v>3324</v>
      </c>
      <c r="AC22537" t="s">
        <v>3324</v>
      </c>
    </row>
    <row r="22538" spans="1:29">
      <c r="A22538" s="7">
        <v>45063.393122638889</v>
      </c>
      <c r="B22538" t="s">
        <v>29</v>
      </c>
      <c r="C22538">
        <v>474001</v>
      </c>
      <c r="D22538" t="s">
        <v>49</v>
      </c>
      <c r="E22538" t="s">
        <v>3275</v>
      </c>
      <c r="F22538" t="s">
        <v>32</v>
      </c>
      <c r="G22538" t="s">
        <v>51</v>
      </c>
      <c r="H22538" t="s">
        <v>32</v>
      </c>
      <c r="I22538" t="s">
        <v>32</v>
      </c>
      <c r="J22538" s="8">
        <v>4</v>
      </c>
      <c r="K22538" t="s">
        <v>42</v>
      </c>
      <c r="L22538" t="s">
        <v>3317</v>
      </c>
      <c r="M22538" t="s">
        <v>3282</v>
      </c>
      <c r="N22538" t="s">
        <v>3289</v>
      </c>
      <c r="O22538" t="s">
        <v>95</v>
      </c>
      <c r="P22538" t="s">
        <v>58</v>
      </c>
      <c r="Q22538" t="s">
        <v>32</v>
      </c>
      <c r="R22538" t="s">
        <v>31</v>
      </c>
      <c r="S22538" t="s">
        <v>963</v>
      </c>
      <c r="T22538" t="s">
        <v>59</v>
      </c>
      <c r="U22538" t="s">
        <v>89</v>
      </c>
      <c r="V22538" t="s">
        <v>3324</v>
      </c>
      <c r="W22538" t="s">
        <v>3324</v>
      </c>
      <c r="X22538" t="s">
        <v>3324</v>
      </c>
      <c r="Y22538" t="s">
        <v>3324</v>
      </c>
      <c r="Z22538" t="s">
        <v>3324</v>
      </c>
      <c r="AA22538" t="s">
        <v>3324</v>
      </c>
      <c r="AB22538" t="s">
        <v>3324</v>
      </c>
      <c r="AC22538" t="s">
        <v>3324</v>
      </c>
    </row>
    <row r="22539" spans="1:29">
      <c r="A22539" s="7">
        <v>45063.393122638889</v>
      </c>
      <c r="B22539" t="s">
        <v>29</v>
      </c>
      <c r="C22539">
        <v>474001</v>
      </c>
      <c r="D22539" t="s">
        <v>49</v>
      </c>
      <c r="E22539" t="s">
        <v>3275</v>
      </c>
      <c r="F22539" t="s">
        <v>32</v>
      </c>
      <c r="G22539" t="s">
        <v>51</v>
      </c>
      <c r="H22539" t="s">
        <v>32</v>
      </c>
      <c r="I22539" t="s">
        <v>32</v>
      </c>
      <c r="J22539" s="8">
        <v>4</v>
      </c>
      <c r="K22539" t="s">
        <v>42</v>
      </c>
      <c r="L22539" t="s">
        <v>3317</v>
      </c>
      <c r="M22539" t="s">
        <v>3282</v>
      </c>
      <c r="N22539" t="s">
        <v>3290</v>
      </c>
      <c r="O22539" t="s">
        <v>95</v>
      </c>
      <c r="P22539" t="s">
        <v>58</v>
      </c>
      <c r="Q22539" t="s">
        <v>32</v>
      </c>
      <c r="R22539" t="s">
        <v>31</v>
      </c>
      <c r="S22539" t="s">
        <v>963</v>
      </c>
      <c r="T22539" t="s">
        <v>59</v>
      </c>
      <c r="U22539" t="s">
        <v>89</v>
      </c>
      <c r="V22539" t="s">
        <v>3324</v>
      </c>
      <c r="W22539" t="s">
        <v>3324</v>
      </c>
      <c r="X22539" t="s">
        <v>3324</v>
      </c>
      <c r="Y22539" t="s">
        <v>3324</v>
      </c>
      <c r="Z22539" t="s">
        <v>3324</v>
      </c>
      <c r="AA22539" t="s">
        <v>3324</v>
      </c>
      <c r="AB22539" t="s">
        <v>3324</v>
      </c>
      <c r="AC22539" t="s">
        <v>3324</v>
      </c>
    </row>
    <row r="22540" spans="1:29">
      <c r="A22540" s="7">
        <v>45063.393122638889</v>
      </c>
      <c r="B22540" t="s">
        <v>29</v>
      </c>
      <c r="C22540">
        <v>474001</v>
      </c>
      <c r="D22540" t="s">
        <v>49</v>
      </c>
      <c r="E22540" t="s">
        <v>3275</v>
      </c>
      <c r="F22540" t="s">
        <v>32</v>
      </c>
      <c r="G22540" t="s">
        <v>51</v>
      </c>
      <c r="H22540" t="s">
        <v>32</v>
      </c>
      <c r="I22540" t="s">
        <v>32</v>
      </c>
      <c r="J22540" s="8">
        <v>4</v>
      </c>
      <c r="K22540" t="s">
        <v>42</v>
      </c>
      <c r="L22540" t="s">
        <v>3317</v>
      </c>
      <c r="M22540" t="s">
        <v>3293</v>
      </c>
      <c r="N22540" t="s">
        <v>3294</v>
      </c>
      <c r="O22540" t="s">
        <v>95</v>
      </c>
      <c r="P22540" t="s">
        <v>58</v>
      </c>
      <c r="Q22540" t="s">
        <v>32</v>
      </c>
      <c r="R22540" t="s">
        <v>31</v>
      </c>
      <c r="S22540" t="s">
        <v>963</v>
      </c>
      <c r="T22540" t="s">
        <v>59</v>
      </c>
      <c r="U22540" t="s">
        <v>89</v>
      </c>
      <c r="V22540" t="s">
        <v>3324</v>
      </c>
      <c r="W22540" t="s">
        <v>3324</v>
      </c>
      <c r="X22540" t="s">
        <v>3324</v>
      </c>
      <c r="Y22540" t="s">
        <v>3324</v>
      </c>
      <c r="Z22540" t="s">
        <v>3324</v>
      </c>
      <c r="AA22540" t="s">
        <v>3324</v>
      </c>
      <c r="AB22540" t="s">
        <v>3324</v>
      </c>
      <c r="AC22540" t="s">
        <v>3324</v>
      </c>
    </row>
    <row r="22541" spans="1:29">
      <c r="A22541" s="7">
        <v>45063.393122638889</v>
      </c>
      <c r="B22541" t="s">
        <v>29</v>
      </c>
      <c r="C22541">
        <v>474001</v>
      </c>
      <c r="D22541" t="s">
        <v>49</v>
      </c>
      <c r="E22541" t="s">
        <v>3275</v>
      </c>
      <c r="F22541" t="s">
        <v>32</v>
      </c>
      <c r="G22541" t="s">
        <v>51</v>
      </c>
      <c r="H22541" t="s">
        <v>32</v>
      </c>
      <c r="I22541" t="s">
        <v>32</v>
      </c>
      <c r="J22541" s="8">
        <v>4</v>
      </c>
      <c r="K22541" t="s">
        <v>42</v>
      </c>
      <c r="L22541" t="s">
        <v>3317</v>
      </c>
      <c r="M22541" t="s">
        <v>3293</v>
      </c>
      <c r="N22541" t="s">
        <v>3283</v>
      </c>
      <c r="O22541" t="s">
        <v>95</v>
      </c>
      <c r="P22541" t="s">
        <v>58</v>
      </c>
      <c r="Q22541" t="s">
        <v>32</v>
      </c>
      <c r="R22541" t="s">
        <v>31</v>
      </c>
      <c r="S22541" t="s">
        <v>963</v>
      </c>
      <c r="T22541" t="s">
        <v>59</v>
      </c>
      <c r="U22541" t="s">
        <v>89</v>
      </c>
      <c r="V22541" t="s">
        <v>3324</v>
      </c>
      <c r="W22541" t="s">
        <v>3324</v>
      </c>
      <c r="X22541" t="s">
        <v>3324</v>
      </c>
      <c r="Y22541" t="s">
        <v>3324</v>
      </c>
      <c r="Z22541" t="s">
        <v>3324</v>
      </c>
      <c r="AA22541" t="s">
        <v>3324</v>
      </c>
      <c r="AB22541" t="s">
        <v>3324</v>
      </c>
      <c r="AC22541" t="s">
        <v>3324</v>
      </c>
    </row>
    <row r="22542" spans="1:29">
      <c r="A22542" s="7">
        <v>45063.393122638889</v>
      </c>
      <c r="B22542" t="s">
        <v>29</v>
      </c>
      <c r="C22542">
        <v>474001</v>
      </c>
      <c r="D22542" t="s">
        <v>49</v>
      </c>
      <c r="E22542" t="s">
        <v>3275</v>
      </c>
      <c r="F22542" t="s">
        <v>32</v>
      </c>
      <c r="G22542" t="s">
        <v>51</v>
      </c>
      <c r="H22542" t="s">
        <v>32</v>
      </c>
      <c r="I22542" t="s">
        <v>32</v>
      </c>
      <c r="J22542" s="8">
        <v>4</v>
      </c>
      <c r="K22542" t="s">
        <v>42</v>
      </c>
      <c r="L22542" t="s">
        <v>3317</v>
      </c>
      <c r="M22542" t="s">
        <v>3293</v>
      </c>
      <c r="N22542" t="s">
        <v>3289</v>
      </c>
      <c r="O22542" t="s">
        <v>95</v>
      </c>
      <c r="P22542" t="s">
        <v>58</v>
      </c>
      <c r="Q22542" t="s">
        <v>32</v>
      </c>
      <c r="R22542" t="s">
        <v>31</v>
      </c>
      <c r="S22542" t="s">
        <v>963</v>
      </c>
      <c r="T22542" t="s">
        <v>59</v>
      </c>
      <c r="U22542" t="s">
        <v>89</v>
      </c>
      <c r="V22542" t="s">
        <v>3324</v>
      </c>
      <c r="W22542" t="s">
        <v>3324</v>
      </c>
      <c r="X22542" t="s">
        <v>3324</v>
      </c>
      <c r="Y22542" t="s">
        <v>3324</v>
      </c>
      <c r="Z22542" t="s">
        <v>3324</v>
      </c>
      <c r="AA22542" t="s">
        <v>3324</v>
      </c>
      <c r="AB22542" t="s">
        <v>3324</v>
      </c>
      <c r="AC22542" t="s">
        <v>3324</v>
      </c>
    </row>
    <row r="22543" spans="1:29">
      <c r="A22543" s="7">
        <v>45063.393122638889</v>
      </c>
      <c r="B22543" t="s">
        <v>29</v>
      </c>
      <c r="C22543">
        <v>474001</v>
      </c>
      <c r="D22543" t="s">
        <v>49</v>
      </c>
      <c r="E22543" t="s">
        <v>3275</v>
      </c>
      <c r="F22543" t="s">
        <v>32</v>
      </c>
      <c r="G22543" t="s">
        <v>51</v>
      </c>
      <c r="H22543" t="s">
        <v>32</v>
      </c>
      <c r="I22543" t="s">
        <v>32</v>
      </c>
      <c r="J22543" s="8">
        <v>4</v>
      </c>
      <c r="K22543" t="s">
        <v>42</v>
      </c>
      <c r="L22543" t="s">
        <v>3317</v>
      </c>
      <c r="M22543" t="s">
        <v>3293</v>
      </c>
      <c r="N22543" t="s">
        <v>3290</v>
      </c>
      <c r="O22543" t="s">
        <v>95</v>
      </c>
      <c r="P22543" t="s">
        <v>58</v>
      </c>
      <c r="Q22543" t="s">
        <v>32</v>
      </c>
      <c r="R22543" t="s">
        <v>31</v>
      </c>
      <c r="S22543" t="s">
        <v>963</v>
      </c>
      <c r="T22543" t="s">
        <v>59</v>
      </c>
      <c r="U22543" t="s">
        <v>89</v>
      </c>
      <c r="V22543" t="s">
        <v>3324</v>
      </c>
      <c r="W22543" t="s">
        <v>3324</v>
      </c>
      <c r="X22543" t="s">
        <v>3324</v>
      </c>
      <c r="Y22543" t="s">
        <v>3324</v>
      </c>
      <c r="Z22543" t="s">
        <v>3324</v>
      </c>
      <c r="AA22543" t="s">
        <v>3324</v>
      </c>
      <c r="AB22543" t="s">
        <v>3324</v>
      </c>
      <c r="AC22543" t="s">
        <v>3324</v>
      </c>
    </row>
    <row r="22544" spans="1:29">
      <c r="A22544" s="7">
        <v>45063.395804293985</v>
      </c>
      <c r="B22544" t="s">
        <v>29</v>
      </c>
      <c r="C22544">
        <v>781013</v>
      </c>
      <c r="D22544" t="s">
        <v>30</v>
      </c>
      <c r="E22544" t="s">
        <v>3278</v>
      </c>
      <c r="F22544" t="s">
        <v>51</v>
      </c>
      <c r="G22544" t="s">
        <v>51</v>
      </c>
      <c r="H22544" t="s">
        <v>32</v>
      </c>
      <c r="I22544" t="s">
        <v>32</v>
      </c>
      <c r="J22544" s="8">
        <v>4</v>
      </c>
      <c r="K22544" t="s">
        <v>3313</v>
      </c>
      <c r="L22544" t="s">
        <v>3320</v>
      </c>
      <c r="M22544" t="s">
        <v>3282</v>
      </c>
      <c r="N22544" t="s">
        <v>3294</v>
      </c>
      <c r="O22544" t="s">
        <v>74</v>
      </c>
      <c r="P22544" t="s">
        <v>58</v>
      </c>
      <c r="Q22544" t="s">
        <v>195</v>
      </c>
      <c r="R22544" t="s">
        <v>211</v>
      </c>
      <c r="S22544" t="s">
        <v>964</v>
      </c>
      <c r="T22544" t="s">
        <v>79</v>
      </c>
      <c r="U22544" t="s">
        <v>41</v>
      </c>
      <c r="V22544" t="s">
        <v>3324</v>
      </c>
      <c r="W22544" t="s">
        <v>3324</v>
      </c>
      <c r="X22544" t="s">
        <v>3324</v>
      </c>
      <c r="Y22544" t="s">
        <v>3324</v>
      </c>
      <c r="Z22544" t="s">
        <v>3324</v>
      </c>
      <c r="AA22544" t="s">
        <v>3324</v>
      </c>
      <c r="AB22544" t="s">
        <v>3324</v>
      </c>
      <c r="AC22544" t="s">
        <v>3324</v>
      </c>
    </row>
    <row r="22545" spans="1:29">
      <c r="A22545" s="7">
        <v>45063.395804293985</v>
      </c>
      <c r="B22545" t="s">
        <v>29</v>
      </c>
      <c r="C22545">
        <v>781013</v>
      </c>
      <c r="D22545" t="s">
        <v>30</v>
      </c>
      <c r="E22545" t="s">
        <v>3278</v>
      </c>
      <c r="F22545" t="s">
        <v>51</v>
      </c>
      <c r="G22545" t="s">
        <v>51</v>
      </c>
      <c r="H22545" t="s">
        <v>32</v>
      </c>
      <c r="I22545" t="s">
        <v>32</v>
      </c>
      <c r="J22545" s="8">
        <v>4</v>
      </c>
      <c r="K22545" t="s">
        <v>3313</v>
      </c>
      <c r="L22545" t="s">
        <v>3320</v>
      </c>
      <c r="M22545" t="s">
        <v>3282</v>
      </c>
      <c r="N22545" t="s">
        <v>3296</v>
      </c>
      <c r="O22545" t="s">
        <v>74</v>
      </c>
      <c r="P22545" t="s">
        <v>58</v>
      </c>
      <c r="Q22545" t="s">
        <v>195</v>
      </c>
      <c r="R22545" t="s">
        <v>211</v>
      </c>
      <c r="S22545" t="s">
        <v>964</v>
      </c>
      <c r="T22545" t="s">
        <v>79</v>
      </c>
      <c r="U22545" t="s">
        <v>41</v>
      </c>
      <c r="V22545" t="s">
        <v>3324</v>
      </c>
      <c r="W22545" t="s">
        <v>3324</v>
      </c>
      <c r="X22545" t="s">
        <v>3324</v>
      </c>
      <c r="Y22545" t="s">
        <v>3324</v>
      </c>
      <c r="Z22545" t="s">
        <v>3324</v>
      </c>
      <c r="AA22545" t="s">
        <v>3324</v>
      </c>
      <c r="AB22545" t="s">
        <v>3324</v>
      </c>
      <c r="AC22545" t="s">
        <v>3324</v>
      </c>
    </row>
    <row r="22546" spans="1:29">
      <c r="A22546" s="7">
        <v>45063.395804293985</v>
      </c>
      <c r="B22546" t="s">
        <v>29</v>
      </c>
      <c r="C22546">
        <v>781013</v>
      </c>
      <c r="D22546" t="s">
        <v>30</v>
      </c>
      <c r="E22546" t="s">
        <v>3278</v>
      </c>
      <c r="F22546" t="s">
        <v>51</v>
      </c>
      <c r="G22546" t="s">
        <v>51</v>
      </c>
      <c r="H22546" t="s">
        <v>32</v>
      </c>
      <c r="I22546" t="s">
        <v>32</v>
      </c>
      <c r="J22546" s="8">
        <v>4</v>
      </c>
      <c r="K22546" t="s">
        <v>3313</v>
      </c>
      <c r="L22546" t="s">
        <v>3320</v>
      </c>
      <c r="M22546" t="s">
        <v>3282</v>
      </c>
      <c r="N22546" t="s">
        <v>3289</v>
      </c>
      <c r="O22546" t="s">
        <v>74</v>
      </c>
      <c r="P22546" t="s">
        <v>58</v>
      </c>
      <c r="Q22546" t="s">
        <v>195</v>
      </c>
      <c r="R22546" t="s">
        <v>211</v>
      </c>
      <c r="S22546" t="s">
        <v>964</v>
      </c>
      <c r="T22546" t="s">
        <v>79</v>
      </c>
      <c r="U22546" t="s">
        <v>41</v>
      </c>
      <c r="V22546" t="s">
        <v>3324</v>
      </c>
      <c r="W22546" t="s">
        <v>3324</v>
      </c>
      <c r="X22546" t="s">
        <v>3324</v>
      </c>
      <c r="Y22546" t="s">
        <v>3324</v>
      </c>
      <c r="Z22546" t="s">
        <v>3324</v>
      </c>
      <c r="AA22546" t="s">
        <v>3324</v>
      </c>
      <c r="AB22546" t="s">
        <v>3324</v>
      </c>
      <c r="AC22546" t="s">
        <v>3324</v>
      </c>
    </row>
    <row r="22547" spans="1:29">
      <c r="A22547" s="7">
        <v>45063.395804293985</v>
      </c>
      <c r="B22547" t="s">
        <v>29</v>
      </c>
      <c r="C22547">
        <v>781013</v>
      </c>
      <c r="D22547" t="s">
        <v>30</v>
      </c>
      <c r="E22547" t="s">
        <v>3278</v>
      </c>
      <c r="F22547" t="s">
        <v>51</v>
      </c>
      <c r="G22547" t="s">
        <v>51</v>
      </c>
      <c r="H22547" t="s">
        <v>32</v>
      </c>
      <c r="I22547" t="s">
        <v>32</v>
      </c>
      <c r="J22547" s="8">
        <v>4</v>
      </c>
      <c r="K22547" t="s">
        <v>3313</v>
      </c>
      <c r="L22547" t="s">
        <v>3320</v>
      </c>
      <c r="M22547" t="s">
        <v>3282</v>
      </c>
      <c r="N22547" t="s">
        <v>3284</v>
      </c>
      <c r="O22547" t="s">
        <v>74</v>
      </c>
      <c r="P22547" t="s">
        <v>58</v>
      </c>
      <c r="Q22547" t="s">
        <v>195</v>
      </c>
      <c r="R22547" t="s">
        <v>211</v>
      </c>
      <c r="S22547" t="s">
        <v>964</v>
      </c>
      <c r="T22547" t="s">
        <v>79</v>
      </c>
      <c r="U22547" t="s">
        <v>41</v>
      </c>
      <c r="V22547" t="s">
        <v>3324</v>
      </c>
      <c r="W22547" t="s">
        <v>3324</v>
      </c>
      <c r="X22547" t="s">
        <v>3324</v>
      </c>
      <c r="Y22547" t="s">
        <v>3324</v>
      </c>
      <c r="Z22547" t="s">
        <v>3324</v>
      </c>
      <c r="AA22547" t="s">
        <v>3324</v>
      </c>
      <c r="AB22547" t="s">
        <v>3324</v>
      </c>
      <c r="AC22547" t="s">
        <v>3324</v>
      </c>
    </row>
    <row r="22548" spans="1:29">
      <c r="A22548" s="7">
        <v>45063.395804293985</v>
      </c>
      <c r="B22548" t="s">
        <v>29</v>
      </c>
      <c r="C22548">
        <v>781013</v>
      </c>
      <c r="D22548" t="s">
        <v>30</v>
      </c>
      <c r="E22548" t="s">
        <v>3278</v>
      </c>
      <c r="F22548" t="s">
        <v>51</v>
      </c>
      <c r="G22548" t="s">
        <v>51</v>
      </c>
      <c r="H22548" t="s">
        <v>32</v>
      </c>
      <c r="I22548" t="s">
        <v>32</v>
      </c>
      <c r="J22548" s="8">
        <v>4</v>
      </c>
      <c r="K22548" t="s">
        <v>3313</v>
      </c>
      <c r="L22548" t="s">
        <v>3320</v>
      </c>
      <c r="M22548" t="s">
        <v>3286</v>
      </c>
      <c r="N22548" t="s">
        <v>3294</v>
      </c>
      <c r="O22548" t="s">
        <v>74</v>
      </c>
      <c r="P22548" t="s">
        <v>58</v>
      </c>
      <c r="Q22548" t="s">
        <v>195</v>
      </c>
      <c r="R22548" t="s">
        <v>211</v>
      </c>
      <c r="S22548" t="s">
        <v>964</v>
      </c>
      <c r="T22548" t="s">
        <v>79</v>
      </c>
      <c r="U22548" t="s">
        <v>41</v>
      </c>
      <c r="V22548" t="s">
        <v>3324</v>
      </c>
      <c r="W22548" t="s">
        <v>3324</v>
      </c>
      <c r="X22548" t="s">
        <v>3324</v>
      </c>
      <c r="Y22548" t="s">
        <v>3324</v>
      </c>
      <c r="Z22548" t="s">
        <v>3324</v>
      </c>
      <c r="AA22548" t="s">
        <v>3324</v>
      </c>
      <c r="AB22548" t="s">
        <v>3324</v>
      </c>
      <c r="AC22548" t="s">
        <v>3324</v>
      </c>
    </row>
    <row r="22549" spans="1:29">
      <c r="A22549" s="7">
        <v>45063.395804293985</v>
      </c>
      <c r="B22549" t="s">
        <v>29</v>
      </c>
      <c r="C22549">
        <v>781013</v>
      </c>
      <c r="D22549" t="s">
        <v>30</v>
      </c>
      <c r="E22549" t="s">
        <v>3278</v>
      </c>
      <c r="F22549" t="s">
        <v>51</v>
      </c>
      <c r="G22549" t="s">
        <v>51</v>
      </c>
      <c r="H22549" t="s">
        <v>32</v>
      </c>
      <c r="I22549" t="s">
        <v>32</v>
      </c>
      <c r="J22549" s="8">
        <v>4</v>
      </c>
      <c r="K22549" t="s">
        <v>3313</v>
      </c>
      <c r="L22549" t="s">
        <v>3320</v>
      </c>
      <c r="M22549" t="s">
        <v>3286</v>
      </c>
      <c r="N22549" t="s">
        <v>3296</v>
      </c>
      <c r="O22549" t="s">
        <v>74</v>
      </c>
      <c r="P22549" t="s">
        <v>58</v>
      </c>
      <c r="Q22549" t="s">
        <v>195</v>
      </c>
      <c r="R22549" t="s">
        <v>211</v>
      </c>
      <c r="S22549" t="s">
        <v>964</v>
      </c>
      <c r="T22549" t="s">
        <v>79</v>
      </c>
      <c r="U22549" t="s">
        <v>41</v>
      </c>
      <c r="V22549" t="s">
        <v>3324</v>
      </c>
      <c r="W22549" t="s">
        <v>3324</v>
      </c>
      <c r="X22549" t="s">
        <v>3324</v>
      </c>
      <c r="Y22549" t="s">
        <v>3324</v>
      </c>
      <c r="Z22549" t="s">
        <v>3324</v>
      </c>
      <c r="AA22549" t="s">
        <v>3324</v>
      </c>
      <c r="AB22549" t="s">
        <v>3324</v>
      </c>
      <c r="AC22549" t="s">
        <v>3324</v>
      </c>
    </row>
    <row r="22550" spans="1:29">
      <c r="A22550" s="7">
        <v>45063.395804293985</v>
      </c>
      <c r="B22550" t="s">
        <v>29</v>
      </c>
      <c r="C22550">
        <v>781013</v>
      </c>
      <c r="D22550" t="s">
        <v>30</v>
      </c>
      <c r="E22550" t="s">
        <v>3278</v>
      </c>
      <c r="F22550" t="s">
        <v>51</v>
      </c>
      <c r="G22550" t="s">
        <v>51</v>
      </c>
      <c r="H22550" t="s">
        <v>32</v>
      </c>
      <c r="I22550" t="s">
        <v>32</v>
      </c>
      <c r="J22550" s="8">
        <v>4</v>
      </c>
      <c r="K22550" t="s">
        <v>3313</v>
      </c>
      <c r="L22550" t="s">
        <v>3320</v>
      </c>
      <c r="M22550" t="s">
        <v>3286</v>
      </c>
      <c r="N22550" t="s">
        <v>3289</v>
      </c>
      <c r="O22550" t="s">
        <v>74</v>
      </c>
      <c r="P22550" t="s">
        <v>58</v>
      </c>
      <c r="Q22550" t="s">
        <v>195</v>
      </c>
      <c r="R22550" t="s">
        <v>211</v>
      </c>
      <c r="S22550" t="s">
        <v>964</v>
      </c>
      <c r="T22550" t="s">
        <v>79</v>
      </c>
      <c r="U22550" t="s">
        <v>41</v>
      </c>
      <c r="V22550" t="s">
        <v>3324</v>
      </c>
      <c r="W22550" t="s">
        <v>3324</v>
      </c>
      <c r="X22550" t="s">
        <v>3324</v>
      </c>
      <c r="Y22550" t="s">
        <v>3324</v>
      </c>
      <c r="Z22550" t="s">
        <v>3324</v>
      </c>
      <c r="AA22550" t="s">
        <v>3324</v>
      </c>
      <c r="AB22550" t="s">
        <v>3324</v>
      </c>
      <c r="AC22550" t="s">
        <v>3324</v>
      </c>
    </row>
    <row r="22551" spans="1:29">
      <c r="A22551" s="7">
        <v>45063.395804293985</v>
      </c>
      <c r="B22551" t="s">
        <v>29</v>
      </c>
      <c r="C22551">
        <v>781013</v>
      </c>
      <c r="D22551" t="s">
        <v>30</v>
      </c>
      <c r="E22551" t="s">
        <v>3278</v>
      </c>
      <c r="F22551" t="s">
        <v>51</v>
      </c>
      <c r="G22551" t="s">
        <v>51</v>
      </c>
      <c r="H22551" t="s">
        <v>32</v>
      </c>
      <c r="I22551" t="s">
        <v>32</v>
      </c>
      <c r="J22551" s="8">
        <v>4</v>
      </c>
      <c r="K22551" t="s">
        <v>3313</v>
      </c>
      <c r="L22551" t="s">
        <v>3320</v>
      </c>
      <c r="M22551" t="s">
        <v>3286</v>
      </c>
      <c r="N22551" t="s">
        <v>3284</v>
      </c>
      <c r="O22551" t="s">
        <v>74</v>
      </c>
      <c r="P22551" t="s">
        <v>58</v>
      </c>
      <c r="Q22551" t="s">
        <v>195</v>
      </c>
      <c r="R22551" t="s">
        <v>211</v>
      </c>
      <c r="S22551" t="s">
        <v>964</v>
      </c>
      <c r="T22551" t="s">
        <v>79</v>
      </c>
      <c r="U22551" t="s">
        <v>41</v>
      </c>
      <c r="V22551" t="s">
        <v>3324</v>
      </c>
      <c r="W22551" t="s">
        <v>3324</v>
      </c>
      <c r="X22551" t="s">
        <v>3324</v>
      </c>
      <c r="Y22551" t="s">
        <v>3324</v>
      </c>
      <c r="Z22551" t="s">
        <v>3324</v>
      </c>
      <c r="AA22551" t="s">
        <v>3324</v>
      </c>
      <c r="AB22551" t="s">
        <v>3324</v>
      </c>
      <c r="AC22551" t="s">
        <v>3324</v>
      </c>
    </row>
    <row r="22552" spans="1:29">
      <c r="A22552" s="7">
        <v>45063.395804293985</v>
      </c>
      <c r="B22552" t="s">
        <v>29</v>
      </c>
      <c r="C22552">
        <v>781013</v>
      </c>
      <c r="D22552" t="s">
        <v>30</v>
      </c>
      <c r="E22552" t="s">
        <v>3278</v>
      </c>
      <c r="F22552" t="s">
        <v>51</v>
      </c>
      <c r="G22552" t="s">
        <v>51</v>
      </c>
      <c r="H22552" t="s">
        <v>32</v>
      </c>
      <c r="I22552" t="s">
        <v>32</v>
      </c>
      <c r="J22552" s="8">
        <v>4</v>
      </c>
      <c r="K22552" t="s">
        <v>3313</v>
      </c>
      <c r="L22552" t="s">
        <v>3320</v>
      </c>
      <c r="M22552" t="s">
        <v>3300</v>
      </c>
      <c r="N22552" t="s">
        <v>3294</v>
      </c>
      <c r="O22552" t="s">
        <v>74</v>
      </c>
      <c r="P22552" t="s">
        <v>58</v>
      </c>
      <c r="Q22552" t="s">
        <v>195</v>
      </c>
      <c r="R22552" t="s">
        <v>211</v>
      </c>
      <c r="S22552" t="s">
        <v>964</v>
      </c>
      <c r="T22552" t="s">
        <v>79</v>
      </c>
      <c r="U22552" t="s">
        <v>41</v>
      </c>
      <c r="V22552" t="s">
        <v>3324</v>
      </c>
      <c r="W22552" t="s">
        <v>3324</v>
      </c>
      <c r="X22552" t="s">
        <v>3324</v>
      </c>
      <c r="Y22552" t="s">
        <v>3324</v>
      </c>
      <c r="Z22552" t="s">
        <v>3324</v>
      </c>
      <c r="AA22552" t="s">
        <v>3324</v>
      </c>
      <c r="AB22552" t="s">
        <v>3324</v>
      </c>
      <c r="AC22552" t="s">
        <v>3324</v>
      </c>
    </row>
    <row r="22553" spans="1:29">
      <c r="A22553" s="7">
        <v>45063.395804293985</v>
      </c>
      <c r="B22553" t="s">
        <v>29</v>
      </c>
      <c r="C22553">
        <v>781013</v>
      </c>
      <c r="D22553" t="s">
        <v>30</v>
      </c>
      <c r="E22553" t="s">
        <v>3278</v>
      </c>
      <c r="F22553" t="s">
        <v>51</v>
      </c>
      <c r="G22553" t="s">
        <v>51</v>
      </c>
      <c r="H22553" t="s">
        <v>32</v>
      </c>
      <c r="I22553" t="s">
        <v>32</v>
      </c>
      <c r="J22553" s="8">
        <v>4</v>
      </c>
      <c r="K22553" t="s">
        <v>3313</v>
      </c>
      <c r="L22553" t="s">
        <v>3320</v>
      </c>
      <c r="M22553" t="s">
        <v>3300</v>
      </c>
      <c r="N22553" t="s">
        <v>3296</v>
      </c>
      <c r="O22553" t="s">
        <v>74</v>
      </c>
      <c r="P22553" t="s">
        <v>58</v>
      </c>
      <c r="Q22553" t="s">
        <v>195</v>
      </c>
      <c r="R22553" t="s">
        <v>211</v>
      </c>
      <c r="S22553" t="s">
        <v>964</v>
      </c>
      <c r="T22553" t="s">
        <v>79</v>
      </c>
      <c r="U22553" t="s">
        <v>41</v>
      </c>
      <c r="V22553" t="s">
        <v>3324</v>
      </c>
      <c r="W22553" t="s">
        <v>3324</v>
      </c>
      <c r="X22553" t="s">
        <v>3324</v>
      </c>
      <c r="Y22553" t="s">
        <v>3324</v>
      </c>
      <c r="Z22553" t="s">
        <v>3324</v>
      </c>
      <c r="AA22553" t="s">
        <v>3324</v>
      </c>
      <c r="AB22553" t="s">
        <v>3324</v>
      </c>
      <c r="AC22553" t="s">
        <v>3324</v>
      </c>
    </row>
    <row r="22554" spans="1:29">
      <c r="A22554" s="7">
        <v>45063.395804293985</v>
      </c>
      <c r="B22554" t="s">
        <v>29</v>
      </c>
      <c r="C22554">
        <v>781013</v>
      </c>
      <c r="D22554" t="s">
        <v>30</v>
      </c>
      <c r="E22554" t="s">
        <v>3278</v>
      </c>
      <c r="F22554" t="s">
        <v>51</v>
      </c>
      <c r="G22554" t="s">
        <v>51</v>
      </c>
      <c r="H22554" t="s">
        <v>32</v>
      </c>
      <c r="I22554" t="s">
        <v>32</v>
      </c>
      <c r="J22554" s="8">
        <v>4</v>
      </c>
      <c r="K22554" t="s">
        <v>3313</v>
      </c>
      <c r="L22554" t="s">
        <v>3320</v>
      </c>
      <c r="M22554" t="s">
        <v>3300</v>
      </c>
      <c r="N22554" t="s">
        <v>3289</v>
      </c>
      <c r="O22554" t="s">
        <v>74</v>
      </c>
      <c r="P22554" t="s">
        <v>58</v>
      </c>
      <c r="Q22554" t="s">
        <v>195</v>
      </c>
      <c r="R22554" t="s">
        <v>211</v>
      </c>
      <c r="S22554" t="s">
        <v>964</v>
      </c>
      <c r="T22554" t="s">
        <v>79</v>
      </c>
      <c r="U22554" t="s">
        <v>41</v>
      </c>
      <c r="V22554" t="s">
        <v>3324</v>
      </c>
      <c r="W22554" t="s">
        <v>3324</v>
      </c>
      <c r="X22554" t="s">
        <v>3324</v>
      </c>
      <c r="Y22554" t="s">
        <v>3324</v>
      </c>
      <c r="Z22554" t="s">
        <v>3324</v>
      </c>
      <c r="AA22554" t="s">
        <v>3324</v>
      </c>
      <c r="AB22554" t="s">
        <v>3324</v>
      </c>
      <c r="AC22554" t="s">
        <v>3324</v>
      </c>
    </row>
    <row r="22555" spans="1:29">
      <c r="A22555" s="7">
        <v>45063.395804293985</v>
      </c>
      <c r="B22555" t="s">
        <v>29</v>
      </c>
      <c r="C22555">
        <v>781013</v>
      </c>
      <c r="D22555" t="s">
        <v>30</v>
      </c>
      <c r="E22555" t="s">
        <v>3278</v>
      </c>
      <c r="F22555" t="s">
        <v>51</v>
      </c>
      <c r="G22555" t="s">
        <v>51</v>
      </c>
      <c r="H22555" t="s">
        <v>32</v>
      </c>
      <c r="I22555" t="s">
        <v>32</v>
      </c>
      <c r="J22555" s="8">
        <v>4</v>
      </c>
      <c r="K22555" t="s">
        <v>3313</v>
      </c>
      <c r="L22555" t="s">
        <v>3320</v>
      </c>
      <c r="M22555" t="s">
        <v>3300</v>
      </c>
      <c r="N22555" t="s">
        <v>3284</v>
      </c>
      <c r="O22555" t="s">
        <v>74</v>
      </c>
      <c r="P22555" t="s">
        <v>58</v>
      </c>
      <c r="Q22555" t="s">
        <v>195</v>
      </c>
      <c r="R22555" t="s">
        <v>211</v>
      </c>
      <c r="S22555" t="s">
        <v>964</v>
      </c>
      <c r="T22555" t="s">
        <v>79</v>
      </c>
      <c r="U22555" t="s">
        <v>41</v>
      </c>
      <c r="V22555" t="s">
        <v>3324</v>
      </c>
      <c r="W22555" t="s">
        <v>3324</v>
      </c>
      <c r="X22555" t="s">
        <v>3324</v>
      </c>
      <c r="Y22555" t="s">
        <v>3324</v>
      </c>
      <c r="Z22555" t="s">
        <v>3324</v>
      </c>
      <c r="AA22555" t="s">
        <v>3324</v>
      </c>
      <c r="AB22555" t="s">
        <v>3324</v>
      </c>
      <c r="AC22555" t="s">
        <v>3324</v>
      </c>
    </row>
    <row r="22556" spans="1:29">
      <c r="A22556" s="7">
        <v>45063.397014629627</v>
      </c>
      <c r="B22556" t="s">
        <v>29</v>
      </c>
      <c r="C22556">
        <v>121002</v>
      </c>
      <c r="D22556" t="s">
        <v>30</v>
      </c>
      <c r="E22556" t="s">
        <v>3279</v>
      </c>
      <c r="F22556" t="s">
        <v>51</v>
      </c>
      <c r="G22556" t="s">
        <v>3307</v>
      </c>
      <c r="H22556" t="s">
        <v>32</v>
      </c>
      <c r="I22556" t="s">
        <v>32</v>
      </c>
      <c r="J22556" s="8">
        <v>4</v>
      </c>
      <c r="K22556" t="s">
        <v>3313</v>
      </c>
      <c r="L22556" t="s">
        <v>3317</v>
      </c>
      <c r="M22556" t="s">
        <v>3299</v>
      </c>
      <c r="N22556" t="s">
        <v>3294</v>
      </c>
      <c r="O22556" t="s">
        <v>103</v>
      </c>
      <c r="P22556" t="s">
        <v>46</v>
      </c>
      <c r="Q22556" t="s">
        <v>195</v>
      </c>
      <c r="R22556" t="s">
        <v>203</v>
      </c>
      <c r="S22556" t="s">
        <v>965</v>
      </c>
      <c r="T22556" t="s">
        <v>66</v>
      </c>
      <c r="U22556" t="s">
        <v>41</v>
      </c>
      <c r="V22556" t="s">
        <v>3324</v>
      </c>
      <c r="W22556" t="s">
        <v>3324</v>
      </c>
      <c r="X22556" t="s">
        <v>3324</v>
      </c>
      <c r="Y22556" t="s">
        <v>3324</v>
      </c>
      <c r="Z22556" t="s">
        <v>3324</v>
      </c>
      <c r="AA22556" t="s">
        <v>3324</v>
      </c>
      <c r="AB22556" t="s">
        <v>3324</v>
      </c>
      <c r="AC22556" t="s">
        <v>3324</v>
      </c>
    </row>
    <row r="22557" spans="1:29">
      <c r="A22557" s="7">
        <v>45063.397014629627</v>
      </c>
      <c r="B22557" t="s">
        <v>29</v>
      </c>
      <c r="C22557">
        <v>121002</v>
      </c>
      <c r="D22557" t="s">
        <v>30</v>
      </c>
      <c r="E22557" t="s">
        <v>3279</v>
      </c>
      <c r="F22557" t="s">
        <v>51</v>
      </c>
      <c r="G22557" t="s">
        <v>3307</v>
      </c>
      <c r="H22557" t="s">
        <v>32</v>
      </c>
      <c r="I22557" t="s">
        <v>32</v>
      </c>
      <c r="J22557" s="8">
        <v>4</v>
      </c>
      <c r="K22557" t="s">
        <v>3313</v>
      </c>
      <c r="L22557" t="s">
        <v>3317</v>
      </c>
      <c r="M22557" t="s">
        <v>3299</v>
      </c>
      <c r="N22557" t="s">
        <v>3296</v>
      </c>
      <c r="O22557" t="s">
        <v>103</v>
      </c>
      <c r="P22557" t="s">
        <v>46</v>
      </c>
      <c r="Q22557" t="s">
        <v>195</v>
      </c>
      <c r="R22557" t="s">
        <v>203</v>
      </c>
      <c r="S22557" t="s">
        <v>965</v>
      </c>
      <c r="T22557" t="s">
        <v>66</v>
      </c>
      <c r="U22557" t="s">
        <v>41</v>
      </c>
      <c r="V22557" t="s">
        <v>3324</v>
      </c>
      <c r="W22557" t="s">
        <v>3324</v>
      </c>
      <c r="X22557" t="s">
        <v>3324</v>
      </c>
      <c r="Y22557" t="s">
        <v>3324</v>
      </c>
      <c r="Z22557" t="s">
        <v>3324</v>
      </c>
      <c r="AA22557" t="s">
        <v>3324</v>
      </c>
      <c r="AB22557" t="s">
        <v>3324</v>
      </c>
      <c r="AC22557" t="s">
        <v>3324</v>
      </c>
    </row>
    <row r="22558" spans="1:29">
      <c r="A22558" s="7">
        <v>45063.397014629627</v>
      </c>
      <c r="B22558" t="s">
        <v>29</v>
      </c>
      <c r="C22558">
        <v>121002</v>
      </c>
      <c r="D22558" t="s">
        <v>30</v>
      </c>
      <c r="E22558" t="s">
        <v>3279</v>
      </c>
      <c r="F22558" t="s">
        <v>51</v>
      </c>
      <c r="G22558" t="s">
        <v>3307</v>
      </c>
      <c r="H22558" t="s">
        <v>32</v>
      </c>
      <c r="I22558" t="s">
        <v>32</v>
      </c>
      <c r="J22558" s="8">
        <v>4</v>
      </c>
      <c r="K22558" t="s">
        <v>3313</v>
      </c>
      <c r="L22558" t="s">
        <v>3317</v>
      </c>
      <c r="M22558" t="s">
        <v>3299</v>
      </c>
      <c r="N22558" t="s">
        <v>3289</v>
      </c>
      <c r="O22558" t="s">
        <v>103</v>
      </c>
      <c r="P22558" t="s">
        <v>46</v>
      </c>
      <c r="Q22558" t="s">
        <v>195</v>
      </c>
      <c r="R22558" t="s">
        <v>203</v>
      </c>
      <c r="S22558" t="s">
        <v>965</v>
      </c>
      <c r="T22558" t="s">
        <v>66</v>
      </c>
      <c r="U22558" t="s">
        <v>41</v>
      </c>
      <c r="V22558" t="s">
        <v>3324</v>
      </c>
      <c r="W22558" t="s">
        <v>3324</v>
      </c>
      <c r="X22558" t="s">
        <v>3324</v>
      </c>
      <c r="Y22558" t="s">
        <v>3324</v>
      </c>
      <c r="Z22558" t="s">
        <v>3324</v>
      </c>
      <c r="AA22558" t="s">
        <v>3324</v>
      </c>
      <c r="AB22558" t="s">
        <v>3324</v>
      </c>
      <c r="AC22558" t="s">
        <v>3324</v>
      </c>
    </row>
    <row r="22559" spans="1:29">
      <c r="A22559" s="7">
        <v>45063.397014629627</v>
      </c>
      <c r="B22559" t="s">
        <v>29</v>
      </c>
      <c r="C22559">
        <v>121002</v>
      </c>
      <c r="D22559" t="s">
        <v>30</v>
      </c>
      <c r="E22559" t="s">
        <v>3279</v>
      </c>
      <c r="F22559" t="s">
        <v>51</v>
      </c>
      <c r="G22559" t="s">
        <v>3307</v>
      </c>
      <c r="H22559" t="s">
        <v>32</v>
      </c>
      <c r="I22559" t="s">
        <v>32</v>
      </c>
      <c r="J22559" s="8">
        <v>4</v>
      </c>
      <c r="K22559" t="s">
        <v>3313</v>
      </c>
      <c r="L22559" t="s">
        <v>3317</v>
      </c>
      <c r="M22559" t="s">
        <v>3299</v>
      </c>
      <c r="N22559" t="s">
        <v>3288</v>
      </c>
      <c r="O22559" t="s">
        <v>103</v>
      </c>
      <c r="P22559" t="s">
        <v>46</v>
      </c>
      <c r="Q22559" t="s">
        <v>195</v>
      </c>
      <c r="R22559" t="s">
        <v>203</v>
      </c>
      <c r="S22559" t="s">
        <v>965</v>
      </c>
      <c r="T22559" t="s">
        <v>66</v>
      </c>
      <c r="U22559" t="s">
        <v>41</v>
      </c>
      <c r="V22559" t="s">
        <v>3324</v>
      </c>
      <c r="W22559" t="s">
        <v>3324</v>
      </c>
      <c r="X22559" t="s">
        <v>3324</v>
      </c>
      <c r="Y22559" t="s">
        <v>3324</v>
      </c>
      <c r="Z22559" t="s">
        <v>3324</v>
      </c>
      <c r="AA22559" t="s">
        <v>3324</v>
      </c>
      <c r="AB22559" t="s">
        <v>3324</v>
      </c>
      <c r="AC22559" t="s">
        <v>3324</v>
      </c>
    </row>
    <row r="22560" spans="1:29">
      <c r="A22560" s="7">
        <v>45063.397014629627</v>
      </c>
      <c r="B22560" t="s">
        <v>29</v>
      </c>
      <c r="C22560">
        <v>121002</v>
      </c>
      <c r="D22560" t="s">
        <v>30</v>
      </c>
      <c r="E22560" t="s">
        <v>3279</v>
      </c>
      <c r="F22560" t="s">
        <v>51</v>
      </c>
      <c r="G22560" t="s">
        <v>3307</v>
      </c>
      <c r="H22560" t="s">
        <v>32</v>
      </c>
      <c r="I22560" t="s">
        <v>32</v>
      </c>
      <c r="J22560" s="8">
        <v>4</v>
      </c>
      <c r="K22560" t="s">
        <v>3313</v>
      </c>
      <c r="L22560" t="s">
        <v>3317</v>
      </c>
      <c r="M22560" t="s">
        <v>3282</v>
      </c>
      <c r="N22560" t="s">
        <v>3294</v>
      </c>
      <c r="O22560" t="s">
        <v>103</v>
      </c>
      <c r="P22560" t="s">
        <v>46</v>
      </c>
      <c r="Q22560" t="s">
        <v>195</v>
      </c>
      <c r="R22560" t="s">
        <v>203</v>
      </c>
      <c r="S22560" t="s">
        <v>965</v>
      </c>
      <c r="T22560" t="s">
        <v>66</v>
      </c>
      <c r="U22560" t="s">
        <v>41</v>
      </c>
      <c r="V22560" t="s">
        <v>3324</v>
      </c>
      <c r="W22560" t="s">
        <v>3324</v>
      </c>
      <c r="X22560" t="s">
        <v>3324</v>
      </c>
      <c r="Y22560" t="s">
        <v>3324</v>
      </c>
      <c r="Z22560" t="s">
        <v>3324</v>
      </c>
      <c r="AA22560" t="s">
        <v>3324</v>
      </c>
      <c r="AB22560" t="s">
        <v>3324</v>
      </c>
      <c r="AC22560" t="s">
        <v>3324</v>
      </c>
    </row>
    <row r="22561" spans="1:29">
      <c r="A22561" s="7">
        <v>45063.397014629627</v>
      </c>
      <c r="B22561" t="s">
        <v>29</v>
      </c>
      <c r="C22561">
        <v>121002</v>
      </c>
      <c r="D22561" t="s">
        <v>30</v>
      </c>
      <c r="E22561" t="s">
        <v>3279</v>
      </c>
      <c r="F22561" t="s">
        <v>51</v>
      </c>
      <c r="G22561" t="s">
        <v>3307</v>
      </c>
      <c r="H22561" t="s">
        <v>32</v>
      </c>
      <c r="I22561" t="s">
        <v>32</v>
      </c>
      <c r="J22561" s="8">
        <v>4</v>
      </c>
      <c r="K22561" t="s">
        <v>3313</v>
      </c>
      <c r="L22561" t="s">
        <v>3317</v>
      </c>
      <c r="M22561" t="s">
        <v>3282</v>
      </c>
      <c r="N22561" t="s">
        <v>3296</v>
      </c>
      <c r="O22561" t="s">
        <v>103</v>
      </c>
      <c r="P22561" t="s">
        <v>46</v>
      </c>
      <c r="Q22561" t="s">
        <v>195</v>
      </c>
      <c r="R22561" t="s">
        <v>203</v>
      </c>
      <c r="S22561" t="s">
        <v>965</v>
      </c>
      <c r="T22561" t="s">
        <v>66</v>
      </c>
      <c r="U22561" t="s">
        <v>41</v>
      </c>
      <c r="V22561" t="s">
        <v>3324</v>
      </c>
      <c r="W22561" t="s">
        <v>3324</v>
      </c>
      <c r="X22561" t="s">
        <v>3324</v>
      </c>
      <c r="Y22561" t="s">
        <v>3324</v>
      </c>
      <c r="Z22561" t="s">
        <v>3324</v>
      </c>
      <c r="AA22561" t="s">
        <v>3324</v>
      </c>
      <c r="AB22561" t="s">
        <v>3324</v>
      </c>
      <c r="AC22561" t="s">
        <v>3324</v>
      </c>
    </row>
    <row r="22562" spans="1:29">
      <c r="A22562" s="7">
        <v>45063.397014629627</v>
      </c>
      <c r="B22562" t="s">
        <v>29</v>
      </c>
      <c r="C22562">
        <v>121002</v>
      </c>
      <c r="D22562" t="s">
        <v>30</v>
      </c>
      <c r="E22562" t="s">
        <v>3279</v>
      </c>
      <c r="F22562" t="s">
        <v>51</v>
      </c>
      <c r="G22562" t="s">
        <v>3307</v>
      </c>
      <c r="H22562" t="s">
        <v>32</v>
      </c>
      <c r="I22562" t="s">
        <v>32</v>
      </c>
      <c r="J22562" s="8">
        <v>4</v>
      </c>
      <c r="K22562" t="s">
        <v>3313</v>
      </c>
      <c r="L22562" t="s">
        <v>3317</v>
      </c>
      <c r="M22562" t="s">
        <v>3282</v>
      </c>
      <c r="N22562" t="s">
        <v>3289</v>
      </c>
      <c r="O22562" t="s">
        <v>103</v>
      </c>
      <c r="P22562" t="s">
        <v>46</v>
      </c>
      <c r="Q22562" t="s">
        <v>195</v>
      </c>
      <c r="R22562" t="s">
        <v>203</v>
      </c>
      <c r="S22562" t="s">
        <v>965</v>
      </c>
      <c r="T22562" t="s">
        <v>66</v>
      </c>
      <c r="U22562" t="s">
        <v>41</v>
      </c>
      <c r="V22562" t="s">
        <v>3324</v>
      </c>
      <c r="W22562" t="s">
        <v>3324</v>
      </c>
      <c r="X22562" t="s">
        <v>3324</v>
      </c>
      <c r="Y22562" t="s">
        <v>3324</v>
      </c>
      <c r="Z22562" t="s">
        <v>3324</v>
      </c>
      <c r="AA22562" t="s">
        <v>3324</v>
      </c>
      <c r="AB22562" t="s">
        <v>3324</v>
      </c>
      <c r="AC22562" t="s">
        <v>3324</v>
      </c>
    </row>
    <row r="22563" spans="1:29">
      <c r="A22563" s="7">
        <v>45063.397014629627</v>
      </c>
      <c r="B22563" t="s">
        <v>29</v>
      </c>
      <c r="C22563">
        <v>121002</v>
      </c>
      <c r="D22563" t="s">
        <v>30</v>
      </c>
      <c r="E22563" t="s">
        <v>3279</v>
      </c>
      <c r="F22563" t="s">
        <v>51</v>
      </c>
      <c r="G22563" t="s">
        <v>3307</v>
      </c>
      <c r="H22563" t="s">
        <v>32</v>
      </c>
      <c r="I22563" t="s">
        <v>32</v>
      </c>
      <c r="J22563" s="8">
        <v>4</v>
      </c>
      <c r="K22563" t="s">
        <v>3313</v>
      </c>
      <c r="L22563" t="s">
        <v>3317</v>
      </c>
      <c r="M22563" t="s">
        <v>3282</v>
      </c>
      <c r="N22563" t="s">
        <v>3288</v>
      </c>
      <c r="O22563" t="s">
        <v>103</v>
      </c>
      <c r="P22563" t="s">
        <v>46</v>
      </c>
      <c r="Q22563" t="s">
        <v>195</v>
      </c>
      <c r="R22563" t="s">
        <v>203</v>
      </c>
      <c r="S22563" t="s">
        <v>965</v>
      </c>
      <c r="T22563" t="s">
        <v>66</v>
      </c>
      <c r="U22563" t="s">
        <v>41</v>
      </c>
      <c r="V22563" t="s">
        <v>3324</v>
      </c>
      <c r="W22563" t="s">
        <v>3324</v>
      </c>
      <c r="X22563" t="s">
        <v>3324</v>
      </c>
      <c r="Y22563" t="s">
        <v>3324</v>
      </c>
      <c r="Z22563" t="s">
        <v>3324</v>
      </c>
      <c r="AA22563" t="s">
        <v>3324</v>
      </c>
      <c r="AB22563" t="s">
        <v>3324</v>
      </c>
      <c r="AC22563" t="s">
        <v>3324</v>
      </c>
    </row>
    <row r="22564" spans="1:29">
      <c r="A22564" s="7">
        <v>45063.397014629627</v>
      </c>
      <c r="B22564" t="s">
        <v>29</v>
      </c>
      <c r="C22564">
        <v>121002</v>
      </c>
      <c r="D22564" t="s">
        <v>30</v>
      </c>
      <c r="E22564" t="s">
        <v>3279</v>
      </c>
      <c r="F22564" t="s">
        <v>51</v>
      </c>
      <c r="G22564" t="s">
        <v>3307</v>
      </c>
      <c r="H22564" t="s">
        <v>32</v>
      </c>
      <c r="I22564" t="s">
        <v>32</v>
      </c>
      <c r="J22564" s="8">
        <v>4</v>
      </c>
      <c r="K22564" t="s">
        <v>3313</v>
      </c>
      <c r="L22564" t="s">
        <v>3317</v>
      </c>
      <c r="M22564" t="s">
        <v>3300</v>
      </c>
      <c r="N22564" t="s">
        <v>3294</v>
      </c>
      <c r="O22564" t="s">
        <v>103</v>
      </c>
      <c r="P22564" t="s">
        <v>46</v>
      </c>
      <c r="Q22564" t="s">
        <v>195</v>
      </c>
      <c r="R22564" t="s">
        <v>203</v>
      </c>
      <c r="S22564" t="s">
        <v>965</v>
      </c>
      <c r="T22564" t="s">
        <v>66</v>
      </c>
      <c r="U22564" t="s">
        <v>41</v>
      </c>
      <c r="V22564" t="s">
        <v>3324</v>
      </c>
      <c r="W22564" t="s">
        <v>3324</v>
      </c>
      <c r="X22564" t="s">
        <v>3324</v>
      </c>
      <c r="Y22564" t="s">
        <v>3324</v>
      </c>
      <c r="Z22564" t="s">
        <v>3324</v>
      </c>
      <c r="AA22564" t="s">
        <v>3324</v>
      </c>
      <c r="AB22564" t="s">
        <v>3324</v>
      </c>
      <c r="AC22564" t="s">
        <v>3324</v>
      </c>
    </row>
    <row r="22565" spans="1:29">
      <c r="A22565" s="7">
        <v>45063.397014629627</v>
      </c>
      <c r="B22565" t="s">
        <v>29</v>
      </c>
      <c r="C22565">
        <v>121002</v>
      </c>
      <c r="D22565" t="s">
        <v>30</v>
      </c>
      <c r="E22565" t="s">
        <v>3279</v>
      </c>
      <c r="F22565" t="s">
        <v>51</v>
      </c>
      <c r="G22565" t="s">
        <v>3307</v>
      </c>
      <c r="H22565" t="s">
        <v>32</v>
      </c>
      <c r="I22565" t="s">
        <v>32</v>
      </c>
      <c r="J22565" s="8">
        <v>4</v>
      </c>
      <c r="K22565" t="s">
        <v>3313</v>
      </c>
      <c r="L22565" t="s">
        <v>3317</v>
      </c>
      <c r="M22565" t="s">
        <v>3300</v>
      </c>
      <c r="N22565" t="s">
        <v>3296</v>
      </c>
      <c r="O22565" t="s">
        <v>103</v>
      </c>
      <c r="P22565" t="s">
        <v>46</v>
      </c>
      <c r="Q22565" t="s">
        <v>195</v>
      </c>
      <c r="R22565" t="s">
        <v>203</v>
      </c>
      <c r="S22565" t="s">
        <v>965</v>
      </c>
      <c r="T22565" t="s">
        <v>66</v>
      </c>
      <c r="U22565" t="s">
        <v>41</v>
      </c>
      <c r="V22565" t="s">
        <v>3324</v>
      </c>
      <c r="W22565" t="s">
        <v>3324</v>
      </c>
      <c r="X22565" t="s">
        <v>3324</v>
      </c>
      <c r="Y22565" t="s">
        <v>3324</v>
      </c>
      <c r="Z22565" t="s">
        <v>3324</v>
      </c>
      <c r="AA22565" t="s">
        <v>3324</v>
      </c>
      <c r="AB22565" t="s">
        <v>3324</v>
      </c>
      <c r="AC22565" t="s">
        <v>3324</v>
      </c>
    </row>
    <row r="22566" spans="1:29">
      <c r="A22566" s="7">
        <v>45063.397014629627</v>
      </c>
      <c r="B22566" t="s">
        <v>29</v>
      </c>
      <c r="C22566">
        <v>121002</v>
      </c>
      <c r="D22566" t="s">
        <v>30</v>
      </c>
      <c r="E22566" t="s">
        <v>3279</v>
      </c>
      <c r="F22566" t="s">
        <v>51</v>
      </c>
      <c r="G22566" t="s">
        <v>3307</v>
      </c>
      <c r="H22566" t="s">
        <v>32</v>
      </c>
      <c r="I22566" t="s">
        <v>32</v>
      </c>
      <c r="J22566" s="8">
        <v>4</v>
      </c>
      <c r="K22566" t="s">
        <v>3313</v>
      </c>
      <c r="L22566" t="s">
        <v>3317</v>
      </c>
      <c r="M22566" t="s">
        <v>3300</v>
      </c>
      <c r="N22566" t="s">
        <v>3289</v>
      </c>
      <c r="O22566" t="s">
        <v>103</v>
      </c>
      <c r="P22566" t="s">
        <v>46</v>
      </c>
      <c r="Q22566" t="s">
        <v>195</v>
      </c>
      <c r="R22566" t="s">
        <v>203</v>
      </c>
      <c r="S22566" t="s">
        <v>965</v>
      </c>
      <c r="T22566" t="s">
        <v>66</v>
      </c>
      <c r="U22566" t="s">
        <v>41</v>
      </c>
      <c r="V22566" t="s">
        <v>3324</v>
      </c>
      <c r="W22566" t="s">
        <v>3324</v>
      </c>
      <c r="X22566" t="s">
        <v>3324</v>
      </c>
      <c r="Y22566" t="s">
        <v>3324</v>
      </c>
      <c r="Z22566" t="s">
        <v>3324</v>
      </c>
      <c r="AA22566" t="s">
        <v>3324</v>
      </c>
      <c r="AB22566" t="s">
        <v>3324</v>
      </c>
      <c r="AC22566" t="s">
        <v>3324</v>
      </c>
    </row>
    <row r="22567" spans="1:29">
      <c r="A22567" s="7">
        <v>45063.397014629627</v>
      </c>
      <c r="B22567" t="s">
        <v>29</v>
      </c>
      <c r="C22567">
        <v>121002</v>
      </c>
      <c r="D22567" t="s">
        <v>30</v>
      </c>
      <c r="E22567" t="s">
        <v>3279</v>
      </c>
      <c r="F22567" t="s">
        <v>51</v>
      </c>
      <c r="G22567" t="s">
        <v>3307</v>
      </c>
      <c r="H22567" t="s">
        <v>32</v>
      </c>
      <c r="I22567" t="s">
        <v>32</v>
      </c>
      <c r="J22567" s="8">
        <v>4</v>
      </c>
      <c r="K22567" t="s">
        <v>3313</v>
      </c>
      <c r="L22567" t="s">
        <v>3317</v>
      </c>
      <c r="M22567" t="s">
        <v>3300</v>
      </c>
      <c r="N22567" t="s">
        <v>3288</v>
      </c>
      <c r="O22567" t="s">
        <v>103</v>
      </c>
      <c r="P22567" t="s">
        <v>46</v>
      </c>
      <c r="Q22567" t="s">
        <v>195</v>
      </c>
      <c r="R22567" t="s">
        <v>203</v>
      </c>
      <c r="S22567" t="s">
        <v>965</v>
      </c>
      <c r="T22567" t="s">
        <v>66</v>
      </c>
      <c r="U22567" t="s">
        <v>41</v>
      </c>
      <c r="V22567" t="s">
        <v>3324</v>
      </c>
      <c r="W22567" t="s">
        <v>3324</v>
      </c>
      <c r="X22567" t="s">
        <v>3324</v>
      </c>
      <c r="Y22567" t="s">
        <v>3324</v>
      </c>
      <c r="Z22567" t="s">
        <v>3324</v>
      </c>
      <c r="AA22567" t="s">
        <v>3324</v>
      </c>
      <c r="AB22567" t="s">
        <v>3324</v>
      </c>
      <c r="AC22567" t="s">
        <v>3324</v>
      </c>
    </row>
    <row r="22568" spans="1:29">
      <c r="A22568" s="7">
        <v>45063.400235636575</v>
      </c>
      <c r="B22568" t="s">
        <v>29</v>
      </c>
      <c r="C22568">
        <v>743166</v>
      </c>
      <c r="D22568" t="s">
        <v>30</v>
      </c>
      <c r="E22568" t="s">
        <v>3277</v>
      </c>
      <c r="F22568" t="s">
        <v>51</v>
      </c>
      <c r="G22568" t="s">
        <v>51</v>
      </c>
      <c r="H22568" t="s">
        <v>51</v>
      </c>
      <c r="I22568" t="s">
        <v>51</v>
      </c>
      <c r="J22568" s="8">
        <v>4</v>
      </c>
      <c r="K22568" t="s">
        <v>3310</v>
      </c>
      <c r="L22568" t="s">
        <v>3317</v>
      </c>
      <c r="M22568" t="s">
        <v>3282</v>
      </c>
      <c r="N22568" t="s">
        <v>3289</v>
      </c>
      <c r="O22568" t="s">
        <v>38</v>
      </c>
      <c r="P22568" t="s">
        <v>68</v>
      </c>
      <c r="Q22568" t="s">
        <v>195</v>
      </c>
      <c r="R22568" t="s">
        <v>31</v>
      </c>
      <c r="S22568" t="s">
        <v>966</v>
      </c>
      <c r="T22568" t="s">
        <v>79</v>
      </c>
      <c r="U22568" t="s">
        <v>86</v>
      </c>
      <c r="V22568" t="s">
        <v>3324</v>
      </c>
      <c r="W22568" t="s">
        <v>3324</v>
      </c>
      <c r="X22568" t="s">
        <v>3324</v>
      </c>
      <c r="Y22568" t="s">
        <v>3324</v>
      </c>
      <c r="Z22568" t="s">
        <v>3324</v>
      </c>
      <c r="AA22568" t="s">
        <v>3324</v>
      </c>
      <c r="AB22568" t="s">
        <v>3324</v>
      </c>
      <c r="AC22568" t="s">
        <v>3324</v>
      </c>
    </row>
    <row r="22569" spans="1:29">
      <c r="A22569" s="7">
        <v>45063.400235636575</v>
      </c>
      <c r="B22569" t="s">
        <v>29</v>
      </c>
      <c r="C22569">
        <v>743166</v>
      </c>
      <c r="D22569" t="s">
        <v>30</v>
      </c>
      <c r="E22569" t="s">
        <v>3277</v>
      </c>
      <c r="F22569" t="s">
        <v>51</v>
      </c>
      <c r="G22569" t="s">
        <v>51</v>
      </c>
      <c r="H22569" t="s">
        <v>51</v>
      </c>
      <c r="I22569" t="s">
        <v>51</v>
      </c>
      <c r="J22569" s="8">
        <v>4</v>
      </c>
      <c r="K22569" t="s">
        <v>3310</v>
      </c>
      <c r="L22569" t="s">
        <v>3317</v>
      </c>
      <c r="M22569" t="s">
        <v>3282</v>
      </c>
      <c r="N22569" t="s">
        <v>3288</v>
      </c>
      <c r="O22569" t="s">
        <v>38</v>
      </c>
      <c r="P22569" t="s">
        <v>68</v>
      </c>
      <c r="Q22569" t="s">
        <v>195</v>
      </c>
      <c r="R22569" t="s">
        <v>31</v>
      </c>
      <c r="S22569" t="s">
        <v>966</v>
      </c>
      <c r="T22569" t="s">
        <v>79</v>
      </c>
      <c r="U22569" t="s">
        <v>86</v>
      </c>
      <c r="V22569" t="s">
        <v>3324</v>
      </c>
      <c r="W22569" t="s">
        <v>3324</v>
      </c>
      <c r="X22569" t="s">
        <v>3324</v>
      </c>
      <c r="Y22569" t="s">
        <v>3324</v>
      </c>
      <c r="Z22569" t="s">
        <v>3324</v>
      </c>
      <c r="AA22569" t="s">
        <v>3324</v>
      </c>
      <c r="AB22569" t="s">
        <v>3324</v>
      </c>
      <c r="AC22569" t="s">
        <v>3324</v>
      </c>
    </row>
    <row r="22570" spans="1:29">
      <c r="A22570" s="7">
        <v>45063.400235636575</v>
      </c>
      <c r="B22570" t="s">
        <v>29</v>
      </c>
      <c r="C22570">
        <v>743166</v>
      </c>
      <c r="D22570" t="s">
        <v>30</v>
      </c>
      <c r="E22570" t="s">
        <v>3277</v>
      </c>
      <c r="F22570" t="s">
        <v>51</v>
      </c>
      <c r="G22570" t="s">
        <v>51</v>
      </c>
      <c r="H22570" t="s">
        <v>51</v>
      </c>
      <c r="I22570" t="s">
        <v>51</v>
      </c>
      <c r="J22570" s="8">
        <v>4</v>
      </c>
      <c r="K22570" t="s">
        <v>3310</v>
      </c>
      <c r="L22570" t="s">
        <v>3317</v>
      </c>
      <c r="M22570" t="s">
        <v>3282</v>
      </c>
      <c r="N22570" t="s">
        <v>3285</v>
      </c>
      <c r="O22570" t="s">
        <v>38</v>
      </c>
      <c r="P22570" t="s">
        <v>68</v>
      </c>
      <c r="Q22570" t="s">
        <v>195</v>
      </c>
      <c r="R22570" t="s">
        <v>31</v>
      </c>
      <c r="S22570" t="s">
        <v>966</v>
      </c>
      <c r="T22570" t="s">
        <v>79</v>
      </c>
      <c r="U22570" t="s">
        <v>86</v>
      </c>
      <c r="V22570" t="s">
        <v>3324</v>
      </c>
      <c r="W22570" t="s">
        <v>3324</v>
      </c>
      <c r="X22570" t="s">
        <v>3324</v>
      </c>
      <c r="Y22570" t="s">
        <v>3324</v>
      </c>
      <c r="Z22570" t="s">
        <v>3324</v>
      </c>
      <c r="AA22570" t="s">
        <v>3324</v>
      </c>
      <c r="AB22570" t="s">
        <v>3324</v>
      </c>
      <c r="AC22570" t="s">
        <v>3324</v>
      </c>
    </row>
    <row r="22571" spans="1:29">
      <c r="A22571" s="7">
        <v>45063.400235636575</v>
      </c>
      <c r="B22571" t="s">
        <v>29</v>
      </c>
      <c r="C22571">
        <v>743166</v>
      </c>
      <c r="D22571" t="s">
        <v>30</v>
      </c>
      <c r="E22571" t="s">
        <v>3277</v>
      </c>
      <c r="F22571" t="s">
        <v>51</v>
      </c>
      <c r="G22571" t="s">
        <v>51</v>
      </c>
      <c r="H22571" t="s">
        <v>51</v>
      </c>
      <c r="I22571" t="s">
        <v>51</v>
      </c>
      <c r="J22571" s="8">
        <v>4</v>
      </c>
      <c r="K22571" t="s">
        <v>3310</v>
      </c>
      <c r="L22571" t="s">
        <v>3317</v>
      </c>
      <c r="M22571" t="s">
        <v>3282</v>
      </c>
      <c r="N22571" t="s">
        <v>3298</v>
      </c>
      <c r="O22571" t="s">
        <v>38</v>
      </c>
      <c r="P22571" t="s">
        <v>68</v>
      </c>
      <c r="Q22571" t="s">
        <v>195</v>
      </c>
      <c r="R22571" t="s">
        <v>31</v>
      </c>
      <c r="S22571" t="s">
        <v>966</v>
      </c>
      <c r="T22571" t="s">
        <v>79</v>
      </c>
      <c r="U22571" t="s">
        <v>86</v>
      </c>
      <c r="V22571" t="s">
        <v>3324</v>
      </c>
      <c r="W22571" t="s">
        <v>3324</v>
      </c>
      <c r="X22571" t="s">
        <v>3324</v>
      </c>
      <c r="Y22571" t="s">
        <v>3324</v>
      </c>
      <c r="Z22571" t="s">
        <v>3324</v>
      </c>
      <c r="AA22571" t="s">
        <v>3324</v>
      </c>
      <c r="AB22571" t="s">
        <v>3324</v>
      </c>
      <c r="AC22571" t="s">
        <v>3324</v>
      </c>
    </row>
    <row r="22572" spans="1:29">
      <c r="A22572" s="7">
        <v>45063.400235636575</v>
      </c>
      <c r="B22572" t="s">
        <v>29</v>
      </c>
      <c r="C22572">
        <v>743166</v>
      </c>
      <c r="D22572" t="s">
        <v>30</v>
      </c>
      <c r="E22572" t="s">
        <v>3277</v>
      </c>
      <c r="F22572" t="s">
        <v>51</v>
      </c>
      <c r="G22572" t="s">
        <v>51</v>
      </c>
      <c r="H22572" t="s">
        <v>51</v>
      </c>
      <c r="I22572" t="s">
        <v>51</v>
      </c>
      <c r="J22572" s="8">
        <v>4</v>
      </c>
      <c r="K22572" t="s">
        <v>3310</v>
      </c>
      <c r="L22572" t="s">
        <v>3317</v>
      </c>
      <c r="M22572" t="s">
        <v>3293</v>
      </c>
      <c r="N22572" t="s">
        <v>3289</v>
      </c>
      <c r="O22572" t="s">
        <v>38</v>
      </c>
      <c r="P22572" t="s">
        <v>68</v>
      </c>
      <c r="Q22572" t="s">
        <v>195</v>
      </c>
      <c r="R22572" t="s">
        <v>31</v>
      </c>
      <c r="S22572" t="s">
        <v>966</v>
      </c>
      <c r="T22572" t="s">
        <v>79</v>
      </c>
      <c r="U22572" t="s">
        <v>86</v>
      </c>
      <c r="V22572" t="s">
        <v>3324</v>
      </c>
      <c r="W22572" t="s">
        <v>3324</v>
      </c>
      <c r="X22572" t="s">
        <v>3324</v>
      </c>
      <c r="Y22572" t="s">
        <v>3324</v>
      </c>
      <c r="Z22572" t="s">
        <v>3324</v>
      </c>
      <c r="AA22572" t="s">
        <v>3324</v>
      </c>
      <c r="AB22572" t="s">
        <v>3324</v>
      </c>
      <c r="AC22572" t="s">
        <v>3324</v>
      </c>
    </row>
    <row r="22573" spans="1:29">
      <c r="A22573" s="7">
        <v>45063.400235636575</v>
      </c>
      <c r="B22573" t="s">
        <v>29</v>
      </c>
      <c r="C22573">
        <v>743166</v>
      </c>
      <c r="D22573" t="s">
        <v>30</v>
      </c>
      <c r="E22573" t="s">
        <v>3277</v>
      </c>
      <c r="F22573" t="s">
        <v>51</v>
      </c>
      <c r="G22573" t="s">
        <v>51</v>
      </c>
      <c r="H22573" t="s">
        <v>51</v>
      </c>
      <c r="I22573" t="s">
        <v>51</v>
      </c>
      <c r="J22573" s="8">
        <v>4</v>
      </c>
      <c r="K22573" t="s">
        <v>3310</v>
      </c>
      <c r="L22573" t="s">
        <v>3317</v>
      </c>
      <c r="M22573" t="s">
        <v>3293</v>
      </c>
      <c r="N22573" t="s">
        <v>3288</v>
      </c>
      <c r="O22573" t="s">
        <v>38</v>
      </c>
      <c r="P22573" t="s">
        <v>68</v>
      </c>
      <c r="Q22573" t="s">
        <v>195</v>
      </c>
      <c r="R22573" t="s">
        <v>31</v>
      </c>
      <c r="S22573" t="s">
        <v>966</v>
      </c>
      <c r="T22573" t="s">
        <v>79</v>
      </c>
      <c r="U22573" t="s">
        <v>86</v>
      </c>
      <c r="V22573" t="s">
        <v>3324</v>
      </c>
      <c r="W22573" t="s">
        <v>3324</v>
      </c>
      <c r="X22573" t="s">
        <v>3324</v>
      </c>
      <c r="Y22573" t="s">
        <v>3324</v>
      </c>
      <c r="Z22573" t="s">
        <v>3324</v>
      </c>
      <c r="AA22573" t="s">
        <v>3324</v>
      </c>
      <c r="AB22573" t="s">
        <v>3324</v>
      </c>
      <c r="AC22573" t="s">
        <v>3324</v>
      </c>
    </row>
    <row r="22574" spans="1:29">
      <c r="A22574" s="7">
        <v>45063.400235636575</v>
      </c>
      <c r="B22574" t="s">
        <v>29</v>
      </c>
      <c r="C22574">
        <v>743166</v>
      </c>
      <c r="D22574" t="s">
        <v>30</v>
      </c>
      <c r="E22574" t="s">
        <v>3277</v>
      </c>
      <c r="F22574" t="s">
        <v>51</v>
      </c>
      <c r="G22574" t="s">
        <v>51</v>
      </c>
      <c r="H22574" t="s">
        <v>51</v>
      </c>
      <c r="I22574" t="s">
        <v>51</v>
      </c>
      <c r="J22574" s="8">
        <v>4</v>
      </c>
      <c r="K22574" t="s">
        <v>3310</v>
      </c>
      <c r="L22574" t="s">
        <v>3317</v>
      </c>
      <c r="M22574" t="s">
        <v>3293</v>
      </c>
      <c r="N22574" t="s">
        <v>3285</v>
      </c>
      <c r="O22574" t="s">
        <v>38</v>
      </c>
      <c r="P22574" t="s">
        <v>68</v>
      </c>
      <c r="Q22574" t="s">
        <v>195</v>
      </c>
      <c r="R22574" t="s">
        <v>31</v>
      </c>
      <c r="S22574" t="s">
        <v>966</v>
      </c>
      <c r="T22574" t="s">
        <v>79</v>
      </c>
      <c r="U22574" t="s">
        <v>86</v>
      </c>
      <c r="V22574" t="s">
        <v>3324</v>
      </c>
      <c r="W22574" t="s">
        <v>3324</v>
      </c>
      <c r="X22574" t="s">
        <v>3324</v>
      </c>
      <c r="Y22574" t="s">
        <v>3324</v>
      </c>
      <c r="Z22574" t="s">
        <v>3324</v>
      </c>
      <c r="AA22574" t="s">
        <v>3324</v>
      </c>
      <c r="AB22574" t="s">
        <v>3324</v>
      </c>
      <c r="AC22574" t="s">
        <v>3324</v>
      </c>
    </row>
    <row r="22575" spans="1:29">
      <c r="A22575" s="7">
        <v>45063.400235636575</v>
      </c>
      <c r="B22575" t="s">
        <v>29</v>
      </c>
      <c r="C22575">
        <v>743166</v>
      </c>
      <c r="D22575" t="s">
        <v>30</v>
      </c>
      <c r="E22575" t="s">
        <v>3277</v>
      </c>
      <c r="F22575" t="s">
        <v>51</v>
      </c>
      <c r="G22575" t="s">
        <v>51</v>
      </c>
      <c r="H22575" t="s">
        <v>51</v>
      </c>
      <c r="I22575" t="s">
        <v>51</v>
      </c>
      <c r="J22575" s="8">
        <v>4</v>
      </c>
      <c r="K22575" t="s">
        <v>3310</v>
      </c>
      <c r="L22575" t="s">
        <v>3317</v>
      </c>
      <c r="M22575" t="s">
        <v>3293</v>
      </c>
      <c r="N22575" t="s">
        <v>3298</v>
      </c>
      <c r="O22575" t="s">
        <v>38</v>
      </c>
      <c r="P22575" t="s">
        <v>68</v>
      </c>
      <c r="Q22575" t="s">
        <v>195</v>
      </c>
      <c r="R22575" t="s">
        <v>31</v>
      </c>
      <c r="S22575" t="s">
        <v>966</v>
      </c>
      <c r="T22575" t="s">
        <v>79</v>
      </c>
      <c r="U22575" t="s">
        <v>86</v>
      </c>
      <c r="V22575" t="s">
        <v>3324</v>
      </c>
      <c r="W22575" t="s">
        <v>3324</v>
      </c>
      <c r="X22575" t="s">
        <v>3324</v>
      </c>
      <c r="Y22575" t="s">
        <v>3324</v>
      </c>
      <c r="Z22575" t="s">
        <v>3324</v>
      </c>
      <c r="AA22575" t="s">
        <v>3324</v>
      </c>
      <c r="AB22575" t="s">
        <v>3324</v>
      </c>
      <c r="AC22575" t="s">
        <v>3324</v>
      </c>
    </row>
    <row r="22576" spans="1:29">
      <c r="A22576" s="7">
        <v>45063.400235636575</v>
      </c>
      <c r="B22576" t="s">
        <v>29</v>
      </c>
      <c r="C22576">
        <v>743166</v>
      </c>
      <c r="D22576" t="s">
        <v>30</v>
      </c>
      <c r="E22576" t="s">
        <v>3277</v>
      </c>
      <c r="F22576" t="s">
        <v>51</v>
      </c>
      <c r="G22576" t="s">
        <v>51</v>
      </c>
      <c r="H22576" t="s">
        <v>51</v>
      </c>
      <c r="I22576" t="s">
        <v>51</v>
      </c>
      <c r="J22576" s="8">
        <v>4</v>
      </c>
      <c r="K22576" t="s">
        <v>3310</v>
      </c>
      <c r="L22576" t="s">
        <v>3317</v>
      </c>
      <c r="M22576" t="s">
        <v>3303</v>
      </c>
      <c r="N22576" t="s">
        <v>3289</v>
      </c>
      <c r="O22576" t="s">
        <v>38</v>
      </c>
      <c r="P22576" t="s">
        <v>68</v>
      </c>
      <c r="Q22576" t="s">
        <v>195</v>
      </c>
      <c r="R22576" t="s">
        <v>31</v>
      </c>
      <c r="S22576" t="s">
        <v>966</v>
      </c>
      <c r="T22576" t="s">
        <v>79</v>
      </c>
      <c r="U22576" t="s">
        <v>86</v>
      </c>
      <c r="V22576" t="s">
        <v>3324</v>
      </c>
      <c r="W22576" t="s">
        <v>3324</v>
      </c>
      <c r="X22576" t="s">
        <v>3324</v>
      </c>
      <c r="Y22576" t="s">
        <v>3324</v>
      </c>
      <c r="Z22576" t="s">
        <v>3324</v>
      </c>
      <c r="AA22576" t="s">
        <v>3324</v>
      </c>
      <c r="AB22576" t="s">
        <v>3324</v>
      </c>
      <c r="AC22576" t="s">
        <v>3324</v>
      </c>
    </row>
    <row r="22577" spans="1:29">
      <c r="A22577" s="7">
        <v>45063.400235636575</v>
      </c>
      <c r="B22577" t="s">
        <v>29</v>
      </c>
      <c r="C22577">
        <v>743166</v>
      </c>
      <c r="D22577" t="s">
        <v>30</v>
      </c>
      <c r="E22577" t="s">
        <v>3277</v>
      </c>
      <c r="F22577" t="s">
        <v>51</v>
      </c>
      <c r="G22577" t="s">
        <v>51</v>
      </c>
      <c r="H22577" t="s">
        <v>51</v>
      </c>
      <c r="I22577" t="s">
        <v>51</v>
      </c>
      <c r="J22577" s="8">
        <v>4</v>
      </c>
      <c r="K22577" t="s">
        <v>3310</v>
      </c>
      <c r="L22577" t="s">
        <v>3317</v>
      </c>
      <c r="M22577" t="s">
        <v>3303</v>
      </c>
      <c r="N22577" t="s">
        <v>3288</v>
      </c>
      <c r="O22577" t="s">
        <v>38</v>
      </c>
      <c r="P22577" t="s">
        <v>68</v>
      </c>
      <c r="Q22577" t="s">
        <v>195</v>
      </c>
      <c r="R22577" t="s">
        <v>31</v>
      </c>
      <c r="S22577" t="s">
        <v>966</v>
      </c>
      <c r="T22577" t="s">
        <v>79</v>
      </c>
      <c r="U22577" t="s">
        <v>86</v>
      </c>
      <c r="V22577" t="s">
        <v>3324</v>
      </c>
      <c r="W22577" t="s">
        <v>3324</v>
      </c>
      <c r="X22577" t="s">
        <v>3324</v>
      </c>
      <c r="Y22577" t="s">
        <v>3324</v>
      </c>
      <c r="Z22577" t="s">
        <v>3324</v>
      </c>
      <c r="AA22577" t="s">
        <v>3324</v>
      </c>
      <c r="AB22577" t="s">
        <v>3324</v>
      </c>
      <c r="AC22577" t="s">
        <v>3324</v>
      </c>
    </row>
    <row r="22578" spans="1:29">
      <c r="A22578" s="7">
        <v>45063.400235636575</v>
      </c>
      <c r="B22578" t="s">
        <v>29</v>
      </c>
      <c r="C22578">
        <v>743166</v>
      </c>
      <c r="D22578" t="s">
        <v>30</v>
      </c>
      <c r="E22578" t="s">
        <v>3277</v>
      </c>
      <c r="F22578" t="s">
        <v>51</v>
      </c>
      <c r="G22578" t="s">
        <v>51</v>
      </c>
      <c r="H22578" t="s">
        <v>51</v>
      </c>
      <c r="I22578" t="s">
        <v>51</v>
      </c>
      <c r="J22578" s="8">
        <v>4</v>
      </c>
      <c r="K22578" t="s">
        <v>3310</v>
      </c>
      <c r="L22578" t="s">
        <v>3317</v>
      </c>
      <c r="M22578" t="s">
        <v>3303</v>
      </c>
      <c r="N22578" t="s">
        <v>3285</v>
      </c>
      <c r="O22578" t="s">
        <v>38</v>
      </c>
      <c r="P22578" t="s">
        <v>68</v>
      </c>
      <c r="Q22578" t="s">
        <v>195</v>
      </c>
      <c r="R22578" t="s">
        <v>31</v>
      </c>
      <c r="S22578" t="s">
        <v>966</v>
      </c>
      <c r="T22578" t="s">
        <v>79</v>
      </c>
      <c r="U22578" t="s">
        <v>86</v>
      </c>
      <c r="V22578" t="s">
        <v>3324</v>
      </c>
      <c r="W22578" t="s">
        <v>3324</v>
      </c>
      <c r="X22578" t="s">
        <v>3324</v>
      </c>
      <c r="Y22578" t="s">
        <v>3324</v>
      </c>
      <c r="Z22578" t="s">
        <v>3324</v>
      </c>
      <c r="AA22578" t="s">
        <v>3324</v>
      </c>
      <c r="AB22578" t="s">
        <v>3324</v>
      </c>
      <c r="AC22578" t="s">
        <v>3324</v>
      </c>
    </row>
    <row r="22579" spans="1:29">
      <c r="A22579" s="7">
        <v>45063.400235636575</v>
      </c>
      <c r="B22579" t="s">
        <v>29</v>
      </c>
      <c r="C22579">
        <v>743166</v>
      </c>
      <c r="D22579" t="s">
        <v>30</v>
      </c>
      <c r="E22579" t="s">
        <v>3277</v>
      </c>
      <c r="F22579" t="s">
        <v>51</v>
      </c>
      <c r="G22579" t="s">
        <v>51</v>
      </c>
      <c r="H22579" t="s">
        <v>51</v>
      </c>
      <c r="I22579" t="s">
        <v>51</v>
      </c>
      <c r="J22579" s="8">
        <v>4</v>
      </c>
      <c r="K22579" t="s">
        <v>3310</v>
      </c>
      <c r="L22579" t="s">
        <v>3317</v>
      </c>
      <c r="M22579" t="s">
        <v>3303</v>
      </c>
      <c r="N22579" t="s">
        <v>3298</v>
      </c>
      <c r="O22579" t="s">
        <v>38</v>
      </c>
      <c r="P22579" t="s">
        <v>68</v>
      </c>
      <c r="Q22579" t="s">
        <v>195</v>
      </c>
      <c r="R22579" t="s">
        <v>31</v>
      </c>
      <c r="S22579" t="s">
        <v>966</v>
      </c>
      <c r="T22579" t="s">
        <v>79</v>
      </c>
      <c r="U22579" t="s">
        <v>86</v>
      </c>
      <c r="V22579" t="s">
        <v>3324</v>
      </c>
      <c r="W22579" t="s">
        <v>3324</v>
      </c>
      <c r="X22579" t="s">
        <v>3324</v>
      </c>
      <c r="Y22579" t="s">
        <v>3324</v>
      </c>
      <c r="Z22579" t="s">
        <v>3324</v>
      </c>
      <c r="AA22579" t="s">
        <v>3324</v>
      </c>
      <c r="AB22579" t="s">
        <v>3324</v>
      </c>
      <c r="AC22579" t="s">
        <v>3324</v>
      </c>
    </row>
    <row r="22580" spans="1:29">
      <c r="A22580" s="7">
        <v>45063.409905925924</v>
      </c>
      <c r="B22580" t="s">
        <v>29</v>
      </c>
      <c r="C22580">
        <v>711203</v>
      </c>
      <c r="D22580" t="s">
        <v>30</v>
      </c>
      <c r="E22580" t="s">
        <v>3275</v>
      </c>
      <c r="F22580" t="s">
        <v>51</v>
      </c>
      <c r="G22580" t="s">
        <v>32</v>
      </c>
      <c r="H22580" t="s">
        <v>32</v>
      </c>
      <c r="I22580" t="s">
        <v>32</v>
      </c>
      <c r="J22580" s="8">
        <v>4</v>
      </c>
      <c r="K22580" t="s">
        <v>3313</v>
      </c>
      <c r="L22580" t="s">
        <v>3320</v>
      </c>
      <c r="M22580" t="s">
        <v>3299</v>
      </c>
      <c r="N22580" t="s">
        <v>3296</v>
      </c>
      <c r="O22580" t="s">
        <v>146</v>
      </c>
      <c r="P22580" t="s">
        <v>116</v>
      </c>
      <c r="Q22580" t="s">
        <v>32</v>
      </c>
      <c r="R22580" t="s">
        <v>203</v>
      </c>
      <c r="S22580" t="s">
        <v>967</v>
      </c>
      <c r="T22580" t="s">
        <v>59</v>
      </c>
      <c r="U22580" t="s">
        <v>60</v>
      </c>
      <c r="V22580" t="s">
        <v>3324</v>
      </c>
      <c r="W22580" t="s">
        <v>3324</v>
      </c>
      <c r="X22580" t="s">
        <v>3324</v>
      </c>
      <c r="Y22580" t="s">
        <v>3324</v>
      </c>
      <c r="Z22580" t="s">
        <v>3324</v>
      </c>
      <c r="AA22580" t="s">
        <v>3324</v>
      </c>
      <c r="AB22580" t="s">
        <v>3324</v>
      </c>
      <c r="AC22580" t="s">
        <v>3324</v>
      </c>
    </row>
    <row r="22581" spans="1:29">
      <c r="A22581" s="7">
        <v>45063.409905925924</v>
      </c>
      <c r="B22581" t="s">
        <v>29</v>
      </c>
      <c r="C22581">
        <v>711203</v>
      </c>
      <c r="D22581" t="s">
        <v>30</v>
      </c>
      <c r="E22581" t="s">
        <v>3275</v>
      </c>
      <c r="F22581" t="s">
        <v>51</v>
      </c>
      <c r="G22581" t="s">
        <v>32</v>
      </c>
      <c r="H22581" t="s">
        <v>32</v>
      </c>
      <c r="I22581" t="s">
        <v>32</v>
      </c>
      <c r="J22581" s="8">
        <v>4</v>
      </c>
      <c r="K22581" t="s">
        <v>3313</v>
      </c>
      <c r="L22581" t="s">
        <v>3320</v>
      </c>
      <c r="M22581" t="s">
        <v>3299</v>
      </c>
      <c r="N22581" t="s">
        <v>3289</v>
      </c>
      <c r="O22581" t="s">
        <v>146</v>
      </c>
      <c r="P22581" t="s">
        <v>116</v>
      </c>
      <c r="Q22581" t="s">
        <v>32</v>
      </c>
      <c r="R22581" t="s">
        <v>203</v>
      </c>
      <c r="S22581" t="s">
        <v>967</v>
      </c>
      <c r="T22581" t="s">
        <v>59</v>
      </c>
      <c r="U22581" t="s">
        <v>60</v>
      </c>
      <c r="V22581" t="s">
        <v>3324</v>
      </c>
      <c r="W22581" t="s">
        <v>3324</v>
      </c>
      <c r="X22581" t="s">
        <v>3324</v>
      </c>
      <c r="Y22581" t="s">
        <v>3324</v>
      </c>
      <c r="Z22581" t="s">
        <v>3324</v>
      </c>
      <c r="AA22581" t="s">
        <v>3324</v>
      </c>
      <c r="AB22581" t="s">
        <v>3324</v>
      </c>
      <c r="AC22581" t="s">
        <v>3324</v>
      </c>
    </row>
    <row r="22582" spans="1:29">
      <c r="A22582" s="7">
        <v>45063.409905925924</v>
      </c>
      <c r="B22582" t="s">
        <v>29</v>
      </c>
      <c r="C22582">
        <v>711203</v>
      </c>
      <c r="D22582" t="s">
        <v>30</v>
      </c>
      <c r="E22582" t="s">
        <v>3275</v>
      </c>
      <c r="F22582" t="s">
        <v>51</v>
      </c>
      <c r="G22582" t="s">
        <v>32</v>
      </c>
      <c r="H22582" t="s">
        <v>32</v>
      </c>
      <c r="I22582" t="s">
        <v>32</v>
      </c>
      <c r="J22582" s="8">
        <v>4</v>
      </c>
      <c r="K22582" t="s">
        <v>3313</v>
      </c>
      <c r="L22582" t="s">
        <v>3320</v>
      </c>
      <c r="M22582" t="s">
        <v>3299</v>
      </c>
      <c r="N22582" t="s">
        <v>3290</v>
      </c>
      <c r="O22582" t="s">
        <v>146</v>
      </c>
      <c r="P22582" t="s">
        <v>116</v>
      </c>
      <c r="Q22582" t="s">
        <v>32</v>
      </c>
      <c r="R22582" t="s">
        <v>203</v>
      </c>
      <c r="S22582" t="s">
        <v>967</v>
      </c>
      <c r="T22582" t="s">
        <v>59</v>
      </c>
      <c r="U22582" t="s">
        <v>60</v>
      </c>
      <c r="V22582" t="s">
        <v>3324</v>
      </c>
      <c r="W22582" t="s">
        <v>3324</v>
      </c>
      <c r="X22582" t="s">
        <v>3324</v>
      </c>
      <c r="Y22582" t="s">
        <v>3324</v>
      </c>
      <c r="Z22582" t="s">
        <v>3324</v>
      </c>
      <c r="AA22582" t="s">
        <v>3324</v>
      </c>
      <c r="AB22582" t="s">
        <v>3324</v>
      </c>
      <c r="AC22582" t="s">
        <v>3324</v>
      </c>
    </row>
    <row r="22583" spans="1:29">
      <c r="A22583" s="7">
        <v>45063.409905925924</v>
      </c>
      <c r="B22583" t="s">
        <v>29</v>
      </c>
      <c r="C22583">
        <v>711203</v>
      </c>
      <c r="D22583" t="s">
        <v>30</v>
      </c>
      <c r="E22583" t="s">
        <v>3275</v>
      </c>
      <c r="F22583" t="s">
        <v>51</v>
      </c>
      <c r="G22583" t="s">
        <v>32</v>
      </c>
      <c r="H22583" t="s">
        <v>32</v>
      </c>
      <c r="I22583" t="s">
        <v>32</v>
      </c>
      <c r="J22583" s="8">
        <v>4</v>
      </c>
      <c r="K22583" t="s">
        <v>3313</v>
      </c>
      <c r="L22583" t="s">
        <v>3320</v>
      </c>
      <c r="M22583" t="s">
        <v>3299</v>
      </c>
      <c r="N22583" t="s">
        <v>3288</v>
      </c>
      <c r="O22583" t="s">
        <v>146</v>
      </c>
      <c r="P22583" t="s">
        <v>116</v>
      </c>
      <c r="Q22583" t="s">
        <v>32</v>
      </c>
      <c r="R22583" t="s">
        <v>203</v>
      </c>
      <c r="S22583" t="s">
        <v>967</v>
      </c>
      <c r="T22583" t="s">
        <v>59</v>
      </c>
      <c r="U22583" t="s">
        <v>60</v>
      </c>
      <c r="V22583" t="s">
        <v>3324</v>
      </c>
      <c r="W22583" t="s">
        <v>3324</v>
      </c>
      <c r="X22583" t="s">
        <v>3324</v>
      </c>
      <c r="Y22583" t="s">
        <v>3324</v>
      </c>
      <c r="Z22583" t="s">
        <v>3324</v>
      </c>
      <c r="AA22583" t="s">
        <v>3324</v>
      </c>
      <c r="AB22583" t="s">
        <v>3324</v>
      </c>
      <c r="AC22583" t="s">
        <v>3324</v>
      </c>
    </row>
    <row r="22584" spans="1:29">
      <c r="A22584" s="7">
        <v>45063.409905925924</v>
      </c>
      <c r="B22584" t="s">
        <v>29</v>
      </c>
      <c r="C22584">
        <v>711203</v>
      </c>
      <c r="D22584" t="s">
        <v>30</v>
      </c>
      <c r="E22584" t="s">
        <v>3275</v>
      </c>
      <c r="F22584" t="s">
        <v>51</v>
      </c>
      <c r="G22584" t="s">
        <v>32</v>
      </c>
      <c r="H22584" t="s">
        <v>32</v>
      </c>
      <c r="I22584" t="s">
        <v>32</v>
      </c>
      <c r="J22584" s="8">
        <v>4</v>
      </c>
      <c r="K22584" t="s">
        <v>3313</v>
      </c>
      <c r="L22584" t="s">
        <v>3320</v>
      </c>
      <c r="M22584" t="s">
        <v>3293</v>
      </c>
      <c r="N22584" t="s">
        <v>3296</v>
      </c>
      <c r="O22584" t="s">
        <v>146</v>
      </c>
      <c r="P22584" t="s">
        <v>116</v>
      </c>
      <c r="Q22584" t="s">
        <v>32</v>
      </c>
      <c r="R22584" t="s">
        <v>203</v>
      </c>
      <c r="S22584" t="s">
        <v>967</v>
      </c>
      <c r="T22584" t="s">
        <v>59</v>
      </c>
      <c r="U22584" t="s">
        <v>60</v>
      </c>
      <c r="V22584" t="s">
        <v>3324</v>
      </c>
      <c r="W22584" t="s">
        <v>3324</v>
      </c>
      <c r="X22584" t="s">
        <v>3324</v>
      </c>
      <c r="Y22584" t="s">
        <v>3324</v>
      </c>
      <c r="Z22584" t="s">
        <v>3324</v>
      </c>
      <c r="AA22584" t="s">
        <v>3324</v>
      </c>
      <c r="AB22584" t="s">
        <v>3324</v>
      </c>
      <c r="AC22584" t="s">
        <v>3324</v>
      </c>
    </row>
    <row r="22585" spans="1:29">
      <c r="A22585" s="7">
        <v>45063.409905925924</v>
      </c>
      <c r="B22585" t="s">
        <v>29</v>
      </c>
      <c r="C22585">
        <v>711203</v>
      </c>
      <c r="D22585" t="s">
        <v>30</v>
      </c>
      <c r="E22585" t="s">
        <v>3275</v>
      </c>
      <c r="F22585" t="s">
        <v>51</v>
      </c>
      <c r="G22585" t="s">
        <v>32</v>
      </c>
      <c r="H22585" t="s">
        <v>32</v>
      </c>
      <c r="I22585" t="s">
        <v>32</v>
      </c>
      <c r="J22585" s="8">
        <v>4</v>
      </c>
      <c r="K22585" t="s">
        <v>3313</v>
      </c>
      <c r="L22585" t="s">
        <v>3320</v>
      </c>
      <c r="M22585" t="s">
        <v>3293</v>
      </c>
      <c r="N22585" t="s">
        <v>3289</v>
      </c>
      <c r="O22585" t="s">
        <v>146</v>
      </c>
      <c r="P22585" t="s">
        <v>116</v>
      </c>
      <c r="Q22585" t="s">
        <v>32</v>
      </c>
      <c r="R22585" t="s">
        <v>203</v>
      </c>
      <c r="S22585" t="s">
        <v>967</v>
      </c>
      <c r="T22585" t="s">
        <v>59</v>
      </c>
      <c r="U22585" t="s">
        <v>60</v>
      </c>
      <c r="V22585" t="s">
        <v>3324</v>
      </c>
      <c r="W22585" t="s">
        <v>3324</v>
      </c>
      <c r="X22585" t="s">
        <v>3324</v>
      </c>
      <c r="Y22585" t="s">
        <v>3324</v>
      </c>
      <c r="Z22585" t="s">
        <v>3324</v>
      </c>
      <c r="AA22585" t="s">
        <v>3324</v>
      </c>
      <c r="AB22585" t="s">
        <v>3324</v>
      </c>
      <c r="AC22585" t="s">
        <v>3324</v>
      </c>
    </row>
    <row r="22586" spans="1:29">
      <c r="A22586" s="7">
        <v>45063.409905925924</v>
      </c>
      <c r="B22586" t="s">
        <v>29</v>
      </c>
      <c r="C22586">
        <v>711203</v>
      </c>
      <c r="D22586" t="s">
        <v>30</v>
      </c>
      <c r="E22586" t="s">
        <v>3275</v>
      </c>
      <c r="F22586" t="s">
        <v>51</v>
      </c>
      <c r="G22586" t="s">
        <v>32</v>
      </c>
      <c r="H22586" t="s">
        <v>32</v>
      </c>
      <c r="I22586" t="s">
        <v>32</v>
      </c>
      <c r="J22586" s="8">
        <v>4</v>
      </c>
      <c r="K22586" t="s">
        <v>3313</v>
      </c>
      <c r="L22586" t="s">
        <v>3320</v>
      </c>
      <c r="M22586" t="s">
        <v>3293</v>
      </c>
      <c r="N22586" t="s">
        <v>3290</v>
      </c>
      <c r="O22586" t="s">
        <v>146</v>
      </c>
      <c r="P22586" t="s">
        <v>116</v>
      </c>
      <c r="Q22586" t="s">
        <v>32</v>
      </c>
      <c r="R22586" t="s">
        <v>203</v>
      </c>
      <c r="S22586" t="s">
        <v>967</v>
      </c>
      <c r="T22586" t="s">
        <v>59</v>
      </c>
      <c r="U22586" t="s">
        <v>60</v>
      </c>
      <c r="V22586" t="s">
        <v>3324</v>
      </c>
      <c r="W22586" t="s">
        <v>3324</v>
      </c>
      <c r="X22586" t="s">
        <v>3324</v>
      </c>
      <c r="Y22586" t="s">
        <v>3324</v>
      </c>
      <c r="Z22586" t="s">
        <v>3324</v>
      </c>
      <c r="AA22586" t="s">
        <v>3324</v>
      </c>
      <c r="AB22586" t="s">
        <v>3324</v>
      </c>
      <c r="AC22586" t="s">
        <v>3324</v>
      </c>
    </row>
    <row r="22587" spans="1:29">
      <c r="A22587" s="7">
        <v>45063.409905925924</v>
      </c>
      <c r="B22587" t="s">
        <v>29</v>
      </c>
      <c r="C22587">
        <v>711203</v>
      </c>
      <c r="D22587" t="s">
        <v>30</v>
      </c>
      <c r="E22587" t="s">
        <v>3275</v>
      </c>
      <c r="F22587" t="s">
        <v>51</v>
      </c>
      <c r="G22587" t="s">
        <v>32</v>
      </c>
      <c r="H22587" t="s">
        <v>32</v>
      </c>
      <c r="I22587" t="s">
        <v>32</v>
      </c>
      <c r="J22587" s="8">
        <v>4</v>
      </c>
      <c r="K22587" t="s">
        <v>3313</v>
      </c>
      <c r="L22587" t="s">
        <v>3320</v>
      </c>
      <c r="M22587" t="s">
        <v>3293</v>
      </c>
      <c r="N22587" t="s">
        <v>3288</v>
      </c>
      <c r="O22587" t="s">
        <v>146</v>
      </c>
      <c r="P22587" t="s">
        <v>116</v>
      </c>
      <c r="Q22587" t="s">
        <v>32</v>
      </c>
      <c r="R22587" t="s">
        <v>203</v>
      </c>
      <c r="S22587" t="s">
        <v>967</v>
      </c>
      <c r="T22587" t="s">
        <v>59</v>
      </c>
      <c r="U22587" t="s">
        <v>60</v>
      </c>
      <c r="V22587" t="s">
        <v>3324</v>
      </c>
      <c r="W22587" t="s">
        <v>3324</v>
      </c>
      <c r="X22587" t="s">
        <v>3324</v>
      </c>
      <c r="Y22587" t="s">
        <v>3324</v>
      </c>
      <c r="Z22587" t="s">
        <v>3324</v>
      </c>
      <c r="AA22587" t="s">
        <v>3324</v>
      </c>
      <c r="AB22587" t="s">
        <v>3324</v>
      </c>
      <c r="AC22587" t="s">
        <v>3324</v>
      </c>
    </row>
    <row r="22588" spans="1:29">
      <c r="A22588" s="7">
        <v>45063.409905925924</v>
      </c>
      <c r="B22588" t="s">
        <v>29</v>
      </c>
      <c r="C22588">
        <v>711203</v>
      </c>
      <c r="D22588" t="s">
        <v>30</v>
      </c>
      <c r="E22588" t="s">
        <v>3275</v>
      </c>
      <c r="F22588" t="s">
        <v>51</v>
      </c>
      <c r="G22588" t="s">
        <v>32</v>
      </c>
      <c r="H22588" t="s">
        <v>32</v>
      </c>
      <c r="I22588" t="s">
        <v>32</v>
      </c>
      <c r="J22588" s="8">
        <v>4</v>
      </c>
      <c r="K22588" t="s">
        <v>3313</v>
      </c>
      <c r="L22588" t="s">
        <v>3320</v>
      </c>
      <c r="M22588" t="s">
        <v>3303</v>
      </c>
      <c r="N22588" t="s">
        <v>3296</v>
      </c>
      <c r="O22588" t="s">
        <v>146</v>
      </c>
      <c r="P22588" t="s">
        <v>116</v>
      </c>
      <c r="Q22588" t="s">
        <v>32</v>
      </c>
      <c r="R22588" t="s">
        <v>203</v>
      </c>
      <c r="S22588" t="s">
        <v>967</v>
      </c>
      <c r="T22588" t="s">
        <v>59</v>
      </c>
      <c r="U22588" t="s">
        <v>60</v>
      </c>
      <c r="V22588" t="s">
        <v>3324</v>
      </c>
      <c r="W22588" t="s">
        <v>3324</v>
      </c>
      <c r="X22588" t="s">
        <v>3324</v>
      </c>
      <c r="Y22588" t="s">
        <v>3324</v>
      </c>
      <c r="Z22588" t="s">
        <v>3324</v>
      </c>
      <c r="AA22588" t="s">
        <v>3324</v>
      </c>
      <c r="AB22588" t="s">
        <v>3324</v>
      </c>
      <c r="AC22588" t="s">
        <v>3324</v>
      </c>
    </row>
    <row r="22589" spans="1:29">
      <c r="A22589" s="7">
        <v>45063.409905925924</v>
      </c>
      <c r="B22589" t="s">
        <v>29</v>
      </c>
      <c r="C22589">
        <v>711203</v>
      </c>
      <c r="D22589" t="s">
        <v>30</v>
      </c>
      <c r="E22589" t="s">
        <v>3275</v>
      </c>
      <c r="F22589" t="s">
        <v>51</v>
      </c>
      <c r="G22589" t="s">
        <v>32</v>
      </c>
      <c r="H22589" t="s">
        <v>32</v>
      </c>
      <c r="I22589" t="s">
        <v>32</v>
      </c>
      <c r="J22589" s="8">
        <v>4</v>
      </c>
      <c r="K22589" t="s">
        <v>3313</v>
      </c>
      <c r="L22589" t="s">
        <v>3320</v>
      </c>
      <c r="M22589" t="s">
        <v>3303</v>
      </c>
      <c r="N22589" t="s">
        <v>3289</v>
      </c>
      <c r="O22589" t="s">
        <v>146</v>
      </c>
      <c r="P22589" t="s">
        <v>116</v>
      </c>
      <c r="Q22589" t="s">
        <v>32</v>
      </c>
      <c r="R22589" t="s">
        <v>203</v>
      </c>
      <c r="S22589" t="s">
        <v>967</v>
      </c>
      <c r="T22589" t="s">
        <v>59</v>
      </c>
      <c r="U22589" t="s">
        <v>60</v>
      </c>
      <c r="V22589" t="s">
        <v>3324</v>
      </c>
      <c r="W22589" t="s">
        <v>3324</v>
      </c>
      <c r="X22589" t="s">
        <v>3324</v>
      </c>
      <c r="Y22589" t="s">
        <v>3324</v>
      </c>
      <c r="Z22589" t="s">
        <v>3324</v>
      </c>
      <c r="AA22589" t="s">
        <v>3324</v>
      </c>
      <c r="AB22589" t="s">
        <v>3324</v>
      </c>
      <c r="AC22589" t="s">
        <v>3324</v>
      </c>
    </row>
    <row r="22590" spans="1:29">
      <c r="A22590" s="7">
        <v>45063.409905925924</v>
      </c>
      <c r="B22590" t="s">
        <v>29</v>
      </c>
      <c r="C22590">
        <v>711203</v>
      </c>
      <c r="D22590" t="s">
        <v>30</v>
      </c>
      <c r="E22590" t="s">
        <v>3275</v>
      </c>
      <c r="F22590" t="s">
        <v>51</v>
      </c>
      <c r="G22590" t="s">
        <v>32</v>
      </c>
      <c r="H22590" t="s">
        <v>32</v>
      </c>
      <c r="I22590" t="s">
        <v>32</v>
      </c>
      <c r="J22590" s="8">
        <v>4</v>
      </c>
      <c r="K22590" t="s">
        <v>3313</v>
      </c>
      <c r="L22590" t="s">
        <v>3320</v>
      </c>
      <c r="M22590" t="s">
        <v>3303</v>
      </c>
      <c r="N22590" t="s">
        <v>3290</v>
      </c>
      <c r="O22590" t="s">
        <v>146</v>
      </c>
      <c r="P22590" t="s">
        <v>116</v>
      </c>
      <c r="Q22590" t="s">
        <v>32</v>
      </c>
      <c r="R22590" t="s">
        <v>203</v>
      </c>
      <c r="S22590" t="s">
        <v>967</v>
      </c>
      <c r="T22590" t="s">
        <v>59</v>
      </c>
      <c r="U22590" t="s">
        <v>60</v>
      </c>
      <c r="V22590" t="s">
        <v>3324</v>
      </c>
      <c r="W22590" t="s">
        <v>3324</v>
      </c>
      <c r="X22590" t="s">
        <v>3324</v>
      </c>
      <c r="Y22590" t="s">
        <v>3324</v>
      </c>
      <c r="Z22590" t="s">
        <v>3324</v>
      </c>
      <c r="AA22590" t="s">
        <v>3324</v>
      </c>
      <c r="AB22590" t="s">
        <v>3324</v>
      </c>
      <c r="AC22590" t="s">
        <v>3324</v>
      </c>
    </row>
    <row r="22591" spans="1:29">
      <c r="A22591" s="7">
        <v>45063.409905925924</v>
      </c>
      <c r="B22591" t="s">
        <v>29</v>
      </c>
      <c r="C22591">
        <v>711203</v>
      </c>
      <c r="D22591" t="s">
        <v>30</v>
      </c>
      <c r="E22591" t="s">
        <v>3275</v>
      </c>
      <c r="F22591" t="s">
        <v>51</v>
      </c>
      <c r="G22591" t="s">
        <v>32</v>
      </c>
      <c r="H22591" t="s">
        <v>32</v>
      </c>
      <c r="I22591" t="s">
        <v>32</v>
      </c>
      <c r="J22591" s="8">
        <v>4</v>
      </c>
      <c r="K22591" t="s">
        <v>3313</v>
      </c>
      <c r="L22591" t="s">
        <v>3320</v>
      </c>
      <c r="M22591" t="s">
        <v>3303</v>
      </c>
      <c r="N22591" t="s">
        <v>3288</v>
      </c>
      <c r="O22591" t="s">
        <v>146</v>
      </c>
      <c r="P22591" t="s">
        <v>116</v>
      </c>
      <c r="Q22591" t="s">
        <v>32</v>
      </c>
      <c r="R22591" t="s">
        <v>203</v>
      </c>
      <c r="S22591" t="s">
        <v>967</v>
      </c>
      <c r="T22591" t="s">
        <v>59</v>
      </c>
      <c r="U22591" t="s">
        <v>60</v>
      </c>
      <c r="V22591" t="s">
        <v>3324</v>
      </c>
      <c r="W22591" t="s">
        <v>3324</v>
      </c>
      <c r="X22591" t="s">
        <v>3324</v>
      </c>
      <c r="Y22591" t="s">
        <v>3324</v>
      </c>
      <c r="Z22591" t="s">
        <v>3324</v>
      </c>
      <c r="AA22591" t="s">
        <v>3324</v>
      </c>
      <c r="AB22591" t="s">
        <v>3324</v>
      </c>
      <c r="AC22591" t="s">
        <v>3324</v>
      </c>
    </row>
    <row r="22592" spans="1:29">
      <c r="A22592" s="7">
        <v>45063.412407175929</v>
      </c>
      <c r="B22592" t="s">
        <v>29</v>
      </c>
      <c r="C22592">
        <v>628002</v>
      </c>
      <c r="D22592" t="s">
        <v>49</v>
      </c>
      <c r="E22592" t="s">
        <v>3277</v>
      </c>
      <c r="F22592" t="s">
        <v>3281</v>
      </c>
      <c r="G22592" t="s">
        <v>51</v>
      </c>
      <c r="H22592" t="s">
        <v>51</v>
      </c>
      <c r="I22592" t="s">
        <v>32</v>
      </c>
      <c r="J22592" s="8">
        <v>4</v>
      </c>
      <c r="K22592" t="s">
        <v>3313</v>
      </c>
      <c r="L22592" t="s">
        <v>3321</v>
      </c>
      <c r="M22592" t="s">
        <v>3299</v>
      </c>
      <c r="N22592" t="s">
        <v>3294</v>
      </c>
      <c r="O22592" t="s">
        <v>38</v>
      </c>
      <c r="P22592" t="s">
        <v>39</v>
      </c>
      <c r="Q22592" t="s">
        <v>195</v>
      </c>
      <c r="R22592" t="s">
        <v>203</v>
      </c>
      <c r="S22592" t="s">
        <v>968</v>
      </c>
      <c r="T22592" t="s">
        <v>47</v>
      </c>
      <c r="U22592" t="s">
        <v>64</v>
      </c>
      <c r="V22592" t="s">
        <v>3324</v>
      </c>
      <c r="W22592" t="s">
        <v>3324</v>
      </c>
      <c r="X22592" t="s">
        <v>3324</v>
      </c>
      <c r="Y22592" t="s">
        <v>3324</v>
      </c>
      <c r="Z22592" t="s">
        <v>3324</v>
      </c>
      <c r="AA22592" t="s">
        <v>3324</v>
      </c>
      <c r="AB22592" t="s">
        <v>3324</v>
      </c>
      <c r="AC22592" t="s">
        <v>3324</v>
      </c>
    </row>
    <row r="22593" spans="1:29">
      <c r="A22593" s="7">
        <v>45063.412407175929</v>
      </c>
      <c r="B22593" t="s">
        <v>29</v>
      </c>
      <c r="C22593">
        <v>628002</v>
      </c>
      <c r="D22593" t="s">
        <v>49</v>
      </c>
      <c r="E22593" t="s">
        <v>3277</v>
      </c>
      <c r="F22593" t="s">
        <v>3281</v>
      </c>
      <c r="G22593" t="s">
        <v>51</v>
      </c>
      <c r="H22593" t="s">
        <v>51</v>
      </c>
      <c r="I22593" t="s">
        <v>32</v>
      </c>
      <c r="J22593" s="8">
        <v>4</v>
      </c>
      <c r="K22593" t="s">
        <v>3313</v>
      </c>
      <c r="L22593" t="s">
        <v>3321</v>
      </c>
      <c r="M22593" t="s">
        <v>3299</v>
      </c>
      <c r="N22593" t="s">
        <v>3284</v>
      </c>
      <c r="O22593" t="s">
        <v>38</v>
      </c>
      <c r="P22593" t="s">
        <v>39</v>
      </c>
      <c r="Q22593" t="s">
        <v>195</v>
      </c>
      <c r="R22593" t="s">
        <v>203</v>
      </c>
      <c r="S22593" t="s">
        <v>968</v>
      </c>
      <c r="T22593" t="s">
        <v>47</v>
      </c>
      <c r="U22593" t="s">
        <v>64</v>
      </c>
      <c r="V22593" t="s">
        <v>3324</v>
      </c>
      <c r="W22593" t="s">
        <v>3324</v>
      </c>
      <c r="X22593" t="s">
        <v>3324</v>
      </c>
      <c r="Y22593" t="s">
        <v>3324</v>
      </c>
      <c r="Z22593" t="s">
        <v>3324</v>
      </c>
      <c r="AA22593" t="s">
        <v>3324</v>
      </c>
      <c r="AB22593" t="s">
        <v>3324</v>
      </c>
      <c r="AC22593" t="s">
        <v>3324</v>
      </c>
    </row>
    <row r="22594" spans="1:29">
      <c r="A22594" s="7">
        <v>45063.412407175929</v>
      </c>
      <c r="B22594" t="s">
        <v>29</v>
      </c>
      <c r="C22594">
        <v>628002</v>
      </c>
      <c r="D22594" t="s">
        <v>49</v>
      </c>
      <c r="E22594" t="s">
        <v>3277</v>
      </c>
      <c r="F22594" t="s">
        <v>3281</v>
      </c>
      <c r="G22594" t="s">
        <v>51</v>
      </c>
      <c r="H22594" t="s">
        <v>51</v>
      </c>
      <c r="I22594" t="s">
        <v>32</v>
      </c>
      <c r="J22594" s="8">
        <v>4</v>
      </c>
      <c r="K22594" t="s">
        <v>3313</v>
      </c>
      <c r="L22594" t="s">
        <v>3321</v>
      </c>
      <c r="M22594" t="s">
        <v>3299</v>
      </c>
      <c r="N22594" t="s">
        <v>3285</v>
      </c>
      <c r="O22594" t="s">
        <v>38</v>
      </c>
      <c r="P22594" t="s">
        <v>39</v>
      </c>
      <c r="Q22594" t="s">
        <v>195</v>
      </c>
      <c r="R22594" t="s">
        <v>203</v>
      </c>
      <c r="S22594" t="s">
        <v>968</v>
      </c>
      <c r="T22594" t="s">
        <v>47</v>
      </c>
      <c r="U22594" t="s">
        <v>64</v>
      </c>
      <c r="V22594" t="s">
        <v>3324</v>
      </c>
      <c r="W22594" t="s">
        <v>3324</v>
      </c>
      <c r="X22594" t="s">
        <v>3324</v>
      </c>
      <c r="Y22594" t="s">
        <v>3324</v>
      </c>
      <c r="Z22594" t="s">
        <v>3324</v>
      </c>
      <c r="AA22594" t="s">
        <v>3324</v>
      </c>
      <c r="AB22594" t="s">
        <v>3324</v>
      </c>
      <c r="AC22594" t="s">
        <v>3324</v>
      </c>
    </row>
    <row r="22595" spans="1:29">
      <c r="A22595" s="7">
        <v>45063.412407175929</v>
      </c>
      <c r="B22595" t="s">
        <v>29</v>
      </c>
      <c r="C22595">
        <v>628002</v>
      </c>
      <c r="D22595" t="s">
        <v>49</v>
      </c>
      <c r="E22595" t="s">
        <v>3277</v>
      </c>
      <c r="F22595" t="s">
        <v>3281</v>
      </c>
      <c r="G22595" t="s">
        <v>51</v>
      </c>
      <c r="H22595" t="s">
        <v>51</v>
      </c>
      <c r="I22595" t="s">
        <v>32</v>
      </c>
      <c r="J22595" s="8">
        <v>4</v>
      </c>
      <c r="K22595" t="s">
        <v>3313</v>
      </c>
      <c r="L22595" t="s">
        <v>3321</v>
      </c>
      <c r="M22595" t="s">
        <v>3299</v>
      </c>
      <c r="N22595" t="s">
        <v>3297</v>
      </c>
      <c r="O22595" t="s">
        <v>38</v>
      </c>
      <c r="P22595" t="s">
        <v>39</v>
      </c>
      <c r="Q22595" t="s">
        <v>195</v>
      </c>
      <c r="R22595" t="s">
        <v>203</v>
      </c>
      <c r="S22595" t="s">
        <v>968</v>
      </c>
      <c r="T22595" t="s">
        <v>47</v>
      </c>
      <c r="U22595" t="s">
        <v>64</v>
      </c>
      <c r="V22595" t="s">
        <v>3324</v>
      </c>
      <c r="W22595" t="s">
        <v>3324</v>
      </c>
      <c r="X22595" t="s">
        <v>3324</v>
      </c>
      <c r="Y22595" t="s">
        <v>3324</v>
      </c>
      <c r="Z22595" t="s">
        <v>3324</v>
      </c>
      <c r="AA22595" t="s">
        <v>3324</v>
      </c>
      <c r="AB22595" t="s">
        <v>3324</v>
      </c>
      <c r="AC22595" t="s">
        <v>3324</v>
      </c>
    </row>
    <row r="22596" spans="1:29">
      <c r="A22596" s="7">
        <v>45063.412407175929</v>
      </c>
      <c r="B22596" t="s">
        <v>29</v>
      </c>
      <c r="C22596">
        <v>628002</v>
      </c>
      <c r="D22596" t="s">
        <v>49</v>
      </c>
      <c r="E22596" t="s">
        <v>3277</v>
      </c>
      <c r="F22596" t="s">
        <v>3281</v>
      </c>
      <c r="G22596" t="s">
        <v>51</v>
      </c>
      <c r="H22596" t="s">
        <v>51</v>
      </c>
      <c r="I22596" t="s">
        <v>32</v>
      </c>
      <c r="J22596" s="8">
        <v>4</v>
      </c>
      <c r="K22596" t="s">
        <v>3313</v>
      </c>
      <c r="L22596" t="s">
        <v>3321</v>
      </c>
      <c r="M22596" t="s">
        <v>3293</v>
      </c>
      <c r="N22596" t="s">
        <v>3294</v>
      </c>
      <c r="O22596" t="s">
        <v>38</v>
      </c>
      <c r="P22596" t="s">
        <v>39</v>
      </c>
      <c r="Q22596" t="s">
        <v>195</v>
      </c>
      <c r="R22596" t="s">
        <v>203</v>
      </c>
      <c r="S22596" t="s">
        <v>968</v>
      </c>
      <c r="T22596" t="s">
        <v>47</v>
      </c>
      <c r="U22596" t="s">
        <v>64</v>
      </c>
      <c r="V22596" t="s">
        <v>3324</v>
      </c>
      <c r="W22596" t="s">
        <v>3324</v>
      </c>
      <c r="X22596" t="s">
        <v>3324</v>
      </c>
      <c r="Y22596" t="s">
        <v>3324</v>
      </c>
      <c r="Z22596" t="s">
        <v>3324</v>
      </c>
      <c r="AA22596" t="s">
        <v>3324</v>
      </c>
      <c r="AB22596" t="s">
        <v>3324</v>
      </c>
      <c r="AC22596" t="s">
        <v>3324</v>
      </c>
    </row>
    <row r="22597" spans="1:29">
      <c r="A22597" s="7">
        <v>45063.412407175929</v>
      </c>
      <c r="B22597" t="s">
        <v>29</v>
      </c>
      <c r="C22597">
        <v>628002</v>
      </c>
      <c r="D22597" t="s">
        <v>49</v>
      </c>
      <c r="E22597" t="s">
        <v>3277</v>
      </c>
      <c r="F22597" t="s">
        <v>3281</v>
      </c>
      <c r="G22597" t="s">
        <v>51</v>
      </c>
      <c r="H22597" t="s">
        <v>51</v>
      </c>
      <c r="I22597" t="s">
        <v>32</v>
      </c>
      <c r="J22597" s="8">
        <v>4</v>
      </c>
      <c r="K22597" t="s">
        <v>3313</v>
      </c>
      <c r="L22597" t="s">
        <v>3321</v>
      </c>
      <c r="M22597" t="s">
        <v>3293</v>
      </c>
      <c r="N22597" t="s">
        <v>3284</v>
      </c>
      <c r="O22597" t="s">
        <v>38</v>
      </c>
      <c r="P22597" t="s">
        <v>39</v>
      </c>
      <c r="Q22597" t="s">
        <v>195</v>
      </c>
      <c r="R22597" t="s">
        <v>203</v>
      </c>
      <c r="S22597" t="s">
        <v>968</v>
      </c>
      <c r="T22597" t="s">
        <v>47</v>
      </c>
      <c r="U22597" t="s">
        <v>64</v>
      </c>
      <c r="V22597" t="s">
        <v>3324</v>
      </c>
      <c r="W22597" t="s">
        <v>3324</v>
      </c>
      <c r="X22597" t="s">
        <v>3324</v>
      </c>
      <c r="Y22597" t="s">
        <v>3324</v>
      </c>
      <c r="Z22597" t="s">
        <v>3324</v>
      </c>
      <c r="AA22597" t="s">
        <v>3324</v>
      </c>
      <c r="AB22597" t="s">
        <v>3324</v>
      </c>
      <c r="AC22597" t="s">
        <v>3324</v>
      </c>
    </row>
    <row r="22598" spans="1:29">
      <c r="A22598" s="7">
        <v>45063.412407175929</v>
      </c>
      <c r="B22598" t="s">
        <v>29</v>
      </c>
      <c r="C22598">
        <v>628002</v>
      </c>
      <c r="D22598" t="s">
        <v>49</v>
      </c>
      <c r="E22598" t="s">
        <v>3277</v>
      </c>
      <c r="F22598" t="s">
        <v>3281</v>
      </c>
      <c r="G22598" t="s">
        <v>51</v>
      </c>
      <c r="H22598" t="s">
        <v>51</v>
      </c>
      <c r="I22598" t="s">
        <v>32</v>
      </c>
      <c r="J22598" s="8">
        <v>4</v>
      </c>
      <c r="K22598" t="s">
        <v>3313</v>
      </c>
      <c r="L22598" t="s">
        <v>3321</v>
      </c>
      <c r="M22598" t="s">
        <v>3293</v>
      </c>
      <c r="N22598" t="s">
        <v>3285</v>
      </c>
      <c r="O22598" t="s">
        <v>38</v>
      </c>
      <c r="P22598" t="s">
        <v>39</v>
      </c>
      <c r="Q22598" t="s">
        <v>195</v>
      </c>
      <c r="R22598" t="s">
        <v>203</v>
      </c>
      <c r="S22598" t="s">
        <v>968</v>
      </c>
      <c r="T22598" t="s">
        <v>47</v>
      </c>
      <c r="U22598" t="s">
        <v>64</v>
      </c>
      <c r="V22598" t="s">
        <v>3324</v>
      </c>
      <c r="W22598" t="s">
        <v>3324</v>
      </c>
      <c r="X22598" t="s">
        <v>3324</v>
      </c>
      <c r="Y22598" t="s">
        <v>3324</v>
      </c>
      <c r="Z22598" t="s">
        <v>3324</v>
      </c>
      <c r="AA22598" t="s">
        <v>3324</v>
      </c>
      <c r="AB22598" t="s">
        <v>3324</v>
      </c>
      <c r="AC22598" t="s">
        <v>3324</v>
      </c>
    </row>
    <row r="22599" spans="1:29">
      <c r="A22599" s="7">
        <v>45063.412407175929</v>
      </c>
      <c r="B22599" t="s">
        <v>29</v>
      </c>
      <c r="C22599">
        <v>628002</v>
      </c>
      <c r="D22599" t="s">
        <v>49</v>
      </c>
      <c r="E22599" t="s">
        <v>3277</v>
      </c>
      <c r="F22599" t="s">
        <v>3281</v>
      </c>
      <c r="G22599" t="s">
        <v>51</v>
      </c>
      <c r="H22599" t="s">
        <v>51</v>
      </c>
      <c r="I22599" t="s">
        <v>32</v>
      </c>
      <c r="J22599" s="8">
        <v>4</v>
      </c>
      <c r="K22599" t="s">
        <v>3313</v>
      </c>
      <c r="L22599" t="s">
        <v>3321</v>
      </c>
      <c r="M22599" t="s">
        <v>3293</v>
      </c>
      <c r="N22599" t="s">
        <v>3297</v>
      </c>
      <c r="O22599" t="s">
        <v>38</v>
      </c>
      <c r="P22599" t="s">
        <v>39</v>
      </c>
      <c r="Q22599" t="s">
        <v>195</v>
      </c>
      <c r="R22599" t="s">
        <v>203</v>
      </c>
      <c r="S22599" t="s">
        <v>968</v>
      </c>
      <c r="T22599" t="s">
        <v>47</v>
      </c>
      <c r="U22599" t="s">
        <v>64</v>
      </c>
      <c r="V22599" t="s">
        <v>3324</v>
      </c>
      <c r="W22599" t="s">
        <v>3324</v>
      </c>
      <c r="X22599" t="s">
        <v>3324</v>
      </c>
      <c r="Y22599" t="s">
        <v>3324</v>
      </c>
      <c r="Z22599" t="s">
        <v>3324</v>
      </c>
      <c r="AA22599" t="s">
        <v>3324</v>
      </c>
      <c r="AB22599" t="s">
        <v>3324</v>
      </c>
      <c r="AC22599" t="s">
        <v>3324</v>
      </c>
    </row>
    <row r="22600" spans="1:29">
      <c r="A22600" s="7">
        <v>45063.412407175929</v>
      </c>
      <c r="B22600" t="s">
        <v>29</v>
      </c>
      <c r="C22600">
        <v>628002</v>
      </c>
      <c r="D22600" t="s">
        <v>49</v>
      </c>
      <c r="E22600" t="s">
        <v>3277</v>
      </c>
      <c r="F22600" t="s">
        <v>3281</v>
      </c>
      <c r="G22600" t="s">
        <v>51</v>
      </c>
      <c r="H22600" t="s">
        <v>51</v>
      </c>
      <c r="I22600" t="s">
        <v>32</v>
      </c>
      <c r="J22600" s="8">
        <v>4</v>
      </c>
      <c r="K22600" t="s">
        <v>3313</v>
      </c>
      <c r="L22600" t="s">
        <v>3321</v>
      </c>
      <c r="M22600" t="s">
        <v>3286</v>
      </c>
      <c r="N22600" t="s">
        <v>3294</v>
      </c>
      <c r="O22600" t="s">
        <v>38</v>
      </c>
      <c r="P22600" t="s">
        <v>39</v>
      </c>
      <c r="Q22600" t="s">
        <v>195</v>
      </c>
      <c r="R22600" t="s">
        <v>203</v>
      </c>
      <c r="S22600" t="s">
        <v>968</v>
      </c>
      <c r="T22600" t="s">
        <v>47</v>
      </c>
      <c r="U22600" t="s">
        <v>64</v>
      </c>
      <c r="V22600" t="s">
        <v>3324</v>
      </c>
      <c r="W22600" t="s">
        <v>3324</v>
      </c>
      <c r="X22600" t="s">
        <v>3324</v>
      </c>
      <c r="Y22600" t="s">
        <v>3324</v>
      </c>
      <c r="Z22600" t="s">
        <v>3324</v>
      </c>
      <c r="AA22600" t="s">
        <v>3324</v>
      </c>
      <c r="AB22600" t="s">
        <v>3324</v>
      </c>
      <c r="AC22600" t="s">
        <v>3324</v>
      </c>
    </row>
    <row r="22601" spans="1:29">
      <c r="A22601" s="7">
        <v>45063.412407175929</v>
      </c>
      <c r="B22601" t="s">
        <v>29</v>
      </c>
      <c r="C22601">
        <v>628002</v>
      </c>
      <c r="D22601" t="s">
        <v>49</v>
      </c>
      <c r="E22601" t="s">
        <v>3277</v>
      </c>
      <c r="F22601" t="s">
        <v>3281</v>
      </c>
      <c r="G22601" t="s">
        <v>51</v>
      </c>
      <c r="H22601" t="s">
        <v>51</v>
      </c>
      <c r="I22601" t="s">
        <v>32</v>
      </c>
      <c r="J22601" s="8">
        <v>4</v>
      </c>
      <c r="K22601" t="s">
        <v>3313</v>
      </c>
      <c r="L22601" t="s">
        <v>3321</v>
      </c>
      <c r="M22601" t="s">
        <v>3286</v>
      </c>
      <c r="N22601" t="s">
        <v>3284</v>
      </c>
      <c r="O22601" t="s">
        <v>38</v>
      </c>
      <c r="P22601" t="s">
        <v>39</v>
      </c>
      <c r="Q22601" t="s">
        <v>195</v>
      </c>
      <c r="R22601" t="s">
        <v>203</v>
      </c>
      <c r="S22601" t="s">
        <v>968</v>
      </c>
      <c r="T22601" t="s">
        <v>47</v>
      </c>
      <c r="U22601" t="s">
        <v>64</v>
      </c>
      <c r="V22601" t="s">
        <v>3324</v>
      </c>
      <c r="W22601" t="s">
        <v>3324</v>
      </c>
      <c r="X22601" t="s">
        <v>3324</v>
      </c>
      <c r="Y22601" t="s">
        <v>3324</v>
      </c>
      <c r="Z22601" t="s">
        <v>3324</v>
      </c>
      <c r="AA22601" t="s">
        <v>3324</v>
      </c>
      <c r="AB22601" t="s">
        <v>3324</v>
      </c>
      <c r="AC22601" t="s">
        <v>3324</v>
      </c>
    </row>
    <row r="22602" spans="1:29">
      <c r="A22602" s="7">
        <v>45063.412407175929</v>
      </c>
      <c r="B22602" t="s">
        <v>29</v>
      </c>
      <c r="C22602">
        <v>628002</v>
      </c>
      <c r="D22602" t="s">
        <v>49</v>
      </c>
      <c r="E22602" t="s">
        <v>3277</v>
      </c>
      <c r="F22602" t="s">
        <v>3281</v>
      </c>
      <c r="G22602" t="s">
        <v>51</v>
      </c>
      <c r="H22602" t="s">
        <v>51</v>
      </c>
      <c r="I22602" t="s">
        <v>32</v>
      </c>
      <c r="J22602" s="8">
        <v>4</v>
      </c>
      <c r="K22602" t="s">
        <v>3313</v>
      </c>
      <c r="L22602" t="s">
        <v>3321</v>
      </c>
      <c r="M22602" t="s">
        <v>3286</v>
      </c>
      <c r="N22602" t="s">
        <v>3285</v>
      </c>
      <c r="O22602" t="s">
        <v>38</v>
      </c>
      <c r="P22602" t="s">
        <v>39</v>
      </c>
      <c r="Q22602" t="s">
        <v>195</v>
      </c>
      <c r="R22602" t="s">
        <v>203</v>
      </c>
      <c r="S22602" t="s">
        <v>968</v>
      </c>
      <c r="T22602" t="s">
        <v>47</v>
      </c>
      <c r="U22602" t="s">
        <v>64</v>
      </c>
      <c r="V22602" t="s">
        <v>3324</v>
      </c>
      <c r="W22602" t="s">
        <v>3324</v>
      </c>
      <c r="X22602" t="s">
        <v>3324</v>
      </c>
      <c r="Y22602" t="s">
        <v>3324</v>
      </c>
      <c r="Z22602" t="s">
        <v>3324</v>
      </c>
      <c r="AA22602" t="s">
        <v>3324</v>
      </c>
      <c r="AB22602" t="s">
        <v>3324</v>
      </c>
      <c r="AC22602" t="s">
        <v>3324</v>
      </c>
    </row>
    <row r="22603" spans="1:29">
      <c r="A22603" s="7">
        <v>45063.412407175929</v>
      </c>
      <c r="B22603" t="s">
        <v>29</v>
      </c>
      <c r="C22603">
        <v>628002</v>
      </c>
      <c r="D22603" t="s">
        <v>49</v>
      </c>
      <c r="E22603" t="s">
        <v>3277</v>
      </c>
      <c r="F22603" t="s">
        <v>3281</v>
      </c>
      <c r="G22603" t="s">
        <v>51</v>
      </c>
      <c r="H22603" t="s">
        <v>51</v>
      </c>
      <c r="I22603" t="s">
        <v>32</v>
      </c>
      <c r="J22603" s="8">
        <v>4</v>
      </c>
      <c r="K22603" t="s">
        <v>3313</v>
      </c>
      <c r="L22603" t="s">
        <v>3321</v>
      </c>
      <c r="M22603" t="s">
        <v>3286</v>
      </c>
      <c r="N22603" t="s">
        <v>3297</v>
      </c>
      <c r="O22603" t="s">
        <v>38</v>
      </c>
      <c r="P22603" t="s">
        <v>39</v>
      </c>
      <c r="Q22603" t="s">
        <v>195</v>
      </c>
      <c r="R22603" t="s">
        <v>203</v>
      </c>
      <c r="S22603" t="s">
        <v>968</v>
      </c>
      <c r="T22603" t="s">
        <v>47</v>
      </c>
      <c r="U22603" t="s">
        <v>64</v>
      </c>
      <c r="V22603" t="s">
        <v>3324</v>
      </c>
      <c r="W22603" t="s">
        <v>3324</v>
      </c>
      <c r="X22603" t="s">
        <v>3324</v>
      </c>
      <c r="Y22603" t="s">
        <v>3324</v>
      </c>
      <c r="Z22603" t="s">
        <v>3324</v>
      </c>
      <c r="AA22603" t="s">
        <v>3324</v>
      </c>
      <c r="AB22603" t="s">
        <v>3324</v>
      </c>
      <c r="AC22603" t="s">
        <v>3324</v>
      </c>
    </row>
    <row r="22604" spans="1:29">
      <c r="A22604" s="7">
        <v>45063.414881932869</v>
      </c>
      <c r="B22604" t="s">
        <v>29</v>
      </c>
      <c r="C22604">
        <v>712247</v>
      </c>
      <c r="D22604" t="s">
        <v>49</v>
      </c>
      <c r="E22604" t="s">
        <v>3275</v>
      </c>
      <c r="F22604" t="s">
        <v>32</v>
      </c>
      <c r="G22604" t="s">
        <v>3307</v>
      </c>
      <c r="H22604" t="s">
        <v>32</v>
      </c>
      <c r="I22604" t="s">
        <v>51</v>
      </c>
      <c r="J22604" s="8">
        <v>4</v>
      </c>
      <c r="K22604" t="s">
        <v>42</v>
      </c>
      <c r="L22604" t="s">
        <v>3317</v>
      </c>
      <c r="M22604" t="s">
        <v>3282</v>
      </c>
      <c r="N22604" t="s">
        <v>3294</v>
      </c>
      <c r="O22604" t="s">
        <v>38</v>
      </c>
      <c r="P22604" t="s">
        <v>46</v>
      </c>
      <c r="Q22604" t="s">
        <v>195</v>
      </c>
      <c r="R22604" t="s">
        <v>31</v>
      </c>
      <c r="S22604" t="s">
        <v>969</v>
      </c>
      <c r="T22604" t="s">
        <v>79</v>
      </c>
      <c r="U22604" t="s">
        <v>41</v>
      </c>
      <c r="V22604" t="s">
        <v>3324</v>
      </c>
      <c r="W22604" t="s">
        <v>3324</v>
      </c>
      <c r="X22604" t="s">
        <v>3324</v>
      </c>
      <c r="Y22604" t="s">
        <v>3324</v>
      </c>
      <c r="Z22604" t="s">
        <v>3324</v>
      </c>
      <c r="AA22604" t="s">
        <v>3324</v>
      </c>
      <c r="AB22604" t="s">
        <v>3324</v>
      </c>
      <c r="AC22604" t="s">
        <v>3324</v>
      </c>
    </row>
    <row r="22605" spans="1:29">
      <c r="A22605" s="7">
        <v>45063.414881932869</v>
      </c>
      <c r="B22605" t="s">
        <v>29</v>
      </c>
      <c r="C22605">
        <v>712247</v>
      </c>
      <c r="D22605" t="s">
        <v>49</v>
      </c>
      <c r="E22605" t="s">
        <v>3275</v>
      </c>
      <c r="F22605" t="s">
        <v>32</v>
      </c>
      <c r="G22605" t="s">
        <v>3307</v>
      </c>
      <c r="H22605" t="s">
        <v>32</v>
      </c>
      <c r="I22605" t="s">
        <v>51</v>
      </c>
      <c r="J22605" s="8">
        <v>4</v>
      </c>
      <c r="K22605" t="s">
        <v>42</v>
      </c>
      <c r="L22605" t="s">
        <v>3317</v>
      </c>
      <c r="M22605" t="s">
        <v>3282</v>
      </c>
      <c r="N22605" t="s">
        <v>3284</v>
      </c>
      <c r="O22605" t="s">
        <v>38</v>
      </c>
      <c r="P22605" t="s">
        <v>46</v>
      </c>
      <c r="Q22605" t="s">
        <v>195</v>
      </c>
      <c r="R22605" t="s">
        <v>31</v>
      </c>
      <c r="S22605" t="s">
        <v>969</v>
      </c>
      <c r="T22605" t="s">
        <v>79</v>
      </c>
      <c r="U22605" t="s">
        <v>41</v>
      </c>
      <c r="V22605" t="s">
        <v>3324</v>
      </c>
      <c r="W22605" t="s">
        <v>3324</v>
      </c>
      <c r="X22605" t="s">
        <v>3324</v>
      </c>
      <c r="Y22605" t="s">
        <v>3324</v>
      </c>
      <c r="Z22605" t="s">
        <v>3324</v>
      </c>
      <c r="AA22605" t="s">
        <v>3324</v>
      </c>
      <c r="AB22605" t="s">
        <v>3324</v>
      </c>
      <c r="AC22605" t="s">
        <v>3324</v>
      </c>
    </row>
    <row r="22606" spans="1:29">
      <c r="A22606" s="7">
        <v>45063.414881932869</v>
      </c>
      <c r="B22606" t="s">
        <v>29</v>
      </c>
      <c r="C22606">
        <v>712247</v>
      </c>
      <c r="D22606" t="s">
        <v>49</v>
      </c>
      <c r="E22606" t="s">
        <v>3275</v>
      </c>
      <c r="F22606" t="s">
        <v>32</v>
      </c>
      <c r="G22606" t="s">
        <v>3307</v>
      </c>
      <c r="H22606" t="s">
        <v>32</v>
      </c>
      <c r="I22606" t="s">
        <v>51</v>
      </c>
      <c r="J22606" s="8">
        <v>4</v>
      </c>
      <c r="K22606" t="s">
        <v>42</v>
      </c>
      <c r="L22606" t="s">
        <v>3317</v>
      </c>
      <c r="M22606" t="s">
        <v>3282</v>
      </c>
      <c r="N22606" t="s">
        <v>3291</v>
      </c>
      <c r="O22606" t="s">
        <v>38</v>
      </c>
      <c r="P22606" t="s">
        <v>46</v>
      </c>
      <c r="Q22606" t="s">
        <v>195</v>
      </c>
      <c r="R22606" t="s">
        <v>31</v>
      </c>
      <c r="S22606" t="s">
        <v>969</v>
      </c>
      <c r="T22606" t="s">
        <v>79</v>
      </c>
      <c r="U22606" t="s">
        <v>41</v>
      </c>
      <c r="V22606" t="s">
        <v>3324</v>
      </c>
      <c r="W22606" t="s">
        <v>3324</v>
      </c>
      <c r="X22606" t="s">
        <v>3324</v>
      </c>
      <c r="Y22606" t="s">
        <v>3324</v>
      </c>
      <c r="Z22606" t="s">
        <v>3324</v>
      </c>
      <c r="AA22606" t="s">
        <v>3324</v>
      </c>
      <c r="AB22606" t="s">
        <v>3324</v>
      </c>
      <c r="AC22606" t="s">
        <v>3324</v>
      </c>
    </row>
    <row r="22607" spans="1:29">
      <c r="A22607" s="7">
        <v>45063.414881932869</v>
      </c>
      <c r="B22607" t="s">
        <v>29</v>
      </c>
      <c r="C22607">
        <v>712247</v>
      </c>
      <c r="D22607" t="s">
        <v>49</v>
      </c>
      <c r="E22607" t="s">
        <v>3275</v>
      </c>
      <c r="F22607" t="s">
        <v>32</v>
      </c>
      <c r="G22607" t="s">
        <v>3307</v>
      </c>
      <c r="H22607" t="s">
        <v>32</v>
      </c>
      <c r="I22607" t="s">
        <v>51</v>
      </c>
      <c r="J22607" s="8">
        <v>4</v>
      </c>
      <c r="K22607" t="s">
        <v>42</v>
      </c>
      <c r="L22607" t="s">
        <v>3317</v>
      </c>
      <c r="M22607" t="s">
        <v>3282</v>
      </c>
      <c r="N22607" t="s">
        <v>3297</v>
      </c>
      <c r="O22607" t="s">
        <v>38</v>
      </c>
      <c r="P22607" t="s">
        <v>46</v>
      </c>
      <c r="Q22607" t="s">
        <v>195</v>
      </c>
      <c r="R22607" t="s">
        <v>31</v>
      </c>
      <c r="S22607" t="s">
        <v>969</v>
      </c>
      <c r="T22607" t="s">
        <v>79</v>
      </c>
      <c r="U22607" t="s">
        <v>41</v>
      </c>
      <c r="V22607" t="s">
        <v>3324</v>
      </c>
      <c r="W22607" t="s">
        <v>3324</v>
      </c>
      <c r="X22607" t="s">
        <v>3324</v>
      </c>
      <c r="Y22607" t="s">
        <v>3324</v>
      </c>
      <c r="Z22607" t="s">
        <v>3324</v>
      </c>
      <c r="AA22607" t="s">
        <v>3324</v>
      </c>
      <c r="AB22607" t="s">
        <v>3324</v>
      </c>
      <c r="AC22607" t="s">
        <v>3324</v>
      </c>
    </row>
    <row r="22608" spans="1:29">
      <c r="A22608" s="7">
        <v>45063.414881932869</v>
      </c>
      <c r="B22608" t="s">
        <v>29</v>
      </c>
      <c r="C22608">
        <v>712247</v>
      </c>
      <c r="D22608" t="s">
        <v>49</v>
      </c>
      <c r="E22608" t="s">
        <v>3275</v>
      </c>
      <c r="F22608" t="s">
        <v>32</v>
      </c>
      <c r="G22608" t="s">
        <v>3307</v>
      </c>
      <c r="H22608" t="s">
        <v>32</v>
      </c>
      <c r="I22608" t="s">
        <v>51</v>
      </c>
      <c r="J22608" s="8">
        <v>4</v>
      </c>
      <c r="K22608" t="s">
        <v>42</v>
      </c>
      <c r="L22608" t="s">
        <v>3317</v>
      </c>
      <c r="M22608" t="s">
        <v>3293</v>
      </c>
      <c r="N22608" t="s">
        <v>3294</v>
      </c>
      <c r="O22608" t="s">
        <v>38</v>
      </c>
      <c r="P22608" t="s">
        <v>46</v>
      </c>
      <c r="Q22608" t="s">
        <v>195</v>
      </c>
      <c r="R22608" t="s">
        <v>31</v>
      </c>
      <c r="S22608" t="s">
        <v>969</v>
      </c>
      <c r="T22608" t="s">
        <v>79</v>
      </c>
      <c r="U22608" t="s">
        <v>41</v>
      </c>
      <c r="V22608" t="s">
        <v>3324</v>
      </c>
      <c r="W22608" t="s">
        <v>3324</v>
      </c>
      <c r="X22608" t="s">
        <v>3324</v>
      </c>
      <c r="Y22608" t="s">
        <v>3324</v>
      </c>
      <c r="Z22608" t="s">
        <v>3324</v>
      </c>
      <c r="AA22608" t="s">
        <v>3324</v>
      </c>
      <c r="AB22608" t="s">
        <v>3324</v>
      </c>
      <c r="AC22608" t="s">
        <v>3324</v>
      </c>
    </row>
    <row r="22609" spans="1:29">
      <c r="A22609" s="7">
        <v>45063.414881932869</v>
      </c>
      <c r="B22609" t="s">
        <v>29</v>
      </c>
      <c r="C22609">
        <v>712247</v>
      </c>
      <c r="D22609" t="s">
        <v>49</v>
      </c>
      <c r="E22609" t="s">
        <v>3275</v>
      </c>
      <c r="F22609" t="s">
        <v>32</v>
      </c>
      <c r="G22609" t="s">
        <v>3307</v>
      </c>
      <c r="H22609" t="s">
        <v>32</v>
      </c>
      <c r="I22609" t="s">
        <v>51</v>
      </c>
      <c r="J22609" s="8">
        <v>4</v>
      </c>
      <c r="K22609" t="s">
        <v>42</v>
      </c>
      <c r="L22609" t="s">
        <v>3317</v>
      </c>
      <c r="M22609" t="s">
        <v>3293</v>
      </c>
      <c r="N22609" t="s">
        <v>3284</v>
      </c>
      <c r="O22609" t="s">
        <v>38</v>
      </c>
      <c r="P22609" t="s">
        <v>46</v>
      </c>
      <c r="Q22609" t="s">
        <v>195</v>
      </c>
      <c r="R22609" t="s">
        <v>31</v>
      </c>
      <c r="S22609" t="s">
        <v>969</v>
      </c>
      <c r="T22609" t="s">
        <v>79</v>
      </c>
      <c r="U22609" t="s">
        <v>41</v>
      </c>
      <c r="V22609" t="s">
        <v>3324</v>
      </c>
      <c r="W22609" t="s">
        <v>3324</v>
      </c>
      <c r="X22609" t="s">
        <v>3324</v>
      </c>
      <c r="Y22609" t="s">
        <v>3324</v>
      </c>
      <c r="Z22609" t="s">
        <v>3324</v>
      </c>
      <c r="AA22609" t="s">
        <v>3324</v>
      </c>
      <c r="AB22609" t="s">
        <v>3324</v>
      </c>
      <c r="AC22609" t="s">
        <v>3324</v>
      </c>
    </row>
    <row r="22610" spans="1:29">
      <c r="A22610" s="7">
        <v>45063.414881932869</v>
      </c>
      <c r="B22610" t="s">
        <v>29</v>
      </c>
      <c r="C22610">
        <v>712247</v>
      </c>
      <c r="D22610" t="s">
        <v>49</v>
      </c>
      <c r="E22610" t="s">
        <v>3275</v>
      </c>
      <c r="F22610" t="s">
        <v>32</v>
      </c>
      <c r="G22610" t="s">
        <v>3307</v>
      </c>
      <c r="H22610" t="s">
        <v>32</v>
      </c>
      <c r="I22610" t="s">
        <v>51</v>
      </c>
      <c r="J22610" s="8">
        <v>4</v>
      </c>
      <c r="K22610" t="s">
        <v>42</v>
      </c>
      <c r="L22610" t="s">
        <v>3317</v>
      </c>
      <c r="M22610" t="s">
        <v>3293</v>
      </c>
      <c r="N22610" t="s">
        <v>3291</v>
      </c>
      <c r="O22610" t="s">
        <v>38</v>
      </c>
      <c r="P22610" t="s">
        <v>46</v>
      </c>
      <c r="Q22610" t="s">
        <v>195</v>
      </c>
      <c r="R22610" t="s">
        <v>31</v>
      </c>
      <c r="S22610" t="s">
        <v>969</v>
      </c>
      <c r="T22610" t="s">
        <v>79</v>
      </c>
      <c r="U22610" t="s">
        <v>41</v>
      </c>
      <c r="V22610" t="s">
        <v>3324</v>
      </c>
      <c r="W22610" t="s">
        <v>3324</v>
      </c>
      <c r="X22610" t="s">
        <v>3324</v>
      </c>
      <c r="Y22610" t="s">
        <v>3324</v>
      </c>
      <c r="Z22610" t="s">
        <v>3324</v>
      </c>
      <c r="AA22610" t="s">
        <v>3324</v>
      </c>
      <c r="AB22610" t="s">
        <v>3324</v>
      </c>
      <c r="AC22610" t="s">
        <v>3324</v>
      </c>
    </row>
    <row r="22611" spans="1:29">
      <c r="A22611" s="7">
        <v>45063.414881932869</v>
      </c>
      <c r="B22611" t="s">
        <v>29</v>
      </c>
      <c r="C22611">
        <v>712247</v>
      </c>
      <c r="D22611" t="s">
        <v>49</v>
      </c>
      <c r="E22611" t="s">
        <v>3275</v>
      </c>
      <c r="F22611" t="s">
        <v>32</v>
      </c>
      <c r="G22611" t="s">
        <v>3307</v>
      </c>
      <c r="H22611" t="s">
        <v>32</v>
      </c>
      <c r="I22611" t="s">
        <v>51</v>
      </c>
      <c r="J22611" s="8">
        <v>4</v>
      </c>
      <c r="K22611" t="s">
        <v>42</v>
      </c>
      <c r="L22611" t="s">
        <v>3317</v>
      </c>
      <c r="M22611" t="s">
        <v>3293</v>
      </c>
      <c r="N22611" t="s">
        <v>3297</v>
      </c>
      <c r="O22611" t="s">
        <v>38</v>
      </c>
      <c r="P22611" t="s">
        <v>46</v>
      </c>
      <c r="Q22611" t="s">
        <v>195</v>
      </c>
      <c r="R22611" t="s">
        <v>31</v>
      </c>
      <c r="S22611" t="s">
        <v>969</v>
      </c>
      <c r="T22611" t="s">
        <v>79</v>
      </c>
      <c r="U22611" t="s">
        <v>41</v>
      </c>
      <c r="V22611" t="s">
        <v>3324</v>
      </c>
      <c r="W22611" t="s">
        <v>3324</v>
      </c>
      <c r="X22611" t="s">
        <v>3324</v>
      </c>
      <c r="Y22611" t="s">
        <v>3324</v>
      </c>
      <c r="Z22611" t="s">
        <v>3324</v>
      </c>
      <c r="AA22611" t="s">
        <v>3324</v>
      </c>
      <c r="AB22611" t="s">
        <v>3324</v>
      </c>
      <c r="AC22611" t="s">
        <v>3324</v>
      </c>
    </row>
    <row r="22612" spans="1:29">
      <c r="A22612" s="7">
        <v>45063.414881932869</v>
      </c>
      <c r="B22612" t="s">
        <v>29</v>
      </c>
      <c r="C22612">
        <v>712247</v>
      </c>
      <c r="D22612" t="s">
        <v>49</v>
      </c>
      <c r="E22612" t="s">
        <v>3275</v>
      </c>
      <c r="F22612" t="s">
        <v>32</v>
      </c>
      <c r="G22612" t="s">
        <v>3307</v>
      </c>
      <c r="H22612" t="s">
        <v>32</v>
      </c>
      <c r="I22612" t="s">
        <v>51</v>
      </c>
      <c r="J22612" s="8">
        <v>4</v>
      </c>
      <c r="K22612" t="s">
        <v>42</v>
      </c>
      <c r="L22612" t="s">
        <v>3317</v>
      </c>
      <c r="M22612" t="s">
        <v>3300</v>
      </c>
      <c r="N22612" t="s">
        <v>3294</v>
      </c>
      <c r="O22612" t="s">
        <v>38</v>
      </c>
      <c r="P22612" t="s">
        <v>46</v>
      </c>
      <c r="Q22612" t="s">
        <v>195</v>
      </c>
      <c r="R22612" t="s">
        <v>31</v>
      </c>
      <c r="S22612" t="s">
        <v>969</v>
      </c>
      <c r="T22612" t="s">
        <v>79</v>
      </c>
      <c r="U22612" t="s">
        <v>41</v>
      </c>
      <c r="V22612" t="s">
        <v>3324</v>
      </c>
      <c r="W22612" t="s">
        <v>3324</v>
      </c>
      <c r="X22612" t="s">
        <v>3324</v>
      </c>
      <c r="Y22612" t="s">
        <v>3324</v>
      </c>
      <c r="Z22612" t="s">
        <v>3324</v>
      </c>
      <c r="AA22612" t="s">
        <v>3324</v>
      </c>
      <c r="AB22612" t="s">
        <v>3324</v>
      </c>
      <c r="AC22612" t="s">
        <v>3324</v>
      </c>
    </row>
    <row r="22613" spans="1:29">
      <c r="A22613" s="7">
        <v>45063.414881932869</v>
      </c>
      <c r="B22613" t="s">
        <v>29</v>
      </c>
      <c r="C22613">
        <v>712247</v>
      </c>
      <c r="D22613" t="s">
        <v>49</v>
      </c>
      <c r="E22613" t="s">
        <v>3275</v>
      </c>
      <c r="F22613" t="s">
        <v>32</v>
      </c>
      <c r="G22613" t="s">
        <v>3307</v>
      </c>
      <c r="H22613" t="s">
        <v>32</v>
      </c>
      <c r="I22613" t="s">
        <v>51</v>
      </c>
      <c r="J22613" s="8">
        <v>4</v>
      </c>
      <c r="K22613" t="s">
        <v>42</v>
      </c>
      <c r="L22613" t="s">
        <v>3317</v>
      </c>
      <c r="M22613" t="s">
        <v>3300</v>
      </c>
      <c r="N22613" t="s">
        <v>3284</v>
      </c>
      <c r="O22613" t="s">
        <v>38</v>
      </c>
      <c r="P22613" t="s">
        <v>46</v>
      </c>
      <c r="Q22613" t="s">
        <v>195</v>
      </c>
      <c r="R22613" t="s">
        <v>31</v>
      </c>
      <c r="S22613" t="s">
        <v>969</v>
      </c>
      <c r="T22613" t="s">
        <v>79</v>
      </c>
      <c r="U22613" t="s">
        <v>41</v>
      </c>
      <c r="V22613" t="s">
        <v>3324</v>
      </c>
      <c r="W22613" t="s">
        <v>3324</v>
      </c>
      <c r="X22613" t="s">
        <v>3324</v>
      </c>
      <c r="Y22613" t="s">
        <v>3324</v>
      </c>
      <c r="Z22613" t="s">
        <v>3324</v>
      </c>
      <c r="AA22613" t="s">
        <v>3324</v>
      </c>
      <c r="AB22613" t="s">
        <v>3324</v>
      </c>
      <c r="AC22613" t="s">
        <v>3324</v>
      </c>
    </row>
    <row r="22614" spans="1:29">
      <c r="A22614" s="7">
        <v>45063.414881932869</v>
      </c>
      <c r="B22614" t="s">
        <v>29</v>
      </c>
      <c r="C22614">
        <v>712247</v>
      </c>
      <c r="D22614" t="s">
        <v>49</v>
      </c>
      <c r="E22614" t="s">
        <v>3275</v>
      </c>
      <c r="F22614" t="s">
        <v>32</v>
      </c>
      <c r="G22614" t="s">
        <v>3307</v>
      </c>
      <c r="H22614" t="s">
        <v>32</v>
      </c>
      <c r="I22614" t="s">
        <v>51</v>
      </c>
      <c r="J22614" s="8">
        <v>4</v>
      </c>
      <c r="K22614" t="s">
        <v>42</v>
      </c>
      <c r="L22614" t="s">
        <v>3317</v>
      </c>
      <c r="M22614" t="s">
        <v>3300</v>
      </c>
      <c r="N22614" t="s">
        <v>3291</v>
      </c>
      <c r="O22614" t="s">
        <v>38</v>
      </c>
      <c r="P22614" t="s">
        <v>46</v>
      </c>
      <c r="Q22614" t="s">
        <v>195</v>
      </c>
      <c r="R22614" t="s">
        <v>31</v>
      </c>
      <c r="S22614" t="s">
        <v>969</v>
      </c>
      <c r="T22614" t="s">
        <v>79</v>
      </c>
      <c r="U22614" t="s">
        <v>41</v>
      </c>
      <c r="V22614" t="s">
        <v>3324</v>
      </c>
      <c r="W22614" t="s">
        <v>3324</v>
      </c>
      <c r="X22614" t="s">
        <v>3324</v>
      </c>
      <c r="Y22614" t="s">
        <v>3324</v>
      </c>
      <c r="Z22614" t="s">
        <v>3324</v>
      </c>
      <c r="AA22614" t="s">
        <v>3324</v>
      </c>
      <c r="AB22614" t="s">
        <v>3324</v>
      </c>
      <c r="AC22614" t="s">
        <v>3324</v>
      </c>
    </row>
    <row r="22615" spans="1:29">
      <c r="A22615" s="7">
        <v>45063.414881932869</v>
      </c>
      <c r="B22615" t="s">
        <v>29</v>
      </c>
      <c r="C22615">
        <v>712247</v>
      </c>
      <c r="D22615" t="s">
        <v>49</v>
      </c>
      <c r="E22615" t="s">
        <v>3275</v>
      </c>
      <c r="F22615" t="s">
        <v>32</v>
      </c>
      <c r="G22615" t="s">
        <v>3307</v>
      </c>
      <c r="H22615" t="s">
        <v>32</v>
      </c>
      <c r="I22615" t="s">
        <v>51</v>
      </c>
      <c r="J22615" s="8">
        <v>4</v>
      </c>
      <c r="K22615" t="s">
        <v>42</v>
      </c>
      <c r="L22615" t="s">
        <v>3317</v>
      </c>
      <c r="M22615" t="s">
        <v>3300</v>
      </c>
      <c r="N22615" t="s">
        <v>3297</v>
      </c>
      <c r="O22615" t="s">
        <v>38</v>
      </c>
      <c r="P22615" t="s">
        <v>46</v>
      </c>
      <c r="Q22615" t="s">
        <v>195</v>
      </c>
      <c r="R22615" t="s">
        <v>31</v>
      </c>
      <c r="S22615" t="s">
        <v>969</v>
      </c>
      <c r="T22615" t="s">
        <v>79</v>
      </c>
      <c r="U22615" t="s">
        <v>41</v>
      </c>
      <c r="V22615" t="s">
        <v>3324</v>
      </c>
      <c r="W22615" t="s">
        <v>3324</v>
      </c>
      <c r="X22615" t="s">
        <v>3324</v>
      </c>
      <c r="Y22615" t="s">
        <v>3324</v>
      </c>
      <c r="Z22615" t="s">
        <v>3324</v>
      </c>
      <c r="AA22615" t="s">
        <v>3324</v>
      </c>
      <c r="AB22615" t="s">
        <v>3324</v>
      </c>
      <c r="AC22615" t="s">
        <v>3324</v>
      </c>
    </row>
    <row r="22616" spans="1:29">
      <c r="A22616" s="7">
        <v>45063.415925300927</v>
      </c>
      <c r="B22616" t="s">
        <v>29</v>
      </c>
      <c r="C22616">
        <v>390008</v>
      </c>
      <c r="D22616" t="s">
        <v>49</v>
      </c>
      <c r="E22616" t="s">
        <v>3278</v>
      </c>
      <c r="F22616" t="s">
        <v>32</v>
      </c>
      <c r="G22616" t="s">
        <v>51</v>
      </c>
      <c r="H22616" t="s">
        <v>32</v>
      </c>
      <c r="I22616" t="s">
        <v>32</v>
      </c>
      <c r="J22616" s="8">
        <v>4</v>
      </c>
      <c r="K22616" t="s">
        <v>3313</v>
      </c>
      <c r="L22616" t="s">
        <v>3317</v>
      </c>
      <c r="M22616" t="s">
        <v>3299</v>
      </c>
      <c r="N22616" t="s">
        <v>3296</v>
      </c>
      <c r="O22616" t="s">
        <v>38</v>
      </c>
      <c r="P22616" t="s">
        <v>46</v>
      </c>
      <c r="Q22616" t="s">
        <v>32</v>
      </c>
      <c r="R22616" t="s">
        <v>31</v>
      </c>
      <c r="S22616" t="s">
        <v>970</v>
      </c>
      <c r="T22616" t="s">
        <v>40</v>
      </c>
      <c r="U22616" t="s">
        <v>41</v>
      </c>
      <c r="V22616" t="s">
        <v>3324</v>
      </c>
      <c r="W22616" t="s">
        <v>3324</v>
      </c>
      <c r="X22616" t="s">
        <v>3324</v>
      </c>
      <c r="Y22616" t="s">
        <v>3324</v>
      </c>
      <c r="Z22616" t="s">
        <v>3324</v>
      </c>
      <c r="AA22616" t="s">
        <v>3324</v>
      </c>
      <c r="AB22616" t="s">
        <v>3324</v>
      </c>
      <c r="AC22616" t="s">
        <v>3324</v>
      </c>
    </row>
    <row r="22617" spans="1:29">
      <c r="A22617" s="7">
        <v>45063.415925300927</v>
      </c>
      <c r="B22617" t="s">
        <v>29</v>
      </c>
      <c r="C22617">
        <v>390008</v>
      </c>
      <c r="D22617" t="s">
        <v>49</v>
      </c>
      <c r="E22617" t="s">
        <v>3278</v>
      </c>
      <c r="F22617" t="s">
        <v>32</v>
      </c>
      <c r="G22617" t="s">
        <v>51</v>
      </c>
      <c r="H22617" t="s">
        <v>32</v>
      </c>
      <c r="I22617" t="s">
        <v>32</v>
      </c>
      <c r="J22617" s="8">
        <v>4</v>
      </c>
      <c r="K22617" t="s">
        <v>3313</v>
      </c>
      <c r="L22617" t="s">
        <v>3317</v>
      </c>
      <c r="M22617" t="s">
        <v>3299</v>
      </c>
      <c r="N22617" t="s">
        <v>3285</v>
      </c>
      <c r="O22617" t="s">
        <v>38</v>
      </c>
      <c r="P22617" t="s">
        <v>46</v>
      </c>
      <c r="Q22617" t="s">
        <v>32</v>
      </c>
      <c r="R22617" t="s">
        <v>31</v>
      </c>
      <c r="S22617" t="s">
        <v>970</v>
      </c>
      <c r="T22617" t="s">
        <v>40</v>
      </c>
      <c r="U22617" t="s">
        <v>41</v>
      </c>
      <c r="V22617" t="s">
        <v>3324</v>
      </c>
      <c r="W22617" t="s">
        <v>3324</v>
      </c>
      <c r="X22617" t="s">
        <v>3324</v>
      </c>
      <c r="Y22617" t="s">
        <v>3324</v>
      </c>
      <c r="Z22617" t="s">
        <v>3324</v>
      </c>
      <c r="AA22617" t="s">
        <v>3324</v>
      </c>
      <c r="AB22617" t="s">
        <v>3324</v>
      </c>
      <c r="AC22617" t="s">
        <v>3324</v>
      </c>
    </row>
    <row r="22618" spans="1:29">
      <c r="A22618" s="7">
        <v>45063.415925300927</v>
      </c>
      <c r="B22618" t="s">
        <v>29</v>
      </c>
      <c r="C22618">
        <v>390008</v>
      </c>
      <c r="D22618" t="s">
        <v>49</v>
      </c>
      <c r="E22618" t="s">
        <v>3278</v>
      </c>
      <c r="F22618" t="s">
        <v>32</v>
      </c>
      <c r="G22618" t="s">
        <v>51</v>
      </c>
      <c r="H22618" t="s">
        <v>32</v>
      </c>
      <c r="I22618" t="s">
        <v>32</v>
      </c>
      <c r="J22618" s="8">
        <v>4</v>
      </c>
      <c r="K22618" t="s">
        <v>3313</v>
      </c>
      <c r="L22618" t="s">
        <v>3317</v>
      </c>
      <c r="M22618" t="s">
        <v>3299</v>
      </c>
      <c r="N22618" t="s">
        <v>3291</v>
      </c>
      <c r="O22618" t="s">
        <v>38</v>
      </c>
      <c r="P22618" t="s">
        <v>46</v>
      </c>
      <c r="Q22618" t="s">
        <v>32</v>
      </c>
      <c r="R22618" t="s">
        <v>31</v>
      </c>
      <c r="S22618" t="s">
        <v>970</v>
      </c>
      <c r="T22618" t="s">
        <v>40</v>
      </c>
      <c r="U22618" t="s">
        <v>41</v>
      </c>
      <c r="V22618" t="s">
        <v>3324</v>
      </c>
      <c r="W22618" t="s">
        <v>3324</v>
      </c>
      <c r="X22618" t="s">
        <v>3324</v>
      </c>
      <c r="Y22618" t="s">
        <v>3324</v>
      </c>
      <c r="Z22618" t="s">
        <v>3324</v>
      </c>
      <c r="AA22618" t="s">
        <v>3324</v>
      </c>
      <c r="AB22618" t="s">
        <v>3324</v>
      </c>
      <c r="AC22618" t="s">
        <v>3324</v>
      </c>
    </row>
    <row r="22619" spans="1:29">
      <c r="A22619" s="7">
        <v>45063.415925300927</v>
      </c>
      <c r="B22619" t="s">
        <v>29</v>
      </c>
      <c r="C22619">
        <v>390008</v>
      </c>
      <c r="D22619" t="s">
        <v>49</v>
      </c>
      <c r="E22619" t="s">
        <v>3278</v>
      </c>
      <c r="F22619" t="s">
        <v>32</v>
      </c>
      <c r="G22619" t="s">
        <v>51</v>
      </c>
      <c r="H22619" t="s">
        <v>32</v>
      </c>
      <c r="I22619" t="s">
        <v>32</v>
      </c>
      <c r="J22619" s="8">
        <v>4</v>
      </c>
      <c r="K22619" t="s">
        <v>3313</v>
      </c>
      <c r="L22619" t="s">
        <v>3317</v>
      </c>
      <c r="M22619" t="s">
        <v>3299</v>
      </c>
      <c r="N22619" t="s">
        <v>3297</v>
      </c>
      <c r="O22619" t="s">
        <v>38</v>
      </c>
      <c r="P22619" t="s">
        <v>46</v>
      </c>
      <c r="Q22619" t="s">
        <v>32</v>
      </c>
      <c r="R22619" t="s">
        <v>31</v>
      </c>
      <c r="S22619" t="s">
        <v>970</v>
      </c>
      <c r="T22619" t="s">
        <v>40</v>
      </c>
      <c r="U22619" t="s">
        <v>41</v>
      </c>
      <c r="V22619" t="s">
        <v>3324</v>
      </c>
      <c r="W22619" t="s">
        <v>3324</v>
      </c>
      <c r="X22619" t="s">
        <v>3324</v>
      </c>
      <c r="Y22619" t="s">
        <v>3324</v>
      </c>
      <c r="Z22619" t="s">
        <v>3324</v>
      </c>
      <c r="AA22619" t="s">
        <v>3324</v>
      </c>
      <c r="AB22619" t="s">
        <v>3324</v>
      </c>
      <c r="AC22619" t="s">
        <v>3324</v>
      </c>
    </row>
    <row r="22620" spans="1:29">
      <c r="A22620" s="7">
        <v>45063.415925300927</v>
      </c>
      <c r="B22620" t="s">
        <v>29</v>
      </c>
      <c r="C22620">
        <v>390008</v>
      </c>
      <c r="D22620" t="s">
        <v>49</v>
      </c>
      <c r="E22620" t="s">
        <v>3278</v>
      </c>
      <c r="F22620" t="s">
        <v>32</v>
      </c>
      <c r="G22620" t="s">
        <v>51</v>
      </c>
      <c r="H22620" t="s">
        <v>32</v>
      </c>
      <c r="I22620" t="s">
        <v>32</v>
      </c>
      <c r="J22620" s="8">
        <v>4</v>
      </c>
      <c r="K22620" t="s">
        <v>3313</v>
      </c>
      <c r="L22620" t="s">
        <v>3317</v>
      </c>
      <c r="M22620" t="s">
        <v>3282</v>
      </c>
      <c r="N22620" t="s">
        <v>3296</v>
      </c>
      <c r="O22620" t="s">
        <v>38</v>
      </c>
      <c r="P22620" t="s">
        <v>46</v>
      </c>
      <c r="Q22620" t="s">
        <v>32</v>
      </c>
      <c r="R22620" t="s">
        <v>31</v>
      </c>
      <c r="S22620" t="s">
        <v>970</v>
      </c>
      <c r="T22620" t="s">
        <v>40</v>
      </c>
      <c r="U22620" t="s">
        <v>41</v>
      </c>
      <c r="V22620" t="s">
        <v>3324</v>
      </c>
      <c r="W22620" t="s">
        <v>3324</v>
      </c>
      <c r="X22620" t="s">
        <v>3324</v>
      </c>
      <c r="Y22620" t="s">
        <v>3324</v>
      </c>
      <c r="Z22620" t="s">
        <v>3324</v>
      </c>
      <c r="AA22620" t="s">
        <v>3324</v>
      </c>
      <c r="AB22620" t="s">
        <v>3324</v>
      </c>
      <c r="AC22620" t="s">
        <v>3324</v>
      </c>
    </row>
    <row r="22621" spans="1:29">
      <c r="A22621" s="7">
        <v>45063.415925300927</v>
      </c>
      <c r="B22621" t="s">
        <v>29</v>
      </c>
      <c r="C22621">
        <v>390008</v>
      </c>
      <c r="D22621" t="s">
        <v>49</v>
      </c>
      <c r="E22621" t="s">
        <v>3278</v>
      </c>
      <c r="F22621" t="s">
        <v>32</v>
      </c>
      <c r="G22621" t="s">
        <v>51</v>
      </c>
      <c r="H22621" t="s">
        <v>32</v>
      </c>
      <c r="I22621" t="s">
        <v>32</v>
      </c>
      <c r="J22621" s="8">
        <v>4</v>
      </c>
      <c r="K22621" t="s">
        <v>3313</v>
      </c>
      <c r="L22621" t="s">
        <v>3317</v>
      </c>
      <c r="M22621" t="s">
        <v>3282</v>
      </c>
      <c r="N22621" t="s">
        <v>3285</v>
      </c>
      <c r="O22621" t="s">
        <v>38</v>
      </c>
      <c r="P22621" t="s">
        <v>46</v>
      </c>
      <c r="Q22621" t="s">
        <v>32</v>
      </c>
      <c r="R22621" t="s">
        <v>31</v>
      </c>
      <c r="S22621" t="s">
        <v>970</v>
      </c>
      <c r="T22621" t="s">
        <v>40</v>
      </c>
      <c r="U22621" t="s">
        <v>41</v>
      </c>
      <c r="V22621" t="s">
        <v>3324</v>
      </c>
      <c r="W22621" t="s">
        <v>3324</v>
      </c>
      <c r="X22621" t="s">
        <v>3324</v>
      </c>
      <c r="Y22621" t="s">
        <v>3324</v>
      </c>
      <c r="Z22621" t="s">
        <v>3324</v>
      </c>
      <c r="AA22621" t="s">
        <v>3324</v>
      </c>
      <c r="AB22621" t="s">
        <v>3324</v>
      </c>
      <c r="AC22621" t="s">
        <v>3324</v>
      </c>
    </row>
    <row r="22622" spans="1:29">
      <c r="A22622" s="7">
        <v>45063.415925300927</v>
      </c>
      <c r="B22622" t="s">
        <v>29</v>
      </c>
      <c r="C22622">
        <v>390008</v>
      </c>
      <c r="D22622" t="s">
        <v>49</v>
      </c>
      <c r="E22622" t="s">
        <v>3278</v>
      </c>
      <c r="F22622" t="s">
        <v>32</v>
      </c>
      <c r="G22622" t="s">
        <v>51</v>
      </c>
      <c r="H22622" t="s">
        <v>32</v>
      </c>
      <c r="I22622" t="s">
        <v>32</v>
      </c>
      <c r="J22622" s="8">
        <v>4</v>
      </c>
      <c r="K22622" t="s">
        <v>3313</v>
      </c>
      <c r="L22622" t="s">
        <v>3317</v>
      </c>
      <c r="M22622" t="s">
        <v>3282</v>
      </c>
      <c r="N22622" t="s">
        <v>3291</v>
      </c>
      <c r="O22622" t="s">
        <v>38</v>
      </c>
      <c r="P22622" t="s">
        <v>46</v>
      </c>
      <c r="Q22622" t="s">
        <v>32</v>
      </c>
      <c r="R22622" t="s">
        <v>31</v>
      </c>
      <c r="S22622" t="s">
        <v>970</v>
      </c>
      <c r="T22622" t="s">
        <v>40</v>
      </c>
      <c r="U22622" t="s">
        <v>41</v>
      </c>
      <c r="V22622" t="s">
        <v>3324</v>
      </c>
      <c r="W22622" t="s">
        <v>3324</v>
      </c>
      <c r="X22622" t="s">
        <v>3324</v>
      </c>
      <c r="Y22622" t="s">
        <v>3324</v>
      </c>
      <c r="Z22622" t="s">
        <v>3324</v>
      </c>
      <c r="AA22622" t="s">
        <v>3324</v>
      </c>
      <c r="AB22622" t="s">
        <v>3324</v>
      </c>
      <c r="AC22622" t="s">
        <v>3324</v>
      </c>
    </row>
    <row r="22623" spans="1:29">
      <c r="A22623" s="7">
        <v>45063.415925300927</v>
      </c>
      <c r="B22623" t="s">
        <v>29</v>
      </c>
      <c r="C22623">
        <v>390008</v>
      </c>
      <c r="D22623" t="s">
        <v>49</v>
      </c>
      <c r="E22623" t="s">
        <v>3278</v>
      </c>
      <c r="F22623" t="s">
        <v>32</v>
      </c>
      <c r="G22623" t="s">
        <v>51</v>
      </c>
      <c r="H22623" t="s">
        <v>32</v>
      </c>
      <c r="I22623" t="s">
        <v>32</v>
      </c>
      <c r="J22623" s="8">
        <v>4</v>
      </c>
      <c r="K22623" t="s">
        <v>3313</v>
      </c>
      <c r="L22623" t="s">
        <v>3317</v>
      </c>
      <c r="M22623" t="s">
        <v>3282</v>
      </c>
      <c r="N22623" t="s">
        <v>3297</v>
      </c>
      <c r="O22623" t="s">
        <v>38</v>
      </c>
      <c r="P22623" t="s">
        <v>46</v>
      </c>
      <c r="Q22623" t="s">
        <v>32</v>
      </c>
      <c r="R22623" t="s">
        <v>31</v>
      </c>
      <c r="S22623" t="s">
        <v>970</v>
      </c>
      <c r="T22623" t="s">
        <v>40</v>
      </c>
      <c r="U22623" t="s">
        <v>41</v>
      </c>
      <c r="V22623" t="s">
        <v>3324</v>
      </c>
      <c r="W22623" t="s">
        <v>3324</v>
      </c>
      <c r="X22623" t="s">
        <v>3324</v>
      </c>
      <c r="Y22623" t="s">
        <v>3324</v>
      </c>
      <c r="Z22623" t="s">
        <v>3324</v>
      </c>
      <c r="AA22623" t="s">
        <v>3324</v>
      </c>
      <c r="AB22623" t="s">
        <v>3324</v>
      </c>
      <c r="AC22623" t="s">
        <v>3324</v>
      </c>
    </row>
    <row r="22624" spans="1:29">
      <c r="A22624" s="7">
        <v>45063.415925300927</v>
      </c>
      <c r="B22624" t="s">
        <v>29</v>
      </c>
      <c r="C22624">
        <v>390008</v>
      </c>
      <c r="D22624" t="s">
        <v>49</v>
      </c>
      <c r="E22624" t="s">
        <v>3278</v>
      </c>
      <c r="F22624" t="s">
        <v>32</v>
      </c>
      <c r="G22624" t="s">
        <v>51</v>
      </c>
      <c r="H22624" t="s">
        <v>32</v>
      </c>
      <c r="I22624" t="s">
        <v>32</v>
      </c>
      <c r="J22624" s="8">
        <v>4</v>
      </c>
      <c r="K22624" t="s">
        <v>3313</v>
      </c>
      <c r="L22624" t="s">
        <v>3317</v>
      </c>
      <c r="M22624" t="s">
        <v>3286</v>
      </c>
      <c r="N22624" t="s">
        <v>3296</v>
      </c>
      <c r="O22624" t="s">
        <v>38</v>
      </c>
      <c r="P22624" t="s">
        <v>46</v>
      </c>
      <c r="Q22624" t="s">
        <v>32</v>
      </c>
      <c r="R22624" t="s">
        <v>31</v>
      </c>
      <c r="S22624" t="s">
        <v>970</v>
      </c>
      <c r="T22624" t="s">
        <v>40</v>
      </c>
      <c r="U22624" t="s">
        <v>41</v>
      </c>
      <c r="V22624" t="s">
        <v>3324</v>
      </c>
      <c r="W22624" t="s">
        <v>3324</v>
      </c>
      <c r="X22624" t="s">
        <v>3324</v>
      </c>
      <c r="Y22624" t="s">
        <v>3324</v>
      </c>
      <c r="Z22624" t="s">
        <v>3324</v>
      </c>
      <c r="AA22624" t="s">
        <v>3324</v>
      </c>
      <c r="AB22624" t="s">
        <v>3324</v>
      </c>
      <c r="AC22624" t="s">
        <v>3324</v>
      </c>
    </row>
    <row r="22625" spans="1:29">
      <c r="A22625" s="7">
        <v>45063.415925300927</v>
      </c>
      <c r="B22625" t="s">
        <v>29</v>
      </c>
      <c r="C22625">
        <v>390008</v>
      </c>
      <c r="D22625" t="s">
        <v>49</v>
      </c>
      <c r="E22625" t="s">
        <v>3278</v>
      </c>
      <c r="F22625" t="s">
        <v>32</v>
      </c>
      <c r="G22625" t="s">
        <v>51</v>
      </c>
      <c r="H22625" t="s">
        <v>32</v>
      </c>
      <c r="I22625" t="s">
        <v>32</v>
      </c>
      <c r="J22625" s="8">
        <v>4</v>
      </c>
      <c r="K22625" t="s">
        <v>3313</v>
      </c>
      <c r="L22625" t="s">
        <v>3317</v>
      </c>
      <c r="M22625" t="s">
        <v>3286</v>
      </c>
      <c r="N22625" t="s">
        <v>3285</v>
      </c>
      <c r="O22625" t="s">
        <v>38</v>
      </c>
      <c r="P22625" t="s">
        <v>46</v>
      </c>
      <c r="Q22625" t="s">
        <v>32</v>
      </c>
      <c r="R22625" t="s">
        <v>31</v>
      </c>
      <c r="S22625" t="s">
        <v>970</v>
      </c>
      <c r="T22625" t="s">
        <v>40</v>
      </c>
      <c r="U22625" t="s">
        <v>41</v>
      </c>
      <c r="V22625" t="s">
        <v>3324</v>
      </c>
      <c r="W22625" t="s">
        <v>3324</v>
      </c>
      <c r="X22625" t="s">
        <v>3324</v>
      </c>
      <c r="Y22625" t="s">
        <v>3324</v>
      </c>
      <c r="Z22625" t="s">
        <v>3324</v>
      </c>
      <c r="AA22625" t="s">
        <v>3324</v>
      </c>
      <c r="AB22625" t="s">
        <v>3324</v>
      </c>
      <c r="AC22625" t="s">
        <v>3324</v>
      </c>
    </row>
    <row r="22626" spans="1:29">
      <c r="A22626" s="7">
        <v>45063.415925300927</v>
      </c>
      <c r="B22626" t="s">
        <v>29</v>
      </c>
      <c r="C22626">
        <v>390008</v>
      </c>
      <c r="D22626" t="s">
        <v>49</v>
      </c>
      <c r="E22626" t="s">
        <v>3278</v>
      </c>
      <c r="F22626" t="s">
        <v>32</v>
      </c>
      <c r="G22626" t="s">
        <v>51</v>
      </c>
      <c r="H22626" t="s">
        <v>32</v>
      </c>
      <c r="I22626" t="s">
        <v>32</v>
      </c>
      <c r="J22626" s="8">
        <v>4</v>
      </c>
      <c r="K22626" t="s">
        <v>3313</v>
      </c>
      <c r="L22626" t="s">
        <v>3317</v>
      </c>
      <c r="M22626" t="s">
        <v>3286</v>
      </c>
      <c r="N22626" t="s">
        <v>3291</v>
      </c>
      <c r="O22626" t="s">
        <v>38</v>
      </c>
      <c r="P22626" t="s">
        <v>46</v>
      </c>
      <c r="Q22626" t="s">
        <v>32</v>
      </c>
      <c r="R22626" t="s">
        <v>31</v>
      </c>
      <c r="S22626" t="s">
        <v>970</v>
      </c>
      <c r="T22626" t="s">
        <v>40</v>
      </c>
      <c r="U22626" t="s">
        <v>41</v>
      </c>
      <c r="V22626" t="s">
        <v>3324</v>
      </c>
      <c r="W22626" t="s">
        <v>3324</v>
      </c>
      <c r="X22626" t="s">
        <v>3324</v>
      </c>
      <c r="Y22626" t="s">
        <v>3324</v>
      </c>
      <c r="Z22626" t="s">
        <v>3324</v>
      </c>
      <c r="AA22626" t="s">
        <v>3324</v>
      </c>
      <c r="AB22626" t="s">
        <v>3324</v>
      </c>
      <c r="AC22626" t="s">
        <v>3324</v>
      </c>
    </row>
    <row r="22627" spans="1:29">
      <c r="A22627" s="7">
        <v>45063.415925300927</v>
      </c>
      <c r="B22627" t="s">
        <v>29</v>
      </c>
      <c r="C22627">
        <v>390008</v>
      </c>
      <c r="D22627" t="s">
        <v>49</v>
      </c>
      <c r="E22627" t="s">
        <v>3278</v>
      </c>
      <c r="F22627" t="s">
        <v>32</v>
      </c>
      <c r="G22627" t="s">
        <v>51</v>
      </c>
      <c r="H22627" t="s">
        <v>32</v>
      </c>
      <c r="I22627" t="s">
        <v>32</v>
      </c>
      <c r="J22627" s="8">
        <v>4</v>
      </c>
      <c r="K22627" t="s">
        <v>3313</v>
      </c>
      <c r="L22627" t="s">
        <v>3317</v>
      </c>
      <c r="M22627" t="s">
        <v>3286</v>
      </c>
      <c r="N22627" t="s">
        <v>3297</v>
      </c>
      <c r="O22627" t="s">
        <v>38</v>
      </c>
      <c r="P22627" t="s">
        <v>46</v>
      </c>
      <c r="Q22627" t="s">
        <v>32</v>
      </c>
      <c r="R22627" t="s">
        <v>31</v>
      </c>
      <c r="S22627" t="s">
        <v>970</v>
      </c>
      <c r="T22627" t="s">
        <v>40</v>
      </c>
      <c r="U22627" t="s">
        <v>41</v>
      </c>
      <c r="V22627" t="s">
        <v>3324</v>
      </c>
      <c r="W22627" t="s">
        <v>3324</v>
      </c>
      <c r="X22627" t="s">
        <v>3324</v>
      </c>
      <c r="Y22627" t="s">
        <v>3324</v>
      </c>
      <c r="Z22627" t="s">
        <v>3324</v>
      </c>
      <c r="AA22627" t="s">
        <v>3324</v>
      </c>
      <c r="AB22627" t="s">
        <v>3324</v>
      </c>
      <c r="AC22627" t="s">
        <v>3324</v>
      </c>
    </row>
    <row r="22628" spans="1:29">
      <c r="A22628" s="7">
        <v>45063.416340868054</v>
      </c>
      <c r="B22628" t="s">
        <v>29</v>
      </c>
      <c r="C22628">
        <v>132103</v>
      </c>
      <c r="D22628" t="s">
        <v>30</v>
      </c>
      <c r="E22628" t="s">
        <v>3275</v>
      </c>
      <c r="F22628" t="s">
        <v>32</v>
      </c>
      <c r="G22628" t="s">
        <v>3307</v>
      </c>
      <c r="H22628" t="s">
        <v>51</v>
      </c>
      <c r="I22628" t="s">
        <v>32</v>
      </c>
      <c r="J22628" s="8">
        <v>4</v>
      </c>
      <c r="K22628" t="s">
        <v>3310</v>
      </c>
      <c r="L22628" t="s">
        <v>3321</v>
      </c>
      <c r="M22628" t="s">
        <v>3299</v>
      </c>
      <c r="N22628" t="s">
        <v>3296</v>
      </c>
      <c r="O22628" t="s">
        <v>74</v>
      </c>
      <c r="P22628" t="s">
        <v>68</v>
      </c>
      <c r="Q22628" t="s">
        <v>32</v>
      </c>
      <c r="R22628" t="s">
        <v>31</v>
      </c>
      <c r="S22628" t="s">
        <v>972</v>
      </c>
      <c r="T22628" t="s">
        <v>59</v>
      </c>
      <c r="U22628" t="s">
        <v>60</v>
      </c>
      <c r="V22628" t="s">
        <v>3324</v>
      </c>
      <c r="W22628" t="s">
        <v>3324</v>
      </c>
      <c r="X22628" t="s">
        <v>3324</v>
      </c>
      <c r="Y22628" t="s">
        <v>3324</v>
      </c>
      <c r="Z22628" t="s">
        <v>3324</v>
      </c>
      <c r="AA22628" t="s">
        <v>3324</v>
      </c>
      <c r="AB22628" t="s">
        <v>3324</v>
      </c>
      <c r="AC22628" t="s">
        <v>3324</v>
      </c>
    </row>
    <row r="22629" spans="1:29">
      <c r="A22629" s="7">
        <v>45063.416340868054</v>
      </c>
      <c r="B22629" t="s">
        <v>29</v>
      </c>
      <c r="C22629">
        <v>132103</v>
      </c>
      <c r="D22629" t="s">
        <v>30</v>
      </c>
      <c r="E22629" t="s">
        <v>3275</v>
      </c>
      <c r="F22629" t="s">
        <v>32</v>
      </c>
      <c r="G22629" t="s">
        <v>3307</v>
      </c>
      <c r="H22629" t="s">
        <v>51</v>
      </c>
      <c r="I22629" t="s">
        <v>32</v>
      </c>
      <c r="J22629" s="8">
        <v>4</v>
      </c>
      <c r="K22629" t="s">
        <v>3310</v>
      </c>
      <c r="L22629" t="s">
        <v>3321</v>
      </c>
      <c r="M22629" t="s">
        <v>3299</v>
      </c>
      <c r="N22629" t="s">
        <v>3283</v>
      </c>
      <c r="O22629" t="s">
        <v>74</v>
      </c>
      <c r="P22629" t="s">
        <v>68</v>
      </c>
      <c r="Q22629" t="s">
        <v>32</v>
      </c>
      <c r="R22629" t="s">
        <v>31</v>
      </c>
      <c r="S22629" t="s">
        <v>972</v>
      </c>
      <c r="T22629" t="s">
        <v>59</v>
      </c>
      <c r="U22629" t="s">
        <v>60</v>
      </c>
      <c r="V22629" t="s">
        <v>3324</v>
      </c>
      <c r="W22629" t="s">
        <v>3324</v>
      </c>
      <c r="X22629" t="s">
        <v>3324</v>
      </c>
      <c r="Y22629" t="s">
        <v>3324</v>
      </c>
      <c r="Z22629" t="s">
        <v>3324</v>
      </c>
      <c r="AA22629" t="s">
        <v>3324</v>
      </c>
      <c r="AB22629" t="s">
        <v>3324</v>
      </c>
      <c r="AC22629" t="s">
        <v>3324</v>
      </c>
    </row>
    <row r="22630" spans="1:29">
      <c r="A22630" s="7">
        <v>45063.416340868054</v>
      </c>
      <c r="B22630" t="s">
        <v>29</v>
      </c>
      <c r="C22630">
        <v>132103</v>
      </c>
      <c r="D22630" t="s">
        <v>30</v>
      </c>
      <c r="E22630" t="s">
        <v>3275</v>
      </c>
      <c r="F22630" t="s">
        <v>32</v>
      </c>
      <c r="G22630" t="s">
        <v>3307</v>
      </c>
      <c r="H22630" t="s">
        <v>51</v>
      </c>
      <c r="I22630" t="s">
        <v>32</v>
      </c>
      <c r="J22630" s="8">
        <v>4</v>
      </c>
      <c r="K22630" t="s">
        <v>3310</v>
      </c>
      <c r="L22630" t="s">
        <v>3321</v>
      </c>
      <c r="M22630" t="s">
        <v>3299</v>
      </c>
      <c r="N22630" t="s">
        <v>3290</v>
      </c>
      <c r="O22630" t="s">
        <v>74</v>
      </c>
      <c r="P22630" t="s">
        <v>68</v>
      </c>
      <c r="Q22630" t="s">
        <v>32</v>
      </c>
      <c r="R22630" t="s">
        <v>31</v>
      </c>
      <c r="S22630" t="s">
        <v>972</v>
      </c>
      <c r="T22630" t="s">
        <v>59</v>
      </c>
      <c r="U22630" t="s">
        <v>60</v>
      </c>
      <c r="V22630" t="s">
        <v>3324</v>
      </c>
      <c r="W22630" t="s">
        <v>3324</v>
      </c>
      <c r="X22630" t="s">
        <v>3324</v>
      </c>
      <c r="Y22630" t="s">
        <v>3324</v>
      </c>
      <c r="Z22630" t="s">
        <v>3324</v>
      </c>
      <c r="AA22630" t="s">
        <v>3324</v>
      </c>
      <c r="AB22630" t="s">
        <v>3324</v>
      </c>
      <c r="AC22630" t="s">
        <v>3324</v>
      </c>
    </row>
    <row r="22631" spans="1:29">
      <c r="A22631" s="7">
        <v>45063.416340868054</v>
      </c>
      <c r="B22631" t="s">
        <v>29</v>
      </c>
      <c r="C22631">
        <v>132103</v>
      </c>
      <c r="D22631" t="s">
        <v>30</v>
      </c>
      <c r="E22631" t="s">
        <v>3275</v>
      </c>
      <c r="F22631" t="s">
        <v>32</v>
      </c>
      <c r="G22631" t="s">
        <v>3307</v>
      </c>
      <c r="H22631" t="s">
        <v>51</v>
      </c>
      <c r="I22631" t="s">
        <v>32</v>
      </c>
      <c r="J22631" s="8">
        <v>4</v>
      </c>
      <c r="K22631" t="s">
        <v>3310</v>
      </c>
      <c r="L22631" t="s">
        <v>3321</v>
      </c>
      <c r="M22631" t="s">
        <v>3299</v>
      </c>
      <c r="N22631" t="s">
        <v>3301</v>
      </c>
      <c r="O22631" t="s">
        <v>74</v>
      </c>
      <c r="P22631" t="s">
        <v>68</v>
      </c>
      <c r="Q22631" t="s">
        <v>32</v>
      </c>
      <c r="R22631" t="s">
        <v>31</v>
      </c>
      <c r="S22631" t="s">
        <v>972</v>
      </c>
      <c r="T22631" t="s">
        <v>59</v>
      </c>
      <c r="U22631" t="s">
        <v>60</v>
      </c>
      <c r="V22631" t="s">
        <v>3324</v>
      </c>
      <c r="W22631" t="s">
        <v>3324</v>
      </c>
      <c r="X22631" t="s">
        <v>3324</v>
      </c>
      <c r="Y22631" t="s">
        <v>3324</v>
      </c>
      <c r="Z22631" t="s">
        <v>3324</v>
      </c>
      <c r="AA22631" t="s">
        <v>3324</v>
      </c>
      <c r="AB22631" t="s">
        <v>3324</v>
      </c>
      <c r="AC22631" t="s">
        <v>3324</v>
      </c>
    </row>
    <row r="22632" spans="1:29">
      <c r="A22632" s="7">
        <v>45063.416340868054</v>
      </c>
      <c r="B22632" t="s">
        <v>29</v>
      </c>
      <c r="C22632">
        <v>132103</v>
      </c>
      <c r="D22632" t="s">
        <v>30</v>
      </c>
      <c r="E22632" t="s">
        <v>3275</v>
      </c>
      <c r="F22632" t="s">
        <v>32</v>
      </c>
      <c r="G22632" t="s">
        <v>3307</v>
      </c>
      <c r="H22632" t="s">
        <v>51</v>
      </c>
      <c r="I22632" t="s">
        <v>32</v>
      </c>
      <c r="J22632" s="8">
        <v>4</v>
      </c>
      <c r="K22632" t="s">
        <v>3310</v>
      </c>
      <c r="L22632" t="s">
        <v>3321</v>
      </c>
      <c r="M22632" t="s">
        <v>3282</v>
      </c>
      <c r="N22632" t="s">
        <v>3296</v>
      </c>
      <c r="O22632" t="s">
        <v>74</v>
      </c>
      <c r="P22632" t="s">
        <v>68</v>
      </c>
      <c r="Q22632" t="s">
        <v>32</v>
      </c>
      <c r="R22632" t="s">
        <v>31</v>
      </c>
      <c r="S22632" t="s">
        <v>972</v>
      </c>
      <c r="T22632" t="s">
        <v>59</v>
      </c>
      <c r="U22632" t="s">
        <v>60</v>
      </c>
      <c r="V22632" t="s">
        <v>3324</v>
      </c>
      <c r="W22632" t="s">
        <v>3324</v>
      </c>
      <c r="X22632" t="s">
        <v>3324</v>
      </c>
      <c r="Y22632" t="s">
        <v>3324</v>
      </c>
      <c r="Z22632" t="s">
        <v>3324</v>
      </c>
      <c r="AA22632" t="s">
        <v>3324</v>
      </c>
      <c r="AB22632" t="s">
        <v>3324</v>
      </c>
      <c r="AC22632" t="s">
        <v>3324</v>
      </c>
    </row>
    <row r="22633" spans="1:29">
      <c r="A22633" s="7">
        <v>45063.416340868054</v>
      </c>
      <c r="B22633" t="s">
        <v>29</v>
      </c>
      <c r="C22633">
        <v>132103</v>
      </c>
      <c r="D22633" t="s">
        <v>30</v>
      </c>
      <c r="E22633" t="s">
        <v>3275</v>
      </c>
      <c r="F22633" t="s">
        <v>32</v>
      </c>
      <c r="G22633" t="s">
        <v>3307</v>
      </c>
      <c r="H22633" t="s">
        <v>51</v>
      </c>
      <c r="I22633" t="s">
        <v>32</v>
      </c>
      <c r="J22633" s="8">
        <v>4</v>
      </c>
      <c r="K22633" t="s">
        <v>3310</v>
      </c>
      <c r="L22633" t="s">
        <v>3321</v>
      </c>
      <c r="M22633" t="s">
        <v>3282</v>
      </c>
      <c r="N22633" t="s">
        <v>3283</v>
      </c>
      <c r="O22633" t="s">
        <v>74</v>
      </c>
      <c r="P22633" t="s">
        <v>68</v>
      </c>
      <c r="Q22633" t="s">
        <v>32</v>
      </c>
      <c r="R22633" t="s">
        <v>31</v>
      </c>
      <c r="S22633" t="s">
        <v>972</v>
      </c>
      <c r="T22633" t="s">
        <v>59</v>
      </c>
      <c r="U22633" t="s">
        <v>60</v>
      </c>
      <c r="V22633" t="s">
        <v>3324</v>
      </c>
      <c r="W22633" t="s">
        <v>3324</v>
      </c>
      <c r="X22633" t="s">
        <v>3324</v>
      </c>
      <c r="Y22633" t="s">
        <v>3324</v>
      </c>
      <c r="Z22633" t="s">
        <v>3324</v>
      </c>
      <c r="AA22633" t="s">
        <v>3324</v>
      </c>
      <c r="AB22633" t="s">
        <v>3324</v>
      </c>
      <c r="AC22633" t="s">
        <v>3324</v>
      </c>
    </row>
    <row r="22634" spans="1:29">
      <c r="A22634" s="7">
        <v>45063.416340868054</v>
      </c>
      <c r="B22634" t="s">
        <v>29</v>
      </c>
      <c r="C22634">
        <v>132103</v>
      </c>
      <c r="D22634" t="s">
        <v>30</v>
      </c>
      <c r="E22634" t="s">
        <v>3275</v>
      </c>
      <c r="F22634" t="s">
        <v>32</v>
      </c>
      <c r="G22634" t="s">
        <v>3307</v>
      </c>
      <c r="H22634" t="s">
        <v>51</v>
      </c>
      <c r="I22634" t="s">
        <v>32</v>
      </c>
      <c r="J22634" s="8">
        <v>4</v>
      </c>
      <c r="K22634" t="s">
        <v>3310</v>
      </c>
      <c r="L22634" t="s">
        <v>3321</v>
      </c>
      <c r="M22634" t="s">
        <v>3282</v>
      </c>
      <c r="N22634" t="s">
        <v>3290</v>
      </c>
      <c r="O22634" t="s">
        <v>74</v>
      </c>
      <c r="P22634" t="s">
        <v>68</v>
      </c>
      <c r="Q22634" t="s">
        <v>32</v>
      </c>
      <c r="R22634" t="s">
        <v>31</v>
      </c>
      <c r="S22634" t="s">
        <v>972</v>
      </c>
      <c r="T22634" t="s">
        <v>59</v>
      </c>
      <c r="U22634" t="s">
        <v>60</v>
      </c>
      <c r="V22634" t="s">
        <v>3324</v>
      </c>
      <c r="W22634" t="s">
        <v>3324</v>
      </c>
      <c r="X22634" t="s">
        <v>3324</v>
      </c>
      <c r="Y22634" t="s">
        <v>3324</v>
      </c>
      <c r="Z22634" t="s">
        <v>3324</v>
      </c>
      <c r="AA22634" t="s">
        <v>3324</v>
      </c>
      <c r="AB22634" t="s">
        <v>3324</v>
      </c>
      <c r="AC22634" t="s">
        <v>3324</v>
      </c>
    </row>
    <row r="22635" spans="1:29">
      <c r="A22635" s="7">
        <v>45063.416340868054</v>
      </c>
      <c r="B22635" t="s">
        <v>29</v>
      </c>
      <c r="C22635">
        <v>132103</v>
      </c>
      <c r="D22635" t="s">
        <v>30</v>
      </c>
      <c r="E22635" t="s">
        <v>3275</v>
      </c>
      <c r="F22635" t="s">
        <v>32</v>
      </c>
      <c r="G22635" t="s">
        <v>3307</v>
      </c>
      <c r="H22635" t="s">
        <v>51</v>
      </c>
      <c r="I22635" t="s">
        <v>32</v>
      </c>
      <c r="J22635" s="8">
        <v>4</v>
      </c>
      <c r="K22635" t="s">
        <v>3310</v>
      </c>
      <c r="L22635" t="s">
        <v>3321</v>
      </c>
      <c r="M22635" t="s">
        <v>3282</v>
      </c>
      <c r="N22635" t="s">
        <v>3301</v>
      </c>
      <c r="O22635" t="s">
        <v>74</v>
      </c>
      <c r="P22635" t="s">
        <v>68</v>
      </c>
      <c r="Q22635" t="s">
        <v>32</v>
      </c>
      <c r="R22635" t="s">
        <v>31</v>
      </c>
      <c r="S22635" t="s">
        <v>972</v>
      </c>
      <c r="T22635" t="s">
        <v>59</v>
      </c>
      <c r="U22635" t="s">
        <v>60</v>
      </c>
      <c r="V22635" t="s">
        <v>3324</v>
      </c>
      <c r="W22635" t="s">
        <v>3324</v>
      </c>
      <c r="X22635" t="s">
        <v>3324</v>
      </c>
      <c r="Y22635" t="s">
        <v>3324</v>
      </c>
      <c r="Z22635" t="s">
        <v>3324</v>
      </c>
      <c r="AA22635" t="s">
        <v>3324</v>
      </c>
      <c r="AB22635" t="s">
        <v>3324</v>
      </c>
      <c r="AC22635" t="s">
        <v>3324</v>
      </c>
    </row>
    <row r="22636" spans="1:29">
      <c r="A22636" s="7">
        <v>45063.416340868054</v>
      </c>
      <c r="B22636" t="s">
        <v>29</v>
      </c>
      <c r="C22636">
        <v>132103</v>
      </c>
      <c r="D22636" t="s">
        <v>30</v>
      </c>
      <c r="E22636" t="s">
        <v>3275</v>
      </c>
      <c r="F22636" t="s">
        <v>32</v>
      </c>
      <c r="G22636" t="s">
        <v>3307</v>
      </c>
      <c r="H22636" t="s">
        <v>51</v>
      </c>
      <c r="I22636" t="s">
        <v>32</v>
      </c>
      <c r="J22636" s="8">
        <v>4</v>
      </c>
      <c r="K22636" t="s">
        <v>3310</v>
      </c>
      <c r="L22636" t="s">
        <v>3321</v>
      </c>
      <c r="M22636" t="s">
        <v>3293</v>
      </c>
      <c r="N22636" t="s">
        <v>3296</v>
      </c>
      <c r="O22636" t="s">
        <v>74</v>
      </c>
      <c r="P22636" t="s">
        <v>68</v>
      </c>
      <c r="Q22636" t="s">
        <v>32</v>
      </c>
      <c r="R22636" t="s">
        <v>31</v>
      </c>
      <c r="S22636" t="s">
        <v>972</v>
      </c>
      <c r="T22636" t="s">
        <v>59</v>
      </c>
      <c r="U22636" t="s">
        <v>60</v>
      </c>
      <c r="V22636" t="s">
        <v>3324</v>
      </c>
      <c r="W22636" t="s">
        <v>3324</v>
      </c>
      <c r="X22636" t="s">
        <v>3324</v>
      </c>
      <c r="Y22636" t="s">
        <v>3324</v>
      </c>
      <c r="Z22636" t="s">
        <v>3324</v>
      </c>
      <c r="AA22636" t="s">
        <v>3324</v>
      </c>
      <c r="AB22636" t="s">
        <v>3324</v>
      </c>
      <c r="AC22636" t="s">
        <v>3324</v>
      </c>
    </row>
    <row r="22637" spans="1:29">
      <c r="A22637" s="7">
        <v>45063.416340868054</v>
      </c>
      <c r="B22637" t="s">
        <v>29</v>
      </c>
      <c r="C22637">
        <v>132103</v>
      </c>
      <c r="D22637" t="s">
        <v>30</v>
      </c>
      <c r="E22637" t="s">
        <v>3275</v>
      </c>
      <c r="F22637" t="s">
        <v>32</v>
      </c>
      <c r="G22637" t="s">
        <v>3307</v>
      </c>
      <c r="H22637" t="s">
        <v>51</v>
      </c>
      <c r="I22637" t="s">
        <v>32</v>
      </c>
      <c r="J22637" s="8">
        <v>4</v>
      </c>
      <c r="K22637" t="s">
        <v>3310</v>
      </c>
      <c r="L22637" t="s">
        <v>3321</v>
      </c>
      <c r="M22637" t="s">
        <v>3293</v>
      </c>
      <c r="N22637" t="s">
        <v>3283</v>
      </c>
      <c r="O22637" t="s">
        <v>74</v>
      </c>
      <c r="P22637" t="s">
        <v>68</v>
      </c>
      <c r="Q22637" t="s">
        <v>32</v>
      </c>
      <c r="R22637" t="s">
        <v>31</v>
      </c>
      <c r="S22637" t="s">
        <v>972</v>
      </c>
      <c r="T22637" t="s">
        <v>59</v>
      </c>
      <c r="U22637" t="s">
        <v>60</v>
      </c>
      <c r="V22637" t="s">
        <v>3324</v>
      </c>
      <c r="W22637" t="s">
        <v>3324</v>
      </c>
      <c r="X22637" t="s">
        <v>3324</v>
      </c>
      <c r="Y22637" t="s">
        <v>3324</v>
      </c>
      <c r="Z22637" t="s">
        <v>3324</v>
      </c>
      <c r="AA22637" t="s">
        <v>3324</v>
      </c>
      <c r="AB22637" t="s">
        <v>3324</v>
      </c>
      <c r="AC22637" t="s">
        <v>3324</v>
      </c>
    </row>
    <row r="22638" spans="1:29">
      <c r="A22638" s="7">
        <v>45063.416340868054</v>
      </c>
      <c r="B22638" t="s">
        <v>29</v>
      </c>
      <c r="C22638">
        <v>132103</v>
      </c>
      <c r="D22638" t="s">
        <v>30</v>
      </c>
      <c r="E22638" t="s">
        <v>3275</v>
      </c>
      <c r="F22638" t="s">
        <v>32</v>
      </c>
      <c r="G22638" t="s">
        <v>3307</v>
      </c>
      <c r="H22638" t="s">
        <v>51</v>
      </c>
      <c r="I22638" t="s">
        <v>32</v>
      </c>
      <c r="J22638" s="8">
        <v>4</v>
      </c>
      <c r="K22638" t="s">
        <v>3310</v>
      </c>
      <c r="L22638" t="s">
        <v>3321</v>
      </c>
      <c r="M22638" t="s">
        <v>3293</v>
      </c>
      <c r="N22638" t="s">
        <v>3290</v>
      </c>
      <c r="O22638" t="s">
        <v>74</v>
      </c>
      <c r="P22638" t="s">
        <v>68</v>
      </c>
      <c r="Q22638" t="s">
        <v>32</v>
      </c>
      <c r="R22638" t="s">
        <v>31</v>
      </c>
      <c r="S22638" t="s">
        <v>972</v>
      </c>
      <c r="T22638" t="s">
        <v>59</v>
      </c>
      <c r="U22638" t="s">
        <v>60</v>
      </c>
      <c r="V22638" t="s">
        <v>3324</v>
      </c>
      <c r="W22638" t="s">
        <v>3324</v>
      </c>
      <c r="X22638" t="s">
        <v>3324</v>
      </c>
      <c r="Y22638" t="s">
        <v>3324</v>
      </c>
      <c r="Z22638" t="s">
        <v>3324</v>
      </c>
      <c r="AA22638" t="s">
        <v>3324</v>
      </c>
      <c r="AB22638" t="s">
        <v>3324</v>
      </c>
      <c r="AC22638" t="s">
        <v>3324</v>
      </c>
    </row>
    <row r="22639" spans="1:29">
      <c r="A22639" s="7">
        <v>45063.416340868054</v>
      </c>
      <c r="B22639" t="s">
        <v>29</v>
      </c>
      <c r="C22639">
        <v>132103</v>
      </c>
      <c r="D22639" t="s">
        <v>30</v>
      </c>
      <c r="E22639" t="s">
        <v>3275</v>
      </c>
      <c r="F22639" t="s">
        <v>32</v>
      </c>
      <c r="G22639" t="s">
        <v>3307</v>
      </c>
      <c r="H22639" t="s">
        <v>51</v>
      </c>
      <c r="I22639" t="s">
        <v>32</v>
      </c>
      <c r="J22639" s="8">
        <v>4</v>
      </c>
      <c r="K22639" t="s">
        <v>3310</v>
      </c>
      <c r="L22639" t="s">
        <v>3321</v>
      </c>
      <c r="M22639" t="s">
        <v>3293</v>
      </c>
      <c r="N22639" t="s">
        <v>3301</v>
      </c>
      <c r="O22639" t="s">
        <v>74</v>
      </c>
      <c r="P22639" t="s">
        <v>68</v>
      </c>
      <c r="Q22639" t="s">
        <v>32</v>
      </c>
      <c r="R22639" t="s">
        <v>31</v>
      </c>
      <c r="S22639" t="s">
        <v>972</v>
      </c>
      <c r="T22639" t="s">
        <v>59</v>
      </c>
      <c r="U22639" t="s">
        <v>60</v>
      </c>
      <c r="V22639" t="s">
        <v>3324</v>
      </c>
      <c r="W22639" t="s">
        <v>3324</v>
      </c>
      <c r="X22639" t="s">
        <v>3324</v>
      </c>
      <c r="Y22639" t="s">
        <v>3324</v>
      </c>
      <c r="Z22639" t="s">
        <v>3324</v>
      </c>
      <c r="AA22639" t="s">
        <v>3324</v>
      </c>
      <c r="AB22639" t="s">
        <v>3324</v>
      </c>
      <c r="AC22639" t="s">
        <v>3324</v>
      </c>
    </row>
    <row r="22640" spans="1:29">
      <c r="A22640" s="7">
        <v>45063.417222523145</v>
      </c>
      <c r="B22640" t="s">
        <v>29</v>
      </c>
      <c r="C22640">
        <v>411057</v>
      </c>
      <c r="D22640" t="s">
        <v>30</v>
      </c>
      <c r="E22640" t="s">
        <v>3274</v>
      </c>
      <c r="F22640" t="s">
        <v>51</v>
      </c>
      <c r="G22640" t="s">
        <v>3307</v>
      </c>
      <c r="H22640" t="s">
        <v>51</v>
      </c>
      <c r="I22640" t="s">
        <v>51</v>
      </c>
      <c r="J22640" s="8">
        <v>4</v>
      </c>
      <c r="K22640" t="s">
        <v>3313</v>
      </c>
      <c r="L22640" t="s">
        <v>3321</v>
      </c>
      <c r="M22640" t="s">
        <v>3299</v>
      </c>
      <c r="N22640" t="s">
        <v>3283</v>
      </c>
      <c r="O22640" t="s">
        <v>74</v>
      </c>
      <c r="P22640" t="s">
        <v>56</v>
      </c>
      <c r="Q22640" t="s">
        <v>195</v>
      </c>
      <c r="R22640" t="s">
        <v>31</v>
      </c>
      <c r="S22640" t="s">
        <v>973</v>
      </c>
      <c r="T22640" t="s">
        <v>79</v>
      </c>
      <c r="U22640" t="s">
        <v>60</v>
      </c>
      <c r="V22640" t="s">
        <v>3324</v>
      </c>
      <c r="W22640" t="s">
        <v>3324</v>
      </c>
      <c r="X22640" t="s">
        <v>3324</v>
      </c>
      <c r="Y22640" t="s">
        <v>3324</v>
      </c>
      <c r="Z22640" t="s">
        <v>3324</v>
      </c>
      <c r="AA22640" t="s">
        <v>3324</v>
      </c>
      <c r="AB22640" t="s">
        <v>3324</v>
      </c>
      <c r="AC22640" t="s">
        <v>3324</v>
      </c>
    </row>
    <row r="22641" spans="1:29">
      <c r="A22641" s="7">
        <v>45063.417222523145</v>
      </c>
      <c r="B22641" t="s">
        <v>29</v>
      </c>
      <c r="C22641">
        <v>411057</v>
      </c>
      <c r="D22641" t="s">
        <v>30</v>
      </c>
      <c r="E22641" t="s">
        <v>3274</v>
      </c>
      <c r="F22641" t="s">
        <v>51</v>
      </c>
      <c r="G22641" t="s">
        <v>3307</v>
      </c>
      <c r="H22641" t="s">
        <v>51</v>
      </c>
      <c r="I22641" t="s">
        <v>51</v>
      </c>
      <c r="J22641" s="8">
        <v>4</v>
      </c>
      <c r="K22641" t="s">
        <v>3313</v>
      </c>
      <c r="L22641" t="s">
        <v>3321</v>
      </c>
      <c r="M22641" t="s">
        <v>3299</v>
      </c>
      <c r="N22641" t="s">
        <v>3288</v>
      </c>
      <c r="O22641" t="s">
        <v>74</v>
      </c>
      <c r="P22641" t="s">
        <v>56</v>
      </c>
      <c r="Q22641" t="s">
        <v>195</v>
      </c>
      <c r="R22641" t="s">
        <v>31</v>
      </c>
      <c r="S22641" t="s">
        <v>973</v>
      </c>
      <c r="T22641" t="s">
        <v>79</v>
      </c>
      <c r="U22641" t="s">
        <v>60</v>
      </c>
      <c r="V22641" t="s">
        <v>3324</v>
      </c>
      <c r="W22641" t="s">
        <v>3324</v>
      </c>
      <c r="X22641" t="s">
        <v>3324</v>
      </c>
      <c r="Y22641" t="s">
        <v>3324</v>
      </c>
      <c r="Z22641" t="s">
        <v>3324</v>
      </c>
      <c r="AA22641" t="s">
        <v>3324</v>
      </c>
      <c r="AB22641" t="s">
        <v>3324</v>
      </c>
      <c r="AC22641" t="s">
        <v>3324</v>
      </c>
    </row>
    <row r="22642" spans="1:29">
      <c r="A22642" s="7">
        <v>45063.417222523145</v>
      </c>
      <c r="B22642" t="s">
        <v>29</v>
      </c>
      <c r="C22642">
        <v>411057</v>
      </c>
      <c r="D22642" t="s">
        <v>30</v>
      </c>
      <c r="E22642" t="s">
        <v>3274</v>
      </c>
      <c r="F22642" t="s">
        <v>51</v>
      </c>
      <c r="G22642" t="s">
        <v>3307</v>
      </c>
      <c r="H22642" t="s">
        <v>51</v>
      </c>
      <c r="I22642" t="s">
        <v>51</v>
      </c>
      <c r="J22642" s="8">
        <v>4</v>
      </c>
      <c r="K22642" t="s">
        <v>3313</v>
      </c>
      <c r="L22642" t="s">
        <v>3321</v>
      </c>
      <c r="M22642" t="s">
        <v>3299</v>
      </c>
      <c r="N22642" t="s">
        <v>3291</v>
      </c>
      <c r="O22642" t="s">
        <v>74</v>
      </c>
      <c r="P22642" t="s">
        <v>56</v>
      </c>
      <c r="Q22642" t="s">
        <v>195</v>
      </c>
      <c r="R22642" t="s">
        <v>31</v>
      </c>
      <c r="S22642" t="s">
        <v>973</v>
      </c>
      <c r="T22642" t="s">
        <v>79</v>
      </c>
      <c r="U22642" t="s">
        <v>60</v>
      </c>
      <c r="V22642" t="s">
        <v>3324</v>
      </c>
      <c r="W22642" t="s">
        <v>3324</v>
      </c>
      <c r="X22642" t="s">
        <v>3324</v>
      </c>
      <c r="Y22642" t="s">
        <v>3324</v>
      </c>
      <c r="Z22642" t="s">
        <v>3324</v>
      </c>
      <c r="AA22642" t="s">
        <v>3324</v>
      </c>
      <c r="AB22642" t="s">
        <v>3324</v>
      </c>
      <c r="AC22642" t="s">
        <v>3324</v>
      </c>
    </row>
    <row r="22643" spans="1:29">
      <c r="A22643" s="7">
        <v>45063.417222523145</v>
      </c>
      <c r="B22643" t="s">
        <v>29</v>
      </c>
      <c r="C22643">
        <v>411057</v>
      </c>
      <c r="D22643" t="s">
        <v>30</v>
      </c>
      <c r="E22643" t="s">
        <v>3274</v>
      </c>
      <c r="F22643" t="s">
        <v>51</v>
      </c>
      <c r="G22643" t="s">
        <v>3307</v>
      </c>
      <c r="H22643" t="s">
        <v>51</v>
      </c>
      <c r="I22643" t="s">
        <v>51</v>
      </c>
      <c r="J22643" s="8">
        <v>4</v>
      </c>
      <c r="K22643" t="s">
        <v>3313</v>
      </c>
      <c r="L22643" t="s">
        <v>3321</v>
      </c>
      <c r="M22643" t="s">
        <v>3299</v>
      </c>
      <c r="N22643" t="s">
        <v>3297</v>
      </c>
      <c r="O22643" t="s">
        <v>74</v>
      </c>
      <c r="P22643" t="s">
        <v>56</v>
      </c>
      <c r="Q22643" t="s">
        <v>195</v>
      </c>
      <c r="R22643" t="s">
        <v>31</v>
      </c>
      <c r="S22643" t="s">
        <v>973</v>
      </c>
      <c r="T22643" t="s">
        <v>79</v>
      </c>
      <c r="U22643" t="s">
        <v>60</v>
      </c>
      <c r="V22643" t="s">
        <v>3324</v>
      </c>
      <c r="W22643" t="s">
        <v>3324</v>
      </c>
      <c r="X22643" t="s">
        <v>3324</v>
      </c>
      <c r="Y22643" t="s">
        <v>3324</v>
      </c>
      <c r="Z22643" t="s">
        <v>3324</v>
      </c>
      <c r="AA22643" t="s">
        <v>3324</v>
      </c>
      <c r="AB22643" t="s">
        <v>3324</v>
      </c>
      <c r="AC22643" t="s">
        <v>3324</v>
      </c>
    </row>
    <row r="22644" spans="1:29">
      <c r="A22644" s="7">
        <v>45063.417222523145</v>
      </c>
      <c r="B22644" t="s">
        <v>29</v>
      </c>
      <c r="C22644">
        <v>411057</v>
      </c>
      <c r="D22644" t="s">
        <v>30</v>
      </c>
      <c r="E22644" t="s">
        <v>3274</v>
      </c>
      <c r="F22644" t="s">
        <v>51</v>
      </c>
      <c r="G22644" t="s">
        <v>3307</v>
      </c>
      <c r="H22644" t="s">
        <v>51</v>
      </c>
      <c r="I22644" t="s">
        <v>51</v>
      </c>
      <c r="J22644" s="8">
        <v>4</v>
      </c>
      <c r="K22644" t="s">
        <v>3313</v>
      </c>
      <c r="L22644" t="s">
        <v>3321</v>
      </c>
      <c r="M22644" t="s">
        <v>3293</v>
      </c>
      <c r="N22644" t="s">
        <v>3283</v>
      </c>
      <c r="O22644" t="s">
        <v>74</v>
      </c>
      <c r="P22644" t="s">
        <v>56</v>
      </c>
      <c r="Q22644" t="s">
        <v>195</v>
      </c>
      <c r="R22644" t="s">
        <v>31</v>
      </c>
      <c r="S22644" t="s">
        <v>973</v>
      </c>
      <c r="T22644" t="s">
        <v>79</v>
      </c>
      <c r="U22644" t="s">
        <v>60</v>
      </c>
      <c r="V22644" t="s">
        <v>3324</v>
      </c>
      <c r="W22644" t="s">
        <v>3324</v>
      </c>
      <c r="X22644" t="s">
        <v>3324</v>
      </c>
      <c r="Y22644" t="s">
        <v>3324</v>
      </c>
      <c r="Z22644" t="s">
        <v>3324</v>
      </c>
      <c r="AA22644" t="s">
        <v>3324</v>
      </c>
      <c r="AB22644" t="s">
        <v>3324</v>
      </c>
      <c r="AC22644" t="s">
        <v>3324</v>
      </c>
    </row>
    <row r="22645" spans="1:29">
      <c r="A22645" s="7">
        <v>45063.417222523145</v>
      </c>
      <c r="B22645" t="s">
        <v>29</v>
      </c>
      <c r="C22645">
        <v>411057</v>
      </c>
      <c r="D22645" t="s">
        <v>30</v>
      </c>
      <c r="E22645" t="s">
        <v>3274</v>
      </c>
      <c r="F22645" t="s">
        <v>51</v>
      </c>
      <c r="G22645" t="s">
        <v>3307</v>
      </c>
      <c r="H22645" t="s">
        <v>51</v>
      </c>
      <c r="I22645" t="s">
        <v>51</v>
      </c>
      <c r="J22645" s="8">
        <v>4</v>
      </c>
      <c r="K22645" t="s">
        <v>3313</v>
      </c>
      <c r="L22645" t="s">
        <v>3321</v>
      </c>
      <c r="M22645" t="s">
        <v>3293</v>
      </c>
      <c r="N22645" t="s">
        <v>3288</v>
      </c>
      <c r="O22645" t="s">
        <v>74</v>
      </c>
      <c r="P22645" t="s">
        <v>56</v>
      </c>
      <c r="Q22645" t="s">
        <v>195</v>
      </c>
      <c r="R22645" t="s">
        <v>31</v>
      </c>
      <c r="S22645" t="s">
        <v>973</v>
      </c>
      <c r="T22645" t="s">
        <v>79</v>
      </c>
      <c r="U22645" t="s">
        <v>60</v>
      </c>
      <c r="V22645" t="s">
        <v>3324</v>
      </c>
      <c r="W22645" t="s">
        <v>3324</v>
      </c>
      <c r="X22645" t="s">
        <v>3324</v>
      </c>
      <c r="Y22645" t="s">
        <v>3324</v>
      </c>
      <c r="Z22645" t="s">
        <v>3324</v>
      </c>
      <c r="AA22645" t="s">
        <v>3324</v>
      </c>
      <c r="AB22645" t="s">
        <v>3324</v>
      </c>
      <c r="AC22645" t="s">
        <v>3324</v>
      </c>
    </row>
    <row r="22646" spans="1:29">
      <c r="A22646" s="7">
        <v>45063.417222523145</v>
      </c>
      <c r="B22646" t="s">
        <v>29</v>
      </c>
      <c r="C22646">
        <v>411057</v>
      </c>
      <c r="D22646" t="s">
        <v>30</v>
      </c>
      <c r="E22646" t="s">
        <v>3274</v>
      </c>
      <c r="F22646" t="s">
        <v>51</v>
      </c>
      <c r="G22646" t="s">
        <v>3307</v>
      </c>
      <c r="H22646" t="s">
        <v>51</v>
      </c>
      <c r="I22646" t="s">
        <v>51</v>
      </c>
      <c r="J22646" s="8">
        <v>4</v>
      </c>
      <c r="K22646" t="s">
        <v>3313</v>
      </c>
      <c r="L22646" t="s">
        <v>3321</v>
      </c>
      <c r="M22646" t="s">
        <v>3293</v>
      </c>
      <c r="N22646" t="s">
        <v>3291</v>
      </c>
      <c r="O22646" t="s">
        <v>74</v>
      </c>
      <c r="P22646" t="s">
        <v>56</v>
      </c>
      <c r="Q22646" t="s">
        <v>195</v>
      </c>
      <c r="R22646" t="s">
        <v>31</v>
      </c>
      <c r="S22646" t="s">
        <v>973</v>
      </c>
      <c r="T22646" t="s">
        <v>79</v>
      </c>
      <c r="U22646" t="s">
        <v>60</v>
      </c>
      <c r="V22646" t="s">
        <v>3324</v>
      </c>
      <c r="W22646" t="s">
        <v>3324</v>
      </c>
      <c r="X22646" t="s">
        <v>3324</v>
      </c>
      <c r="Y22646" t="s">
        <v>3324</v>
      </c>
      <c r="Z22646" t="s">
        <v>3324</v>
      </c>
      <c r="AA22646" t="s">
        <v>3324</v>
      </c>
      <c r="AB22646" t="s">
        <v>3324</v>
      </c>
      <c r="AC22646" t="s">
        <v>3324</v>
      </c>
    </row>
    <row r="22647" spans="1:29">
      <c r="A22647" s="7">
        <v>45063.417222523145</v>
      </c>
      <c r="B22647" t="s">
        <v>29</v>
      </c>
      <c r="C22647">
        <v>411057</v>
      </c>
      <c r="D22647" t="s">
        <v>30</v>
      </c>
      <c r="E22647" t="s">
        <v>3274</v>
      </c>
      <c r="F22647" t="s">
        <v>51</v>
      </c>
      <c r="G22647" t="s">
        <v>3307</v>
      </c>
      <c r="H22647" t="s">
        <v>51</v>
      </c>
      <c r="I22647" t="s">
        <v>51</v>
      </c>
      <c r="J22647" s="8">
        <v>4</v>
      </c>
      <c r="K22647" t="s">
        <v>3313</v>
      </c>
      <c r="L22647" t="s">
        <v>3321</v>
      </c>
      <c r="M22647" t="s">
        <v>3293</v>
      </c>
      <c r="N22647" t="s">
        <v>3297</v>
      </c>
      <c r="O22647" t="s">
        <v>74</v>
      </c>
      <c r="P22647" t="s">
        <v>56</v>
      </c>
      <c r="Q22647" t="s">
        <v>195</v>
      </c>
      <c r="R22647" t="s">
        <v>31</v>
      </c>
      <c r="S22647" t="s">
        <v>973</v>
      </c>
      <c r="T22647" t="s">
        <v>79</v>
      </c>
      <c r="U22647" t="s">
        <v>60</v>
      </c>
      <c r="V22647" t="s">
        <v>3324</v>
      </c>
      <c r="W22647" t="s">
        <v>3324</v>
      </c>
      <c r="X22647" t="s">
        <v>3324</v>
      </c>
      <c r="Y22647" t="s">
        <v>3324</v>
      </c>
      <c r="Z22647" t="s">
        <v>3324</v>
      </c>
      <c r="AA22647" t="s">
        <v>3324</v>
      </c>
      <c r="AB22647" t="s">
        <v>3324</v>
      </c>
      <c r="AC22647" t="s">
        <v>3324</v>
      </c>
    </row>
    <row r="22648" spans="1:29">
      <c r="A22648" s="7">
        <v>45063.417222523145</v>
      </c>
      <c r="B22648" t="s">
        <v>29</v>
      </c>
      <c r="C22648">
        <v>411057</v>
      </c>
      <c r="D22648" t="s">
        <v>30</v>
      </c>
      <c r="E22648" t="s">
        <v>3274</v>
      </c>
      <c r="F22648" t="s">
        <v>51</v>
      </c>
      <c r="G22648" t="s">
        <v>3307</v>
      </c>
      <c r="H22648" t="s">
        <v>51</v>
      </c>
      <c r="I22648" t="s">
        <v>51</v>
      </c>
      <c r="J22648" s="8">
        <v>4</v>
      </c>
      <c r="K22648" t="s">
        <v>3313</v>
      </c>
      <c r="L22648" t="s">
        <v>3321</v>
      </c>
      <c r="M22648" t="s">
        <v>3286</v>
      </c>
      <c r="N22648" t="s">
        <v>3283</v>
      </c>
      <c r="O22648" t="s">
        <v>74</v>
      </c>
      <c r="P22648" t="s">
        <v>56</v>
      </c>
      <c r="Q22648" t="s">
        <v>195</v>
      </c>
      <c r="R22648" t="s">
        <v>31</v>
      </c>
      <c r="S22648" t="s">
        <v>973</v>
      </c>
      <c r="T22648" t="s">
        <v>79</v>
      </c>
      <c r="U22648" t="s">
        <v>60</v>
      </c>
      <c r="V22648" t="s">
        <v>3324</v>
      </c>
      <c r="W22648" t="s">
        <v>3324</v>
      </c>
      <c r="X22648" t="s">
        <v>3324</v>
      </c>
      <c r="Y22648" t="s">
        <v>3324</v>
      </c>
      <c r="Z22648" t="s">
        <v>3324</v>
      </c>
      <c r="AA22648" t="s">
        <v>3324</v>
      </c>
      <c r="AB22648" t="s">
        <v>3324</v>
      </c>
      <c r="AC22648" t="s">
        <v>3324</v>
      </c>
    </row>
    <row r="22649" spans="1:29">
      <c r="A22649" s="7">
        <v>45063.417222523145</v>
      </c>
      <c r="B22649" t="s">
        <v>29</v>
      </c>
      <c r="C22649">
        <v>411057</v>
      </c>
      <c r="D22649" t="s">
        <v>30</v>
      </c>
      <c r="E22649" t="s">
        <v>3274</v>
      </c>
      <c r="F22649" t="s">
        <v>51</v>
      </c>
      <c r="G22649" t="s">
        <v>3307</v>
      </c>
      <c r="H22649" t="s">
        <v>51</v>
      </c>
      <c r="I22649" t="s">
        <v>51</v>
      </c>
      <c r="J22649" s="8">
        <v>4</v>
      </c>
      <c r="K22649" t="s">
        <v>3313</v>
      </c>
      <c r="L22649" t="s">
        <v>3321</v>
      </c>
      <c r="M22649" t="s">
        <v>3286</v>
      </c>
      <c r="N22649" t="s">
        <v>3288</v>
      </c>
      <c r="O22649" t="s">
        <v>74</v>
      </c>
      <c r="P22649" t="s">
        <v>56</v>
      </c>
      <c r="Q22649" t="s">
        <v>195</v>
      </c>
      <c r="R22649" t="s">
        <v>31</v>
      </c>
      <c r="S22649" t="s">
        <v>973</v>
      </c>
      <c r="T22649" t="s">
        <v>79</v>
      </c>
      <c r="U22649" t="s">
        <v>60</v>
      </c>
      <c r="V22649" t="s">
        <v>3324</v>
      </c>
      <c r="W22649" t="s">
        <v>3324</v>
      </c>
      <c r="X22649" t="s">
        <v>3324</v>
      </c>
      <c r="Y22649" t="s">
        <v>3324</v>
      </c>
      <c r="Z22649" t="s">
        <v>3324</v>
      </c>
      <c r="AA22649" t="s">
        <v>3324</v>
      </c>
      <c r="AB22649" t="s">
        <v>3324</v>
      </c>
      <c r="AC22649" t="s">
        <v>3324</v>
      </c>
    </row>
    <row r="22650" spans="1:29">
      <c r="A22650" s="7">
        <v>45063.417222523145</v>
      </c>
      <c r="B22650" t="s">
        <v>29</v>
      </c>
      <c r="C22650">
        <v>411057</v>
      </c>
      <c r="D22650" t="s">
        <v>30</v>
      </c>
      <c r="E22650" t="s">
        <v>3274</v>
      </c>
      <c r="F22650" t="s">
        <v>51</v>
      </c>
      <c r="G22650" t="s">
        <v>3307</v>
      </c>
      <c r="H22650" t="s">
        <v>51</v>
      </c>
      <c r="I22650" t="s">
        <v>51</v>
      </c>
      <c r="J22650" s="8">
        <v>4</v>
      </c>
      <c r="K22650" t="s">
        <v>3313</v>
      </c>
      <c r="L22650" t="s">
        <v>3321</v>
      </c>
      <c r="M22650" t="s">
        <v>3286</v>
      </c>
      <c r="N22650" t="s">
        <v>3291</v>
      </c>
      <c r="O22650" t="s">
        <v>74</v>
      </c>
      <c r="P22650" t="s">
        <v>56</v>
      </c>
      <c r="Q22650" t="s">
        <v>195</v>
      </c>
      <c r="R22650" t="s">
        <v>31</v>
      </c>
      <c r="S22650" t="s">
        <v>973</v>
      </c>
      <c r="T22650" t="s">
        <v>79</v>
      </c>
      <c r="U22650" t="s">
        <v>60</v>
      </c>
      <c r="V22650" t="s">
        <v>3324</v>
      </c>
      <c r="W22650" t="s">
        <v>3324</v>
      </c>
      <c r="X22650" t="s">
        <v>3324</v>
      </c>
      <c r="Y22650" t="s">
        <v>3324</v>
      </c>
      <c r="Z22650" t="s">
        <v>3324</v>
      </c>
      <c r="AA22650" t="s">
        <v>3324</v>
      </c>
      <c r="AB22650" t="s">
        <v>3324</v>
      </c>
      <c r="AC22650" t="s">
        <v>3324</v>
      </c>
    </row>
    <row r="22651" spans="1:29">
      <c r="A22651" s="7">
        <v>45063.417222523145</v>
      </c>
      <c r="B22651" t="s">
        <v>29</v>
      </c>
      <c r="C22651">
        <v>411057</v>
      </c>
      <c r="D22651" t="s">
        <v>30</v>
      </c>
      <c r="E22651" t="s">
        <v>3274</v>
      </c>
      <c r="F22651" t="s">
        <v>51</v>
      </c>
      <c r="G22651" t="s">
        <v>3307</v>
      </c>
      <c r="H22651" t="s">
        <v>51</v>
      </c>
      <c r="I22651" t="s">
        <v>51</v>
      </c>
      <c r="J22651" s="8">
        <v>4</v>
      </c>
      <c r="K22651" t="s">
        <v>3313</v>
      </c>
      <c r="L22651" t="s">
        <v>3321</v>
      </c>
      <c r="M22651" t="s">
        <v>3286</v>
      </c>
      <c r="N22651" t="s">
        <v>3297</v>
      </c>
      <c r="O22651" t="s">
        <v>74</v>
      </c>
      <c r="P22651" t="s">
        <v>56</v>
      </c>
      <c r="Q22651" t="s">
        <v>195</v>
      </c>
      <c r="R22651" t="s">
        <v>31</v>
      </c>
      <c r="S22651" t="s">
        <v>973</v>
      </c>
      <c r="T22651" t="s">
        <v>79</v>
      </c>
      <c r="U22651" t="s">
        <v>60</v>
      </c>
      <c r="V22651" t="s">
        <v>3324</v>
      </c>
      <c r="W22651" t="s">
        <v>3324</v>
      </c>
      <c r="X22651" t="s">
        <v>3324</v>
      </c>
      <c r="Y22651" t="s">
        <v>3324</v>
      </c>
      <c r="Z22651" t="s">
        <v>3324</v>
      </c>
      <c r="AA22651" t="s">
        <v>3324</v>
      </c>
      <c r="AB22651" t="s">
        <v>3324</v>
      </c>
      <c r="AC22651" t="s">
        <v>3324</v>
      </c>
    </row>
    <row r="22652" spans="1:29">
      <c r="A22652" s="7">
        <v>45063.419296238426</v>
      </c>
      <c r="B22652" t="s">
        <v>29</v>
      </c>
      <c r="C22652">
        <v>627501</v>
      </c>
      <c r="D22652" t="s">
        <v>49</v>
      </c>
      <c r="E22652" t="s">
        <v>3275</v>
      </c>
      <c r="F22652" t="s">
        <v>32</v>
      </c>
      <c r="G22652" t="s">
        <v>3307</v>
      </c>
      <c r="H22652" t="s">
        <v>32</v>
      </c>
      <c r="I22652" t="s">
        <v>32</v>
      </c>
      <c r="J22652" s="8">
        <v>4</v>
      </c>
      <c r="K22652" t="s">
        <v>3310</v>
      </c>
      <c r="L22652" t="s">
        <v>3320</v>
      </c>
      <c r="M22652" t="s">
        <v>3299</v>
      </c>
      <c r="N22652" t="s">
        <v>3283</v>
      </c>
      <c r="O22652" t="s">
        <v>38</v>
      </c>
      <c r="P22652" t="s">
        <v>81</v>
      </c>
      <c r="Q22652" t="s">
        <v>195</v>
      </c>
      <c r="R22652" t="s">
        <v>211</v>
      </c>
      <c r="S22652" t="s">
        <v>975</v>
      </c>
      <c r="T22652" t="s">
        <v>79</v>
      </c>
      <c r="U22652" t="s">
        <v>98</v>
      </c>
      <c r="V22652" t="s">
        <v>3324</v>
      </c>
      <c r="W22652" t="s">
        <v>3324</v>
      </c>
      <c r="X22652" t="s">
        <v>3324</v>
      </c>
      <c r="Y22652" t="s">
        <v>3324</v>
      </c>
      <c r="Z22652" t="s">
        <v>3324</v>
      </c>
      <c r="AA22652" t="s">
        <v>3324</v>
      </c>
      <c r="AB22652" t="s">
        <v>3324</v>
      </c>
      <c r="AC22652" t="s">
        <v>3324</v>
      </c>
    </row>
    <row r="22653" spans="1:29">
      <c r="A22653" s="7">
        <v>45063.419296238426</v>
      </c>
      <c r="B22653" t="s">
        <v>29</v>
      </c>
      <c r="C22653">
        <v>627501</v>
      </c>
      <c r="D22653" t="s">
        <v>49</v>
      </c>
      <c r="E22653" t="s">
        <v>3275</v>
      </c>
      <c r="F22653" t="s">
        <v>32</v>
      </c>
      <c r="G22653" t="s">
        <v>3307</v>
      </c>
      <c r="H22653" t="s">
        <v>32</v>
      </c>
      <c r="I22653" t="s">
        <v>32</v>
      </c>
      <c r="J22653" s="8">
        <v>4</v>
      </c>
      <c r="K22653" t="s">
        <v>3310</v>
      </c>
      <c r="L22653" t="s">
        <v>3320</v>
      </c>
      <c r="M22653" t="s">
        <v>3299</v>
      </c>
      <c r="N22653" t="s">
        <v>3289</v>
      </c>
      <c r="O22653" t="s">
        <v>38</v>
      </c>
      <c r="P22653" t="s">
        <v>81</v>
      </c>
      <c r="Q22653" t="s">
        <v>195</v>
      </c>
      <c r="R22653" t="s">
        <v>211</v>
      </c>
      <c r="S22653" t="s">
        <v>975</v>
      </c>
      <c r="T22653" t="s">
        <v>79</v>
      </c>
      <c r="U22653" t="s">
        <v>98</v>
      </c>
      <c r="V22653" t="s">
        <v>3324</v>
      </c>
      <c r="W22653" t="s">
        <v>3324</v>
      </c>
      <c r="X22653" t="s">
        <v>3324</v>
      </c>
      <c r="Y22653" t="s">
        <v>3324</v>
      </c>
      <c r="Z22653" t="s">
        <v>3324</v>
      </c>
      <c r="AA22653" t="s">
        <v>3324</v>
      </c>
      <c r="AB22653" t="s">
        <v>3324</v>
      </c>
      <c r="AC22653" t="s">
        <v>3324</v>
      </c>
    </row>
    <row r="22654" spans="1:29">
      <c r="A22654" s="7">
        <v>45063.419296238426</v>
      </c>
      <c r="B22654" t="s">
        <v>29</v>
      </c>
      <c r="C22654">
        <v>627501</v>
      </c>
      <c r="D22654" t="s">
        <v>49</v>
      </c>
      <c r="E22654" t="s">
        <v>3275</v>
      </c>
      <c r="F22654" t="s">
        <v>32</v>
      </c>
      <c r="G22654" t="s">
        <v>3307</v>
      </c>
      <c r="H22654" t="s">
        <v>32</v>
      </c>
      <c r="I22654" t="s">
        <v>32</v>
      </c>
      <c r="J22654" s="8">
        <v>4</v>
      </c>
      <c r="K22654" t="s">
        <v>3310</v>
      </c>
      <c r="L22654" t="s">
        <v>3320</v>
      </c>
      <c r="M22654" t="s">
        <v>3299</v>
      </c>
      <c r="N22654" t="s">
        <v>3297</v>
      </c>
      <c r="O22654" t="s">
        <v>38</v>
      </c>
      <c r="P22654" t="s">
        <v>81</v>
      </c>
      <c r="Q22654" t="s">
        <v>195</v>
      </c>
      <c r="R22654" t="s">
        <v>211</v>
      </c>
      <c r="S22654" t="s">
        <v>975</v>
      </c>
      <c r="T22654" t="s">
        <v>79</v>
      </c>
      <c r="U22654" t="s">
        <v>98</v>
      </c>
      <c r="V22654" t="s">
        <v>3324</v>
      </c>
      <c r="W22654" t="s">
        <v>3324</v>
      </c>
      <c r="X22654" t="s">
        <v>3324</v>
      </c>
      <c r="Y22654" t="s">
        <v>3324</v>
      </c>
      <c r="Z22654" t="s">
        <v>3324</v>
      </c>
      <c r="AA22654" t="s">
        <v>3324</v>
      </c>
      <c r="AB22654" t="s">
        <v>3324</v>
      </c>
      <c r="AC22654" t="s">
        <v>3324</v>
      </c>
    </row>
    <row r="22655" spans="1:29">
      <c r="A22655" s="7">
        <v>45063.419296238426</v>
      </c>
      <c r="B22655" t="s">
        <v>29</v>
      </c>
      <c r="C22655">
        <v>627501</v>
      </c>
      <c r="D22655" t="s">
        <v>49</v>
      </c>
      <c r="E22655" t="s">
        <v>3275</v>
      </c>
      <c r="F22655" t="s">
        <v>32</v>
      </c>
      <c r="G22655" t="s">
        <v>3307</v>
      </c>
      <c r="H22655" t="s">
        <v>32</v>
      </c>
      <c r="I22655" t="s">
        <v>32</v>
      </c>
      <c r="J22655" s="8">
        <v>4</v>
      </c>
      <c r="K22655" t="s">
        <v>3310</v>
      </c>
      <c r="L22655" t="s">
        <v>3320</v>
      </c>
      <c r="M22655" t="s">
        <v>3299</v>
      </c>
      <c r="N22655" t="s">
        <v>3298</v>
      </c>
      <c r="O22655" t="s">
        <v>38</v>
      </c>
      <c r="P22655" t="s">
        <v>81</v>
      </c>
      <c r="Q22655" t="s">
        <v>195</v>
      </c>
      <c r="R22655" t="s">
        <v>211</v>
      </c>
      <c r="S22655" t="s">
        <v>975</v>
      </c>
      <c r="T22655" t="s">
        <v>79</v>
      </c>
      <c r="U22655" t="s">
        <v>98</v>
      </c>
      <c r="V22655" t="s">
        <v>3324</v>
      </c>
      <c r="W22655" t="s">
        <v>3324</v>
      </c>
      <c r="X22655" t="s">
        <v>3324</v>
      </c>
      <c r="Y22655" t="s">
        <v>3324</v>
      </c>
      <c r="Z22655" t="s">
        <v>3324</v>
      </c>
      <c r="AA22655" t="s">
        <v>3324</v>
      </c>
      <c r="AB22655" t="s">
        <v>3324</v>
      </c>
      <c r="AC22655" t="s">
        <v>3324</v>
      </c>
    </row>
    <row r="22656" spans="1:29">
      <c r="A22656" s="7">
        <v>45063.419296238426</v>
      </c>
      <c r="B22656" t="s">
        <v>29</v>
      </c>
      <c r="C22656">
        <v>627501</v>
      </c>
      <c r="D22656" t="s">
        <v>49</v>
      </c>
      <c r="E22656" t="s">
        <v>3275</v>
      </c>
      <c r="F22656" t="s">
        <v>32</v>
      </c>
      <c r="G22656" t="s">
        <v>3307</v>
      </c>
      <c r="H22656" t="s">
        <v>32</v>
      </c>
      <c r="I22656" t="s">
        <v>32</v>
      </c>
      <c r="J22656" s="8">
        <v>4</v>
      </c>
      <c r="K22656" t="s">
        <v>3310</v>
      </c>
      <c r="L22656" t="s">
        <v>3320</v>
      </c>
      <c r="M22656" t="s">
        <v>3293</v>
      </c>
      <c r="N22656" t="s">
        <v>3283</v>
      </c>
      <c r="O22656" t="s">
        <v>38</v>
      </c>
      <c r="P22656" t="s">
        <v>81</v>
      </c>
      <c r="Q22656" t="s">
        <v>195</v>
      </c>
      <c r="R22656" t="s">
        <v>211</v>
      </c>
      <c r="S22656" t="s">
        <v>975</v>
      </c>
      <c r="T22656" t="s">
        <v>79</v>
      </c>
      <c r="U22656" t="s">
        <v>98</v>
      </c>
      <c r="V22656" t="s">
        <v>3324</v>
      </c>
      <c r="W22656" t="s">
        <v>3324</v>
      </c>
      <c r="X22656" t="s">
        <v>3324</v>
      </c>
      <c r="Y22656" t="s">
        <v>3324</v>
      </c>
      <c r="Z22656" t="s">
        <v>3324</v>
      </c>
      <c r="AA22656" t="s">
        <v>3324</v>
      </c>
      <c r="AB22656" t="s">
        <v>3324</v>
      </c>
      <c r="AC22656" t="s">
        <v>3324</v>
      </c>
    </row>
    <row r="22657" spans="1:29">
      <c r="A22657" s="7">
        <v>45063.419296238426</v>
      </c>
      <c r="B22657" t="s">
        <v>29</v>
      </c>
      <c r="C22657">
        <v>627501</v>
      </c>
      <c r="D22657" t="s">
        <v>49</v>
      </c>
      <c r="E22657" t="s">
        <v>3275</v>
      </c>
      <c r="F22657" t="s">
        <v>32</v>
      </c>
      <c r="G22657" t="s">
        <v>3307</v>
      </c>
      <c r="H22657" t="s">
        <v>32</v>
      </c>
      <c r="I22657" t="s">
        <v>32</v>
      </c>
      <c r="J22657" s="8">
        <v>4</v>
      </c>
      <c r="K22657" t="s">
        <v>3310</v>
      </c>
      <c r="L22657" t="s">
        <v>3320</v>
      </c>
      <c r="M22657" t="s">
        <v>3293</v>
      </c>
      <c r="N22657" t="s">
        <v>3289</v>
      </c>
      <c r="O22657" t="s">
        <v>38</v>
      </c>
      <c r="P22657" t="s">
        <v>81</v>
      </c>
      <c r="Q22657" t="s">
        <v>195</v>
      </c>
      <c r="R22657" t="s">
        <v>211</v>
      </c>
      <c r="S22657" t="s">
        <v>975</v>
      </c>
      <c r="T22657" t="s">
        <v>79</v>
      </c>
      <c r="U22657" t="s">
        <v>98</v>
      </c>
      <c r="V22657" t="s">
        <v>3324</v>
      </c>
      <c r="W22657" t="s">
        <v>3324</v>
      </c>
      <c r="X22657" t="s">
        <v>3324</v>
      </c>
      <c r="Y22657" t="s">
        <v>3324</v>
      </c>
      <c r="Z22657" t="s">
        <v>3324</v>
      </c>
      <c r="AA22657" t="s">
        <v>3324</v>
      </c>
      <c r="AB22657" t="s">
        <v>3324</v>
      </c>
      <c r="AC22657" t="s">
        <v>3324</v>
      </c>
    </row>
    <row r="22658" spans="1:29">
      <c r="A22658" s="7">
        <v>45063.419296238426</v>
      </c>
      <c r="B22658" t="s">
        <v>29</v>
      </c>
      <c r="C22658">
        <v>627501</v>
      </c>
      <c r="D22658" t="s">
        <v>49</v>
      </c>
      <c r="E22658" t="s">
        <v>3275</v>
      </c>
      <c r="F22658" t="s">
        <v>32</v>
      </c>
      <c r="G22658" t="s">
        <v>3307</v>
      </c>
      <c r="H22658" t="s">
        <v>32</v>
      </c>
      <c r="I22658" t="s">
        <v>32</v>
      </c>
      <c r="J22658" s="8">
        <v>4</v>
      </c>
      <c r="K22658" t="s">
        <v>3310</v>
      </c>
      <c r="L22658" t="s">
        <v>3320</v>
      </c>
      <c r="M22658" t="s">
        <v>3293</v>
      </c>
      <c r="N22658" t="s">
        <v>3297</v>
      </c>
      <c r="O22658" t="s">
        <v>38</v>
      </c>
      <c r="P22658" t="s">
        <v>81</v>
      </c>
      <c r="Q22658" t="s">
        <v>195</v>
      </c>
      <c r="R22658" t="s">
        <v>211</v>
      </c>
      <c r="S22658" t="s">
        <v>975</v>
      </c>
      <c r="T22658" t="s">
        <v>79</v>
      </c>
      <c r="U22658" t="s">
        <v>98</v>
      </c>
      <c r="V22658" t="s">
        <v>3324</v>
      </c>
      <c r="W22658" t="s">
        <v>3324</v>
      </c>
      <c r="X22658" t="s">
        <v>3324</v>
      </c>
      <c r="Y22658" t="s">
        <v>3324</v>
      </c>
      <c r="Z22658" t="s">
        <v>3324</v>
      </c>
      <c r="AA22658" t="s">
        <v>3324</v>
      </c>
      <c r="AB22658" t="s">
        <v>3324</v>
      </c>
      <c r="AC22658" t="s">
        <v>3324</v>
      </c>
    </row>
    <row r="22659" spans="1:29">
      <c r="A22659" s="7">
        <v>45063.419296238426</v>
      </c>
      <c r="B22659" t="s">
        <v>29</v>
      </c>
      <c r="C22659">
        <v>627501</v>
      </c>
      <c r="D22659" t="s">
        <v>49</v>
      </c>
      <c r="E22659" t="s">
        <v>3275</v>
      </c>
      <c r="F22659" t="s">
        <v>32</v>
      </c>
      <c r="G22659" t="s">
        <v>3307</v>
      </c>
      <c r="H22659" t="s">
        <v>32</v>
      </c>
      <c r="I22659" t="s">
        <v>32</v>
      </c>
      <c r="J22659" s="8">
        <v>4</v>
      </c>
      <c r="K22659" t="s">
        <v>3310</v>
      </c>
      <c r="L22659" t="s">
        <v>3320</v>
      </c>
      <c r="M22659" t="s">
        <v>3293</v>
      </c>
      <c r="N22659" t="s">
        <v>3298</v>
      </c>
      <c r="O22659" t="s">
        <v>38</v>
      </c>
      <c r="P22659" t="s">
        <v>81</v>
      </c>
      <c r="Q22659" t="s">
        <v>195</v>
      </c>
      <c r="R22659" t="s">
        <v>211</v>
      </c>
      <c r="S22659" t="s">
        <v>975</v>
      </c>
      <c r="T22659" t="s">
        <v>79</v>
      </c>
      <c r="U22659" t="s">
        <v>98</v>
      </c>
      <c r="V22659" t="s">
        <v>3324</v>
      </c>
      <c r="W22659" t="s">
        <v>3324</v>
      </c>
      <c r="X22659" t="s">
        <v>3324</v>
      </c>
      <c r="Y22659" t="s">
        <v>3324</v>
      </c>
      <c r="Z22659" t="s">
        <v>3324</v>
      </c>
      <c r="AA22659" t="s">
        <v>3324</v>
      </c>
      <c r="AB22659" t="s">
        <v>3324</v>
      </c>
      <c r="AC22659" t="s">
        <v>3324</v>
      </c>
    </row>
    <row r="22660" spans="1:29">
      <c r="A22660" s="7">
        <v>45063.419296238426</v>
      </c>
      <c r="B22660" t="s">
        <v>29</v>
      </c>
      <c r="C22660">
        <v>627501</v>
      </c>
      <c r="D22660" t="s">
        <v>49</v>
      </c>
      <c r="E22660" t="s">
        <v>3275</v>
      </c>
      <c r="F22660" t="s">
        <v>32</v>
      </c>
      <c r="G22660" t="s">
        <v>3307</v>
      </c>
      <c r="H22660" t="s">
        <v>32</v>
      </c>
      <c r="I22660" t="s">
        <v>32</v>
      </c>
      <c r="J22660" s="8">
        <v>4</v>
      </c>
      <c r="K22660" t="s">
        <v>3310</v>
      </c>
      <c r="L22660" t="s">
        <v>3320</v>
      </c>
      <c r="M22660" t="s">
        <v>3286</v>
      </c>
      <c r="N22660" t="s">
        <v>3283</v>
      </c>
      <c r="O22660" t="s">
        <v>38</v>
      </c>
      <c r="P22660" t="s">
        <v>81</v>
      </c>
      <c r="Q22660" t="s">
        <v>195</v>
      </c>
      <c r="R22660" t="s">
        <v>211</v>
      </c>
      <c r="S22660" t="s">
        <v>975</v>
      </c>
      <c r="T22660" t="s">
        <v>79</v>
      </c>
      <c r="U22660" t="s">
        <v>98</v>
      </c>
      <c r="V22660" t="s">
        <v>3324</v>
      </c>
      <c r="W22660" t="s">
        <v>3324</v>
      </c>
      <c r="X22660" t="s">
        <v>3324</v>
      </c>
      <c r="Y22660" t="s">
        <v>3324</v>
      </c>
      <c r="Z22660" t="s">
        <v>3324</v>
      </c>
      <c r="AA22660" t="s">
        <v>3324</v>
      </c>
      <c r="AB22660" t="s">
        <v>3324</v>
      </c>
      <c r="AC22660" t="s">
        <v>3324</v>
      </c>
    </row>
    <row r="22661" spans="1:29">
      <c r="A22661" s="7">
        <v>45063.419296238426</v>
      </c>
      <c r="B22661" t="s">
        <v>29</v>
      </c>
      <c r="C22661">
        <v>627501</v>
      </c>
      <c r="D22661" t="s">
        <v>49</v>
      </c>
      <c r="E22661" t="s">
        <v>3275</v>
      </c>
      <c r="F22661" t="s">
        <v>32</v>
      </c>
      <c r="G22661" t="s">
        <v>3307</v>
      </c>
      <c r="H22661" t="s">
        <v>32</v>
      </c>
      <c r="I22661" t="s">
        <v>32</v>
      </c>
      <c r="J22661" s="8">
        <v>4</v>
      </c>
      <c r="K22661" t="s">
        <v>3310</v>
      </c>
      <c r="L22661" t="s">
        <v>3320</v>
      </c>
      <c r="M22661" t="s">
        <v>3286</v>
      </c>
      <c r="N22661" t="s">
        <v>3289</v>
      </c>
      <c r="O22661" t="s">
        <v>38</v>
      </c>
      <c r="P22661" t="s">
        <v>81</v>
      </c>
      <c r="Q22661" t="s">
        <v>195</v>
      </c>
      <c r="R22661" t="s">
        <v>211</v>
      </c>
      <c r="S22661" t="s">
        <v>975</v>
      </c>
      <c r="T22661" t="s">
        <v>79</v>
      </c>
      <c r="U22661" t="s">
        <v>98</v>
      </c>
      <c r="V22661" t="s">
        <v>3324</v>
      </c>
      <c r="W22661" t="s">
        <v>3324</v>
      </c>
      <c r="X22661" t="s">
        <v>3324</v>
      </c>
      <c r="Y22661" t="s">
        <v>3324</v>
      </c>
      <c r="Z22661" t="s">
        <v>3324</v>
      </c>
      <c r="AA22661" t="s">
        <v>3324</v>
      </c>
      <c r="AB22661" t="s">
        <v>3324</v>
      </c>
      <c r="AC22661" t="s">
        <v>3324</v>
      </c>
    </row>
    <row r="22662" spans="1:29">
      <c r="A22662" s="7">
        <v>45063.419296238426</v>
      </c>
      <c r="B22662" t="s">
        <v>29</v>
      </c>
      <c r="C22662">
        <v>627501</v>
      </c>
      <c r="D22662" t="s">
        <v>49</v>
      </c>
      <c r="E22662" t="s">
        <v>3275</v>
      </c>
      <c r="F22662" t="s">
        <v>32</v>
      </c>
      <c r="G22662" t="s">
        <v>3307</v>
      </c>
      <c r="H22662" t="s">
        <v>32</v>
      </c>
      <c r="I22662" t="s">
        <v>32</v>
      </c>
      <c r="J22662" s="8">
        <v>4</v>
      </c>
      <c r="K22662" t="s">
        <v>3310</v>
      </c>
      <c r="L22662" t="s">
        <v>3320</v>
      </c>
      <c r="M22662" t="s">
        <v>3286</v>
      </c>
      <c r="N22662" t="s">
        <v>3297</v>
      </c>
      <c r="O22662" t="s">
        <v>38</v>
      </c>
      <c r="P22662" t="s">
        <v>81</v>
      </c>
      <c r="Q22662" t="s">
        <v>195</v>
      </c>
      <c r="R22662" t="s">
        <v>211</v>
      </c>
      <c r="S22662" t="s">
        <v>975</v>
      </c>
      <c r="T22662" t="s">
        <v>79</v>
      </c>
      <c r="U22662" t="s">
        <v>98</v>
      </c>
      <c r="V22662" t="s">
        <v>3324</v>
      </c>
      <c r="W22662" t="s">
        <v>3324</v>
      </c>
      <c r="X22662" t="s">
        <v>3324</v>
      </c>
      <c r="Y22662" t="s">
        <v>3324</v>
      </c>
      <c r="Z22662" t="s">
        <v>3324</v>
      </c>
      <c r="AA22662" t="s">
        <v>3324</v>
      </c>
      <c r="AB22662" t="s">
        <v>3324</v>
      </c>
      <c r="AC22662" t="s">
        <v>3324</v>
      </c>
    </row>
    <row r="22663" spans="1:29">
      <c r="A22663" s="7">
        <v>45063.419296238426</v>
      </c>
      <c r="B22663" t="s">
        <v>29</v>
      </c>
      <c r="C22663">
        <v>627501</v>
      </c>
      <c r="D22663" t="s">
        <v>49</v>
      </c>
      <c r="E22663" t="s">
        <v>3275</v>
      </c>
      <c r="F22663" t="s">
        <v>32</v>
      </c>
      <c r="G22663" t="s">
        <v>3307</v>
      </c>
      <c r="H22663" t="s">
        <v>32</v>
      </c>
      <c r="I22663" t="s">
        <v>32</v>
      </c>
      <c r="J22663" s="8">
        <v>4</v>
      </c>
      <c r="K22663" t="s">
        <v>3310</v>
      </c>
      <c r="L22663" t="s">
        <v>3320</v>
      </c>
      <c r="M22663" t="s">
        <v>3286</v>
      </c>
      <c r="N22663" t="s">
        <v>3298</v>
      </c>
      <c r="O22663" t="s">
        <v>38</v>
      </c>
      <c r="P22663" t="s">
        <v>81</v>
      </c>
      <c r="Q22663" t="s">
        <v>195</v>
      </c>
      <c r="R22663" t="s">
        <v>211</v>
      </c>
      <c r="S22663" t="s">
        <v>975</v>
      </c>
      <c r="T22663" t="s">
        <v>79</v>
      </c>
      <c r="U22663" t="s">
        <v>98</v>
      </c>
      <c r="V22663" t="s">
        <v>3324</v>
      </c>
      <c r="W22663" t="s">
        <v>3324</v>
      </c>
      <c r="X22663" t="s">
        <v>3324</v>
      </c>
      <c r="Y22663" t="s">
        <v>3324</v>
      </c>
      <c r="Z22663" t="s">
        <v>3324</v>
      </c>
      <c r="AA22663" t="s">
        <v>3324</v>
      </c>
      <c r="AB22663" t="s">
        <v>3324</v>
      </c>
      <c r="AC22663" t="s">
        <v>3324</v>
      </c>
    </row>
    <row r="22664" spans="1:29">
      <c r="A22664" s="7">
        <v>45063.423313217594</v>
      </c>
      <c r="B22664" t="s">
        <v>29</v>
      </c>
      <c r="C22664">
        <v>632007</v>
      </c>
      <c r="D22664" t="s">
        <v>30</v>
      </c>
      <c r="E22664" t="s">
        <v>3278</v>
      </c>
      <c r="F22664" t="s">
        <v>32</v>
      </c>
      <c r="G22664" t="s">
        <v>51</v>
      </c>
      <c r="H22664" t="s">
        <v>51</v>
      </c>
      <c r="I22664" t="s">
        <v>32</v>
      </c>
      <c r="J22664" s="8">
        <v>4</v>
      </c>
      <c r="K22664" t="s">
        <v>3313</v>
      </c>
      <c r="L22664" t="s">
        <v>3321</v>
      </c>
      <c r="M22664" t="s">
        <v>3299</v>
      </c>
      <c r="N22664" t="s">
        <v>3294</v>
      </c>
      <c r="O22664" t="s">
        <v>95</v>
      </c>
      <c r="P22664" t="s">
        <v>76</v>
      </c>
      <c r="Q22664" t="s">
        <v>195</v>
      </c>
      <c r="R22664" t="s">
        <v>203</v>
      </c>
      <c r="S22664" t="s">
        <v>976</v>
      </c>
      <c r="T22664" t="s">
        <v>59</v>
      </c>
      <c r="U22664" t="s">
        <v>60</v>
      </c>
      <c r="V22664" t="s">
        <v>3324</v>
      </c>
      <c r="W22664" t="s">
        <v>3324</v>
      </c>
      <c r="X22664" t="s">
        <v>3324</v>
      </c>
      <c r="Y22664" t="s">
        <v>3324</v>
      </c>
      <c r="Z22664" t="s">
        <v>3324</v>
      </c>
      <c r="AA22664" t="s">
        <v>3324</v>
      </c>
      <c r="AB22664" t="s">
        <v>3324</v>
      </c>
      <c r="AC22664" t="s">
        <v>3324</v>
      </c>
    </row>
    <row r="22665" spans="1:29">
      <c r="A22665" s="7">
        <v>45063.423313217594</v>
      </c>
      <c r="B22665" t="s">
        <v>29</v>
      </c>
      <c r="C22665">
        <v>632007</v>
      </c>
      <c r="D22665" t="s">
        <v>30</v>
      </c>
      <c r="E22665" t="s">
        <v>3278</v>
      </c>
      <c r="F22665" t="s">
        <v>32</v>
      </c>
      <c r="G22665" t="s">
        <v>51</v>
      </c>
      <c r="H22665" t="s">
        <v>51</v>
      </c>
      <c r="I22665" t="s">
        <v>32</v>
      </c>
      <c r="J22665" s="8">
        <v>4</v>
      </c>
      <c r="K22665" t="s">
        <v>3313</v>
      </c>
      <c r="L22665" t="s">
        <v>3321</v>
      </c>
      <c r="M22665" t="s">
        <v>3299</v>
      </c>
      <c r="N22665" t="s">
        <v>3283</v>
      </c>
      <c r="O22665" t="s">
        <v>95</v>
      </c>
      <c r="P22665" t="s">
        <v>76</v>
      </c>
      <c r="Q22665" t="s">
        <v>195</v>
      </c>
      <c r="R22665" t="s">
        <v>203</v>
      </c>
      <c r="S22665" t="s">
        <v>976</v>
      </c>
      <c r="T22665" t="s">
        <v>59</v>
      </c>
      <c r="U22665" t="s">
        <v>60</v>
      </c>
      <c r="V22665" t="s">
        <v>3324</v>
      </c>
      <c r="W22665" t="s">
        <v>3324</v>
      </c>
      <c r="X22665" t="s">
        <v>3324</v>
      </c>
      <c r="Y22665" t="s">
        <v>3324</v>
      </c>
      <c r="Z22665" t="s">
        <v>3324</v>
      </c>
      <c r="AA22665" t="s">
        <v>3324</v>
      </c>
      <c r="AB22665" t="s">
        <v>3324</v>
      </c>
      <c r="AC22665" t="s">
        <v>3324</v>
      </c>
    </row>
    <row r="22666" spans="1:29">
      <c r="A22666" s="7">
        <v>45063.423313217594</v>
      </c>
      <c r="B22666" t="s">
        <v>29</v>
      </c>
      <c r="C22666">
        <v>632007</v>
      </c>
      <c r="D22666" t="s">
        <v>30</v>
      </c>
      <c r="E22666" t="s">
        <v>3278</v>
      </c>
      <c r="F22666" t="s">
        <v>32</v>
      </c>
      <c r="G22666" t="s">
        <v>51</v>
      </c>
      <c r="H22666" t="s">
        <v>51</v>
      </c>
      <c r="I22666" t="s">
        <v>32</v>
      </c>
      <c r="J22666" s="8">
        <v>4</v>
      </c>
      <c r="K22666" t="s">
        <v>3313</v>
      </c>
      <c r="L22666" t="s">
        <v>3321</v>
      </c>
      <c r="M22666" t="s">
        <v>3299</v>
      </c>
      <c r="N22666" t="s">
        <v>3284</v>
      </c>
      <c r="O22666" t="s">
        <v>95</v>
      </c>
      <c r="P22666" t="s">
        <v>76</v>
      </c>
      <c r="Q22666" t="s">
        <v>195</v>
      </c>
      <c r="R22666" t="s">
        <v>203</v>
      </c>
      <c r="S22666" t="s">
        <v>976</v>
      </c>
      <c r="T22666" t="s">
        <v>59</v>
      </c>
      <c r="U22666" t="s">
        <v>60</v>
      </c>
      <c r="V22666" t="s">
        <v>3324</v>
      </c>
      <c r="W22666" t="s">
        <v>3324</v>
      </c>
      <c r="X22666" t="s">
        <v>3324</v>
      </c>
      <c r="Y22666" t="s">
        <v>3324</v>
      </c>
      <c r="Z22666" t="s">
        <v>3324</v>
      </c>
      <c r="AA22666" t="s">
        <v>3324</v>
      </c>
      <c r="AB22666" t="s">
        <v>3324</v>
      </c>
      <c r="AC22666" t="s">
        <v>3324</v>
      </c>
    </row>
    <row r="22667" spans="1:29">
      <c r="A22667" s="7">
        <v>45063.423313217594</v>
      </c>
      <c r="B22667" t="s">
        <v>29</v>
      </c>
      <c r="C22667">
        <v>632007</v>
      </c>
      <c r="D22667" t="s">
        <v>30</v>
      </c>
      <c r="E22667" t="s">
        <v>3278</v>
      </c>
      <c r="F22667" t="s">
        <v>32</v>
      </c>
      <c r="G22667" t="s">
        <v>51</v>
      </c>
      <c r="H22667" t="s">
        <v>51</v>
      </c>
      <c r="I22667" t="s">
        <v>32</v>
      </c>
      <c r="J22667" s="8">
        <v>4</v>
      </c>
      <c r="K22667" t="s">
        <v>3313</v>
      </c>
      <c r="L22667" t="s">
        <v>3321</v>
      </c>
      <c r="M22667" t="s">
        <v>3299</v>
      </c>
      <c r="N22667" t="s">
        <v>3297</v>
      </c>
      <c r="O22667" t="s">
        <v>95</v>
      </c>
      <c r="P22667" t="s">
        <v>76</v>
      </c>
      <c r="Q22667" t="s">
        <v>195</v>
      </c>
      <c r="R22667" t="s">
        <v>203</v>
      </c>
      <c r="S22667" t="s">
        <v>976</v>
      </c>
      <c r="T22667" t="s">
        <v>59</v>
      </c>
      <c r="U22667" t="s">
        <v>60</v>
      </c>
      <c r="V22667" t="s">
        <v>3324</v>
      </c>
      <c r="W22667" t="s">
        <v>3324</v>
      </c>
      <c r="X22667" t="s">
        <v>3324</v>
      </c>
      <c r="Y22667" t="s">
        <v>3324</v>
      </c>
      <c r="Z22667" t="s">
        <v>3324</v>
      </c>
      <c r="AA22667" t="s">
        <v>3324</v>
      </c>
      <c r="AB22667" t="s">
        <v>3324</v>
      </c>
      <c r="AC22667" t="s">
        <v>3324</v>
      </c>
    </row>
    <row r="22668" spans="1:29">
      <c r="A22668" s="7">
        <v>45063.423313217594</v>
      </c>
      <c r="B22668" t="s">
        <v>29</v>
      </c>
      <c r="C22668">
        <v>632007</v>
      </c>
      <c r="D22668" t="s">
        <v>30</v>
      </c>
      <c r="E22668" t="s">
        <v>3278</v>
      </c>
      <c r="F22668" t="s">
        <v>32</v>
      </c>
      <c r="G22668" t="s">
        <v>51</v>
      </c>
      <c r="H22668" t="s">
        <v>51</v>
      </c>
      <c r="I22668" t="s">
        <v>32</v>
      </c>
      <c r="J22668" s="8">
        <v>4</v>
      </c>
      <c r="K22668" t="s">
        <v>3313</v>
      </c>
      <c r="L22668" t="s">
        <v>3321</v>
      </c>
      <c r="M22668" t="s">
        <v>3293</v>
      </c>
      <c r="N22668" t="s">
        <v>3294</v>
      </c>
      <c r="O22668" t="s">
        <v>95</v>
      </c>
      <c r="P22668" t="s">
        <v>76</v>
      </c>
      <c r="Q22668" t="s">
        <v>195</v>
      </c>
      <c r="R22668" t="s">
        <v>203</v>
      </c>
      <c r="S22668" t="s">
        <v>976</v>
      </c>
      <c r="T22668" t="s">
        <v>59</v>
      </c>
      <c r="U22668" t="s">
        <v>60</v>
      </c>
      <c r="V22668" t="s">
        <v>3324</v>
      </c>
      <c r="W22668" t="s">
        <v>3324</v>
      </c>
      <c r="X22668" t="s">
        <v>3324</v>
      </c>
      <c r="Y22668" t="s">
        <v>3324</v>
      </c>
      <c r="Z22668" t="s">
        <v>3324</v>
      </c>
      <c r="AA22668" t="s">
        <v>3324</v>
      </c>
      <c r="AB22668" t="s">
        <v>3324</v>
      </c>
      <c r="AC22668" t="s">
        <v>3324</v>
      </c>
    </row>
    <row r="22669" spans="1:29">
      <c r="A22669" s="7">
        <v>45063.423313217594</v>
      </c>
      <c r="B22669" t="s">
        <v>29</v>
      </c>
      <c r="C22669">
        <v>632007</v>
      </c>
      <c r="D22669" t="s">
        <v>30</v>
      </c>
      <c r="E22669" t="s">
        <v>3278</v>
      </c>
      <c r="F22669" t="s">
        <v>32</v>
      </c>
      <c r="G22669" t="s">
        <v>51</v>
      </c>
      <c r="H22669" t="s">
        <v>51</v>
      </c>
      <c r="I22669" t="s">
        <v>32</v>
      </c>
      <c r="J22669" s="8">
        <v>4</v>
      </c>
      <c r="K22669" t="s">
        <v>3313</v>
      </c>
      <c r="L22669" t="s">
        <v>3321</v>
      </c>
      <c r="M22669" t="s">
        <v>3293</v>
      </c>
      <c r="N22669" t="s">
        <v>3283</v>
      </c>
      <c r="O22669" t="s">
        <v>95</v>
      </c>
      <c r="P22669" t="s">
        <v>76</v>
      </c>
      <c r="Q22669" t="s">
        <v>195</v>
      </c>
      <c r="R22669" t="s">
        <v>203</v>
      </c>
      <c r="S22669" t="s">
        <v>976</v>
      </c>
      <c r="T22669" t="s">
        <v>59</v>
      </c>
      <c r="U22669" t="s">
        <v>60</v>
      </c>
      <c r="V22669" t="s">
        <v>3324</v>
      </c>
      <c r="W22669" t="s">
        <v>3324</v>
      </c>
      <c r="X22669" t="s">
        <v>3324</v>
      </c>
      <c r="Y22669" t="s">
        <v>3324</v>
      </c>
      <c r="Z22669" t="s">
        <v>3324</v>
      </c>
      <c r="AA22669" t="s">
        <v>3324</v>
      </c>
      <c r="AB22669" t="s">
        <v>3324</v>
      </c>
      <c r="AC22669" t="s">
        <v>3324</v>
      </c>
    </row>
    <row r="22670" spans="1:29">
      <c r="A22670" s="7">
        <v>45063.423313217594</v>
      </c>
      <c r="B22670" t="s">
        <v>29</v>
      </c>
      <c r="C22670">
        <v>632007</v>
      </c>
      <c r="D22670" t="s">
        <v>30</v>
      </c>
      <c r="E22670" t="s">
        <v>3278</v>
      </c>
      <c r="F22670" t="s">
        <v>32</v>
      </c>
      <c r="G22670" t="s">
        <v>51</v>
      </c>
      <c r="H22670" t="s">
        <v>51</v>
      </c>
      <c r="I22670" t="s">
        <v>32</v>
      </c>
      <c r="J22670" s="8">
        <v>4</v>
      </c>
      <c r="K22670" t="s">
        <v>3313</v>
      </c>
      <c r="L22670" t="s">
        <v>3321</v>
      </c>
      <c r="M22670" t="s">
        <v>3293</v>
      </c>
      <c r="N22670" t="s">
        <v>3284</v>
      </c>
      <c r="O22670" t="s">
        <v>95</v>
      </c>
      <c r="P22670" t="s">
        <v>76</v>
      </c>
      <c r="Q22670" t="s">
        <v>195</v>
      </c>
      <c r="R22670" t="s">
        <v>203</v>
      </c>
      <c r="S22670" t="s">
        <v>976</v>
      </c>
      <c r="T22670" t="s">
        <v>59</v>
      </c>
      <c r="U22670" t="s">
        <v>60</v>
      </c>
      <c r="V22670" t="s">
        <v>3324</v>
      </c>
      <c r="W22670" t="s">
        <v>3324</v>
      </c>
      <c r="X22670" t="s">
        <v>3324</v>
      </c>
      <c r="Y22670" t="s">
        <v>3324</v>
      </c>
      <c r="Z22670" t="s">
        <v>3324</v>
      </c>
      <c r="AA22670" t="s">
        <v>3324</v>
      </c>
      <c r="AB22670" t="s">
        <v>3324</v>
      </c>
      <c r="AC22670" t="s">
        <v>3324</v>
      </c>
    </row>
    <row r="22671" spans="1:29">
      <c r="A22671" s="7">
        <v>45063.423313217594</v>
      </c>
      <c r="B22671" t="s">
        <v>29</v>
      </c>
      <c r="C22671">
        <v>632007</v>
      </c>
      <c r="D22671" t="s">
        <v>30</v>
      </c>
      <c r="E22671" t="s">
        <v>3278</v>
      </c>
      <c r="F22671" t="s">
        <v>32</v>
      </c>
      <c r="G22671" t="s">
        <v>51</v>
      </c>
      <c r="H22671" t="s">
        <v>51</v>
      </c>
      <c r="I22671" t="s">
        <v>32</v>
      </c>
      <c r="J22671" s="8">
        <v>4</v>
      </c>
      <c r="K22671" t="s">
        <v>3313</v>
      </c>
      <c r="L22671" t="s">
        <v>3321</v>
      </c>
      <c r="M22671" t="s">
        <v>3293</v>
      </c>
      <c r="N22671" t="s">
        <v>3297</v>
      </c>
      <c r="O22671" t="s">
        <v>95</v>
      </c>
      <c r="P22671" t="s">
        <v>76</v>
      </c>
      <c r="Q22671" t="s">
        <v>195</v>
      </c>
      <c r="R22671" t="s">
        <v>203</v>
      </c>
      <c r="S22671" t="s">
        <v>976</v>
      </c>
      <c r="T22671" t="s">
        <v>59</v>
      </c>
      <c r="U22671" t="s">
        <v>60</v>
      </c>
      <c r="V22671" t="s">
        <v>3324</v>
      </c>
      <c r="W22671" t="s">
        <v>3324</v>
      </c>
      <c r="X22671" t="s">
        <v>3324</v>
      </c>
      <c r="Y22671" t="s">
        <v>3324</v>
      </c>
      <c r="Z22671" t="s">
        <v>3324</v>
      </c>
      <c r="AA22671" t="s">
        <v>3324</v>
      </c>
      <c r="AB22671" t="s">
        <v>3324</v>
      </c>
      <c r="AC22671" t="s">
        <v>3324</v>
      </c>
    </row>
    <row r="22672" spans="1:29">
      <c r="A22672" s="7">
        <v>45063.423313217594</v>
      </c>
      <c r="B22672" t="s">
        <v>29</v>
      </c>
      <c r="C22672">
        <v>632007</v>
      </c>
      <c r="D22672" t="s">
        <v>30</v>
      </c>
      <c r="E22672" t="s">
        <v>3278</v>
      </c>
      <c r="F22672" t="s">
        <v>32</v>
      </c>
      <c r="G22672" t="s">
        <v>51</v>
      </c>
      <c r="H22672" t="s">
        <v>51</v>
      </c>
      <c r="I22672" t="s">
        <v>32</v>
      </c>
      <c r="J22672" s="8">
        <v>4</v>
      </c>
      <c r="K22672" t="s">
        <v>3313</v>
      </c>
      <c r="L22672" t="s">
        <v>3321</v>
      </c>
      <c r="M22672" t="s">
        <v>3303</v>
      </c>
      <c r="N22672" t="s">
        <v>3294</v>
      </c>
      <c r="O22672" t="s">
        <v>95</v>
      </c>
      <c r="P22672" t="s">
        <v>76</v>
      </c>
      <c r="Q22672" t="s">
        <v>195</v>
      </c>
      <c r="R22672" t="s">
        <v>203</v>
      </c>
      <c r="S22672" t="s">
        <v>976</v>
      </c>
      <c r="T22672" t="s">
        <v>59</v>
      </c>
      <c r="U22672" t="s">
        <v>60</v>
      </c>
      <c r="V22672" t="s">
        <v>3324</v>
      </c>
      <c r="W22672" t="s">
        <v>3324</v>
      </c>
      <c r="X22672" t="s">
        <v>3324</v>
      </c>
      <c r="Y22672" t="s">
        <v>3324</v>
      </c>
      <c r="Z22672" t="s">
        <v>3324</v>
      </c>
      <c r="AA22672" t="s">
        <v>3324</v>
      </c>
      <c r="AB22672" t="s">
        <v>3324</v>
      </c>
      <c r="AC22672" t="s">
        <v>3324</v>
      </c>
    </row>
    <row r="22673" spans="1:29">
      <c r="A22673" s="7">
        <v>45063.423313217594</v>
      </c>
      <c r="B22673" t="s">
        <v>29</v>
      </c>
      <c r="C22673">
        <v>632007</v>
      </c>
      <c r="D22673" t="s">
        <v>30</v>
      </c>
      <c r="E22673" t="s">
        <v>3278</v>
      </c>
      <c r="F22673" t="s">
        <v>32</v>
      </c>
      <c r="G22673" t="s">
        <v>51</v>
      </c>
      <c r="H22673" t="s">
        <v>51</v>
      </c>
      <c r="I22673" t="s">
        <v>32</v>
      </c>
      <c r="J22673" s="8">
        <v>4</v>
      </c>
      <c r="K22673" t="s">
        <v>3313</v>
      </c>
      <c r="L22673" t="s">
        <v>3321</v>
      </c>
      <c r="M22673" t="s">
        <v>3303</v>
      </c>
      <c r="N22673" t="s">
        <v>3283</v>
      </c>
      <c r="O22673" t="s">
        <v>95</v>
      </c>
      <c r="P22673" t="s">
        <v>76</v>
      </c>
      <c r="Q22673" t="s">
        <v>195</v>
      </c>
      <c r="R22673" t="s">
        <v>203</v>
      </c>
      <c r="S22673" t="s">
        <v>976</v>
      </c>
      <c r="T22673" t="s">
        <v>59</v>
      </c>
      <c r="U22673" t="s">
        <v>60</v>
      </c>
      <c r="V22673" t="s">
        <v>3324</v>
      </c>
      <c r="W22673" t="s">
        <v>3324</v>
      </c>
      <c r="X22673" t="s">
        <v>3324</v>
      </c>
      <c r="Y22673" t="s">
        <v>3324</v>
      </c>
      <c r="Z22673" t="s">
        <v>3324</v>
      </c>
      <c r="AA22673" t="s">
        <v>3324</v>
      </c>
      <c r="AB22673" t="s">
        <v>3324</v>
      </c>
      <c r="AC22673" t="s">
        <v>3324</v>
      </c>
    </row>
    <row r="22674" spans="1:29">
      <c r="A22674" s="7">
        <v>45063.423313217594</v>
      </c>
      <c r="B22674" t="s">
        <v>29</v>
      </c>
      <c r="C22674">
        <v>632007</v>
      </c>
      <c r="D22674" t="s">
        <v>30</v>
      </c>
      <c r="E22674" t="s">
        <v>3278</v>
      </c>
      <c r="F22674" t="s">
        <v>32</v>
      </c>
      <c r="G22674" t="s">
        <v>51</v>
      </c>
      <c r="H22674" t="s">
        <v>51</v>
      </c>
      <c r="I22674" t="s">
        <v>32</v>
      </c>
      <c r="J22674" s="8">
        <v>4</v>
      </c>
      <c r="K22674" t="s">
        <v>3313</v>
      </c>
      <c r="L22674" t="s">
        <v>3321</v>
      </c>
      <c r="M22674" t="s">
        <v>3303</v>
      </c>
      <c r="N22674" t="s">
        <v>3284</v>
      </c>
      <c r="O22674" t="s">
        <v>95</v>
      </c>
      <c r="P22674" t="s">
        <v>76</v>
      </c>
      <c r="Q22674" t="s">
        <v>195</v>
      </c>
      <c r="R22674" t="s">
        <v>203</v>
      </c>
      <c r="S22674" t="s">
        <v>976</v>
      </c>
      <c r="T22674" t="s">
        <v>59</v>
      </c>
      <c r="U22674" t="s">
        <v>60</v>
      </c>
      <c r="V22674" t="s">
        <v>3324</v>
      </c>
      <c r="W22674" t="s">
        <v>3324</v>
      </c>
      <c r="X22674" t="s">
        <v>3324</v>
      </c>
      <c r="Y22674" t="s">
        <v>3324</v>
      </c>
      <c r="Z22674" t="s">
        <v>3324</v>
      </c>
      <c r="AA22674" t="s">
        <v>3324</v>
      </c>
      <c r="AB22674" t="s">
        <v>3324</v>
      </c>
      <c r="AC22674" t="s">
        <v>3324</v>
      </c>
    </row>
    <row r="22675" spans="1:29">
      <c r="A22675" s="7">
        <v>45063.423313217594</v>
      </c>
      <c r="B22675" t="s">
        <v>29</v>
      </c>
      <c r="C22675">
        <v>632007</v>
      </c>
      <c r="D22675" t="s">
        <v>30</v>
      </c>
      <c r="E22675" t="s">
        <v>3278</v>
      </c>
      <c r="F22675" t="s">
        <v>32</v>
      </c>
      <c r="G22675" t="s">
        <v>51</v>
      </c>
      <c r="H22675" t="s">
        <v>51</v>
      </c>
      <c r="I22675" t="s">
        <v>32</v>
      </c>
      <c r="J22675" s="8">
        <v>4</v>
      </c>
      <c r="K22675" t="s">
        <v>3313</v>
      </c>
      <c r="L22675" t="s">
        <v>3321</v>
      </c>
      <c r="M22675" t="s">
        <v>3303</v>
      </c>
      <c r="N22675" t="s">
        <v>3297</v>
      </c>
      <c r="O22675" t="s">
        <v>95</v>
      </c>
      <c r="P22675" t="s">
        <v>76</v>
      </c>
      <c r="Q22675" t="s">
        <v>195</v>
      </c>
      <c r="R22675" t="s">
        <v>203</v>
      </c>
      <c r="S22675" t="s">
        <v>976</v>
      </c>
      <c r="T22675" t="s">
        <v>59</v>
      </c>
      <c r="U22675" t="s">
        <v>60</v>
      </c>
      <c r="V22675" t="s">
        <v>3324</v>
      </c>
      <c r="W22675" t="s">
        <v>3324</v>
      </c>
      <c r="X22675" t="s">
        <v>3324</v>
      </c>
      <c r="Y22675" t="s">
        <v>3324</v>
      </c>
      <c r="Z22675" t="s">
        <v>3324</v>
      </c>
      <c r="AA22675" t="s">
        <v>3324</v>
      </c>
      <c r="AB22675" t="s">
        <v>3324</v>
      </c>
      <c r="AC22675" t="s">
        <v>3324</v>
      </c>
    </row>
    <row r="22676" spans="1:29">
      <c r="A22676" s="7">
        <v>45063.434839872687</v>
      </c>
      <c r="B22676" t="s">
        <v>29</v>
      </c>
      <c r="C22676">
        <v>700055</v>
      </c>
      <c r="D22676" t="s">
        <v>49</v>
      </c>
      <c r="E22676" t="s">
        <v>3277</v>
      </c>
      <c r="F22676" t="s">
        <v>32</v>
      </c>
      <c r="G22676" t="s">
        <v>3307</v>
      </c>
      <c r="H22676" t="s">
        <v>32</v>
      </c>
      <c r="I22676" t="s">
        <v>32</v>
      </c>
      <c r="J22676" s="8">
        <v>4</v>
      </c>
      <c r="K22676" t="s">
        <v>3313</v>
      </c>
      <c r="L22676" t="s">
        <v>3317</v>
      </c>
      <c r="M22676" t="s">
        <v>3282</v>
      </c>
      <c r="N22676" t="s">
        <v>3284</v>
      </c>
      <c r="O22676" t="s">
        <v>38</v>
      </c>
      <c r="P22676" t="s">
        <v>137</v>
      </c>
      <c r="Q22676" t="s">
        <v>195</v>
      </c>
      <c r="R22676" t="s">
        <v>31</v>
      </c>
      <c r="S22676" t="s">
        <v>978</v>
      </c>
      <c r="T22676" t="s">
        <v>69</v>
      </c>
      <c r="U22676" t="s">
        <v>48</v>
      </c>
      <c r="V22676" t="s">
        <v>3324</v>
      </c>
      <c r="W22676" t="s">
        <v>3324</v>
      </c>
      <c r="X22676" t="s">
        <v>3324</v>
      </c>
      <c r="Y22676" t="s">
        <v>3324</v>
      </c>
      <c r="Z22676" t="s">
        <v>3324</v>
      </c>
      <c r="AA22676" t="s">
        <v>3324</v>
      </c>
      <c r="AB22676" t="s">
        <v>3324</v>
      </c>
      <c r="AC22676" t="s">
        <v>3324</v>
      </c>
    </row>
    <row r="22677" spans="1:29">
      <c r="A22677" s="7">
        <v>45063.434839872687</v>
      </c>
      <c r="B22677" t="s">
        <v>29</v>
      </c>
      <c r="C22677">
        <v>700055</v>
      </c>
      <c r="D22677" t="s">
        <v>49</v>
      </c>
      <c r="E22677" t="s">
        <v>3277</v>
      </c>
      <c r="F22677" t="s">
        <v>32</v>
      </c>
      <c r="G22677" t="s">
        <v>3307</v>
      </c>
      <c r="H22677" t="s">
        <v>32</v>
      </c>
      <c r="I22677" t="s">
        <v>32</v>
      </c>
      <c r="J22677" s="8">
        <v>4</v>
      </c>
      <c r="K22677" t="s">
        <v>3313</v>
      </c>
      <c r="L22677" t="s">
        <v>3317</v>
      </c>
      <c r="M22677" t="s">
        <v>3282</v>
      </c>
      <c r="N22677" t="s">
        <v>3288</v>
      </c>
      <c r="O22677" t="s">
        <v>38</v>
      </c>
      <c r="P22677" t="s">
        <v>137</v>
      </c>
      <c r="Q22677" t="s">
        <v>195</v>
      </c>
      <c r="R22677" t="s">
        <v>31</v>
      </c>
      <c r="S22677" t="s">
        <v>978</v>
      </c>
      <c r="T22677" t="s">
        <v>69</v>
      </c>
      <c r="U22677" t="s">
        <v>48</v>
      </c>
      <c r="V22677" t="s">
        <v>3324</v>
      </c>
      <c r="W22677" t="s">
        <v>3324</v>
      </c>
      <c r="X22677" t="s">
        <v>3324</v>
      </c>
      <c r="Y22677" t="s">
        <v>3324</v>
      </c>
      <c r="Z22677" t="s">
        <v>3324</v>
      </c>
      <c r="AA22677" t="s">
        <v>3324</v>
      </c>
      <c r="AB22677" t="s">
        <v>3324</v>
      </c>
      <c r="AC22677" t="s">
        <v>3324</v>
      </c>
    </row>
    <row r="22678" spans="1:29">
      <c r="A22678" s="7">
        <v>45063.434839872687</v>
      </c>
      <c r="B22678" t="s">
        <v>29</v>
      </c>
      <c r="C22678">
        <v>700055</v>
      </c>
      <c r="D22678" t="s">
        <v>49</v>
      </c>
      <c r="E22678" t="s">
        <v>3277</v>
      </c>
      <c r="F22678" t="s">
        <v>32</v>
      </c>
      <c r="G22678" t="s">
        <v>3307</v>
      </c>
      <c r="H22678" t="s">
        <v>32</v>
      </c>
      <c r="I22678" t="s">
        <v>32</v>
      </c>
      <c r="J22678" s="8">
        <v>4</v>
      </c>
      <c r="K22678" t="s">
        <v>3313</v>
      </c>
      <c r="L22678" t="s">
        <v>3317</v>
      </c>
      <c r="M22678" t="s">
        <v>3282</v>
      </c>
      <c r="N22678" t="s">
        <v>3295</v>
      </c>
      <c r="O22678" t="s">
        <v>38</v>
      </c>
      <c r="P22678" t="s">
        <v>137</v>
      </c>
      <c r="Q22678" t="s">
        <v>195</v>
      </c>
      <c r="R22678" t="s">
        <v>31</v>
      </c>
      <c r="S22678" t="s">
        <v>978</v>
      </c>
      <c r="T22678" t="s">
        <v>69</v>
      </c>
      <c r="U22678" t="s">
        <v>48</v>
      </c>
      <c r="V22678" t="s">
        <v>3324</v>
      </c>
      <c r="W22678" t="s">
        <v>3324</v>
      </c>
      <c r="X22678" t="s">
        <v>3324</v>
      </c>
      <c r="Y22678" t="s">
        <v>3324</v>
      </c>
      <c r="Z22678" t="s">
        <v>3324</v>
      </c>
      <c r="AA22678" t="s">
        <v>3324</v>
      </c>
      <c r="AB22678" t="s">
        <v>3324</v>
      </c>
      <c r="AC22678" t="s">
        <v>3324</v>
      </c>
    </row>
    <row r="22679" spans="1:29">
      <c r="A22679" s="7">
        <v>45063.434839872687</v>
      </c>
      <c r="B22679" t="s">
        <v>29</v>
      </c>
      <c r="C22679">
        <v>700055</v>
      </c>
      <c r="D22679" t="s">
        <v>49</v>
      </c>
      <c r="E22679" t="s">
        <v>3277</v>
      </c>
      <c r="F22679" t="s">
        <v>32</v>
      </c>
      <c r="G22679" t="s">
        <v>3307</v>
      </c>
      <c r="H22679" t="s">
        <v>32</v>
      </c>
      <c r="I22679" t="s">
        <v>32</v>
      </c>
      <c r="J22679" s="8">
        <v>4</v>
      </c>
      <c r="K22679" t="s">
        <v>3313</v>
      </c>
      <c r="L22679" t="s">
        <v>3317</v>
      </c>
      <c r="M22679" t="s">
        <v>3282</v>
      </c>
      <c r="N22679" t="s">
        <v>3285</v>
      </c>
      <c r="O22679" t="s">
        <v>38</v>
      </c>
      <c r="P22679" t="s">
        <v>137</v>
      </c>
      <c r="Q22679" t="s">
        <v>195</v>
      </c>
      <c r="R22679" t="s">
        <v>31</v>
      </c>
      <c r="S22679" t="s">
        <v>978</v>
      </c>
      <c r="T22679" t="s">
        <v>69</v>
      </c>
      <c r="U22679" t="s">
        <v>48</v>
      </c>
      <c r="V22679" t="s">
        <v>3324</v>
      </c>
      <c r="W22679" t="s">
        <v>3324</v>
      </c>
      <c r="X22679" t="s">
        <v>3324</v>
      </c>
      <c r="Y22679" t="s">
        <v>3324</v>
      </c>
      <c r="Z22679" t="s">
        <v>3324</v>
      </c>
      <c r="AA22679" t="s">
        <v>3324</v>
      </c>
      <c r="AB22679" t="s">
        <v>3324</v>
      </c>
      <c r="AC22679" t="s">
        <v>3324</v>
      </c>
    </row>
    <row r="22680" spans="1:29">
      <c r="A22680" s="7">
        <v>45063.434839872687</v>
      </c>
      <c r="B22680" t="s">
        <v>29</v>
      </c>
      <c r="C22680">
        <v>700055</v>
      </c>
      <c r="D22680" t="s">
        <v>49</v>
      </c>
      <c r="E22680" t="s">
        <v>3277</v>
      </c>
      <c r="F22680" t="s">
        <v>32</v>
      </c>
      <c r="G22680" t="s">
        <v>3307</v>
      </c>
      <c r="H22680" t="s">
        <v>32</v>
      </c>
      <c r="I22680" t="s">
        <v>32</v>
      </c>
      <c r="J22680" s="8">
        <v>4</v>
      </c>
      <c r="K22680" t="s">
        <v>3313</v>
      </c>
      <c r="L22680" t="s">
        <v>3317</v>
      </c>
      <c r="M22680" t="s">
        <v>3286</v>
      </c>
      <c r="N22680" t="s">
        <v>3284</v>
      </c>
      <c r="O22680" t="s">
        <v>38</v>
      </c>
      <c r="P22680" t="s">
        <v>137</v>
      </c>
      <c r="Q22680" t="s">
        <v>195</v>
      </c>
      <c r="R22680" t="s">
        <v>31</v>
      </c>
      <c r="S22680" t="s">
        <v>978</v>
      </c>
      <c r="T22680" t="s">
        <v>69</v>
      </c>
      <c r="U22680" t="s">
        <v>48</v>
      </c>
      <c r="V22680" t="s">
        <v>3324</v>
      </c>
      <c r="W22680" t="s">
        <v>3324</v>
      </c>
      <c r="X22680" t="s">
        <v>3324</v>
      </c>
      <c r="Y22680" t="s">
        <v>3324</v>
      </c>
      <c r="Z22680" t="s">
        <v>3324</v>
      </c>
      <c r="AA22680" t="s">
        <v>3324</v>
      </c>
      <c r="AB22680" t="s">
        <v>3324</v>
      </c>
      <c r="AC22680" t="s">
        <v>3324</v>
      </c>
    </row>
    <row r="22681" spans="1:29">
      <c r="A22681" s="7">
        <v>45063.434839872687</v>
      </c>
      <c r="B22681" t="s">
        <v>29</v>
      </c>
      <c r="C22681">
        <v>700055</v>
      </c>
      <c r="D22681" t="s">
        <v>49</v>
      </c>
      <c r="E22681" t="s">
        <v>3277</v>
      </c>
      <c r="F22681" t="s">
        <v>32</v>
      </c>
      <c r="G22681" t="s">
        <v>3307</v>
      </c>
      <c r="H22681" t="s">
        <v>32</v>
      </c>
      <c r="I22681" t="s">
        <v>32</v>
      </c>
      <c r="J22681" s="8">
        <v>4</v>
      </c>
      <c r="K22681" t="s">
        <v>3313</v>
      </c>
      <c r="L22681" t="s">
        <v>3317</v>
      </c>
      <c r="M22681" t="s">
        <v>3286</v>
      </c>
      <c r="N22681" t="s">
        <v>3288</v>
      </c>
      <c r="O22681" t="s">
        <v>38</v>
      </c>
      <c r="P22681" t="s">
        <v>137</v>
      </c>
      <c r="Q22681" t="s">
        <v>195</v>
      </c>
      <c r="R22681" t="s">
        <v>31</v>
      </c>
      <c r="S22681" t="s">
        <v>978</v>
      </c>
      <c r="T22681" t="s">
        <v>69</v>
      </c>
      <c r="U22681" t="s">
        <v>48</v>
      </c>
      <c r="V22681" t="s">
        <v>3324</v>
      </c>
      <c r="W22681" t="s">
        <v>3324</v>
      </c>
      <c r="X22681" t="s">
        <v>3324</v>
      </c>
      <c r="Y22681" t="s">
        <v>3324</v>
      </c>
      <c r="Z22681" t="s">
        <v>3324</v>
      </c>
      <c r="AA22681" t="s">
        <v>3324</v>
      </c>
      <c r="AB22681" t="s">
        <v>3324</v>
      </c>
      <c r="AC22681" t="s">
        <v>3324</v>
      </c>
    </row>
    <row r="22682" spans="1:29">
      <c r="A22682" s="7">
        <v>45063.434839872687</v>
      </c>
      <c r="B22682" t="s">
        <v>29</v>
      </c>
      <c r="C22682">
        <v>700055</v>
      </c>
      <c r="D22682" t="s">
        <v>49</v>
      </c>
      <c r="E22682" t="s">
        <v>3277</v>
      </c>
      <c r="F22682" t="s">
        <v>32</v>
      </c>
      <c r="G22682" t="s">
        <v>3307</v>
      </c>
      <c r="H22682" t="s">
        <v>32</v>
      </c>
      <c r="I22682" t="s">
        <v>32</v>
      </c>
      <c r="J22682" s="8">
        <v>4</v>
      </c>
      <c r="K22682" t="s">
        <v>3313</v>
      </c>
      <c r="L22682" t="s">
        <v>3317</v>
      </c>
      <c r="M22682" t="s">
        <v>3286</v>
      </c>
      <c r="N22682" t="s">
        <v>3295</v>
      </c>
      <c r="O22682" t="s">
        <v>38</v>
      </c>
      <c r="P22682" t="s">
        <v>137</v>
      </c>
      <c r="Q22682" t="s">
        <v>195</v>
      </c>
      <c r="R22682" t="s">
        <v>31</v>
      </c>
      <c r="S22682" t="s">
        <v>978</v>
      </c>
      <c r="T22682" t="s">
        <v>69</v>
      </c>
      <c r="U22682" t="s">
        <v>48</v>
      </c>
      <c r="V22682" t="s">
        <v>3324</v>
      </c>
      <c r="W22682" t="s">
        <v>3324</v>
      </c>
      <c r="X22682" t="s">
        <v>3324</v>
      </c>
      <c r="Y22682" t="s">
        <v>3324</v>
      </c>
      <c r="Z22682" t="s">
        <v>3324</v>
      </c>
      <c r="AA22682" t="s">
        <v>3324</v>
      </c>
      <c r="AB22682" t="s">
        <v>3324</v>
      </c>
      <c r="AC22682" t="s">
        <v>3324</v>
      </c>
    </row>
    <row r="22683" spans="1:29">
      <c r="A22683" s="7">
        <v>45063.434839872687</v>
      </c>
      <c r="B22683" t="s">
        <v>29</v>
      </c>
      <c r="C22683">
        <v>700055</v>
      </c>
      <c r="D22683" t="s">
        <v>49</v>
      </c>
      <c r="E22683" t="s">
        <v>3277</v>
      </c>
      <c r="F22683" t="s">
        <v>32</v>
      </c>
      <c r="G22683" t="s">
        <v>3307</v>
      </c>
      <c r="H22683" t="s">
        <v>32</v>
      </c>
      <c r="I22683" t="s">
        <v>32</v>
      </c>
      <c r="J22683" s="8">
        <v>4</v>
      </c>
      <c r="K22683" t="s">
        <v>3313</v>
      </c>
      <c r="L22683" t="s">
        <v>3317</v>
      </c>
      <c r="M22683" t="s">
        <v>3286</v>
      </c>
      <c r="N22683" t="s">
        <v>3285</v>
      </c>
      <c r="O22683" t="s">
        <v>38</v>
      </c>
      <c r="P22683" t="s">
        <v>137</v>
      </c>
      <c r="Q22683" t="s">
        <v>195</v>
      </c>
      <c r="R22683" t="s">
        <v>31</v>
      </c>
      <c r="S22683" t="s">
        <v>978</v>
      </c>
      <c r="T22683" t="s">
        <v>69</v>
      </c>
      <c r="U22683" t="s">
        <v>48</v>
      </c>
      <c r="V22683" t="s">
        <v>3324</v>
      </c>
      <c r="W22683" t="s">
        <v>3324</v>
      </c>
      <c r="X22683" t="s">
        <v>3324</v>
      </c>
      <c r="Y22683" t="s">
        <v>3324</v>
      </c>
      <c r="Z22683" t="s">
        <v>3324</v>
      </c>
      <c r="AA22683" t="s">
        <v>3324</v>
      </c>
      <c r="AB22683" t="s">
        <v>3324</v>
      </c>
      <c r="AC22683" t="s">
        <v>3324</v>
      </c>
    </row>
    <row r="22684" spans="1:29">
      <c r="A22684" s="7">
        <v>45063.434839872687</v>
      </c>
      <c r="B22684" t="s">
        <v>29</v>
      </c>
      <c r="C22684">
        <v>700055</v>
      </c>
      <c r="D22684" t="s">
        <v>49</v>
      </c>
      <c r="E22684" t="s">
        <v>3277</v>
      </c>
      <c r="F22684" t="s">
        <v>32</v>
      </c>
      <c r="G22684" t="s">
        <v>3307</v>
      </c>
      <c r="H22684" t="s">
        <v>32</v>
      </c>
      <c r="I22684" t="s">
        <v>32</v>
      </c>
      <c r="J22684" s="8">
        <v>4</v>
      </c>
      <c r="K22684" t="s">
        <v>3313</v>
      </c>
      <c r="L22684" t="s">
        <v>3317</v>
      </c>
      <c r="M22684" t="s">
        <v>3303</v>
      </c>
      <c r="N22684" t="s">
        <v>3284</v>
      </c>
      <c r="O22684" t="s">
        <v>38</v>
      </c>
      <c r="P22684" t="s">
        <v>137</v>
      </c>
      <c r="Q22684" t="s">
        <v>195</v>
      </c>
      <c r="R22684" t="s">
        <v>31</v>
      </c>
      <c r="S22684" t="s">
        <v>978</v>
      </c>
      <c r="T22684" t="s">
        <v>69</v>
      </c>
      <c r="U22684" t="s">
        <v>48</v>
      </c>
      <c r="V22684" t="s">
        <v>3324</v>
      </c>
      <c r="W22684" t="s">
        <v>3324</v>
      </c>
      <c r="X22684" t="s">
        <v>3324</v>
      </c>
      <c r="Y22684" t="s">
        <v>3324</v>
      </c>
      <c r="Z22684" t="s">
        <v>3324</v>
      </c>
      <c r="AA22684" t="s">
        <v>3324</v>
      </c>
      <c r="AB22684" t="s">
        <v>3324</v>
      </c>
      <c r="AC22684" t="s">
        <v>3324</v>
      </c>
    </row>
    <row r="22685" spans="1:29">
      <c r="A22685" s="7">
        <v>45063.434839872687</v>
      </c>
      <c r="B22685" t="s">
        <v>29</v>
      </c>
      <c r="C22685">
        <v>700055</v>
      </c>
      <c r="D22685" t="s">
        <v>49</v>
      </c>
      <c r="E22685" t="s">
        <v>3277</v>
      </c>
      <c r="F22685" t="s">
        <v>32</v>
      </c>
      <c r="G22685" t="s">
        <v>3307</v>
      </c>
      <c r="H22685" t="s">
        <v>32</v>
      </c>
      <c r="I22685" t="s">
        <v>32</v>
      </c>
      <c r="J22685" s="8">
        <v>4</v>
      </c>
      <c r="K22685" t="s">
        <v>3313</v>
      </c>
      <c r="L22685" t="s">
        <v>3317</v>
      </c>
      <c r="M22685" t="s">
        <v>3303</v>
      </c>
      <c r="N22685" t="s">
        <v>3288</v>
      </c>
      <c r="O22685" t="s">
        <v>38</v>
      </c>
      <c r="P22685" t="s">
        <v>137</v>
      </c>
      <c r="Q22685" t="s">
        <v>195</v>
      </c>
      <c r="R22685" t="s">
        <v>31</v>
      </c>
      <c r="S22685" t="s">
        <v>978</v>
      </c>
      <c r="T22685" t="s">
        <v>69</v>
      </c>
      <c r="U22685" t="s">
        <v>48</v>
      </c>
      <c r="V22685" t="s">
        <v>3324</v>
      </c>
      <c r="W22685" t="s">
        <v>3324</v>
      </c>
      <c r="X22685" t="s">
        <v>3324</v>
      </c>
      <c r="Y22685" t="s">
        <v>3324</v>
      </c>
      <c r="Z22685" t="s">
        <v>3324</v>
      </c>
      <c r="AA22685" t="s">
        <v>3324</v>
      </c>
      <c r="AB22685" t="s">
        <v>3324</v>
      </c>
      <c r="AC22685" t="s">
        <v>3324</v>
      </c>
    </row>
    <row r="22686" spans="1:29">
      <c r="A22686" s="7">
        <v>45063.434839872687</v>
      </c>
      <c r="B22686" t="s">
        <v>29</v>
      </c>
      <c r="C22686">
        <v>700055</v>
      </c>
      <c r="D22686" t="s">
        <v>49</v>
      </c>
      <c r="E22686" t="s">
        <v>3277</v>
      </c>
      <c r="F22686" t="s">
        <v>32</v>
      </c>
      <c r="G22686" t="s">
        <v>3307</v>
      </c>
      <c r="H22686" t="s">
        <v>32</v>
      </c>
      <c r="I22686" t="s">
        <v>32</v>
      </c>
      <c r="J22686" s="8">
        <v>4</v>
      </c>
      <c r="K22686" t="s">
        <v>3313</v>
      </c>
      <c r="L22686" t="s">
        <v>3317</v>
      </c>
      <c r="M22686" t="s">
        <v>3303</v>
      </c>
      <c r="N22686" t="s">
        <v>3295</v>
      </c>
      <c r="O22686" t="s">
        <v>38</v>
      </c>
      <c r="P22686" t="s">
        <v>137</v>
      </c>
      <c r="Q22686" t="s">
        <v>195</v>
      </c>
      <c r="R22686" t="s">
        <v>31</v>
      </c>
      <c r="S22686" t="s">
        <v>978</v>
      </c>
      <c r="T22686" t="s">
        <v>69</v>
      </c>
      <c r="U22686" t="s">
        <v>48</v>
      </c>
      <c r="V22686" t="s">
        <v>3324</v>
      </c>
      <c r="W22686" t="s">
        <v>3324</v>
      </c>
      <c r="X22686" t="s">
        <v>3324</v>
      </c>
      <c r="Y22686" t="s">
        <v>3324</v>
      </c>
      <c r="Z22686" t="s">
        <v>3324</v>
      </c>
      <c r="AA22686" t="s">
        <v>3324</v>
      </c>
      <c r="AB22686" t="s">
        <v>3324</v>
      </c>
      <c r="AC22686" t="s">
        <v>3324</v>
      </c>
    </row>
    <row r="22687" spans="1:29">
      <c r="A22687" s="7">
        <v>45063.434839872687</v>
      </c>
      <c r="B22687" t="s">
        <v>29</v>
      </c>
      <c r="C22687">
        <v>700055</v>
      </c>
      <c r="D22687" t="s">
        <v>49</v>
      </c>
      <c r="E22687" t="s">
        <v>3277</v>
      </c>
      <c r="F22687" t="s">
        <v>32</v>
      </c>
      <c r="G22687" t="s">
        <v>3307</v>
      </c>
      <c r="H22687" t="s">
        <v>32</v>
      </c>
      <c r="I22687" t="s">
        <v>32</v>
      </c>
      <c r="J22687" s="8">
        <v>4</v>
      </c>
      <c r="K22687" t="s">
        <v>3313</v>
      </c>
      <c r="L22687" t="s">
        <v>3317</v>
      </c>
      <c r="M22687" t="s">
        <v>3303</v>
      </c>
      <c r="N22687" t="s">
        <v>3285</v>
      </c>
      <c r="O22687" t="s">
        <v>38</v>
      </c>
      <c r="P22687" t="s">
        <v>137</v>
      </c>
      <c r="Q22687" t="s">
        <v>195</v>
      </c>
      <c r="R22687" t="s">
        <v>31</v>
      </c>
      <c r="S22687" t="s">
        <v>978</v>
      </c>
      <c r="T22687" t="s">
        <v>69</v>
      </c>
      <c r="U22687" t="s">
        <v>48</v>
      </c>
      <c r="V22687" t="s">
        <v>3324</v>
      </c>
      <c r="W22687" t="s">
        <v>3324</v>
      </c>
      <c r="X22687" t="s">
        <v>3324</v>
      </c>
      <c r="Y22687" t="s">
        <v>3324</v>
      </c>
      <c r="Z22687" t="s">
        <v>3324</v>
      </c>
      <c r="AA22687" t="s">
        <v>3324</v>
      </c>
      <c r="AB22687" t="s">
        <v>3324</v>
      </c>
      <c r="AC22687" t="s">
        <v>3324</v>
      </c>
    </row>
    <row r="22688" spans="1:29">
      <c r="A22688" s="7">
        <v>45063.437167407406</v>
      </c>
      <c r="B22688" t="s">
        <v>29</v>
      </c>
      <c r="C22688">
        <v>480001</v>
      </c>
      <c r="D22688" t="s">
        <v>30</v>
      </c>
      <c r="E22688" t="s">
        <v>3275</v>
      </c>
      <c r="F22688" t="s">
        <v>51</v>
      </c>
      <c r="G22688" t="s">
        <v>51</v>
      </c>
      <c r="H22688" t="s">
        <v>51</v>
      </c>
      <c r="I22688" t="s">
        <v>51</v>
      </c>
      <c r="J22688" s="8">
        <v>4</v>
      </c>
      <c r="K22688" t="s">
        <v>3310</v>
      </c>
      <c r="L22688" t="s">
        <v>3320</v>
      </c>
      <c r="M22688" t="s">
        <v>3282</v>
      </c>
      <c r="N22688" t="s">
        <v>3294</v>
      </c>
      <c r="O22688" t="s">
        <v>38</v>
      </c>
      <c r="P22688" t="s">
        <v>46</v>
      </c>
      <c r="Q22688" t="s">
        <v>51</v>
      </c>
      <c r="R22688" t="s">
        <v>31</v>
      </c>
      <c r="S22688" t="s">
        <v>979</v>
      </c>
      <c r="T22688" t="s">
        <v>40</v>
      </c>
      <c r="U22688" t="s">
        <v>86</v>
      </c>
      <c r="V22688" t="s">
        <v>3324</v>
      </c>
      <c r="W22688" t="s">
        <v>3324</v>
      </c>
      <c r="X22688" t="s">
        <v>3324</v>
      </c>
      <c r="Y22688" t="s">
        <v>3324</v>
      </c>
      <c r="Z22688" t="s">
        <v>3324</v>
      </c>
      <c r="AA22688" t="s">
        <v>3324</v>
      </c>
      <c r="AB22688" t="s">
        <v>3324</v>
      </c>
      <c r="AC22688" t="s">
        <v>3324</v>
      </c>
    </row>
    <row r="22689" spans="1:29">
      <c r="A22689" s="7">
        <v>45063.437167407406</v>
      </c>
      <c r="B22689" t="s">
        <v>29</v>
      </c>
      <c r="C22689">
        <v>480001</v>
      </c>
      <c r="D22689" t="s">
        <v>30</v>
      </c>
      <c r="E22689" t="s">
        <v>3275</v>
      </c>
      <c r="F22689" t="s">
        <v>51</v>
      </c>
      <c r="G22689" t="s">
        <v>51</v>
      </c>
      <c r="H22689" t="s">
        <v>51</v>
      </c>
      <c r="I22689" t="s">
        <v>51</v>
      </c>
      <c r="J22689" s="8">
        <v>4</v>
      </c>
      <c r="K22689" t="s">
        <v>3310</v>
      </c>
      <c r="L22689" t="s">
        <v>3320</v>
      </c>
      <c r="M22689" t="s">
        <v>3282</v>
      </c>
      <c r="N22689" t="s">
        <v>3283</v>
      </c>
      <c r="O22689" t="s">
        <v>38</v>
      </c>
      <c r="P22689" t="s">
        <v>46</v>
      </c>
      <c r="Q22689" t="s">
        <v>51</v>
      </c>
      <c r="R22689" t="s">
        <v>31</v>
      </c>
      <c r="S22689" t="s">
        <v>979</v>
      </c>
      <c r="T22689" t="s">
        <v>40</v>
      </c>
      <c r="U22689" t="s">
        <v>86</v>
      </c>
      <c r="V22689" t="s">
        <v>3324</v>
      </c>
      <c r="W22689" t="s">
        <v>3324</v>
      </c>
      <c r="X22689" t="s">
        <v>3324</v>
      </c>
      <c r="Y22689" t="s">
        <v>3324</v>
      </c>
      <c r="Z22689" t="s">
        <v>3324</v>
      </c>
      <c r="AA22689" t="s">
        <v>3324</v>
      </c>
      <c r="AB22689" t="s">
        <v>3324</v>
      </c>
      <c r="AC22689" t="s">
        <v>3324</v>
      </c>
    </row>
    <row r="22690" spans="1:29">
      <c r="A22690" s="7">
        <v>45063.437167407406</v>
      </c>
      <c r="B22690" t="s">
        <v>29</v>
      </c>
      <c r="C22690">
        <v>480001</v>
      </c>
      <c r="D22690" t="s">
        <v>30</v>
      </c>
      <c r="E22690" t="s">
        <v>3275</v>
      </c>
      <c r="F22690" t="s">
        <v>51</v>
      </c>
      <c r="G22690" t="s">
        <v>51</v>
      </c>
      <c r="H22690" t="s">
        <v>51</v>
      </c>
      <c r="I22690" t="s">
        <v>51</v>
      </c>
      <c r="J22690" s="8">
        <v>4</v>
      </c>
      <c r="K22690" t="s">
        <v>3310</v>
      </c>
      <c r="L22690" t="s">
        <v>3320</v>
      </c>
      <c r="M22690" t="s">
        <v>3282</v>
      </c>
      <c r="N22690" t="s">
        <v>3284</v>
      </c>
      <c r="O22690" t="s">
        <v>38</v>
      </c>
      <c r="P22690" t="s">
        <v>46</v>
      </c>
      <c r="Q22690" t="s">
        <v>51</v>
      </c>
      <c r="R22690" t="s">
        <v>31</v>
      </c>
      <c r="S22690" t="s">
        <v>979</v>
      </c>
      <c r="T22690" t="s">
        <v>40</v>
      </c>
      <c r="U22690" t="s">
        <v>86</v>
      </c>
      <c r="V22690" t="s">
        <v>3324</v>
      </c>
      <c r="W22690" t="s">
        <v>3324</v>
      </c>
      <c r="X22690" t="s">
        <v>3324</v>
      </c>
      <c r="Y22690" t="s">
        <v>3324</v>
      </c>
      <c r="Z22690" t="s">
        <v>3324</v>
      </c>
      <c r="AA22690" t="s">
        <v>3324</v>
      </c>
      <c r="AB22690" t="s">
        <v>3324</v>
      </c>
      <c r="AC22690" t="s">
        <v>3324</v>
      </c>
    </row>
    <row r="22691" spans="1:29">
      <c r="A22691" s="7">
        <v>45063.437167407406</v>
      </c>
      <c r="B22691" t="s">
        <v>29</v>
      </c>
      <c r="C22691">
        <v>480001</v>
      </c>
      <c r="D22691" t="s">
        <v>30</v>
      </c>
      <c r="E22691" t="s">
        <v>3275</v>
      </c>
      <c r="F22691" t="s">
        <v>51</v>
      </c>
      <c r="G22691" t="s">
        <v>51</v>
      </c>
      <c r="H22691" t="s">
        <v>51</v>
      </c>
      <c r="I22691" t="s">
        <v>51</v>
      </c>
      <c r="J22691" s="8">
        <v>4</v>
      </c>
      <c r="K22691" t="s">
        <v>3310</v>
      </c>
      <c r="L22691" t="s">
        <v>3320</v>
      </c>
      <c r="M22691" t="s">
        <v>3282</v>
      </c>
      <c r="N22691" t="s">
        <v>3297</v>
      </c>
      <c r="O22691" t="s">
        <v>38</v>
      </c>
      <c r="P22691" t="s">
        <v>46</v>
      </c>
      <c r="Q22691" t="s">
        <v>51</v>
      </c>
      <c r="R22691" t="s">
        <v>31</v>
      </c>
      <c r="S22691" t="s">
        <v>979</v>
      </c>
      <c r="T22691" t="s">
        <v>40</v>
      </c>
      <c r="U22691" t="s">
        <v>86</v>
      </c>
      <c r="V22691" t="s">
        <v>3324</v>
      </c>
      <c r="W22691" t="s">
        <v>3324</v>
      </c>
      <c r="X22691" t="s">
        <v>3324</v>
      </c>
      <c r="Y22691" t="s">
        <v>3324</v>
      </c>
      <c r="Z22691" t="s">
        <v>3324</v>
      </c>
      <c r="AA22691" t="s">
        <v>3324</v>
      </c>
      <c r="AB22691" t="s">
        <v>3324</v>
      </c>
      <c r="AC22691" t="s">
        <v>3324</v>
      </c>
    </row>
    <row r="22692" spans="1:29">
      <c r="A22692" s="7">
        <v>45063.437167407406</v>
      </c>
      <c r="B22692" t="s">
        <v>29</v>
      </c>
      <c r="C22692">
        <v>480001</v>
      </c>
      <c r="D22692" t="s">
        <v>30</v>
      </c>
      <c r="E22692" t="s">
        <v>3275</v>
      </c>
      <c r="F22692" t="s">
        <v>51</v>
      </c>
      <c r="G22692" t="s">
        <v>51</v>
      </c>
      <c r="H22692" t="s">
        <v>51</v>
      </c>
      <c r="I22692" t="s">
        <v>51</v>
      </c>
      <c r="J22692" s="8">
        <v>4</v>
      </c>
      <c r="K22692" t="s">
        <v>3310</v>
      </c>
      <c r="L22692" t="s">
        <v>3320</v>
      </c>
      <c r="M22692" t="s">
        <v>3293</v>
      </c>
      <c r="N22692" t="s">
        <v>3294</v>
      </c>
      <c r="O22692" t="s">
        <v>38</v>
      </c>
      <c r="P22692" t="s">
        <v>46</v>
      </c>
      <c r="Q22692" t="s">
        <v>51</v>
      </c>
      <c r="R22692" t="s">
        <v>31</v>
      </c>
      <c r="S22692" t="s">
        <v>979</v>
      </c>
      <c r="T22692" t="s">
        <v>40</v>
      </c>
      <c r="U22692" t="s">
        <v>86</v>
      </c>
      <c r="V22692" t="s">
        <v>3324</v>
      </c>
      <c r="W22692" t="s">
        <v>3324</v>
      </c>
      <c r="X22692" t="s">
        <v>3324</v>
      </c>
      <c r="Y22692" t="s">
        <v>3324</v>
      </c>
      <c r="Z22692" t="s">
        <v>3324</v>
      </c>
      <c r="AA22692" t="s">
        <v>3324</v>
      </c>
      <c r="AB22692" t="s">
        <v>3324</v>
      </c>
      <c r="AC22692" t="s">
        <v>3324</v>
      </c>
    </row>
    <row r="22693" spans="1:29">
      <c r="A22693" s="7">
        <v>45063.437167407406</v>
      </c>
      <c r="B22693" t="s">
        <v>29</v>
      </c>
      <c r="C22693">
        <v>480001</v>
      </c>
      <c r="D22693" t="s">
        <v>30</v>
      </c>
      <c r="E22693" t="s">
        <v>3275</v>
      </c>
      <c r="F22693" t="s">
        <v>51</v>
      </c>
      <c r="G22693" t="s">
        <v>51</v>
      </c>
      <c r="H22693" t="s">
        <v>51</v>
      </c>
      <c r="I22693" t="s">
        <v>51</v>
      </c>
      <c r="J22693" s="8">
        <v>4</v>
      </c>
      <c r="K22693" t="s">
        <v>3310</v>
      </c>
      <c r="L22693" t="s">
        <v>3320</v>
      </c>
      <c r="M22693" t="s">
        <v>3293</v>
      </c>
      <c r="N22693" t="s">
        <v>3283</v>
      </c>
      <c r="O22693" t="s">
        <v>38</v>
      </c>
      <c r="P22693" t="s">
        <v>46</v>
      </c>
      <c r="Q22693" t="s">
        <v>51</v>
      </c>
      <c r="R22693" t="s">
        <v>31</v>
      </c>
      <c r="S22693" t="s">
        <v>979</v>
      </c>
      <c r="T22693" t="s">
        <v>40</v>
      </c>
      <c r="U22693" t="s">
        <v>86</v>
      </c>
      <c r="V22693" t="s">
        <v>3324</v>
      </c>
      <c r="W22693" t="s">
        <v>3324</v>
      </c>
      <c r="X22693" t="s">
        <v>3324</v>
      </c>
      <c r="Y22693" t="s">
        <v>3324</v>
      </c>
      <c r="Z22693" t="s">
        <v>3324</v>
      </c>
      <c r="AA22693" t="s">
        <v>3324</v>
      </c>
      <c r="AB22693" t="s">
        <v>3324</v>
      </c>
      <c r="AC22693" t="s">
        <v>3324</v>
      </c>
    </row>
    <row r="22694" spans="1:29">
      <c r="A22694" s="7">
        <v>45063.437167407406</v>
      </c>
      <c r="B22694" t="s">
        <v>29</v>
      </c>
      <c r="C22694">
        <v>480001</v>
      </c>
      <c r="D22694" t="s">
        <v>30</v>
      </c>
      <c r="E22694" t="s">
        <v>3275</v>
      </c>
      <c r="F22694" t="s">
        <v>51</v>
      </c>
      <c r="G22694" t="s">
        <v>51</v>
      </c>
      <c r="H22694" t="s">
        <v>51</v>
      </c>
      <c r="I22694" t="s">
        <v>51</v>
      </c>
      <c r="J22694" s="8">
        <v>4</v>
      </c>
      <c r="K22694" t="s">
        <v>3310</v>
      </c>
      <c r="L22694" t="s">
        <v>3320</v>
      </c>
      <c r="M22694" t="s">
        <v>3293</v>
      </c>
      <c r="N22694" t="s">
        <v>3284</v>
      </c>
      <c r="O22694" t="s">
        <v>38</v>
      </c>
      <c r="P22694" t="s">
        <v>46</v>
      </c>
      <c r="Q22694" t="s">
        <v>51</v>
      </c>
      <c r="R22694" t="s">
        <v>31</v>
      </c>
      <c r="S22694" t="s">
        <v>979</v>
      </c>
      <c r="T22694" t="s">
        <v>40</v>
      </c>
      <c r="U22694" t="s">
        <v>86</v>
      </c>
      <c r="V22694" t="s">
        <v>3324</v>
      </c>
      <c r="W22694" t="s">
        <v>3324</v>
      </c>
      <c r="X22694" t="s">
        <v>3324</v>
      </c>
      <c r="Y22694" t="s">
        <v>3324</v>
      </c>
      <c r="Z22694" t="s">
        <v>3324</v>
      </c>
      <c r="AA22694" t="s">
        <v>3324</v>
      </c>
      <c r="AB22694" t="s">
        <v>3324</v>
      </c>
      <c r="AC22694" t="s">
        <v>3324</v>
      </c>
    </row>
    <row r="22695" spans="1:29">
      <c r="A22695" s="7">
        <v>45063.437167407406</v>
      </c>
      <c r="B22695" t="s">
        <v>29</v>
      </c>
      <c r="C22695">
        <v>480001</v>
      </c>
      <c r="D22695" t="s">
        <v>30</v>
      </c>
      <c r="E22695" t="s">
        <v>3275</v>
      </c>
      <c r="F22695" t="s">
        <v>51</v>
      </c>
      <c r="G22695" t="s">
        <v>51</v>
      </c>
      <c r="H22695" t="s">
        <v>51</v>
      </c>
      <c r="I22695" t="s">
        <v>51</v>
      </c>
      <c r="J22695" s="8">
        <v>4</v>
      </c>
      <c r="K22695" t="s">
        <v>3310</v>
      </c>
      <c r="L22695" t="s">
        <v>3320</v>
      </c>
      <c r="M22695" t="s">
        <v>3293</v>
      </c>
      <c r="N22695" t="s">
        <v>3297</v>
      </c>
      <c r="O22695" t="s">
        <v>38</v>
      </c>
      <c r="P22695" t="s">
        <v>46</v>
      </c>
      <c r="Q22695" t="s">
        <v>51</v>
      </c>
      <c r="R22695" t="s">
        <v>31</v>
      </c>
      <c r="S22695" t="s">
        <v>979</v>
      </c>
      <c r="T22695" t="s">
        <v>40</v>
      </c>
      <c r="U22695" t="s">
        <v>86</v>
      </c>
      <c r="V22695" t="s">
        <v>3324</v>
      </c>
      <c r="W22695" t="s">
        <v>3324</v>
      </c>
      <c r="X22695" t="s">
        <v>3324</v>
      </c>
      <c r="Y22695" t="s">
        <v>3324</v>
      </c>
      <c r="Z22695" t="s">
        <v>3324</v>
      </c>
      <c r="AA22695" t="s">
        <v>3324</v>
      </c>
      <c r="AB22695" t="s">
        <v>3324</v>
      </c>
      <c r="AC22695" t="s">
        <v>3324</v>
      </c>
    </row>
    <row r="22696" spans="1:29">
      <c r="A22696" s="7">
        <v>45063.437167407406</v>
      </c>
      <c r="B22696" t="s">
        <v>29</v>
      </c>
      <c r="C22696">
        <v>480001</v>
      </c>
      <c r="D22696" t="s">
        <v>30</v>
      </c>
      <c r="E22696" t="s">
        <v>3275</v>
      </c>
      <c r="F22696" t="s">
        <v>51</v>
      </c>
      <c r="G22696" t="s">
        <v>51</v>
      </c>
      <c r="H22696" t="s">
        <v>51</v>
      </c>
      <c r="I22696" t="s">
        <v>51</v>
      </c>
      <c r="J22696" s="8">
        <v>4</v>
      </c>
      <c r="K22696" t="s">
        <v>3310</v>
      </c>
      <c r="L22696" t="s">
        <v>3320</v>
      </c>
      <c r="M22696" t="s">
        <v>3286</v>
      </c>
      <c r="N22696" t="s">
        <v>3294</v>
      </c>
      <c r="O22696" t="s">
        <v>38</v>
      </c>
      <c r="P22696" t="s">
        <v>46</v>
      </c>
      <c r="Q22696" t="s">
        <v>51</v>
      </c>
      <c r="R22696" t="s">
        <v>31</v>
      </c>
      <c r="S22696" t="s">
        <v>979</v>
      </c>
      <c r="T22696" t="s">
        <v>40</v>
      </c>
      <c r="U22696" t="s">
        <v>86</v>
      </c>
      <c r="V22696" t="s">
        <v>3324</v>
      </c>
      <c r="W22696" t="s">
        <v>3324</v>
      </c>
      <c r="X22696" t="s">
        <v>3324</v>
      </c>
      <c r="Y22696" t="s">
        <v>3324</v>
      </c>
      <c r="Z22696" t="s">
        <v>3324</v>
      </c>
      <c r="AA22696" t="s">
        <v>3324</v>
      </c>
      <c r="AB22696" t="s">
        <v>3324</v>
      </c>
      <c r="AC22696" t="s">
        <v>3324</v>
      </c>
    </row>
    <row r="22697" spans="1:29">
      <c r="A22697" s="7">
        <v>45063.437167407406</v>
      </c>
      <c r="B22697" t="s">
        <v>29</v>
      </c>
      <c r="C22697">
        <v>480001</v>
      </c>
      <c r="D22697" t="s">
        <v>30</v>
      </c>
      <c r="E22697" t="s">
        <v>3275</v>
      </c>
      <c r="F22697" t="s">
        <v>51</v>
      </c>
      <c r="G22697" t="s">
        <v>51</v>
      </c>
      <c r="H22697" t="s">
        <v>51</v>
      </c>
      <c r="I22697" t="s">
        <v>51</v>
      </c>
      <c r="J22697" s="8">
        <v>4</v>
      </c>
      <c r="K22697" t="s">
        <v>3310</v>
      </c>
      <c r="L22697" t="s">
        <v>3320</v>
      </c>
      <c r="M22697" t="s">
        <v>3286</v>
      </c>
      <c r="N22697" t="s">
        <v>3283</v>
      </c>
      <c r="O22697" t="s">
        <v>38</v>
      </c>
      <c r="P22697" t="s">
        <v>46</v>
      </c>
      <c r="Q22697" t="s">
        <v>51</v>
      </c>
      <c r="R22697" t="s">
        <v>31</v>
      </c>
      <c r="S22697" t="s">
        <v>979</v>
      </c>
      <c r="T22697" t="s">
        <v>40</v>
      </c>
      <c r="U22697" t="s">
        <v>86</v>
      </c>
      <c r="V22697" t="s">
        <v>3324</v>
      </c>
      <c r="W22697" t="s">
        <v>3324</v>
      </c>
      <c r="X22697" t="s">
        <v>3324</v>
      </c>
      <c r="Y22697" t="s">
        <v>3324</v>
      </c>
      <c r="Z22697" t="s">
        <v>3324</v>
      </c>
      <c r="AA22697" t="s">
        <v>3324</v>
      </c>
      <c r="AB22697" t="s">
        <v>3324</v>
      </c>
      <c r="AC22697" t="s">
        <v>3324</v>
      </c>
    </row>
    <row r="22698" spans="1:29">
      <c r="A22698" s="7">
        <v>45063.437167407406</v>
      </c>
      <c r="B22698" t="s">
        <v>29</v>
      </c>
      <c r="C22698">
        <v>480001</v>
      </c>
      <c r="D22698" t="s">
        <v>30</v>
      </c>
      <c r="E22698" t="s">
        <v>3275</v>
      </c>
      <c r="F22698" t="s">
        <v>51</v>
      </c>
      <c r="G22698" t="s">
        <v>51</v>
      </c>
      <c r="H22698" t="s">
        <v>51</v>
      </c>
      <c r="I22698" t="s">
        <v>51</v>
      </c>
      <c r="J22698" s="8">
        <v>4</v>
      </c>
      <c r="K22698" t="s">
        <v>3310</v>
      </c>
      <c r="L22698" t="s">
        <v>3320</v>
      </c>
      <c r="M22698" t="s">
        <v>3286</v>
      </c>
      <c r="N22698" t="s">
        <v>3284</v>
      </c>
      <c r="O22698" t="s">
        <v>38</v>
      </c>
      <c r="P22698" t="s">
        <v>46</v>
      </c>
      <c r="Q22698" t="s">
        <v>51</v>
      </c>
      <c r="R22698" t="s">
        <v>31</v>
      </c>
      <c r="S22698" t="s">
        <v>979</v>
      </c>
      <c r="T22698" t="s">
        <v>40</v>
      </c>
      <c r="U22698" t="s">
        <v>86</v>
      </c>
      <c r="V22698" t="s">
        <v>3324</v>
      </c>
      <c r="W22698" t="s">
        <v>3324</v>
      </c>
      <c r="X22698" t="s">
        <v>3324</v>
      </c>
      <c r="Y22698" t="s">
        <v>3324</v>
      </c>
      <c r="Z22698" t="s">
        <v>3324</v>
      </c>
      <c r="AA22698" t="s">
        <v>3324</v>
      </c>
      <c r="AB22698" t="s">
        <v>3324</v>
      </c>
      <c r="AC22698" t="s">
        <v>3324</v>
      </c>
    </row>
    <row r="22699" spans="1:29">
      <c r="A22699" s="7">
        <v>45063.437167407406</v>
      </c>
      <c r="B22699" t="s">
        <v>29</v>
      </c>
      <c r="C22699">
        <v>480001</v>
      </c>
      <c r="D22699" t="s">
        <v>30</v>
      </c>
      <c r="E22699" t="s">
        <v>3275</v>
      </c>
      <c r="F22699" t="s">
        <v>51</v>
      </c>
      <c r="G22699" t="s">
        <v>51</v>
      </c>
      <c r="H22699" t="s">
        <v>51</v>
      </c>
      <c r="I22699" t="s">
        <v>51</v>
      </c>
      <c r="J22699" s="8">
        <v>4</v>
      </c>
      <c r="K22699" t="s">
        <v>3310</v>
      </c>
      <c r="L22699" t="s">
        <v>3320</v>
      </c>
      <c r="M22699" t="s">
        <v>3286</v>
      </c>
      <c r="N22699" t="s">
        <v>3297</v>
      </c>
      <c r="O22699" t="s">
        <v>38</v>
      </c>
      <c r="P22699" t="s">
        <v>46</v>
      </c>
      <c r="Q22699" t="s">
        <v>51</v>
      </c>
      <c r="R22699" t="s">
        <v>31</v>
      </c>
      <c r="S22699" t="s">
        <v>979</v>
      </c>
      <c r="T22699" t="s">
        <v>40</v>
      </c>
      <c r="U22699" t="s">
        <v>86</v>
      </c>
      <c r="V22699" t="s">
        <v>3324</v>
      </c>
      <c r="W22699" t="s">
        <v>3324</v>
      </c>
      <c r="X22699" t="s">
        <v>3324</v>
      </c>
      <c r="Y22699" t="s">
        <v>3324</v>
      </c>
      <c r="Z22699" t="s">
        <v>3324</v>
      </c>
      <c r="AA22699" t="s">
        <v>3324</v>
      </c>
      <c r="AB22699" t="s">
        <v>3324</v>
      </c>
      <c r="AC22699" t="s">
        <v>3324</v>
      </c>
    </row>
    <row r="22700" spans="1:29">
      <c r="A22700" s="7">
        <v>45063.437364027777</v>
      </c>
      <c r="B22700" t="s">
        <v>29</v>
      </c>
      <c r="C22700">
        <v>502032</v>
      </c>
      <c r="D22700" t="s">
        <v>49</v>
      </c>
      <c r="E22700" t="s">
        <v>3275</v>
      </c>
      <c r="F22700" t="s">
        <v>3281</v>
      </c>
      <c r="G22700" t="s">
        <v>3307</v>
      </c>
      <c r="H22700" t="s">
        <v>32</v>
      </c>
      <c r="I22700" t="s">
        <v>32</v>
      </c>
      <c r="J22700" s="8">
        <v>4</v>
      </c>
      <c r="K22700" t="s">
        <v>42</v>
      </c>
      <c r="L22700" t="s">
        <v>3320</v>
      </c>
      <c r="M22700" t="s">
        <v>3299</v>
      </c>
      <c r="N22700" t="s">
        <v>3294</v>
      </c>
      <c r="O22700" t="s">
        <v>74</v>
      </c>
      <c r="P22700" t="s">
        <v>39</v>
      </c>
      <c r="Q22700" t="s">
        <v>195</v>
      </c>
      <c r="R22700" t="s">
        <v>31</v>
      </c>
      <c r="S22700" t="s">
        <v>980</v>
      </c>
      <c r="T22700" t="s">
        <v>59</v>
      </c>
      <c r="U22700" t="s">
        <v>60</v>
      </c>
      <c r="V22700" t="s">
        <v>3324</v>
      </c>
      <c r="W22700" t="s">
        <v>3324</v>
      </c>
      <c r="X22700" t="s">
        <v>3324</v>
      </c>
      <c r="Y22700" t="s">
        <v>3324</v>
      </c>
      <c r="Z22700" t="s">
        <v>3324</v>
      </c>
      <c r="AA22700" t="s">
        <v>3324</v>
      </c>
      <c r="AB22700" t="s">
        <v>3324</v>
      </c>
      <c r="AC22700" t="s">
        <v>3324</v>
      </c>
    </row>
    <row r="22701" spans="1:29">
      <c r="A22701" s="7">
        <v>45063.437364027777</v>
      </c>
      <c r="B22701" t="s">
        <v>29</v>
      </c>
      <c r="C22701">
        <v>502032</v>
      </c>
      <c r="D22701" t="s">
        <v>49</v>
      </c>
      <c r="E22701" t="s">
        <v>3275</v>
      </c>
      <c r="F22701" t="s">
        <v>3281</v>
      </c>
      <c r="G22701" t="s">
        <v>3307</v>
      </c>
      <c r="H22701" t="s">
        <v>32</v>
      </c>
      <c r="I22701" t="s">
        <v>32</v>
      </c>
      <c r="J22701" s="8">
        <v>4</v>
      </c>
      <c r="K22701" t="s">
        <v>42</v>
      </c>
      <c r="L22701" t="s">
        <v>3320</v>
      </c>
      <c r="M22701" t="s">
        <v>3299</v>
      </c>
      <c r="N22701" t="s">
        <v>3284</v>
      </c>
      <c r="O22701" t="s">
        <v>74</v>
      </c>
      <c r="P22701" t="s">
        <v>39</v>
      </c>
      <c r="Q22701" t="s">
        <v>195</v>
      </c>
      <c r="R22701" t="s">
        <v>31</v>
      </c>
      <c r="S22701" t="s">
        <v>980</v>
      </c>
      <c r="T22701" t="s">
        <v>59</v>
      </c>
      <c r="U22701" t="s">
        <v>60</v>
      </c>
      <c r="V22701" t="s">
        <v>3324</v>
      </c>
      <c r="W22701" t="s">
        <v>3324</v>
      </c>
      <c r="X22701" t="s">
        <v>3324</v>
      </c>
      <c r="Y22701" t="s">
        <v>3324</v>
      </c>
      <c r="Z22701" t="s">
        <v>3324</v>
      </c>
      <c r="AA22701" t="s">
        <v>3324</v>
      </c>
      <c r="AB22701" t="s">
        <v>3324</v>
      </c>
      <c r="AC22701" t="s">
        <v>3324</v>
      </c>
    </row>
    <row r="22702" spans="1:29">
      <c r="A22702" s="7">
        <v>45063.437364027777</v>
      </c>
      <c r="B22702" t="s">
        <v>29</v>
      </c>
      <c r="C22702">
        <v>502032</v>
      </c>
      <c r="D22702" t="s">
        <v>49</v>
      </c>
      <c r="E22702" t="s">
        <v>3275</v>
      </c>
      <c r="F22702" t="s">
        <v>3281</v>
      </c>
      <c r="G22702" t="s">
        <v>3307</v>
      </c>
      <c r="H22702" t="s">
        <v>32</v>
      </c>
      <c r="I22702" t="s">
        <v>32</v>
      </c>
      <c r="J22702" s="8">
        <v>4</v>
      </c>
      <c r="K22702" t="s">
        <v>42</v>
      </c>
      <c r="L22702" t="s">
        <v>3320</v>
      </c>
      <c r="M22702" t="s">
        <v>3299</v>
      </c>
      <c r="N22702" t="s">
        <v>3290</v>
      </c>
      <c r="O22702" t="s">
        <v>74</v>
      </c>
      <c r="P22702" t="s">
        <v>39</v>
      </c>
      <c r="Q22702" t="s">
        <v>195</v>
      </c>
      <c r="R22702" t="s">
        <v>31</v>
      </c>
      <c r="S22702" t="s">
        <v>980</v>
      </c>
      <c r="T22702" t="s">
        <v>59</v>
      </c>
      <c r="U22702" t="s">
        <v>60</v>
      </c>
      <c r="V22702" t="s">
        <v>3324</v>
      </c>
      <c r="W22702" t="s">
        <v>3324</v>
      </c>
      <c r="X22702" t="s">
        <v>3324</v>
      </c>
      <c r="Y22702" t="s">
        <v>3324</v>
      </c>
      <c r="Z22702" t="s">
        <v>3324</v>
      </c>
      <c r="AA22702" t="s">
        <v>3324</v>
      </c>
      <c r="AB22702" t="s">
        <v>3324</v>
      </c>
      <c r="AC22702" t="s">
        <v>3324</v>
      </c>
    </row>
    <row r="22703" spans="1:29">
      <c r="A22703" s="7">
        <v>45063.437364027777</v>
      </c>
      <c r="B22703" t="s">
        <v>29</v>
      </c>
      <c r="C22703">
        <v>502032</v>
      </c>
      <c r="D22703" t="s">
        <v>49</v>
      </c>
      <c r="E22703" t="s">
        <v>3275</v>
      </c>
      <c r="F22703" t="s">
        <v>3281</v>
      </c>
      <c r="G22703" t="s">
        <v>3307</v>
      </c>
      <c r="H22703" t="s">
        <v>32</v>
      </c>
      <c r="I22703" t="s">
        <v>32</v>
      </c>
      <c r="J22703" s="8">
        <v>4</v>
      </c>
      <c r="K22703" t="s">
        <v>42</v>
      </c>
      <c r="L22703" t="s">
        <v>3320</v>
      </c>
      <c r="M22703" t="s">
        <v>3299</v>
      </c>
      <c r="N22703" t="s">
        <v>3288</v>
      </c>
      <c r="O22703" t="s">
        <v>74</v>
      </c>
      <c r="P22703" t="s">
        <v>39</v>
      </c>
      <c r="Q22703" t="s">
        <v>195</v>
      </c>
      <c r="R22703" t="s">
        <v>31</v>
      </c>
      <c r="S22703" t="s">
        <v>980</v>
      </c>
      <c r="T22703" t="s">
        <v>59</v>
      </c>
      <c r="U22703" t="s">
        <v>60</v>
      </c>
      <c r="V22703" t="s">
        <v>3324</v>
      </c>
      <c r="W22703" t="s">
        <v>3324</v>
      </c>
      <c r="X22703" t="s">
        <v>3324</v>
      </c>
      <c r="Y22703" t="s">
        <v>3324</v>
      </c>
      <c r="Z22703" t="s">
        <v>3324</v>
      </c>
      <c r="AA22703" t="s">
        <v>3324</v>
      </c>
      <c r="AB22703" t="s">
        <v>3324</v>
      </c>
      <c r="AC22703" t="s">
        <v>3324</v>
      </c>
    </row>
    <row r="22704" spans="1:29">
      <c r="A22704" s="7">
        <v>45063.437364027777</v>
      </c>
      <c r="B22704" t="s">
        <v>29</v>
      </c>
      <c r="C22704">
        <v>502032</v>
      </c>
      <c r="D22704" t="s">
        <v>49</v>
      </c>
      <c r="E22704" t="s">
        <v>3275</v>
      </c>
      <c r="F22704" t="s">
        <v>3281</v>
      </c>
      <c r="G22704" t="s">
        <v>3307</v>
      </c>
      <c r="H22704" t="s">
        <v>32</v>
      </c>
      <c r="I22704" t="s">
        <v>32</v>
      </c>
      <c r="J22704" s="8">
        <v>4</v>
      </c>
      <c r="K22704" t="s">
        <v>42</v>
      </c>
      <c r="L22704" t="s">
        <v>3320</v>
      </c>
      <c r="M22704" t="s">
        <v>3282</v>
      </c>
      <c r="N22704" t="s">
        <v>3294</v>
      </c>
      <c r="O22704" t="s">
        <v>74</v>
      </c>
      <c r="P22704" t="s">
        <v>39</v>
      </c>
      <c r="Q22704" t="s">
        <v>195</v>
      </c>
      <c r="R22704" t="s">
        <v>31</v>
      </c>
      <c r="S22704" t="s">
        <v>980</v>
      </c>
      <c r="T22704" t="s">
        <v>59</v>
      </c>
      <c r="U22704" t="s">
        <v>60</v>
      </c>
      <c r="V22704" t="s">
        <v>3324</v>
      </c>
      <c r="W22704" t="s">
        <v>3324</v>
      </c>
      <c r="X22704" t="s">
        <v>3324</v>
      </c>
      <c r="Y22704" t="s">
        <v>3324</v>
      </c>
      <c r="Z22704" t="s">
        <v>3324</v>
      </c>
      <c r="AA22704" t="s">
        <v>3324</v>
      </c>
      <c r="AB22704" t="s">
        <v>3324</v>
      </c>
      <c r="AC22704" t="s">
        <v>3324</v>
      </c>
    </row>
    <row r="22705" spans="1:29">
      <c r="A22705" s="7">
        <v>45063.437364027777</v>
      </c>
      <c r="B22705" t="s">
        <v>29</v>
      </c>
      <c r="C22705">
        <v>502032</v>
      </c>
      <c r="D22705" t="s">
        <v>49</v>
      </c>
      <c r="E22705" t="s">
        <v>3275</v>
      </c>
      <c r="F22705" t="s">
        <v>3281</v>
      </c>
      <c r="G22705" t="s">
        <v>3307</v>
      </c>
      <c r="H22705" t="s">
        <v>32</v>
      </c>
      <c r="I22705" t="s">
        <v>32</v>
      </c>
      <c r="J22705" s="8">
        <v>4</v>
      </c>
      <c r="K22705" t="s">
        <v>42</v>
      </c>
      <c r="L22705" t="s">
        <v>3320</v>
      </c>
      <c r="M22705" t="s">
        <v>3282</v>
      </c>
      <c r="N22705" t="s">
        <v>3284</v>
      </c>
      <c r="O22705" t="s">
        <v>74</v>
      </c>
      <c r="P22705" t="s">
        <v>39</v>
      </c>
      <c r="Q22705" t="s">
        <v>195</v>
      </c>
      <c r="R22705" t="s">
        <v>31</v>
      </c>
      <c r="S22705" t="s">
        <v>980</v>
      </c>
      <c r="T22705" t="s">
        <v>59</v>
      </c>
      <c r="U22705" t="s">
        <v>60</v>
      </c>
      <c r="V22705" t="s">
        <v>3324</v>
      </c>
      <c r="W22705" t="s">
        <v>3324</v>
      </c>
      <c r="X22705" t="s">
        <v>3324</v>
      </c>
      <c r="Y22705" t="s">
        <v>3324</v>
      </c>
      <c r="Z22705" t="s">
        <v>3324</v>
      </c>
      <c r="AA22705" t="s">
        <v>3324</v>
      </c>
      <c r="AB22705" t="s">
        <v>3324</v>
      </c>
      <c r="AC22705" t="s">
        <v>3324</v>
      </c>
    </row>
    <row r="22706" spans="1:29">
      <c r="A22706" s="7">
        <v>45063.437364027777</v>
      </c>
      <c r="B22706" t="s">
        <v>29</v>
      </c>
      <c r="C22706">
        <v>502032</v>
      </c>
      <c r="D22706" t="s">
        <v>49</v>
      </c>
      <c r="E22706" t="s">
        <v>3275</v>
      </c>
      <c r="F22706" t="s">
        <v>3281</v>
      </c>
      <c r="G22706" t="s">
        <v>3307</v>
      </c>
      <c r="H22706" t="s">
        <v>32</v>
      </c>
      <c r="I22706" t="s">
        <v>32</v>
      </c>
      <c r="J22706" s="8">
        <v>4</v>
      </c>
      <c r="K22706" t="s">
        <v>42</v>
      </c>
      <c r="L22706" t="s">
        <v>3320</v>
      </c>
      <c r="M22706" t="s">
        <v>3282</v>
      </c>
      <c r="N22706" t="s">
        <v>3290</v>
      </c>
      <c r="O22706" t="s">
        <v>74</v>
      </c>
      <c r="P22706" t="s">
        <v>39</v>
      </c>
      <c r="Q22706" t="s">
        <v>195</v>
      </c>
      <c r="R22706" t="s">
        <v>31</v>
      </c>
      <c r="S22706" t="s">
        <v>980</v>
      </c>
      <c r="T22706" t="s">
        <v>59</v>
      </c>
      <c r="U22706" t="s">
        <v>60</v>
      </c>
      <c r="V22706" t="s">
        <v>3324</v>
      </c>
      <c r="W22706" t="s">
        <v>3324</v>
      </c>
      <c r="X22706" t="s">
        <v>3324</v>
      </c>
      <c r="Y22706" t="s">
        <v>3324</v>
      </c>
      <c r="Z22706" t="s">
        <v>3324</v>
      </c>
      <c r="AA22706" t="s">
        <v>3324</v>
      </c>
      <c r="AB22706" t="s">
        <v>3324</v>
      </c>
      <c r="AC22706" t="s">
        <v>3324</v>
      </c>
    </row>
    <row r="22707" spans="1:29">
      <c r="A22707" s="7">
        <v>45063.437364027777</v>
      </c>
      <c r="B22707" t="s">
        <v>29</v>
      </c>
      <c r="C22707">
        <v>502032</v>
      </c>
      <c r="D22707" t="s">
        <v>49</v>
      </c>
      <c r="E22707" t="s">
        <v>3275</v>
      </c>
      <c r="F22707" t="s">
        <v>3281</v>
      </c>
      <c r="G22707" t="s">
        <v>3307</v>
      </c>
      <c r="H22707" t="s">
        <v>32</v>
      </c>
      <c r="I22707" t="s">
        <v>32</v>
      </c>
      <c r="J22707" s="8">
        <v>4</v>
      </c>
      <c r="K22707" t="s">
        <v>42</v>
      </c>
      <c r="L22707" t="s">
        <v>3320</v>
      </c>
      <c r="M22707" t="s">
        <v>3282</v>
      </c>
      <c r="N22707" t="s">
        <v>3288</v>
      </c>
      <c r="O22707" t="s">
        <v>74</v>
      </c>
      <c r="P22707" t="s">
        <v>39</v>
      </c>
      <c r="Q22707" t="s">
        <v>195</v>
      </c>
      <c r="R22707" t="s">
        <v>31</v>
      </c>
      <c r="S22707" t="s">
        <v>980</v>
      </c>
      <c r="T22707" t="s">
        <v>59</v>
      </c>
      <c r="U22707" t="s">
        <v>60</v>
      </c>
      <c r="V22707" t="s">
        <v>3324</v>
      </c>
      <c r="W22707" t="s">
        <v>3324</v>
      </c>
      <c r="X22707" t="s">
        <v>3324</v>
      </c>
      <c r="Y22707" t="s">
        <v>3324</v>
      </c>
      <c r="Z22707" t="s">
        <v>3324</v>
      </c>
      <c r="AA22707" t="s">
        <v>3324</v>
      </c>
      <c r="AB22707" t="s">
        <v>3324</v>
      </c>
      <c r="AC22707" t="s">
        <v>3324</v>
      </c>
    </row>
    <row r="22708" spans="1:29">
      <c r="A22708" s="7">
        <v>45063.437364027777</v>
      </c>
      <c r="B22708" t="s">
        <v>29</v>
      </c>
      <c r="C22708">
        <v>502032</v>
      </c>
      <c r="D22708" t="s">
        <v>49</v>
      </c>
      <c r="E22708" t="s">
        <v>3275</v>
      </c>
      <c r="F22708" t="s">
        <v>3281</v>
      </c>
      <c r="G22708" t="s">
        <v>3307</v>
      </c>
      <c r="H22708" t="s">
        <v>32</v>
      </c>
      <c r="I22708" t="s">
        <v>32</v>
      </c>
      <c r="J22708" s="8">
        <v>4</v>
      </c>
      <c r="K22708" t="s">
        <v>42</v>
      </c>
      <c r="L22708" t="s">
        <v>3320</v>
      </c>
      <c r="M22708" t="s">
        <v>3300</v>
      </c>
      <c r="N22708" t="s">
        <v>3294</v>
      </c>
      <c r="O22708" t="s">
        <v>74</v>
      </c>
      <c r="P22708" t="s">
        <v>39</v>
      </c>
      <c r="Q22708" t="s">
        <v>195</v>
      </c>
      <c r="R22708" t="s">
        <v>31</v>
      </c>
      <c r="S22708" t="s">
        <v>980</v>
      </c>
      <c r="T22708" t="s">
        <v>59</v>
      </c>
      <c r="U22708" t="s">
        <v>60</v>
      </c>
      <c r="V22708" t="s">
        <v>3324</v>
      </c>
      <c r="W22708" t="s">
        <v>3324</v>
      </c>
      <c r="X22708" t="s">
        <v>3324</v>
      </c>
      <c r="Y22708" t="s">
        <v>3324</v>
      </c>
      <c r="Z22708" t="s">
        <v>3324</v>
      </c>
      <c r="AA22708" t="s">
        <v>3324</v>
      </c>
      <c r="AB22708" t="s">
        <v>3324</v>
      </c>
      <c r="AC22708" t="s">
        <v>3324</v>
      </c>
    </row>
    <row r="22709" spans="1:29">
      <c r="A22709" s="7">
        <v>45063.437364027777</v>
      </c>
      <c r="B22709" t="s">
        <v>29</v>
      </c>
      <c r="C22709">
        <v>502032</v>
      </c>
      <c r="D22709" t="s">
        <v>49</v>
      </c>
      <c r="E22709" t="s">
        <v>3275</v>
      </c>
      <c r="F22709" t="s">
        <v>3281</v>
      </c>
      <c r="G22709" t="s">
        <v>3307</v>
      </c>
      <c r="H22709" t="s">
        <v>32</v>
      </c>
      <c r="I22709" t="s">
        <v>32</v>
      </c>
      <c r="J22709" s="8">
        <v>4</v>
      </c>
      <c r="K22709" t="s">
        <v>42</v>
      </c>
      <c r="L22709" t="s">
        <v>3320</v>
      </c>
      <c r="M22709" t="s">
        <v>3300</v>
      </c>
      <c r="N22709" t="s">
        <v>3284</v>
      </c>
      <c r="O22709" t="s">
        <v>74</v>
      </c>
      <c r="P22709" t="s">
        <v>39</v>
      </c>
      <c r="Q22709" t="s">
        <v>195</v>
      </c>
      <c r="R22709" t="s">
        <v>31</v>
      </c>
      <c r="S22709" t="s">
        <v>980</v>
      </c>
      <c r="T22709" t="s">
        <v>59</v>
      </c>
      <c r="U22709" t="s">
        <v>60</v>
      </c>
      <c r="V22709" t="s">
        <v>3324</v>
      </c>
      <c r="W22709" t="s">
        <v>3324</v>
      </c>
      <c r="X22709" t="s">
        <v>3324</v>
      </c>
      <c r="Y22709" t="s">
        <v>3324</v>
      </c>
      <c r="Z22709" t="s">
        <v>3324</v>
      </c>
      <c r="AA22709" t="s">
        <v>3324</v>
      </c>
      <c r="AB22709" t="s">
        <v>3324</v>
      </c>
      <c r="AC22709" t="s">
        <v>3324</v>
      </c>
    </row>
    <row r="22710" spans="1:29">
      <c r="A22710" s="7">
        <v>45063.437364027777</v>
      </c>
      <c r="B22710" t="s">
        <v>29</v>
      </c>
      <c r="C22710">
        <v>502032</v>
      </c>
      <c r="D22710" t="s">
        <v>49</v>
      </c>
      <c r="E22710" t="s">
        <v>3275</v>
      </c>
      <c r="F22710" t="s">
        <v>3281</v>
      </c>
      <c r="G22710" t="s">
        <v>3307</v>
      </c>
      <c r="H22710" t="s">
        <v>32</v>
      </c>
      <c r="I22710" t="s">
        <v>32</v>
      </c>
      <c r="J22710" s="8">
        <v>4</v>
      </c>
      <c r="K22710" t="s">
        <v>42</v>
      </c>
      <c r="L22710" t="s">
        <v>3320</v>
      </c>
      <c r="M22710" t="s">
        <v>3300</v>
      </c>
      <c r="N22710" t="s">
        <v>3290</v>
      </c>
      <c r="O22710" t="s">
        <v>74</v>
      </c>
      <c r="P22710" t="s">
        <v>39</v>
      </c>
      <c r="Q22710" t="s">
        <v>195</v>
      </c>
      <c r="R22710" t="s">
        <v>31</v>
      </c>
      <c r="S22710" t="s">
        <v>980</v>
      </c>
      <c r="T22710" t="s">
        <v>59</v>
      </c>
      <c r="U22710" t="s">
        <v>60</v>
      </c>
      <c r="V22710" t="s">
        <v>3324</v>
      </c>
      <c r="W22710" t="s">
        <v>3324</v>
      </c>
      <c r="X22710" t="s">
        <v>3324</v>
      </c>
      <c r="Y22710" t="s">
        <v>3324</v>
      </c>
      <c r="Z22710" t="s">
        <v>3324</v>
      </c>
      <c r="AA22710" t="s">
        <v>3324</v>
      </c>
      <c r="AB22710" t="s">
        <v>3324</v>
      </c>
      <c r="AC22710" t="s">
        <v>3324</v>
      </c>
    </row>
    <row r="22711" spans="1:29">
      <c r="A22711" s="7">
        <v>45063.437364027777</v>
      </c>
      <c r="B22711" t="s">
        <v>29</v>
      </c>
      <c r="C22711">
        <v>502032</v>
      </c>
      <c r="D22711" t="s">
        <v>49</v>
      </c>
      <c r="E22711" t="s">
        <v>3275</v>
      </c>
      <c r="F22711" t="s">
        <v>3281</v>
      </c>
      <c r="G22711" t="s">
        <v>3307</v>
      </c>
      <c r="H22711" t="s">
        <v>32</v>
      </c>
      <c r="I22711" t="s">
        <v>32</v>
      </c>
      <c r="J22711" s="8">
        <v>4</v>
      </c>
      <c r="K22711" t="s">
        <v>42</v>
      </c>
      <c r="L22711" t="s">
        <v>3320</v>
      </c>
      <c r="M22711" t="s">
        <v>3300</v>
      </c>
      <c r="N22711" t="s">
        <v>3288</v>
      </c>
      <c r="O22711" t="s">
        <v>74</v>
      </c>
      <c r="P22711" t="s">
        <v>39</v>
      </c>
      <c r="Q22711" t="s">
        <v>195</v>
      </c>
      <c r="R22711" t="s">
        <v>31</v>
      </c>
      <c r="S22711" t="s">
        <v>980</v>
      </c>
      <c r="T22711" t="s">
        <v>59</v>
      </c>
      <c r="U22711" t="s">
        <v>60</v>
      </c>
      <c r="V22711" t="s">
        <v>3324</v>
      </c>
      <c r="W22711" t="s">
        <v>3324</v>
      </c>
      <c r="X22711" t="s">
        <v>3324</v>
      </c>
      <c r="Y22711" t="s">
        <v>3324</v>
      </c>
      <c r="Z22711" t="s">
        <v>3324</v>
      </c>
      <c r="AA22711" t="s">
        <v>3324</v>
      </c>
      <c r="AB22711" t="s">
        <v>3324</v>
      </c>
      <c r="AC22711" t="s">
        <v>3324</v>
      </c>
    </row>
    <row r="22712" spans="1:29">
      <c r="A22712" s="7">
        <v>45063.437367037041</v>
      </c>
      <c r="B22712" t="s">
        <v>29</v>
      </c>
      <c r="C22712">
        <v>110084</v>
      </c>
      <c r="D22712" t="s">
        <v>49</v>
      </c>
      <c r="E22712" t="s">
        <v>3275</v>
      </c>
      <c r="F22712" t="s">
        <v>51</v>
      </c>
      <c r="G22712" t="s">
        <v>3307</v>
      </c>
      <c r="H22712" t="s">
        <v>32</v>
      </c>
      <c r="I22712" t="s">
        <v>32</v>
      </c>
      <c r="J22712" s="8">
        <v>4</v>
      </c>
      <c r="K22712" t="s">
        <v>3313</v>
      </c>
      <c r="L22712" t="s">
        <v>3317</v>
      </c>
      <c r="M22712" t="s">
        <v>3282</v>
      </c>
      <c r="N22712" t="s">
        <v>3294</v>
      </c>
      <c r="O22712" t="s">
        <v>38</v>
      </c>
      <c r="P22712" t="s">
        <v>46</v>
      </c>
      <c r="Q22712" t="s">
        <v>195</v>
      </c>
      <c r="R22712" t="s">
        <v>31</v>
      </c>
      <c r="S22712" t="s">
        <v>981</v>
      </c>
      <c r="T22712" t="s">
        <v>66</v>
      </c>
      <c r="U22712" t="s">
        <v>64</v>
      </c>
      <c r="V22712" t="s">
        <v>3324</v>
      </c>
      <c r="W22712" t="s">
        <v>3324</v>
      </c>
      <c r="X22712" t="s">
        <v>3324</v>
      </c>
      <c r="Y22712" t="s">
        <v>3324</v>
      </c>
      <c r="Z22712" t="s">
        <v>3324</v>
      </c>
      <c r="AA22712" t="s">
        <v>3324</v>
      </c>
      <c r="AB22712" t="s">
        <v>3324</v>
      </c>
      <c r="AC22712" t="s">
        <v>3324</v>
      </c>
    </row>
    <row r="22713" spans="1:29">
      <c r="A22713" s="7">
        <v>45063.437367037041</v>
      </c>
      <c r="B22713" t="s">
        <v>29</v>
      </c>
      <c r="C22713">
        <v>110084</v>
      </c>
      <c r="D22713" t="s">
        <v>49</v>
      </c>
      <c r="E22713" t="s">
        <v>3275</v>
      </c>
      <c r="F22713" t="s">
        <v>51</v>
      </c>
      <c r="G22713" t="s">
        <v>3307</v>
      </c>
      <c r="H22713" t="s">
        <v>32</v>
      </c>
      <c r="I22713" t="s">
        <v>32</v>
      </c>
      <c r="J22713" s="8">
        <v>4</v>
      </c>
      <c r="K22713" t="s">
        <v>3313</v>
      </c>
      <c r="L22713" t="s">
        <v>3317</v>
      </c>
      <c r="M22713" t="s">
        <v>3282</v>
      </c>
      <c r="N22713" t="s">
        <v>3296</v>
      </c>
      <c r="O22713" t="s">
        <v>38</v>
      </c>
      <c r="P22713" t="s">
        <v>46</v>
      </c>
      <c r="Q22713" t="s">
        <v>195</v>
      </c>
      <c r="R22713" t="s">
        <v>31</v>
      </c>
      <c r="S22713" t="s">
        <v>981</v>
      </c>
      <c r="T22713" t="s">
        <v>66</v>
      </c>
      <c r="U22713" t="s">
        <v>64</v>
      </c>
      <c r="V22713" t="s">
        <v>3324</v>
      </c>
      <c r="W22713" t="s">
        <v>3324</v>
      </c>
      <c r="X22713" t="s">
        <v>3324</v>
      </c>
      <c r="Y22713" t="s">
        <v>3324</v>
      </c>
      <c r="Z22713" t="s">
        <v>3324</v>
      </c>
      <c r="AA22713" t="s">
        <v>3324</v>
      </c>
      <c r="AB22713" t="s">
        <v>3324</v>
      </c>
      <c r="AC22713" t="s">
        <v>3324</v>
      </c>
    </row>
    <row r="22714" spans="1:29">
      <c r="A22714" s="7">
        <v>45063.437367037041</v>
      </c>
      <c r="B22714" t="s">
        <v>29</v>
      </c>
      <c r="C22714">
        <v>110084</v>
      </c>
      <c r="D22714" t="s">
        <v>49</v>
      </c>
      <c r="E22714" t="s">
        <v>3275</v>
      </c>
      <c r="F22714" t="s">
        <v>51</v>
      </c>
      <c r="G22714" t="s">
        <v>3307</v>
      </c>
      <c r="H22714" t="s">
        <v>32</v>
      </c>
      <c r="I22714" t="s">
        <v>32</v>
      </c>
      <c r="J22714" s="8">
        <v>4</v>
      </c>
      <c r="K22714" t="s">
        <v>3313</v>
      </c>
      <c r="L22714" t="s">
        <v>3317</v>
      </c>
      <c r="M22714" t="s">
        <v>3282</v>
      </c>
      <c r="N22714" t="s">
        <v>3289</v>
      </c>
      <c r="O22714" t="s">
        <v>38</v>
      </c>
      <c r="P22714" t="s">
        <v>46</v>
      </c>
      <c r="Q22714" t="s">
        <v>195</v>
      </c>
      <c r="R22714" t="s">
        <v>31</v>
      </c>
      <c r="S22714" t="s">
        <v>981</v>
      </c>
      <c r="T22714" t="s">
        <v>66</v>
      </c>
      <c r="U22714" t="s">
        <v>64</v>
      </c>
      <c r="V22714" t="s">
        <v>3324</v>
      </c>
      <c r="W22714" t="s">
        <v>3324</v>
      </c>
      <c r="X22714" t="s">
        <v>3324</v>
      </c>
      <c r="Y22714" t="s">
        <v>3324</v>
      </c>
      <c r="Z22714" t="s">
        <v>3324</v>
      </c>
      <c r="AA22714" t="s">
        <v>3324</v>
      </c>
      <c r="AB22714" t="s">
        <v>3324</v>
      </c>
      <c r="AC22714" t="s">
        <v>3324</v>
      </c>
    </row>
    <row r="22715" spans="1:29">
      <c r="A22715" s="7">
        <v>45063.437367037041</v>
      </c>
      <c r="B22715" t="s">
        <v>29</v>
      </c>
      <c r="C22715">
        <v>110084</v>
      </c>
      <c r="D22715" t="s">
        <v>49</v>
      </c>
      <c r="E22715" t="s">
        <v>3275</v>
      </c>
      <c r="F22715" t="s">
        <v>51</v>
      </c>
      <c r="G22715" t="s">
        <v>3307</v>
      </c>
      <c r="H22715" t="s">
        <v>32</v>
      </c>
      <c r="I22715" t="s">
        <v>32</v>
      </c>
      <c r="J22715" s="8">
        <v>4</v>
      </c>
      <c r="K22715" t="s">
        <v>3313</v>
      </c>
      <c r="L22715" t="s">
        <v>3317</v>
      </c>
      <c r="M22715" t="s">
        <v>3282</v>
      </c>
      <c r="N22715" t="s">
        <v>3285</v>
      </c>
      <c r="O22715" t="s">
        <v>38</v>
      </c>
      <c r="P22715" t="s">
        <v>46</v>
      </c>
      <c r="Q22715" t="s">
        <v>195</v>
      </c>
      <c r="R22715" t="s">
        <v>31</v>
      </c>
      <c r="S22715" t="s">
        <v>981</v>
      </c>
      <c r="T22715" t="s">
        <v>66</v>
      </c>
      <c r="U22715" t="s">
        <v>64</v>
      </c>
      <c r="V22715" t="s">
        <v>3324</v>
      </c>
      <c r="W22715" t="s">
        <v>3324</v>
      </c>
      <c r="X22715" t="s">
        <v>3324</v>
      </c>
      <c r="Y22715" t="s">
        <v>3324</v>
      </c>
      <c r="Z22715" t="s">
        <v>3324</v>
      </c>
      <c r="AA22715" t="s">
        <v>3324</v>
      </c>
      <c r="AB22715" t="s">
        <v>3324</v>
      </c>
      <c r="AC22715" t="s">
        <v>3324</v>
      </c>
    </row>
    <row r="22716" spans="1:29">
      <c r="A22716" s="7">
        <v>45063.437367037041</v>
      </c>
      <c r="B22716" t="s">
        <v>29</v>
      </c>
      <c r="C22716">
        <v>110084</v>
      </c>
      <c r="D22716" t="s">
        <v>49</v>
      </c>
      <c r="E22716" t="s">
        <v>3275</v>
      </c>
      <c r="F22716" t="s">
        <v>51</v>
      </c>
      <c r="G22716" t="s">
        <v>3307</v>
      </c>
      <c r="H22716" t="s">
        <v>32</v>
      </c>
      <c r="I22716" t="s">
        <v>32</v>
      </c>
      <c r="J22716" s="8">
        <v>4</v>
      </c>
      <c r="K22716" t="s">
        <v>3313</v>
      </c>
      <c r="L22716" t="s">
        <v>3317</v>
      </c>
      <c r="M22716" t="s">
        <v>3293</v>
      </c>
      <c r="N22716" t="s">
        <v>3294</v>
      </c>
      <c r="O22716" t="s">
        <v>38</v>
      </c>
      <c r="P22716" t="s">
        <v>46</v>
      </c>
      <c r="Q22716" t="s">
        <v>195</v>
      </c>
      <c r="R22716" t="s">
        <v>31</v>
      </c>
      <c r="S22716" t="s">
        <v>981</v>
      </c>
      <c r="T22716" t="s">
        <v>66</v>
      </c>
      <c r="U22716" t="s">
        <v>64</v>
      </c>
      <c r="V22716" t="s">
        <v>3324</v>
      </c>
      <c r="W22716" t="s">
        <v>3324</v>
      </c>
      <c r="X22716" t="s">
        <v>3324</v>
      </c>
      <c r="Y22716" t="s">
        <v>3324</v>
      </c>
      <c r="Z22716" t="s">
        <v>3324</v>
      </c>
      <c r="AA22716" t="s">
        <v>3324</v>
      </c>
      <c r="AB22716" t="s">
        <v>3324</v>
      </c>
      <c r="AC22716" t="s">
        <v>3324</v>
      </c>
    </row>
    <row r="22717" spans="1:29">
      <c r="A22717" s="7">
        <v>45063.437367037041</v>
      </c>
      <c r="B22717" t="s">
        <v>29</v>
      </c>
      <c r="C22717">
        <v>110084</v>
      </c>
      <c r="D22717" t="s">
        <v>49</v>
      </c>
      <c r="E22717" t="s">
        <v>3275</v>
      </c>
      <c r="F22717" t="s">
        <v>51</v>
      </c>
      <c r="G22717" t="s">
        <v>3307</v>
      </c>
      <c r="H22717" t="s">
        <v>32</v>
      </c>
      <c r="I22717" t="s">
        <v>32</v>
      </c>
      <c r="J22717" s="8">
        <v>4</v>
      </c>
      <c r="K22717" t="s">
        <v>3313</v>
      </c>
      <c r="L22717" t="s">
        <v>3317</v>
      </c>
      <c r="M22717" t="s">
        <v>3293</v>
      </c>
      <c r="N22717" t="s">
        <v>3296</v>
      </c>
      <c r="O22717" t="s">
        <v>38</v>
      </c>
      <c r="P22717" t="s">
        <v>46</v>
      </c>
      <c r="Q22717" t="s">
        <v>195</v>
      </c>
      <c r="R22717" t="s">
        <v>31</v>
      </c>
      <c r="S22717" t="s">
        <v>981</v>
      </c>
      <c r="T22717" t="s">
        <v>66</v>
      </c>
      <c r="U22717" t="s">
        <v>64</v>
      </c>
      <c r="V22717" t="s">
        <v>3324</v>
      </c>
      <c r="W22717" t="s">
        <v>3324</v>
      </c>
      <c r="X22717" t="s">
        <v>3324</v>
      </c>
      <c r="Y22717" t="s">
        <v>3324</v>
      </c>
      <c r="Z22717" t="s">
        <v>3324</v>
      </c>
      <c r="AA22717" t="s">
        <v>3324</v>
      </c>
      <c r="AB22717" t="s">
        <v>3324</v>
      </c>
      <c r="AC22717" t="s">
        <v>3324</v>
      </c>
    </row>
    <row r="22718" spans="1:29">
      <c r="A22718" s="7">
        <v>45063.437367037041</v>
      </c>
      <c r="B22718" t="s">
        <v>29</v>
      </c>
      <c r="C22718">
        <v>110084</v>
      </c>
      <c r="D22718" t="s">
        <v>49</v>
      </c>
      <c r="E22718" t="s">
        <v>3275</v>
      </c>
      <c r="F22718" t="s">
        <v>51</v>
      </c>
      <c r="G22718" t="s">
        <v>3307</v>
      </c>
      <c r="H22718" t="s">
        <v>32</v>
      </c>
      <c r="I22718" t="s">
        <v>32</v>
      </c>
      <c r="J22718" s="8">
        <v>4</v>
      </c>
      <c r="K22718" t="s">
        <v>3313</v>
      </c>
      <c r="L22718" t="s">
        <v>3317</v>
      </c>
      <c r="M22718" t="s">
        <v>3293</v>
      </c>
      <c r="N22718" t="s">
        <v>3289</v>
      </c>
      <c r="O22718" t="s">
        <v>38</v>
      </c>
      <c r="P22718" t="s">
        <v>46</v>
      </c>
      <c r="Q22718" t="s">
        <v>195</v>
      </c>
      <c r="R22718" t="s">
        <v>31</v>
      </c>
      <c r="S22718" t="s">
        <v>981</v>
      </c>
      <c r="T22718" t="s">
        <v>66</v>
      </c>
      <c r="U22718" t="s">
        <v>64</v>
      </c>
      <c r="V22718" t="s">
        <v>3324</v>
      </c>
      <c r="W22718" t="s">
        <v>3324</v>
      </c>
      <c r="X22718" t="s">
        <v>3324</v>
      </c>
      <c r="Y22718" t="s">
        <v>3324</v>
      </c>
      <c r="Z22718" t="s">
        <v>3324</v>
      </c>
      <c r="AA22718" t="s">
        <v>3324</v>
      </c>
      <c r="AB22718" t="s">
        <v>3324</v>
      </c>
      <c r="AC22718" t="s">
        <v>3324</v>
      </c>
    </row>
    <row r="22719" spans="1:29">
      <c r="A22719" s="7">
        <v>45063.437367037041</v>
      </c>
      <c r="B22719" t="s">
        <v>29</v>
      </c>
      <c r="C22719">
        <v>110084</v>
      </c>
      <c r="D22719" t="s">
        <v>49</v>
      </c>
      <c r="E22719" t="s">
        <v>3275</v>
      </c>
      <c r="F22719" t="s">
        <v>51</v>
      </c>
      <c r="G22719" t="s">
        <v>3307</v>
      </c>
      <c r="H22719" t="s">
        <v>32</v>
      </c>
      <c r="I22719" t="s">
        <v>32</v>
      </c>
      <c r="J22719" s="8">
        <v>4</v>
      </c>
      <c r="K22719" t="s">
        <v>3313</v>
      </c>
      <c r="L22719" t="s">
        <v>3317</v>
      </c>
      <c r="M22719" t="s">
        <v>3293</v>
      </c>
      <c r="N22719" t="s">
        <v>3285</v>
      </c>
      <c r="O22719" t="s">
        <v>38</v>
      </c>
      <c r="P22719" t="s">
        <v>46</v>
      </c>
      <c r="Q22719" t="s">
        <v>195</v>
      </c>
      <c r="R22719" t="s">
        <v>31</v>
      </c>
      <c r="S22719" t="s">
        <v>981</v>
      </c>
      <c r="T22719" t="s">
        <v>66</v>
      </c>
      <c r="U22719" t="s">
        <v>64</v>
      </c>
      <c r="V22719" t="s">
        <v>3324</v>
      </c>
      <c r="W22719" t="s">
        <v>3324</v>
      </c>
      <c r="X22719" t="s">
        <v>3324</v>
      </c>
      <c r="Y22719" t="s">
        <v>3324</v>
      </c>
      <c r="Z22719" t="s">
        <v>3324</v>
      </c>
      <c r="AA22719" t="s">
        <v>3324</v>
      </c>
      <c r="AB22719" t="s">
        <v>3324</v>
      </c>
      <c r="AC22719" t="s">
        <v>3324</v>
      </c>
    </row>
    <row r="22720" spans="1:29">
      <c r="A22720" s="7">
        <v>45063.437367037041</v>
      </c>
      <c r="B22720" t="s">
        <v>29</v>
      </c>
      <c r="C22720">
        <v>110084</v>
      </c>
      <c r="D22720" t="s">
        <v>49</v>
      </c>
      <c r="E22720" t="s">
        <v>3275</v>
      </c>
      <c r="F22720" t="s">
        <v>51</v>
      </c>
      <c r="G22720" t="s">
        <v>3307</v>
      </c>
      <c r="H22720" t="s">
        <v>32</v>
      </c>
      <c r="I22720" t="s">
        <v>32</v>
      </c>
      <c r="J22720" s="8">
        <v>4</v>
      </c>
      <c r="K22720" t="s">
        <v>3313</v>
      </c>
      <c r="L22720" t="s">
        <v>3317</v>
      </c>
      <c r="M22720" t="s">
        <v>3286</v>
      </c>
      <c r="N22720" t="s">
        <v>3294</v>
      </c>
      <c r="O22720" t="s">
        <v>38</v>
      </c>
      <c r="P22720" t="s">
        <v>46</v>
      </c>
      <c r="Q22720" t="s">
        <v>195</v>
      </c>
      <c r="R22720" t="s">
        <v>31</v>
      </c>
      <c r="S22720" t="s">
        <v>981</v>
      </c>
      <c r="T22720" t="s">
        <v>66</v>
      </c>
      <c r="U22720" t="s">
        <v>64</v>
      </c>
      <c r="V22720" t="s">
        <v>3324</v>
      </c>
      <c r="W22720" t="s">
        <v>3324</v>
      </c>
      <c r="X22720" t="s">
        <v>3324</v>
      </c>
      <c r="Y22720" t="s">
        <v>3324</v>
      </c>
      <c r="Z22720" t="s">
        <v>3324</v>
      </c>
      <c r="AA22720" t="s">
        <v>3324</v>
      </c>
      <c r="AB22720" t="s">
        <v>3324</v>
      </c>
      <c r="AC22720" t="s">
        <v>3324</v>
      </c>
    </row>
    <row r="22721" spans="1:29">
      <c r="A22721" s="7">
        <v>45063.437367037041</v>
      </c>
      <c r="B22721" t="s">
        <v>29</v>
      </c>
      <c r="C22721">
        <v>110084</v>
      </c>
      <c r="D22721" t="s">
        <v>49</v>
      </c>
      <c r="E22721" t="s">
        <v>3275</v>
      </c>
      <c r="F22721" t="s">
        <v>51</v>
      </c>
      <c r="G22721" t="s">
        <v>3307</v>
      </c>
      <c r="H22721" t="s">
        <v>32</v>
      </c>
      <c r="I22721" t="s">
        <v>32</v>
      </c>
      <c r="J22721" s="8">
        <v>4</v>
      </c>
      <c r="K22721" t="s">
        <v>3313</v>
      </c>
      <c r="L22721" t="s">
        <v>3317</v>
      </c>
      <c r="M22721" t="s">
        <v>3286</v>
      </c>
      <c r="N22721" t="s">
        <v>3296</v>
      </c>
      <c r="O22721" t="s">
        <v>38</v>
      </c>
      <c r="P22721" t="s">
        <v>46</v>
      </c>
      <c r="Q22721" t="s">
        <v>195</v>
      </c>
      <c r="R22721" t="s">
        <v>31</v>
      </c>
      <c r="S22721" t="s">
        <v>981</v>
      </c>
      <c r="T22721" t="s">
        <v>66</v>
      </c>
      <c r="U22721" t="s">
        <v>64</v>
      </c>
      <c r="V22721" t="s">
        <v>3324</v>
      </c>
      <c r="W22721" t="s">
        <v>3324</v>
      </c>
      <c r="X22721" t="s">
        <v>3324</v>
      </c>
      <c r="Y22721" t="s">
        <v>3324</v>
      </c>
      <c r="Z22721" t="s">
        <v>3324</v>
      </c>
      <c r="AA22721" t="s">
        <v>3324</v>
      </c>
      <c r="AB22721" t="s">
        <v>3324</v>
      </c>
      <c r="AC22721" t="s">
        <v>3324</v>
      </c>
    </row>
    <row r="22722" spans="1:29">
      <c r="A22722" s="7">
        <v>45063.437367037041</v>
      </c>
      <c r="B22722" t="s">
        <v>29</v>
      </c>
      <c r="C22722">
        <v>110084</v>
      </c>
      <c r="D22722" t="s">
        <v>49</v>
      </c>
      <c r="E22722" t="s">
        <v>3275</v>
      </c>
      <c r="F22722" t="s">
        <v>51</v>
      </c>
      <c r="G22722" t="s">
        <v>3307</v>
      </c>
      <c r="H22722" t="s">
        <v>32</v>
      </c>
      <c r="I22722" t="s">
        <v>32</v>
      </c>
      <c r="J22722" s="8">
        <v>4</v>
      </c>
      <c r="K22722" t="s">
        <v>3313</v>
      </c>
      <c r="L22722" t="s">
        <v>3317</v>
      </c>
      <c r="M22722" t="s">
        <v>3286</v>
      </c>
      <c r="N22722" t="s">
        <v>3289</v>
      </c>
      <c r="O22722" t="s">
        <v>38</v>
      </c>
      <c r="P22722" t="s">
        <v>46</v>
      </c>
      <c r="Q22722" t="s">
        <v>195</v>
      </c>
      <c r="R22722" t="s">
        <v>31</v>
      </c>
      <c r="S22722" t="s">
        <v>981</v>
      </c>
      <c r="T22722" t="s">
        <v>66</v>
      </c>
      <c r="U22722" t="s">
        <v>64</v>
      </c>
      <c r="V22722" t="s">
        <v>3324</v>
      </c>
      <c r="W22722" t="s">
        <v>3324</v>
      </c>
      <c r="X22722" t="s">
        <v>3324</v>
      </c>
      <c r="Y22722" t="s">
        <v>3324</v>
      </c>
      <c r="Z22722" t="s">
        <v>3324</v>
      </c>
      <c r="AA22722" t="s">
        <v>3324</v>
      </c>
      <c r="AB22722" t="s">
        <v>3324</v>
      </c>
      <c r="AC22722" t="s">
        <v>3324</v>
      </c>
    </row>
    <row r="22723" spans="1:29">
      <c r="A22723" s="7">
        <v>45063.437367037041</v>
      </c>
      <c r="B22723" t="s">
        <v>29</v>
      </c>
      <c r="C22723">
        <v>110084</v>
      </c>
      <c r="D22723" t="s">
        <v>49</v>
      </c>
      <c r="E22723" t="s">
        <v>3275</v>
      </c>
      <c r="F22723" t="s">
        <v>51</v>
      </c>
      <c r="G22723" t="s">
        <v>3307</v>
      </c>
      <c r="H22723" t="s">
        <v>32</v>
      </c>
      <c r="I22723" t="s">
        <v>32</v>
      </c>
      <c r="J22723" s="8">
        <v>4</v>
      </c>
      <c r="K22723" t="s">
        <v>3313</v>
      </c>
      <c r="L22723" t="s">
        <v>3317</v>
      </c>
      <c r="M22723" t="s">
        <v>3286</v>
      </c>
      <c r="N22723" t="s">
        <v>3285</v>
      </c>
      <c r="O22723" t="s">
        <v>38</v>
      </c>
      <c r="P22723" t="s">
        <v>46</v>
      </c>
      <c r="Q22723" t="s">
        <v>195</v>
      </c>
      <c r="R22723" t="s">
        <v>31</v>
      </c>
      <c r="S22723" t="s">
        <v>981</v>
      </c>
      <c r="T22723" t="s">
        <v>66</v>
      </c>
      <c r="U22723" t="s">
        <v>64</v>
      </c>
      <c r="V22723" t="s">
        <v>3324</v>
      </c>
      <c r="W22723" t="s">
        <v>3324</v>
      </c>
      <c r="X22723" t="s">
        <v>3324</v>
      </c>
      <c r="Y22723" t="s">
        <v>3324</v>
      </c>
      <c r="Z22723" t="s">
        <v>3324</v>
      </c>
      <c r="AA22723" t="s">
        <v>3324</v>
      </c>
      <c r="AB22723" t="s">
        <v>3324</v>
      </c>
      <c r="AC22723" t="s">
        <v>3324</v>
      </c>
    </row>
    <row r="22724" spans="1:29">
      <c r="A22724" s="7">
        <v>45063.437375810186</v>
      </c>
      <c r="B22724" t="s">
        <v>29</v>
      </c>
      <c r="C22724">
        <v>416001</v>
      </c>
      <c r="D22724" t="s">
        <v>49</v>
      </c>
      <c r="E22724" t="s">
        <v>3275</v>
      </c>
      <c r="F22724" t="s">
        <v>32</v>
      </c>
      <c r="G22724" t="s">
        <v>3307</v>
      </c>
      <c r="H22724" t="s">
        <v>32</v>
      </c>
      <c r="I22724" t="s">
        <v>32</v>
      </c>
      <c r="J22724" s="8">
        <v>4</v>
      </c>
      <c r="K22724" t="s">
        <v>3313</v>
      </c>
      <c r="L22724" t="s">
        <v>3320</v>
      </c>
      <c r="M22724" t="s">
        <v>3299</v>
      </c>
      <c r="N22724" t="s">
        <v>3294</v>
      </c>
      <c r="O22724" t="s">
        <v>103</v>
      </c>
      <c r="P22724" t="s">
        <v>56</v>
      </c>
      <c r="Q22724" t="s">
        <v>32</v>
      </c>
      <c r="R22724" t="s">
        <v>31</v>
      </c>
      <c r="S22724" t="s">
        <v>982</v>
      </c>
      <c r="T22724" t="s">
        <v>59</v>
      </c>
      <c r="U22724" t="s">
        <v>89</v>
      </c>
      <c r="V22724" t="s">
        <v>3324</v>
      </c>
      <c r="W22724" t="s">
        <v>3324</v>
      </c>
      <c r="X22724" t="s">
        <v>3324</v>
      </c>
      <c r="Y22724" t="s">
        <v>3324</v>
      </c>
      <c r="Z22724" t="s">
        <v>3324</v>
      </c>
      <c r="AA22724" t="s">
        <v>3324</v>
      </c>
      <c r="AB22724" t="s">
        <v>3324</v>
      </c>
      <c r="AC22724" t="s">
        <v>3324</v>
      </c>
    </row>
    <row r="22725" spans="1:29">
      <c r="A22725" s="7">
        <v>45063.437375810186</v>
      </c>
      <c r="B22725" t="s">
        <v>29</v>
      </c>
      <c r="C22725">
        <v>416001</v>
      </c>
      <c r="D22725" t="s">
        <v>49</v>
      </c>
      <c r="E22725" t="s">
        <v>3275</v>
      </c>
      <c r="F22725" t="s">
        <v>32</v>
      </c>
      <c r="G22725" t="s">
        <v>3307</v>
      </c>
      <c r="H22725" t="s">
        <v>32</v>
      </c>
      <c r="I22725" t="s">
        <v>32</v>
      </c>
      <c r="J22725" s="8">
        <v>4</v>
      </c>
      <c r="K22725" t="s">
        <v>3313</v>
      </c>
      <c r="L22725" t="s">
        <v>3320</v>
      </c>
      <c r="M22725" t="s">
        <v>3299</v>
      </c>
      <c r="N22725" t="s">
        <v>3296</v>
      </c>
      <c r="O22725" t="s">
        <v>103</v>
      </c>
      <c r="P22725" t="s">
        <v>56</v>
      </c>
      <c r="Q22725" t="s">
        <v>32</v>
      </c>
      <c r="R22725" t="s">
        <v>31</v>
      </c>
      <c r="S22725" t="s">
        <v>982</v>
      </c>
      <c r="T22725" t="s">
        <v>59</v>
      </c>
      <c r="U22725" t="s">
        <v>89</v>
      </c>
      <c r="V22725" t="s">
        <v>3324</v>
      </c>
      <c r="W22725" t="s">
        <v>3324</v>
      </c>
      <c r="X22725" t="s">
        <v>3324</v>
      </c>
      <c r="Y22725" t="s">
        <v>3324</v>
      </c>
      <c r="Z22725" t="s">
        <v>3324</v>
      </c>
      <c r="AA22725" t="s">
        <v>3324</v>
      </c>
      <c r="AB22725" t="s">
        <v>3324</v>
      </c>
      <c r="AC22725" t="s">
        <v>3324</v>
      </c>
    </row>
    <row r="22726" spans="1:29">
      <c r="A22726" s="7">
        <v>45063.437375810186</v>
      </c>
      <c r="B22726" t="s">
        <v>29</v>
      </c>
      <c r="C22726">
        <v>416001</v>
      </c>
      <c r="D22726" t="s">
        <v>49</v>
      </c>
      <c r="E22726" t="s">
        <v>3275</v>
      </c>
      <c r="F22726" t="s">
        <v>32</v>
      </c>
      <c r="G22726" t="s">
        <v>3307</v>
      </c>
      <c r="H22726" t="s">
        <v>32</v>
      </c>
      <c r="I22726" t="s">
        <v>32</v>
      </c>
      <c r="J22726" s="8">
        <v>4</v>
      </c>
      <c r="K22726" t="s">
        <v>3313</v>
      </c>
      <c r="L22726" t="s">
        <v>3320</v>
      </c>
      <c r="M22726" t="s">
        <v>3299</v>
      </c>
      <c r="N22726" t="s">
        <v>3284</v>
      </c>
      <c r="O22726" t="s">
        <v>103</v>
      </c>
      <c r="P22726" t="s">
        <v>56</v>
      </c>
      <c r="Q22726" t="s">
        <v>32</v>
      </c>
      <c r="R22726" t="s">
        <v>31</v>
      </c>
      <c r="S22726" t="s">
        <v>982</v>
      </c>
      <c r="T22726" t="s">
        <v>59</v>
      </c>
      <c r="U22726" t="s">
        <v>89</v>
      </c>
      <c r="V22726" t="s">
        <v>3324</v>
      </c>
      <c r="W22726" t="s">
        <v>3324</v>
      </c>
      <c r="X22726" t="s">
        <v>3324</v>
      </c>
      <c r="Y22726" t="s">
        <v>3324</v>
      </c>
      <c r="Z22726" t="s">
        <v>3324</v>
      </c>
      <c r="AA22726" t="s">
        <v>3324</v>
      </c>
      <c r="AB22726" t="s">
        <v>3324</v>
      </c>
      <c r="AC22726" t="s">
        <v>3324</v>
      </c>
    </row>
    <row r="22727" spans="1:29">
      <c r="A22727" s="7">
        <v>45063.437375810186</v>
      </c>
      <c r="B22727" t="s">
        <v>29</v>
      </c>
      <c r="C22727">
        <v>416001</v>
      </c>
      <c r="D22727" t="s">
        <v>49</v>
      </c>
      <c r="E22727" t="s">
        <v>3275</v>
      </c>
      <c r="F22727" t="s">
        <v>32</v>
      </c>
      <c r="G22727" t="s">
        <v>3307</v>
      </c>
      <c r="H22727" t="s">
        <v>32</v>
      </c>
      <c r="I22727" t="s">
        <v>32</v>
      </c>
      <c r="J22727" s="8">
        <v>4</v>
      </c>
      <c r="K22727" t="s">
        <v>3313</v>
      </c>
      <c r="L22727" t="s">
        <v>3320</v>
      </c>
      <c r="M22727" t="s">
        <v>3299</v>
      </c>
      <c r="N22727" t="s">
        <v>3302</v>
      </c>
      <c r="O22727" t="s">
        <v>103</v>
      </c>
      <c r="P22727" t="s">
        <v>56</v>
      </c>
      <c r="Q22727" t="s">
        <v>32</v>
      </c>
      <c r="R22727" t="s">
        <v>31</v>
      </c>
      <c r="S22727" t="s">
        <v>982</v>
      </c>
      <c r="T22727" t="s">
        <v>59</v>
      </c>
      <c r="U22727" t="s">
        <v>89</v>
      </c>
      <c r="V22727" t="s">
        <v>3324</v>
      </c>
      <c r="W22727" t="s">
        <v>3324</v>
      </c>
      <c r="X22727" t="s">
        <v>3324</v>
      </c>
      <c r="Y22727" t="s">
        <v>3324</v>
      </c>
      <c r="Z22727" t="s">
        <v>3324</v>
      </c>
      <c r="AA22727" t="s">
        <v>3324</v>
      </c>
      <c r="AB22727" t="s">
        <v>3324</v>
      </c>
      <c r="AC22727" t="s">
        <v>3324</v>
      </c>
    </row>
    <row r="22728" spans="1:29">
      <c r="A22728" s="7">
        <v>45063.437375810186</v>
      </c>
      <c r="B22728" t="s">
        <v>29</v>
      </c>
      <c r="C22728">
        <v>416001</v>
      </c>
      <c r="D22728" t="s">
        <v>49</v>
      </c>
      <c r="E22728" t="s">
        <v>3275</v>
      </c>
      <c r="F22728" t="s">
        <v>32</v>
      </c>
      <c r="G22728" t="s">
        <v>3307</v>
      </c>
      <c r="H22728" t="s">
        <v>32</v>
      </c>
      <c r="I22728" t="s">
        <v>32</v>
      </c>
      <c r="J22728" s="8">
        <v>4</v>
      </c>
      <c r="K22728" t="s">
        <v>3313</v>
      </c>
      <c r="L22728" t="s">
        <v>3320</v>
      </c>
      <c r="M22728" t="s">
        <v>3282</v>
      </c>
      <c r="N22728" t="s">
        <v>3294</v>
      </c>
      <c r="O22728" t="s">
        <v>103</v>
      </c>
      <c r="P22728" t="s">
        <v>56</v>
      </c>
      <c r="Q22728" t="s">
        <v>32</v>
      </c>
      <c r="R22728" t="s">
        <v>31</v>
      </c>
      <c r="S22728" t="s">
        <v>982</v>
      </c>
      <c r="T22728" t="s">
        <v>59</v>
      </c>
      <c r="U22728" t="s">
        <v>89</v>
      </c>
      <c r="V22728" t="s">
        <v>3324</v>
      </c>
      <c r="W22728" t="s">
        <v>3324</v>
      </c>
      <c r="X22728" t="s">
        <v>3324</v>
      </c>
      <c r="Y22728" t="s">
        <v>3324</v>
      </c>
      <c r="Z22728" t="s">
        <v>3324</v>
      </c>
      <c r="AA22728" t="s">
        <v>3324</v>
      </c>
      <c r="AB22728" t="s">
        <v>3324</v>
      </c>
      <c r="AC22728" t="s">
        <v>3324</v>
      </c>
    </row>
    <row r="22729" spans="1:29">
      <c r="A22729" s="7">
        <v>45063.437375810186</v>
      </c>
      <c r="B22729" t="s">
        <v>29</v>
      </c>
      <c r="C22729">
        <v>416001</v>
      </c>
      <c r="D22729" t="s">
        <v>49</v>
      </c>
      <c r="E22729" t="s">
        <v>3275</v>
      </c>
      <c r="F22729" t="s">
        <v>32</v>
      </c>
      <c r="G22729" t="s">
        <v>3307</v>
      </c>
      <c r="H22729" t="s">
        <v>32</v>
      </c>
      <c r="I22729" t="s">
        <v>32</v>
      </c>
      <c r="J22729" s="8">
        <v>4</v>
      </c>
      <c r="K22729" t="s">
        <v>3313</v>
      </c>
      <c r="L22729" t="s">
        <v>3320</v>
      </c>
      <c r="M22729" t="s">
        <v>3282</v>
      </c>
      <c r="N22729" t="s">
        <v>3296</v>
      </c>
      <c r="O22729" t="s">
        <v>103</v>
      </c>
      <c r="P22729" t="s">
        <v>56</v>
      </c>
      <c r="Q22729" t="s">
        <v>32</v>
      </c>
      <c r="R22729" t="s">
        <v>31</v>
      </c>
      <c r="S22729" t="s">
        <v>982</v>
      </c>
      <c r="T22729" t="s">
        <v>59</v>
      </c>
      <c r="U22729" t="s">
        <v>89</v>
      </c>
      <c r="V22729" t="s">
        <v>3324</v>
      </c>
      <c r="W22729" t="s">
        <v>3324</v>
      </c>
      <c r="X22729" t="s">
        <v>3324</v>
      </c>
      <c r="Y22729" t="s">
        <v>3324</v>
      </c>
      <c r="Z22729" t="s">
        <v>3324</v>
      </c>
      <c r="AA22729" t="s">
        <v>3324</v>
      </c>
      <c r="AB22729" t="s">
        <v>3324</v>
      </c>
      <c r="AC22729" t="s">
        <v>3324</v>
      </c>
    </row>
    <row r="22730" spans="1:29">
      <c r="A22730" s="7">
        <v>45063.437375810186</v>
      </c>
      <c r="B22730" t="s">
        <v>29</v>
      </c>
      <c r="C22730">
        <v>416001</v>
      </c>
      <c r="D22730" t="s">
        <v>49</v>
      </c>
      <c r="E22730" t="s">
        <v>3275</v>
      </c>
      <c r="F22730" t="s">
        <v>32</v>
      </c>
      <c r="G22730" t="s">
        <v>3307</v>
      </c>
      <c r="H22730" t="s">
        <v>32</v>
      </c>
      <c r="I22730" t="s">
        <v>32</v>
      </c>
      <c r="J22730" s="8">
        <v>4</v>
      </c>
      <c r="K22730" t="s">
        <v>3313</v>
      </c>
      <c r="L22730" t="s">
        <v>3320</v>
      </c>
      <c r="M22730" t="s">
        <v>3282</v>
      </c>
      <c r="N22730" t="s">
        <v>3284</v>
      </c>
      <c r="O22730" t="s">
        <v>103</v>
      </c>
      <c r="P22730" t="s">
        <v>56</v>
      </c>
      <c r="Q22730" t="s">
        <v>32</v>
      </c>
      <c r="R22730" t="s">
        <v>31</v>
      </c>
      <c r="S22730" t="s">
        <v>982</v>
      </c>
      <c r="T22730" t="s">
        <v>59</v>
      </c>
      <c r="U22730" t="s">
        <v>89</v>
      </c>
      <c r="V22730" t="s">
        <v>3324</v>
      </c>
      <c r="W22730" t="s">
        <v>3324</v>
      </c>
      <c r="X22730" t="s">
        <v>3324</v>
      </c>
      <c r="Y22730" t="s">
        <v>3324</v>
      </c>
      <c r="Z22730" t="s">
        <v>3324</v>
      </c>
      <c r="AA22730" t="s">
        <v>3324</v>
      </c>
      <c r="AB22730" t="s">
        <v>3324</v>
      </c>
      <c r="AC22730" t="s">
        <v>3324</v>
      </c>
    </row>
    <row r="22731" spans="1:29">
      <c r="A22731" s="7">
        <v>45063.437375810186</v>
      </c>
      <c r="B22731" t="s">
        <v>29</v>
      </c>
      <c r="C22731">
        <v>416001</v>
      </c>
      <c r="D22731" t="s">
        <v>49</v>
      </c>
      <c r="E22731" t="s">
        <v>3275</v>
      </c>
      <c r="F22731" t="s">
        <v>32</v>
      </c>
      <c r="G22731" t="s">
        <v>3307</v>
      </c>
      <c r="H22731" t="s">
        <v>32</v>
      </c>
      <c r="I22731" t="s">
        <v>32</v>
      </c>
      <c r="J22731" s="8">
        <v>4</v>
      </c>
      <c r="K22731" t="s">
        <v>3313</v>
      </c>
      <c r="L22731" t="s">
        <v>3320</v>
      </c>
      <c r="M22731" t="s">
        <v>3282</v>
      </c>
      <c r="N22731" t="s">
        <v>3302</v>
      </c>
      <c r="O22731" t="s">
        <v>103</v>
      </c>
      <c r="P22731" t="s">
        <v>56</v>
      </c>
      <c r="Q22731" t="s">
        <v>32</v>
      </c>
      <c r="R22731" t="s">
        <v>31</v>
      </c>
      <c r="S22731" t="s">
        <v>982</v>
      </c>
      <c r="T22731" t="s">
        <v>59</v>
      </c>
      <c r="U22731" t="s">
        <v>89</v>
      </c>
      <c r="V22731" t="s">
        <v>3324</v>
      </c>
      <c r="W22731" t="s">
        <v>3324</v>
      </c>
      <c r="X22731" t="s">
        <v>3324</v>
      </c>
      <c r="Y22731" t="s">
        <v>3324</v>
      </c>
      <c r="Z22731" t="s">
        <v>3324</v>
      </c>
      <c r="AA22731" t="s">
        <v>3324</v>
      </c>
      <c r="AB22731" t="s">
        <v>3324</v>
      </c>
      <c r="AC22731" t="s">
        <v>3324</v>
      </c>
    </row>
    <row r="22732" spans="1:29">
      <c r="A22732" s="7">
        <v>45063.437375810186</v>
      </c>
      <c r="B22732" t="s">
        <v>29</v>
      </c>
      <c r="C22732">
        <v>416001</v>
      </c>
      <c r="D22732" t="s">
        <v>49</v>
      </c>
      <c r="E22732" t="s">
        <v>3275</v>
      </c>
      <c r="F22732" t="s">
        <v>32</v>
      </c>
      <c r="G22732" t="s">
        <v>3307</v>
      </c>
      <c r="H22732" t="s">
        <v>32</v>
      </c>
      <c r="I22732" t="s">
        <v>32</v>
      </c>
      <c r="J22732" s="8">
        <v>4</v>
      </c>
      <c r="K22732" t="s">
        <v>3313</v>
      </c>
      <c r="L22732" t="s">
        <v>3320</v>
      </c>
      <c r="M22732" t="s">
        <v>3286</v>
      </c>
      <c r="N22732" t="s">
        <v>3294</v>
      </c>
      <c r="O22732" t="s">
        <v>103</v>
      </c>
      <c r="P22732" t="s">
        <v>56</v>
      </c>
      <c r="Q22732" t="s">
        <v>32</v>
      </c>
      <c r="R22732" t="s">
        <v>31</v>
      </c>
      <c r="S22732" t="s">
        <v>982</v>
      </c>
      <c r="T22732" t="s">
        <v>59</v>
      </c>
      <c r="U22732" t="s">
        <v>89</v>
      </c>
      <c r="V22732" t="s">
        <v>3324</v>
      </c>
      <c r="W22732" t="s">
        <v>3324</v>
      </c>
      <c r="X22732" t="s">
        <v>3324</v>
      </c>
      <c r="Y22732" t="s">
        <v>3324</v>
      </c>
      <c r="Z22732" t="s">
        <v>3324</v>
      </c>
      <c r="AA22732" t="s">
        <v>3324</v>
      </c>
      <c r="AB22732" t="s">
        <v>3324</v>
      </c>
      <c r="AC22732" t="s">
        <v>3324</v>
      </c>
    </row>
    <row r="22733" spans="1:29">
      <c r="A22733" s="7">
        <v>45063.437375810186</v>
      </c>
      <c r="B22733" t="s">
        <v>29</v>
      </c>
      <c r="C22733">
        <v>416001</v>
      </c>
      <c r="D22733" t="s">
        <v>49</v>
      </c>
      <c r="E22733" t="s">
        <v>3275</v>
      </c>
      <c r="F22733" t="s">
        <v>32</v>
      </c>
      <c r="G22733" t="s">
        <v>3307</v>
      </c>
      <c r="H22733" t="s">
        <v>32</v>
      </c>
      <c r="I22733" t="s">
        <v>32</v>
      </c>
      <c r="J22733" s="8">
        <v>4</v>
      </c>
      <c r="K22733" t="s">
        <v>3313</v>
      </c>
      <c r="L22733" t="s">
        <v>3320</v>
      </c>
      <c r="M22733" t="s">
        <v>3286</v>
      </c>
      <c r="N22733" t="s">
        <v>3296</v>
      </c>
      <c r="O22733" t="s">
        <v>103</v>
      </c>
      <c r="P22733" t="s">
        <v>56</v>
      </c>
      <c r="Q22733" t="s">
        <v>32</v>
      </c>
      <c r="R22733" t="s">
        <v>31</v>
      </c>
      <c r="S22733" t="s">
        <v>982</v>
      </c>
      <c r="T22733" t="s">
        <v>59</v>
      </c>
      <c r="U22733" t="s">
        <v>89</v>
      </c>
      <c r="V22733" t="s">
        <v>3324</v>
      </c>
      <c r="W22733" t="s">
        <v>3324</v>
      </c>
      <c r="X22733" t="s">
        <v>3324</v>
      </c>
      <c r="Y22733" t="s">
        <v>3324</v>
      </c>
      <c r="Z22733" t="s">
        <v>3324</v>
      </c>
      <c r="AA22733" t="s">
        <v>3324</v>
      </c>
      <c r="AB22733" t="s">
        <v>3324</v>
      </c>
      <c r="AC22733" t="s">
        <v>3324</v>
      </c>
    </row>
    <row r="22734" spans="1:29">
      <c r="A22734" s="7">
        <v>45063.437375810186</v>
      </c>
      <c r="B22734" t="s">
        <v>29</v>
      </c>
      <c r="C22734">
        <v>416001</v>
      </c>
      <c r="D22734" t="s">
        <v>49</v>
      </c>
      <c r="E22734" t="s">
        <v>3275</v>
      </c>
      <c r="F22734" t="s">
        <v>32</v>
      </c>
      <c r="G22734" t="s">
        <v>3307</v>
      </c>
      <c r="H22734" t="s">
        <v>32</v>
      </c>
      <c r="I22734" t="s">
        <v>32</v>
      </c>
      <c r="J22734" s="8">
        <v>4</v>
      </c>
      <c r="K22734" t="s">
        <v>3313</v>
      </c>
      <c r="L22734" t="s">
        <v>3320</v>
      </c>
      <c r="M22734" t="s">
        <v>3286</v>
      </c>
      <c r="N22734" t="s">
        <v>3284</v>
      </c>
      <c r="O22734" t="s">
        <v>103</v>
      </c>
      <c r="P22734" t="s">
        <v>56</v>
      </c>
      <c r="Q22734" t="s">
        <v>32</v>
      </c>
      <c r="R22734" t="s">
        <v>31</v>
      </c>
      <c r="S22734" t="s">
        <v>982</v>
      </c>
      <c r="T22734" t="s">
        <v>59</v>
      </c>
      <c r="U22734" t="s">
        <v>89</v>
      </c>
      <c r="V22734" t="s">
        <v>3324</v>
      </c>
      <c r="W22734" t="s">
        <v>3324</v>
      </c>
      <c r="X22734" t="s">
        <v>3324</v>
      </c>
      <c r="Y22734" t="s">
        <v>3324</v>
      </c>
      <c r="Z22734" t="s">
        <v>3324</v>
      </c>
      <c r="AA22734" t="s">
        <v>3324</v>
      </c>
      <c r="AB22734" t="s">
        <v>3324</v>
      </c>
      <c r="AC22734" t="s">
        <v>3324</v>
      </c>
    </row>
    <row r="22735" spans="1:29">
      <c r="A22735" s="7">
        <v>45063.437375810186</v>
      </c>
      <c r="B22735" t="s">
        <v>29</v>
      </c>
      <c r="C22735">
        <v>416001</v>
      </c>
      <c r="D22735" t="s">
        <v>49</v>
      </c>
      <c r="E22735" t="s">
        <v>3275</v>
      </c>
      <c r="F22735" t="s">
        <v>32</v>
      </c>
      <c r="G22735" t="s">
        <v>3307</v>
      </c>
      <c r="H22735" t="s">
        <v>32</v>
      </c>
      <c r="I22735" t="s">
        <v>32</v>
      </c>
      <c r="J22735" s="8">
        <v>4</v>
      </c>
      <c r="K22735" t="s">
        <v>3313</v>
      </c>
      <c r="L22735" t="s">
        <v>3320</v>
      </c>
      <c r="M22735" t="s">
        <v>3286</v>
      </c>
      <c r="N22735" t="s">
        <v>3302</v>
      </c>
      <c r="O22735" t="s">
        <v>103</v>
      </c>
      <c r="P22735" t="s">
        <v>56</v>
      </c>
      <c r="Q22735" t="s">
        <v>32</v>
      </c>
      <c r="R22735" t="s">
        <v>31</v>
      </c>
      <c r="S22735" t="s">
        <v>982</v>
      </c>
      <c r="T22735" t="s">
        <v>59</v>
      </c>
      <c r="U22735" t="s">
        <v>89</v>
      </c>
      <c r="V22735" t="s">
        <v>3324</v>
      </c>
      <c r="W22735" t="s">
        <v>3324</v>
      </c>
      <c r="X22735" t="s">
        <v>3324</v>
      </c>
      <c r="Y22735" t="s">
        <v>3324</v>
      </c>
      <c r="Z22735" t="s">
        <v>3324</v>
      </c>
      <c r="AA22735" t="s">
        <v>3324</v>
      </c>
      <c r="AB22735" t="s">
        <v>3324</v>
      </c>
      <c r="AC22735" t="s">
        <v>3324</v>
      </c>
    </row>
    <row r="22736" spans="1:29">
      <c r="A22736" s="7">
        <v>45063.439670891203</v>
      </c>
      <c r="B22736" t="s">
        <v>29</v>
      </c>
      <c r="C22736">
        <v>622515</v>
      </c>
      <c r="D22736" t="s">
        <v>30</v>
      </c>
      <c r="E22736" t="s">
        <v>3278</v>
      </c>
      <c r="F22736" t="s">
        <v>3281</v>
      </c>
      <c r="G22736" t="s">
        <v>3307</v>
      </c>
      <c r="H22736" t="s">
        <v>32</v>
      </c>
      <c r="I22736" t="s">
        <v>32</v>
      </c>
      <c r="J22736" s="8">
        <v>4</v>
      </c>
      <c r="K22736" t="s">
        <v>3313</v>
      </c>
      <c r="L22736" t="s">
        <v>3317</v>
      </c>
      <c r="M22736" t="s">
        <v>3299</v>
      </c>
      <c r="N22736" t="s">
        <v>3294</v>
      </c>
      <c r="O22736" t="s">
        <v>38</v>
      </c>
      <c r="P22736" t="s">
        <v>81</v>
      </c>
      <c r="Q22736" t="s">
        <v>32</v>
      </c>
      <c r="R22736" t="s">
        <v>31</v>
      </c>
      <c r="S22736" t="s">
        <v>983</v>
      </c>
      <c r="T22736" t="s">
        <v>59</v>
      </c>
      <c r="U22736" t="s">
        <v>48</v>
      </c>
      <c r="V22736" t="s">
        <v>3324</v>
      </c>
      <c r="W22736" t="s">
        <v>3324</v>
      </c>
      <c r="X22736" t="s">
        <v>3324</v>
      </c>
      <c r="Y22736" t="s">
        <v>3324</v>
      </c>
      <c r="Z22736" t="s">
        <v>3324</v>
      </c>
      <c r="AA22736" t="s">
        <v>3324</v>
      </c>
      <c r="AB22736" t="s">
        <v>3324</v>
      </c>
      <c r="AC22736" t="s">
        <v>3324</v>
      </c>
    </row>
    <row r="22737" spans="1:29">
      <c r="A22737" s="7">
        <v>45063.439670891203</v>
      </c>
      <c r="B22737" t="s">
        <v>29</v>
      </c>
      <c r="C22737">
        <v>622515</v>
      </c>
      <c r="D22737" t="s">
        <v>30</v>
      </c>
      <c r="E22737" t="s">
        <v>3278</v>
      </c>
      <c r="F22737" t="s">
        <v>3281</v>
      </c>
      <c r="G22737" t="s">
        <v>3307</v>
      </c>
      <c r="H22737" t="s">
        <v>32</v>
      </c>
      <c r="I22737" t="s">
        <v>32</v>
      </c>
      <c r="J22737" s="8">
        <v>4</v>
      </c>
      <c r="K22737" t="s">
        <v>3313</v>
      </c>
      <c r="L22737" t="s">
        <v>3317</v>
      </c>
      <c r="M22737" t="s">
        <v>3299</v>
      </c>
      <c r="N22737" t="s">
        <v>3289</v>
      </c>
      <c r="O22737" t="s">
        <v>38</v>
      </c>
      <c r="P22737" t="s">
        <v>81</v>
      </c>
      <c r="Q22737" t="s">
        <v>32</v>
      </c>
      <c r="R22737" t="s">
        <v>31</v>
      </c>
      <c r="S22737" t="s">
        <v>983</v>
      </c>
      <c r="T22737" t="s">
        <v>59</v>
      </c>
      <c r="U22737" t="s">
        <v>48</v>
      </c>
      <c r="V22737" t="s">
        <v>3324</v>
      </c>
      <c r="W22737" t="s">
        <v>3324</v>
      </c>
      <c r="X22737" t="s">
        <v>3324</v>
      </c>
      <c r="Y22737" t="s">
        <v>3324</v>
      </c>
      <c r="Z22737" t="s">
        <v>3324</v>
      </c>
      <c r="AA22737" t="s">
        <v>3324</v>
      </c>
      <c r="AB22737" t="s">
        <v>3324</v>
      </c>
      <c r="AC22737" t="s">
        <v>3324</v>
      </c>
    </row>
    <row r="22738" spans="1:29">
      <c r="A22738" s="7">
        <v>45063.439670891203</v>
      </c>
      <c r="B22738" t="s">
        <v>29</v>
      </c>
      <c r="C22738">
        <v>622515</v>
      </c>
      <c r="D22738" t="s">
        <v>30</v>
      </c>
      <c r="E22738" t="s">
        <v>3278</v>
      </c>
      <c r="F22738" t="s">
        <v>3281</v>
      </c>
      <c r="G22738" t="s">
        <v>3307</v>
      </c>
      <c r="H22738" t="s">
        <v>32</v>
      </c>
      <c r="I22738" t="s">
        <v>32</v>
      </c>
      <c r="J22738" s="8">
        <v>4</v>
      </c>
      <c r="K22738" t="s">
        <v>3313</v>
      </c>
      <c r="L22738" t="s">
        <v>3317</v>
      </c>
      <c r="M22738" t="s">
        <v>3299</v>
      </c>
      <c r="N22738" t="s">
        <v>3284</v>
      </c>
      <c r="O22738" t="s">
        <v>38</v>
      </c>
      <c r="P22738" t="s">
        <v>81</v>
      </c>
      <c r="Q22738" t="s">
        <v>32</v>
      </c>
      <c r="R22738" t="s">
        <v>31</v>
      </c>
      <c r="S22738" t="s">
        <v>983</v>
      </c>
      <c r="T22738" t="s">
        <v>59</v>
      </c>
      <c r="U22738" t="s">
        <v>48</v>
      </c>
      <c r="V22738" t="s">
        <v>3324</v>
      </c>
      <c r="W22738" t="s">
        <v>3324</v>
      </c>
      <c r="X22738" t="s">
        <v>3324</v>
      </c>
      <c r="Y22738" t="s">
        <v>3324</v>
      </c>
      <c r="Z22738" t="s">
        <v>3324</v>
      </c>
      <c r="AA22738" t="s">
        <v>3324</v>
      </c>
      <c r="AB22738" t="s">
        <v>3324</v>
      </c>
      <c r="AC22738" t="s">
        <v>3324</v>
      </c>
    </row>
    <row r="22739" spans="1:29">
      <c r="A22739" s="7">
        <v>45063.439670891203</v>
      </c>
      <c r="B22739" t="s">
        <v>29</v>
      </c>
      <c r="C22739">
        <v>622515</v>
      </c>
      <c r="D22739" t="s">
        <v>30</v>
      </c>
      <c r="E22739" t="s">
        <v>3278</v>
      </c>
      <c r="F22739" t="s">
        <v>3281</v>
      </c>
      <c r="G22739" t="s">
        <v>3307</v>
      </c>
      <c r="H22739" t="s">
        <v>32</v>
      </c>
      <c r="I22739" t="s">
        <v>32</v>
      </c>
      <c r="J22739" s="8">
        <v>4</v>
      </c>
      <c r="K22739" t="s">
        <v>3313</v>
      </c>
      <c r="L22739" t="s">
        <v>3317</v>
      </c>
      <c r="M22739" t="s">
        <v>3299</v>
      </c>
      <c r="N22739" t="s">
        <v>3297</v>
      </c>
      <c r="O22739" t="s">
        <v>38</v>
      </c>
      <c r="P22739" t="s">
        <v>81</v>
      </c>
      <c r="Q22739" t="s">
        <v>32</v>
      </c>
      <c r="R22739" t="s">
        <v>31</v>
      </c>
      <c r="S22739" t="s">
        <v>983</v>
      </c>
      <c r="T22739" t="s">
        <v>59</v>
      </c>
      <c r="U22739" t="s">
        <v>48</v>
      </c>
      <c r="V22739" t="s">
        <v>3324</v>
      </c>
      <c r="W22739" t="s">
        <v>3324</v>
      </c>
      <c r="X22739" t="s">
        <v>3324</v>
      </c>
      <c r="Y22739" t="s">
        <v>3324</v>
      </c>
      <c r="Z22739" t="s">
        <v>3324</v>
      </c>
      <c r="AA22739" t="s">
        <v>3324</v>
      </c>
      <c r="AB22739" t="s">
        <v>3324</v>
      </c>
      <c r="AC22739" t="s">
        <v>3324</v>
      </c>
    </row>
    <row r="22740" spans="1:29">
      <c r="A22740" s="7">
        <v>45063.439670891203</v>
      </c>
      <c r="B22740" t="s">
        <v>29</v>
      </c>
      <c r="C22740">
        <v>622515</v>
      </c>
      <c r="D22740" t="s">
        <v>30</v>
      </c>
      <c r="E22740" t="s">
        <v>3278</v>
      </c>
      <c r="F22740" t="s">
        <v>3281</v>
      </c>
      <c r="G22740" t="s">
        <v>3307</v>
      </c>
      <c r="H22740" t="s">
        <v>32</v>
      </c>
      <c r="I22740" t="s">
        <v>32</v>
      </c>
      <c r="J22740" s="8">
        <v>4</v>
      </c>
      <c r="K22740" t="s">
        <v>3313</v>
      </c>
      <c r="L22740" t="s">
        <v>3317</v>
      </c>
      <c r="M22740" t="s">
        <v>3282</v>
      </c>
      <c r="N22740" t="s">
        <v>3294</v>
      </c>
      <c r="O22740" t="s">
        <v>38</v>
      </c>
      <c r="P22740" t="s">
        <v>81</v>
      </c>
      <c r="Q22740" t="s">
        <v>32</v>
      </c>
      <c r="R22740" t="s">
        <v>31</v>
      </c>
      <c r="S22740" t="s">
        <v>983</v>
      </c>
      <c r="T22740" t="s">
        <v>59</v>
      </c>
      <c r="U22740" t="s">
        <v>48</v>
      </c>
      <c r="V22740" t="s">
        <v>3324</v>
      </c>
      <c r="W22740" t="s">
        <v>3324</v>
      </c>
      <c r="X22740" t="s">
        <v>3324</v>
      </c>
      <c r="Y22740" t="s">
        <v>3324</v>
      </c>
      <c r="Z22740" t="s">
        <v>3324</v>
      </c>
      <c r="AA22740" t="s">
        <v>3324</v>
      </c>
      <c r="AB22740" t="s">
        <v>3324</v>
      </c>
      <c r="AC22740" t="s">
        <v>3324</v>
      </c>
    </row>
    <row r="22741" spans="1:29">
      <c r="A22741" s="7">
        <v>45063.439670891203</v>
      </c>
      <c r="B22741" t="s">
        <v>29</v>
      </c>
      <c r="C22741">
        <v>622515</v>
      </c>
      <c r="D22741" t="s">
        <v>30</v>
      </c>
      <c r="E22741" t="s">
        <v>3278</v>
      </c>
      <c r="F22741" t="s">
        <v>3281</v>
      </c>
      <c r="G22741" t="s">
        <v>3307</v>
      </c>
      <c r="H22741" t="s">
        <v>32</v>
      </c>
      <c r="I22741" t="s">
        <v>32</v>
      </c>
      <c r="J22741" s="8">
        <v>4</v>
      </c>
      <c r="K22741" t="s">
        <v>3313</v>
      </c>
      <c r="L22741" t="s">
        <v>3317</v>
      </c>
      <c r="M22741" t="s">
        <v>3282</v>
      </c>
      <c r="N22741" t="s">
        <v>3289</v>
      </c>
      <c r="O22741" t="s">
        <v>38</v>
      </c>
      <c r="P22741" t="s">
        <v>81</v>
      </c>
      <c r="Q22741" t="s">
        <v>32</v>
      </c>
      <c r="R22741" t="s">
        <v>31</v>
      </c>
      <c r="S22741" t="s">
        <v>983</v>
      </c>
      <c r="T22741" t="s">
        <v>59</v>
      </c>
      <c r="U22741" t="s">
        <v>48</v>
      </c>
      <c r="V22741" t="s">
        <v>3324</v>
      </c>
      <c r="W22741" t="s">
        <v>3324</v>
      </c>
      <c r="X22741" t="s">
        <v>3324</v>
      </c>
      <c r="Y22741" t="s">
        <v>3324</v>
      </c>
      <c r="Z22741" t="s">
        <v>3324</v>
      </c>
      <c r="AA22741" t="s">
        <v>3324</v>
      </c>
      <c r="AB22741" t="s">
        <v>3324</v>
      </c>
      <c r="AC22741" t="s">
        <v>3324</v>
      </c>
    </row>
    <row r="22742" spans="1:29">
      <c r="A22742" s="7">
        <v>45063.439670891203</v>
      </c>
      <c r="B22742" t="s">
        <v>29</v>
      </c>
      <c r="C22742">
        <v>622515</v>
      </c>
      <c r="D22742" t="s">
        <v>30</v>
      </c>
      <c r="E22742" t="s">
        <v>3278</v>
      </c>
      <c r="F22742" t="s">
        <v>3281</v>
      </c>
      <c r="G22742" t="s">
        <v>3307</v>
      </c>
      <c r="H22742" t="s">
        <v>32</v>
      </c>
      <c r="I22742" t="s">
        <v>32</v>
      </c>
      <c r="J22742" s="8">
        <v>4</v>
      </c>
      <c r="K22742" t="s">
        <v>3313</v>
      </c>
      <c r="L22742" t="s">
        <v>3317</v>
      </c>
      <c r="M22742" t="s">
        <v>3282</v>
      </c>
      <c r="N22742" t="s">
        <v>3284</v>
      </c>
      <c r="O22742" t="s">
        <v>38</v>
      </c>
      <c r="P22742" t="s">
        <v>81</v>
      </c>
      <c r="Q22742" t="s">
        <v>32</v>
      </c>
      <c r="R22742" t="s">
        <v>31</v>
      </c>
      <c r="S22742" t="s">
        <v>983</v>
      </c>
      <c r="T22742" t="s">
        <v>59</v>
      </c>
      <c r="U22742" t="s">
        <v>48</v>
      </c>
      <c r="V22742" t="s">
        <v>3324</v>
      </c>
      <c r="W22742" t="s">
        <v>3324</v>
      </c>
      <c r="X22742" t="s">
        <v>3324</v>
      </c>
      <c r="Y22742" t="s">
        <v>3324</v>
      </c>
      <c r="Z22742" t="s">
        <v>3324</v>
      </c>
      <c r="AA22742" t="s">
        <v>3324</v>
      </c>
      <c r="AB22742" t="s">
        <v>3324</v>
      </c>
      <c r="AC22742" t="s">
        <v>3324</v>
      </c>
    </row>
    <row r="22743" spans="1:29">
      <c r="A22743" s="7">
        <v>45063.439670891203</v>
      </c>
      <c r="B22743" t="s">
        <v>29</v>
      </c>
      <c r="C22743">
        <v>622515</v>
      </c>
      <c r="D22743" t="s">
        <v>30</v>
      </c>
      <c r="E22743" t="s">
        <v>3278</v>
      </c>
      <c r="F22743" t="s">
        <v>3281</v>
      </c>
      <c r="G22743" t="s">
        <v>3307</v>
      </c>
      <c r="H22743" t="s">
        <v>32</v>
      </c>
      <c r="I22743" t="s">
        <v>32</v>
      </c>
      <c r="J22743" s="8">
        <v>4</v>
      </c>
      <c r="K22743" t="s">
        <v>3313</v>
      </c>
      <c r="L22743" t="s">
        <v>3317</v>
      </c>
      <c r="M22743" t="s">
        <v>3282</v>
      </c>
      <c r="N22743" t="s">
        <v>3297</v>
      </c>
      <c r="O22743" t="s">
        <v>38</v>
      </c>
      <c r="P22743" t="s">
        <v>81</v>
      </c>
      <c r="Q22743" t="s">
        <v>32</v>
      </c>
      <c r="R22743" t="s">
        <v>31</v>
      </c>
      <c r="S22743" t="s">
        <v>983</v>
      </c>
      <c r="T22743" t="s">
        <v>59</v>
      </c>
      <c r="U22743" t="s">
        <v>48</v>
      </c>
      <c r="V22743" t="s">
        <v>3324</v>
      </c>
      <c r="W22743" t="s">
        <v>3324</v>
      </c>
      <c r="X22743" t="s">
        <v>3324</v>
      </c>
      <c r="Y22743" t="s">
        <v>3324</v>
      </c>
      <c r="Z22743" t="s">
        <v>3324</v>
      </c>
      <c r="AA22743" t="s">
        <v>3324</v>
      </c>
      <c r="AB22743" t="s">
        <v>3324</v>
      </c>
      <c r="AC22743" t="s">
        <v>3324</v>
      </c>
    </row>
    <row r="22744" spans="1:29">
      <c r="A22744" s="7">
        <v>45063.439670891203</v>
      </c>
      <c r="B22744" t="s">
        <v>29</v>
      </c>
      <c r="C22744">
        <v>622515</v>
      </c>
      <c r="D22744" t="s">
        <v>30</v>
      </c>
      <c r="E22744" t="s">
        <v>3278</v>
      </c>
      <c r="F22744" t="s">
        <v>3281</v>
      </c>
      <c r="G22744" t="s">
        <v>3307</v>
      </c>
      <c r="H22744" t="s">
        <v>32</v>
      </c>
      <c r="I22744" t="s">
        <v>32</v>
      </c>
      <c r="J22744" s="8">
        <v>4</v>
      </c>
      <c r="K22744" t="s">
        <v>3313</v>
      </c>
      <c r="L22744" t="s">
        <v>3317</v>
      </c>
      <c r="M22744" t="s">
        <v>3286</v>
      </c>
      <c r="N22744" t="s">
        <v>3294</v>
      </c>
      <c r="O22744" t="s">
        <v>38</v>
      </c>
      <c r="P22744" t="s">
        <v>81</v>
      </c>
      <c r="Q22744" t="s">
        <v>32</v>
      </c>
      <c r="R22744" t="s">
        <v>31</v>
      </c>
      <c r="S22744" t="s">
        <v>983</v>
      </c>
      <c r="T22744" t="s">
        <v>59</v>
      </c>
      <c r="U22744" t="s">
        <v>48</v>
      </c>
      <c r="V22744" t="s">
        <v>3324</v>
      </c>
      <c r="W22744" t="s">
        <v>3324</v>
      </c>
      <c r="X22744" t="s">
        <v>3324</v>
      </c>
      <c r="Y22744" t="s">
        <v>3324</v>
      </c>
      <c r="Z22744" t="s">
        <v>3324</v>
      </c>
      <c r="AA22744" t="s">
        <v>3324</v>
      </c>
      <c r="AB22744" t="s">
        <v>3324</v>
      </c>
      <c r="AC22744" t="s">
        <v>3324</v>
      </c>
    </row>
    <row r="22745" spans="1:29">
      <c r="A22745" s="7">
        <v>45063.439670891203</v>
      </c>
      <c r="B22745" t="s">
        <v>29</v>
      </c>
      <c r="C22745">
        <v>622515</v>
      </c>
      <c r="D22745" t="s">
        <v>30</v>
      </c>
      <c r="E22745" t="s">
        <v>3278</v>
      </c>
      <c r="F22745" t="s">
        <v>3281</v>
      </c>
      <c r="G22745" t="s">
        <v>3307</v>
      </c>
      <c r="H22745" t="s">
        <v>32</v>
      </c>
      <c r="I22745" t="s">
        <v>32</v>
      </c>
      <c r="J22745" s="8">
        <v>4</v>
      </c>
      <c r="K22745" t="s">
        <v>3313</v>
      </c>
      <c r="L22745" t="s">
        <v>3317</v>
      </c>
      <c r="M22745" t="s">
        <v>3286</v>
      </c>
      <c r="N22745" t="s">
        <v>3289</v>
      </c>
      <c r="O22745" t="s">
        <v>38</v>
      </c>
      <c r="P22745" t="s">
        <v>81</v>
      </c>
      <c r="Q22745" t="s">
        <v>32</v>
      </c>
      <c r="R22745" t="s">
        <v>31</v>
      </c>
      <c r="S22745" t="s">
        <v>983</v>
      </c>
      <c r="T22745" t="s">
        <v>59</v>
      </c>
      <c r="U22745" t="s">
        <v>48</v>
      </c>
      <c r="V22745" t="s">
        <v>3324</v>
      </c>
      <c r="W22745" t="s">
        <v>3324</v>
      </c>
      <c r="X22745" t="s">
        <v>3324</v>
      </c>
      <c r="Y22745" t="s">
        <v>3324</v>
      </c>
      <c r="Z22745" t="s">
        <v>3324</v>
      </c>
      <c r="AA22745" t="s">
        <v>3324</v>
      </c>
      <c r="AB22745" t="s">
        <v>3324</v>
      </c>
      <c r="AC22745" t="s">
        <v>3324</v>
      </c>
    </row>
    <row r="22746" spans="1:29">
      <c r="A22746" s="7">
        <v>45063.439670891203</v>
      </c>
      <c r="B22746" t="s">
        <v>29</v>
      </c>
      <c r="C22746">
        <v>622515</v>
      </c>
      <c r="D22746" t="s">
        <v>30</v>
      </c>
      <c r="E22746" t="s">
        <v>3278</v>
      </c>
      <c r="F22746" t="s">
        <v>3281</v>
      </c>
      <c r="G22746" t="s">
        <v>3307</v>
      </c>
      <c r="H22746" t="s">
        <v>32</v>
      </c>
      <c r="I22746" t="s">
        <v>32</v>
      </c>
      <c r="J22746" s="8">
        <v>4</v>
      </c>
      <c r="K22746" t="s">
        <v>3313</v>
      </c>
      <c r="L22746" t="s">
        <v>3317</v>
      </c>
      <c r="M22746" t="s">
        <v>3286</v>
      </c>
      <c r="N22746" t="s">
        <v>3284</v>
      </c>
      <c r="O22746" t="s">
        <v>38</v>
      </c>
      <c r="P22746" t="s">
        <v>81</v>
      </c>
      <c r="Q22746" t="s">
        <v>32</v>
      </c>
      <c r="R22746" t="s">
        <v>31</v>
      </c>
      <c r="S22746" t="s">
        <v>983</v>
      </c>
      <c r="T22746" t="s">
        <v>59</v>
      </c>
      <c r="U22746" t="s">
        <v>48</v>
      </c>
      <c r="V22746" t="s">
        <v>3324</v>
      </c>
      <c r="W22746" t="s">
        <v>3324</v>
      </c>
      <c r="X22746" t="s">
        <v>3324</v>
      </c>
      <c r="Y22746" t="s">
        <v>3324</v>
      </c>
      <c r="Z22746" t="s">
        <v>3324</v>
      </c>
      <c r="AA22746" t="s">
        <v>3324</v>
      </c>
      <c r="AB22746" t="s">
        <v>3324</v>
      </c>
      <c r="AC22746" t="s">
        <v>3324</v>
      </c>
    </row>
    <row r="22747" spans="1:29">
      <c r="A22747" s="7">
        <v>45063.439670891203</v>
      </c>
      <c r="B22747" t="s">
        <v>29</v>
      </c>
      <c r="C22747">
        <v>622515</v>
      </c>
      <c r="D22747" t="s">
        <v>30</v>
      </c>
      <c r="E22747" t="s">
        <v>3278</v>
      </c>
      <c r="F22747" t="s">
        <v>3281</v>
      </c>
      <c r="G22747" t="s">
        <v>3307</v>
      </c>
      <c r="H22747" t="s">
        <v>32</v>
      </c>
      <c r="I22747" t="s">
        <v>32</v>
      </c>
      <c r="J22747" s="8">
        <v>4</v>
      </c>
      <c r="K22747" t="s">
        <v>3313</v>
      </c>
      <c r="L22747" t="s">
        <v>3317</v>
      </c>
      <c r="M22747" t="s">
        <v>3286</v>
      </c>
      <c r="N22747" t="s">
        <v>3297</v>
      </c>
      <c r="O22747" t="s">
        <v>38</v>
      </c>
      <c r="P22747" t="s">
        <v>81</v>
      </c>
      <c r="Q22747" t="s">
        <v>32</v>
      </c>
      <c r="R22747" t="s">
        <v>31</v>
      </c>
      <c r="S22747" t="s">
        <v>983</v>
      </c>
      <c r="T22747" t="s">
        <v>59</v>
      </c>
      <c r="U22747" t="s">
        <v>48</v>
      </c>
      <c r="V22747" t="s">
        <v>3324</v>
      </c>
      <c r="W22747" t="s">
        <v>3324</v>
      </c>
      <c r="X22747" t="s">
        <v>3324</v>
      </c>
      <c r="Y22747" t="s">
        <v>3324</v>
      </c>
      <c r="Z22747" t="s">
        <v>3324</v>
      </c>
      <c r="AA22747" t="s">
        <v>3324</v>
      </c>
      <c r="AB22747" t="s">
        <v>3324</v>
      </c>
      <c r="AC22747" t="s">
        <v>3324</v>
      </c>
    </row>
    <row r="22748" spans="1:29">
      <c r="A22748" s="7">
        <v>45063.459267812497</v>
      </c>
      <c r="B22748" t="s">
        <v>29</v>
      </c>
      <c r="C22748">
        <v>457331</v>
      </c>
      <c r="D22748" t="s">
        <v>30</v>
      </c>
      <c r="E22748" t="s">
        <v>3279</v>
      </c>
      <c r="F22748" t="s">
        <v>3281</v>
      </c>
      <c r="G22748" t="s">
        <v>32</v>
      </c>
      <c r="H22748" t="s">
        <v>32</v>
      </c>
      <c r="I22748" t="s">
        <v>32</v>
      </c>
      <c r="J22748" s="8">
        <v>4</v>
      </c>
      <c r="K22748" t="s">
        <v>3313</v>
      </c>
      <c r="L22748" t="s">
        <v>3321</v>
      </c>
      <c r="M22748" t="s">
        <v>3299</v>
      </c>
      <c r="N22748" t="s">
        <v>3296</v>
      </c>
      <c r="O22748" t="s">
        <v>95</v>
      </c>
      <c r="P22748" t="s">
        <v>72</v>
      </c>
      <c r="Q22748" t="s">
        <v>195</v>
      </c>
      <c r="R22748" t="s">
        <v>203</v>
      </c>
      <c r="S22748" t="s">
        <v>984</v>
      </c>
      <c r="T22748" t="s">
        <v>40</v>
      </c>
      <c r="U22748" t="s">
        <v>89</v>
      </c>
      <c r="V22748" t="s">
        <v>3324</v>
      </c>
      <c r="W22748" t="s">
        <v>3324</v>
      </c>
      <c r="X22748" t="s">
        <v>3324</v>
      </c>
      <c r="Y22748" t="s">
        <v>3324</v>
      </c>
      <c r="Z22748" t="s">
        <v>3324</v>
      </c>
      <c r="AA22748" t="s">
        <v>3324</v>
      </c>
      <c r="AB22748" t="s">
        <v>3324</v>
      </c>
      <c r="AC22748" t="s">
        <v>3324</v>
      </c>
    </row>
    <row r="22749" spans="1:29">
      <c r="A22749" s="7">
        <v>45063.459267812497</v>
      </c>
      <c r="B22749" t="s">
        <v>29</v>
      </c>
      <c r="C22749">
        <v>457331</v>
      </c>
      <c r="D22749" t="s">
        <v>30</v>
      </c>
      <c r="E22749" t="s">
        <v>3279</v>
      </c>
      <c r="F22749" t="s">
        <v>3281</v>
      </c>
      <c r="G22749" t="s">
        <v>32</v>
      </c>
      <c r="H22749" t="s">
        <v>32</v>
      </c>
      <c r="I22749" t="s">
        <v>32</v>
      </c>
      <c r="J22749" s="8">
        <v>4</v>
      </c>
      <c r="K22749" t="s">
        <v>3313</v>
      </c>
      <c r="L22749" t="s">
        <v>3321</v>
      </c>
      <c r="M22749" t="s">
        <v>3299</v>
      </c>
      <c r="N22749" t="s">
        <v>3285</v>
      </c>
      <c r="O22749" t="s">
        <v>95</v>
      </c>
      <c r="P22749" t="s">
        <v>72</v>
      </c>
      <c r="Q22749" t="s">
        <v>195</v>
      </c>
      <c r="R22749" t="s">
        <v>203</v>
      </c>
      <c r="S22749" t="s">
        <v>984</v>
      </c>
      <c r="T22749" t="s">
        <v>40</v>
      </c>
      <c r="U22749" t="s">
        <v>89</v>
      </c>
      <c r="V22749" t="s">
        <v>3324</v>
      </c>
      <c r="W22749" t="s">
        <v>3324</v>
      </c>
      <c r="X22749" t="s">
        <v>3324</v>
      </c>
      <c r="Y22749" t="s">
        <v>3324</v>
      </c>
      <c r="Z22749" t="s">
        <v>3324</v>
      </c>
      <c r="AA22749" t="s">
        <v>3324</v>
      </c>
      <c r="AB22749" t="s">
        <v>3324</v>
      </c>
      <c r="AC22749" t="s">
        <v>3324</v>
      </c>
    </row>
    <row r="22750" spans="1:29">
      <c r="A22750" s="7">
        <v>45063.459267812497</v>
      </c>
      <c r="B22750" t="s">
        <v>29</v>
      </c>
      <c r="C22750">
        <v>457331</v>
      </c>
      <c r="D22750" t="s">
        <v>30</v>
      </c>
      <c r="E22750" t="s">
        <v>3279</v>
      </c>
      <c r="F22750" t="s">
        <v>3281</v>
      </c>
      <c r="G22750" t="s">
        <v>32</v>
      </c>
      <c r="H22750" t="s">
        <v>32</v>
      </c>
      <c r="I22750" t="s">
        <v>32</v>
      </c>
      <c r="J22750" s="8">
        <v>4</v>
      </c>
      <c r="K22750" t="s">
        <v>3313</v>
      </c>
      <c r="L22750" t="s">
        <v>3321</v>
      </c>
      <c r="M22750" t="s">
        <v>3299</v>
      </c>
      <c r="N22750" t="s">
        <v>3297</v>
      </c>
      <c r="O22750" t="s">
        <v>95</v>
      </c>
      <c r="P22750" t="s">
        <v>72</v>
      </c>
      <c r="Q22750" t="s">
        <v>195</v>
      </c>
      <c r="R22750" t="s">
        <v>203</v>
      </c>
      <c r="S22750" t="s">
        <v>984</v>
      </c>
      <c r="T22750" t="s">
        <v>40</v>
      </c>
      <c r="U22750" t="s">
        <v>89</v>
      </c>
      <c r="V22750" t="s">
        <v>3324</v>
      </c>
      <c r="W22750" t="s">
        <v>3324</v>
      </c>
      <c r="X22750" t="s">
        <v>3324</v>
      </c>
      <c r="Y22750" t="s">
        <v>3324</v>
      </c>
      <c r="Z22750" t="s">
        <v>3324</v>
      </c>
      <c r="AA22750" t="s">
        <v>3324</v>
      </c>
      <c r="AB22750" t="s">
        <v>3324</v>
      </c>
      <c r="AC22750" t="s">
        <v>3324</v>
      </c>
    </row>
    <row r="22751" spans="1:29">
      <c r="A22751" s="7">
        <v>45063.459267812497</v>
      </c>
      <c r="B22751" t="s">
        <v>29</v>
      </c>
      <c r="C22751">
        <v>457331</v>
      </c>
      <c r="D22751" t="s">
        <v>30</v>
      </c>
      <c r="E22751" t="s">
        <v>3279</v>
      </c>
      <c r="F22751" t="s">
        <v>3281</v>
      </c>
      <c r="G22751" t="s">
        <v>32</v>
      </c>
      <c r="H22751" t="s">
        <v>32</v>
      </c>
      <c r="I22751" t="s">
        <v>32</v>
      </c>
      <c r="J22751" s="8">
        <v>4</v>
      </c>
      <c r="K22751" t="s">
        <v>3313</v>
      </c>
      <c r="L22751" t="s">
        <v>3321</v>
      </c>
      <c r="M22751" t="s">
        <v>3299</v>
      </c>
      <c r="N22751" t="s">
        <v>3298</v>
      </c>
      <c r="O22751" t="s">
        <v>95</v>
      </c>
      <c r="P22751" t="s">
        <v>72</v>
      </c>
      <c r="Q22751" t="s">
        <v>195</v>
      </c>
      <c r="R22751" t="s">
        <v>203</v>
      </c>
      <c r="S22751" t="s">
        <v>984</v>
      </c>
      <c r="T22751" t="s">
        <v>40</v>
      </c>
      <c r="U22751" t="s">
        <v>89</v>
      </c>
      <c r="V22751" t="s">
        <v>3324</v>
      </c>
      <c r="W22751" t="s">
        <v>3324</v>
      </c>
      <c r="X22751" t="s">
        <v>3324</v>
      </c>
      <c r="Y22751" t="s">
        <v>3324</v>
      </c>
      <c r="Z22751" t="s">
        <v>3324</v>
      </c>
      <c r="AA22751" t="s">
        <v>3324</v>
      </c>
      <c r="AB22751" t="s">
        <v>3324</v>
      </c>
      <c r="AC22751" t="s">
        <v>3324</v>
      </c>
    </row>
    <row r="22752" spans="1:29">
      <c r="A22752" s="7">
        <v>45063.459267812497</v>
      </c>
      <c r="B22752" t="s">
        <v>29</v>
      </c>
      <c r="C22752">
        <v>457331</v>
      </c>
      <c r="D22752" t="s">
        <v>30</v>
      </c>
      <c r="E22752" t="s">
        <v>3279</v>
      </c>
      <c r="F22752" t="s">
        <v>3281</v>
      </c>
      <c r="G22752" t="s">
        <v>32</v>
      </c>
      <c r="H22752" t="s">
        <v>32</v>
      </c>
      <c r="I22752" t="s">
        <v>32</v>
      </c>
      <c r="J22752" s="8">
        <v>4</v>
      </c>
      <c r="K22752" t="s">
        <v>3313</v>
      </c>
      <c r="L22752" t="s">
        <v>3321</v>
      </c>
      <c r="M22752" t="s">
        <v>3293</v>
      </c>
      <c r="N22752" t="s">
        <v>3296</v>
      </c>
      <c r="O22752" t="s">
        <v>95</v>
      </c>
      <c r="P22752" t="s">
        <v>72</v>
      </c>
      <c r="Q22752" t="s">
        <v>195</v>
      </c>
      <c r="R22752" t="s">
        <v>203</v>
      </c>
      <c r="S22752" t="s">
        <v>984</v>
      </c>
      <c r="T22752" t="s">
        <v>40</v>
      </c>
      <c r="U22752" t="s">
        <v>89</v>
      </c>
      <c r="V22752" t="s">
        <v>3324</v>
      </c>
      <c r="W22752" t="s">
        <v>3324</v>
      </c>
      <c r="X22752" t="s">
        <v>3324</v>
      </c>
      <c r="Y22752" t="s">
        <v>3324</v>
      </c>
      <c r="Z22752" t="s">
        <v>3324</v>
      </c>
      <c r="AA22752" t="s">
        <v>3324</v>
      </c>
      <c r="AB22752" t="s">
        <v>3324</v>
      </c>
      <c r="AC22752" t="s">
        <v>3324</v>
      </c>
    </row>
    <row r="22753" spans="1:29">
      <c r="A22753" s="7">
        <v>45063.459267812497</v>
      </c>
      <c r="B22753" t="s">
        <v>29</v>
      </c>
      <c r="C22753">
        <v>457331</v>
      </c>
      <c r="D22753" t="s">
        <v>30</v>
      </c>
      <c r="E22753" t="s">
        <v>3279</v>
      </c>
      <c r="F22753" t="s">
        <v>3281</v>
      </c>
      <c r="G22753" t="s">
        <v>32</v>
      </c>
      <c r="H22753" t="s">
        <v>32</v>
      </c>
      <c r="I22753" t="s">
        <v>32</v>
      </c>
      <c r="J22753" s="8">
        <v>4</v>
      </c>
      <c r="K22753" t="s">
        <v>3313</v>
      </c>
      <c r="L22753" t="s">
        <v>3321</v>
      </c>
      <c r="M22753" t="s">
        <v>3293</v>
      </c>
      <c r="N22753" t="s">
        <v>3285</v>
      </c>
      <c r="O22753" t="s">
        <v>95</v>
      </c>
      <c r="P22753" t="s">
        <v>72</v>
      </c>
      <c r="Q22753" t="s">
        <v>195</v>
      </c>
      <c r="R22753" t="s">
        <v>203</v>
      </c>
      <c r="S22753" t="s">
        <v>984</v>
      </c>
      <c r="T22753" t="s">
        <v>40</v>
      </c>
      <c r="U22753" t="s">
        <v>89</v>
      </c>
      <c r="V22753" t="s">
        <v>3324</v>
      </c>
      <c r="W22753" t="s">
        <v>3324</v>
      </c>
      <c r="X22753" t="s">
        <v>3324</v>
      </c>
      <c r="Y22753" t="s">
        <v>3324</v>
      </c>
      <c r="Z22753" t="s">
        <v>3324</v>
      </c>
      <c r="AA22753" t="s">
        <v>3324</v>
      </c>
      <c r="AB22753" t="s">
        <v>3324</v>
      </c>
      <c r="AC22753" t="s">
        <v>3324</v>
      </c>
    </row>
    <row r="22754" spans="1:29">
      <c r="A22754" s="7">
        <v>45063.459267812497</v>
      </c>
      <c r="B22754" t="s">
        <v>29</v>
      </c>
      <c r="C22754">
        <v>457331</v>
      </c>
      <c r="D22754" t="s">
        <v>30</v>
      </c>
      <c r="E22754" t="s">
        <v>3279</v>
      </c>
      <c r="F22754" t="s">
        <v>3281</v>
      </c>
      <c r="G22754" t="s">
        <v>32</v>
      </c>
      <c r="H22754" t="s">
        <v>32</v>
      </c>
      <c r="I22754" t="s">
        <v>32</v>
      </c>
      <c r="J22754" s="8">
        <v>4</v>
      </c>
      <c r="K22754" t="s">
        <v>3313</v>
      </c>
      <c r="L22754" t="s">
        <v>3321</v>
      </c>
      <c r="M22754" t="s">
        <v>3293</v>
      </c>
      <c r="N22754" t="s">
        <v>3297</v>
      </c>
      <c r="O22754" t="s">
        <v>95</v>
      </c>
      <c r="P22754" t="s">
        <v>72</v>
      </c>
      <c r="Q22754" t="s">
        <v>195</v>
      </c>
      <c r="R22754" t="s">
        <v>203</v>
      </c>
      <c r="S22754" t="s">
        <v>984</v>
      </c>
      <c r="T22754" t="s">
        <v>40</v>
      </c>
      <c r="U22754" t="s">
        <v>89</v>
      </c>
      <c r="V22754" t="s">
        <v>3324</v>
      </c>
      <c r="W22754" t="s">
        <v>3324</v>
      </c>
      <c r="X22754" t="s">
        <v>3324</v>
      </c>
      <c r="Y22754" t="s">
        <v>3324</v>
      </c>
      <c r="Z22754" t="s">
        <v>3324</v>
      </c>
      <c r="AA22754" t="s">
        <v>3324</v>
      </c>
      <c r="AB22754" t="s">
        <v>3324</v>
      </c>
      <c r="AC22754" t="s">
        <v>3324</v>
      </c>
    </row>
    <row r="22755" spans="1:29">
      <c r="A22755" s="7">
        <v>45063.459267812497</v>
      </c>
      <c r="B22755" t="s">
        <v>29</v>
      </c>
      <c r="C22755">
        <v>457331</v>
      </c>
      <c r="D22755" t="s">
        <v>30</v>
      </c>
      <c r="E22755" t="s">
        <v>3279</v>
      </c>
      <c r="F22755" t="s">
        <v>3281</v>
      </c>
      <c r="G22755" t="s">
        <v>32</v>
      </c>
      <c r="H22755" t="s">
        <v>32</v>
      </c>
      <c r="I22755" t="s">
        <v>32</v>
      </c>
      <c r="J22755" s="8">
        <v>4</v>
      </c>
      <c r="K22755" t="s">
        <v>3313</v>
      </c>
      <c r="L22755" t="s">
        <v>3321</v>
      </c>
      <c r="M22755" t="s">
        <v>3293</v>
      </c>
      <c r="N22755" t="s">
        <v>3298</v>
      </c>
      <c r="O22755" t="s">
        <v>95</v>
      </c>
      <c r="P22755" t="s">
        <v>72</v>
      </c>
      <c r="Q22755" t="s">
        <v>195</v>
      </c>
      <c r="R22755" t="s">
        <v>203</v>
      </c>
      <c r="S22755" t="s">
        <v>984</v>
      </c>
      <c r="T22755" t="s">
        <v>40</v>
      </c>
      <c r="U22755" t="s">
        <v>89</v>
      </c>
      <c r="V22755" t="s">
        <v>3324</v>
      </c>
      <c r="W22755" t="s">
        <v>3324</v>
      </c>
      <c r="X22755" t="s">
        <v>3324</v>
      </c>
      <c r="Y22755" t="s">
        <v>3324</v>
      </c>
      <c r="Z22755" t="s">
        <v>3324</v>
      </c>
      <c r="AA22755" t="s">
        <v>3324</v>
      </c>
      <c r="AB22755" t="s">
        <v>3324</v>
      </c>
      <c r="AC22755" t="s">
        <v>3324</v>
      </c>
    </row>
    <row r="22756" spans="1:29">
      <c r="A22756" s="7">
        <v>45063.459267812497</v>
      </c>
      <c r="B22756" t="s">
        <v>29</v>
      </c>
      <c r="C22756">
        <v>457331</v>
      </c>
      <c r="D22756" t="s">
        <v>30</v>
      </c>
      <c r="E22756" t="s">
        <v>3279</v>
      </c>
      <c r="F22756" t="s">
        <v>3281</v>
      </c>
      <c r="G22756" t="s">
        <v>32</v>
      </c>
      <c r="H22756" t="s">
        <v>32</v>
      </c>
      <c r="I22756" t="s">
        <v>32</v>
      </c>
      <c r="J22756" s="8">
        <v>4</v>
      </c>
      <c r="K22756" t="s">
        <v>3313</v>
      </c>
      <c r="L22756" t="s">
        <v>3321</v>
      </c>
      <c r="M22756" t="s">
        <v>3286</v>
      </c>
      <c r="N22756" t="s">
        <v>3296</v>
      </c>
      <c r="O22756" t="s">
        <v>95</v>
      </c>
      <c r="P22756" t="s">
        <v>72</v>
      </c>
      <c r="Q22756" t="s">
        <v>195</v>
      </c>
      <c r="R22756" t="s">
        <v>203</v>
      </c>
      <c r="S22756" t="s">
        <v>984</v>
      </c>
      <c r="T22756" t="s">
        <v>40</v>
      </c>
      <c r="U22756" t="s">
        <v>89</v>
      </c>
      <c r="V22756" t="s">
        <v>3324</v>
      </c>
      <c r="W22756" t="s">
        <v>3324</v>
      </c>
      <c r="X22756" t="s">
        <v>3324</v>
      </c>
      <c r="Y22756" t="s">
        <v>3324</v>
      </c>
      <c r="Z22756" t="s">
        <v>3324</v>
      </c>
      <c r="AA22756" t="s">
        <v>3324</v>
      </c>
      <c r="AB22756" t="s">
        <v>3324</v>
      </c>
      <c r="AC22756" t="s">
        <v>3324</v>
      </c>
    </row>
    <row r="22757" spans="1:29">
      <c r="A22757" s="7">
        <v>45063.459267812497</v>
      </c>
      <c r="B22757" t="s">
        <v>29</v>
      </c>
      <c r="C22757">
        <v>457331</v>
      </c>
      <c r="D22757" t="s">
        <v>30</v>
      </c>
      <c r="E22757" t="s">
        <v>3279</v>
      </c>
      <c r="F22757" t="s">
        <v>3281</v>
      </c>
      <c r="G22757" t="s">
        <v>32</v>
      </c>
      <c r="H22757" t="s">
        <v>32</v>
      </c>
      <c r="I22757" t="s">
        <v>32</v>
      </c>
      <c r="J22757" s="8">
        <v>4</v>
      </c>
      <c r="K22757" t="s">
        <v>3313</v>
      </c>
      <c r="L22757" t="s">
        <v>3321</v>
      </c>
      <c r="M22757" t="s">
        <v>3286</v>
      </c>
      <c r="N22757" t="s">
        <v>3285</v>
      </c>
      <c r="O22757" t="s">
        <v>95</v>
      </c>
      <c r="P22757" t="s">
        <v>72</v>
      </c>
      <c r="Q22757" t="s">
        <v>195</v>
      </c>
      <c r="R22757" t="s">
        <v>203</v>
      </c>
      <c r="S22757" t="s">
        <v>984</v>
      </c>
      <c r="T22757" t="s">
        <v>40</v>
      </c>
      <c r="U22757" t="s">
        <v>89</v>
      </c>
      <c r="V22757" t="s">
        <v>3324</v>
      </c>
      <c r="W22757" t="s">
        <v>3324</v>
      </c>
      <c r="X22757" t="s">
        <v>3324</v>
      </c>
      <c r="Y22757" t="s">
        <v>3324</v>
      </c>
      <c r="Z22757" t="s">
        <v>3324</v>
      </c>
      <c r="AA22757" t="s">
        <v>3324</v>
      </c>
      <c r="AB22757" t="s">
        <v>3324</v>
      </c>
      <c r="AC22757" t="s">
        <v>3324</v>
      </c>
    </row>
    <row r="22758" spans="1:29">
      <c r="A22758" s="7">
        <v>45063.459267812497</v>
      </c>
      <c r="B22758" t="s">
        <v>29</v>
      </c>
      <c r="C22758">
        <v>457331</v>
      </c>
      <c r="D22758" t="s">
        <v>30</v>
      </c>
      <c r="E22758" t="s">
        <v>3279</v>
      </c>
      <c r="F22758" t="s">
        <v>3281</v>
      </c>
      <c r="G22758" t="s">
        <v>32</v>
      </c>
      <c r="H22758" t="s">
        <v>32</v>
      </c>
      <c r="I22758" t="s">
        <v>32</v>
      </c>
      <c r="J22758" s="8">
        <v>4</v>
      </c>
      <c r="K22758" t="s">
        <v>3313</v>
      </c>
      <c r="L22758" t="s">
        <v>3321</v>
      </c>
      <c r="M22758" t="s">
        <v>3286</v>
      </c>
      <c r="N22758" t="s">
        <v>3297</v>
      </c>
      <c r="O22758" t="s">
        <v>95</v>
      </c>
      <c r="P22758" t="s">
        <v>72</v>
      </c>
      <c r="Q22758" t="s">
        <v>195</v>
      </c>
      <c r="R22758" t="s">
        <v>203</v>
      </c>
      <c r="S22758" t="s">
        <v>984</v>
      </c>
      <c r="T22758" t="s">
        <v>40</v>
      </c>
      <c r="U22758" t="s">
        <v>89</v>
      </c>
      <c r="V22758" t="s">
        <v>3324</v>
      </c>
      <c r="W22758" t="s">
        <v>3324</v>
      </c>
      <c r="X22758" t="s">
        <v>3324</v>
      </c>
      <c r="Y22758" t="s">
        <v>3324</v>
      </c>
      <c r="Z22758" t="s">
        <v>3324</v>
      </c>
      <c r="AA22758" t="s">
        <v>3324</v>
      </c>
      <c r="AB22758" t="s">
        <v>3324</v>
      </c>
      <c r="AC22758" t="s">
        <v>3324</v>
      </c>
    </row>
    <row r="22759" spans="1:29">
      <c r="A22759" s="7">
        <v>45063.459267812497</v>
      </c>
      <c r="B22759" t="s">
        <v>29</v>
      </c>
      <c r="C22759">
        <v>457331</v>
      </c>
      <c r="D22759" t="s">
        <v>30</v>
      </c>
      <c r="E22759" t="s">
        <v>3279</v>
      </c>
      <c r="F22759" t="s">
        <v>3281</v>
      </c>
      <c r="G22759" t="s">
        <v>32</v>
      </c>
      <c r="H22759" t="s">
        <v>32</v>
      </c>
      <c r="I22759" t="s">
        <v>32</v>
      </c>
      <c r="J22759" s="8">
        <v>4</v>
      </c>
      <c r="K22759" t="s">
        <v>3313</v>
      </c>
      <c r="L22759" t="s">
        <v>3321</v>
      </c>
      <c r="M22759" t="s">
        <v>3286</v>
      </c>
      <c r="N22759" t="s">
        <v>3298</v>
      </c>
      <c r="O22759" t="s">
        <v>95</v>
      </c>
      <c r="P22759" t="s">
        <v>72</v>
      </c>
      <c r="Q22759" t="s">
        <v>195</v>
      </c>
      <c r="R22759" t="s">
        <v>203</v>
      </c>
      <c r="S22759" t="s">
        <v>984</v>
      </c>
      <c r="T22759" t="s">
        <v>40</v>
      </c>
      <c r="U22759" t="s">
        <v>89</v>
      </c>
      <c r="V22759" t="s">
        <v>3324</v>
      </c>
      <c r="W22759" t="s">
        <v>3324</v>
      </c>
      <c r="X22759" t="s">
        <v>3324</v>
      </c>
      <c r="Y22759" t="s">
        <v>3324</v>
      </c>
      <c r="Z22759" t="s">
        <v>3324</v>
      </c>
      <c r="AA22759" t="s">
        <v>3324</v>
      </c>
      <c r="AB22759" t="s">
        <v>3324</v>
      </c>
      <c r="AC22759" t="s">
        <v>3324</v>
      </c>
    </row>
    <row r="22760" spans="1:29">
      <c r="A22760" s="7">
        <v>45063.459699212966</v>
      </c>
      <c r="B22760" t="s">
        <v>29</v>
      </c>
      <c r="C22760">
        <v>481661</v>
      </c>
      <c r="D22760" t="s">
        <v>30</v>
      </c>
      <c r="E22760" t="s">
        <v>3274</v>
      </c>
      <c r="F22760" t="s">
        <v>51</v>
      </c>
      <c r="G22760" t="s">
        <v>3307</v>
      </c>
      <c r="H22760" t="s">
        <v>32</v>
      </c>
      <c r="I22760" t="s">
        <v>32</v>
      </c>
      <c r="J22760" s="8">
        <v>4</v>
      </c>
      <c r="K22760" t="s">
        <v>42</v>
      </c>
      <c r="L22760" t="s">
        <v>3321</v>
      </c>
      <c r="M22760" t="s">
        <v>3299</v>
      </c>
      <c r="N22760" t="s">
        <v>3294</v>
      </c>
      <c r="O22760" t="s">
        <v>38</v>
      </c>
      <c r="P22760" t="s">
        <v>58</v>
      </c>
      <c r="Q22760" t="s">
        <v>195</v>
      </c>
      <c r="R22760" t="s">
        <v>31</v>
      </c>
      <c r="S22760" t="s">
        <v>985</v>
      </c>
      <c r="T22760" t="s">
        <v>79</v>
      </c>
      <c r="U22760" t="s">
        <v>60</v>
      </c>
      <c r="V22760" t="s">
        <v>3324</v>
      </c>
      <c r="W22760" t="s">
        <v>3324</v>
      </c>
      <c r="X22760" t="s">
        <v>3324</v>
      </c>
      <c r="Y22760" t="s">
        <v>3324</v>
      </c>
      <c r="Z22760" t="s">
        <v>3324</v>
      </c>
      <c r="AA22760" t="s">
        <v>3324</v>
      </c>
      <c r="AB22760" t="s">
        <v>3324</v>
      </c>
      <c r="AC22760" t="s">
        <v>3324</v>
      </c>
    </row>
    <row r="22761" spans="1:29">
      <c r="A22761" s="7">
        <v>45063.459699212966</v>
      </c>
      <c r="B22761" t="s">
        <v>29</v>
      </c>
      <c r="C22761">
        <v>481661</v>
      </c>
      <c r="D22761" t="s">
        <v>30</v>
      </c>
      <c r="E22761" t="s">
        <v>3274</v>
      </c>
      <c r="F22761" t="s">
        <v>51</v>
      </c>
      <c r="G22761" t="s">
        <v>3307</v>
      </c>
      <c r="H22761" t="s">
        <v>32</v>
      </c>
      <c r="I22761" t="s">
        <v>32</v>
      </c>
      <c r="J22761" s="8">
        <v>4</v>
      </c>
      <c r="K22761" t="s">
        <v>42</v>
      </c>
      <c r="L22761" t="s">
        <v>3321</v>
      </c>
      <c r="M22761" t="s">
        <v>3299</v>
      </c>
      <c r="N22761" t="s">
        <v>3283</v>
      </c>
      <c r="O22761" t="s">
        <v>38</v>
      </c>
      <c r="P22761" t="s">
        <v>58</v>
      </c>
      <c r="Q22761" t="s">
        <v>195</v>
      </c>
      <c r="R22761" t="s">
        <v>31</v>
      </c>
      <c r="S22761" t="s">
        <v>985</v>
      </c>
      <c r="T22761" t="s">
        <v>79</v>
      </c>
      <c r="U22761" t="s">
        <v>60</v>
      </c>
      <c r="V22761" t="s">
        <v>3324</v>
      </c>
      <c r="W22761" t="s">
        <v>3324</v>
      </c>
      <c r="X22761" t="s">
        <v>3324</v>
      </c>
      <c r="Y22761" t="s">
        <v>3324</v>
      </c>
      <c r="Z22761" t="s">
        <v>3324</v>
      </c>
      <c r="AA22761" t="s">
        <v>3324</v>
      </c>
      <c r="AB22761" t="s">
        <v>3324</v>
      </c>
      <c r="AC22761" t="s">
        <v>3324</v>
      </c>
    </row>
    <row r="22762" spans="1:29">
      <c r="A22762" s="7">
        <v>45063.459699212966</v>
      </c>
      <c r="B22762" t="s">
        <v>29</v>
      </c>
      <c r="C22762">
        <v>481661</v>
      </c>
      <c r="D22762" t="s">
        <v>30</v>
      </c>
      <c r="E22762" t="s">
        <v>3274</v>
      </c>
      <c r="F22762" t="s">
        <v>51</v>
      </c>
      <c r="G22762" t="s">
        <v>3307</v>
      </c>
      <c r="H22762" t="s">
        <v>32</v>
      </c>
      <c r="I22762" t="s">
        <v>32</v>
      </c>
      <c r="J22762" s="8">
        <v>4</v>
      </c>
      <c r="K22762" t="s">
        <v>42</v>
      </c>
      <c r="L22762" t="s">
        <v>3321</v>
      </c>
      <c r="M22762" t="s">
        <v>3299</v>
      </c>
      <c r="N22762" t="s">
        <v>3284</v>
      </c>
      <c r="O22762" t="s">
        <v>38</v>
      </c>
      <c r="P22762" t="s">
        <v>58</v>
      </c>
      <c r="Q22762" t="s">
        <v>195</v>
      </c>
      <c r="R22762" t="s">
        <v>31</v>
      </c>
      <c r="S22762" t="s">
        <v>985</v>
      </c>
      <c r="T22762" t="s">
        <v>79</v>
      </c>
      <c r="U22762" t="s">
        <v>60</v>
      </c>
      <c r="V22762" t="s">
        <v>3324</v>
      </c>
      <c r="W22762" t="s">
        <v>3324</v>
      </c>
      <c r="X22762" t="s">
        <v>3324</v>
      </c>
      <c r="Y22762" t="s">
        <v>3324</v>
      </c>
      <c r="Z22762" t="s">
        <v>3324</v>
      </c>
      <c r="AA22762" t="s">
        <v>3324</v>
      </c>
      <c r="AB22762" t="s">
        <v>3324</v>
      </c>
      <c r="AC22762" t="s">
        <v>3324</v>
      </c>
    </row>
    <row r="22763" spans="1:29">
      <c r="A22763" s="7">
        <v>45063.459699212966</v>
      </c>
      <c r="B22763" t="s">
        <v>29</v>
      </c>
      <c r="C22763">
        <v>481661</v>
      </c>
      <c r="D22763" t="s">
        <v>30</v>
      </c>
      <c r="E22763" t="s">
        <v>3274</v>
      </c>
      <c r="F22763" t="s">
        <v>51</v>
      </c>
      <c r="G22763" t="s">
        <v>3307</v>
      </c>
      <c r="H22763" t="s">
        <v>32</v>
      </c>
      <c r="I22763" t="s">
        <v>32</v>
      </c>
      <c r="J22763" s="8">
        <v>4</v>
      </c>
      <c r="K22763" t="s">
        <v>42</v>
      </c>
      <c r="L22763" t="s">
        <v>3321</v>
      </c>
      <c r="M22763" t="s">
        <v>3299</v>
      </c>
      <c r="N22763" t="s">
        <v>3288</v>
      </c>
      <c r="O22763" t="s">
        <v>38</v>
      </c>
      <c r="P22763" t="s">
        <v>58</v>
      </c>
      <c r="Q22763" t="s">
        <v>195</v>
      </c>
      <c r="R22763" t="s">
        <v>31</v>
      </c>
      <c r="S22763" t="s">
        <v>985</v>
      </c>
      <c r="T22763" t="s">
        <v>79</v>
      </c>
      <c r="U22763" t="s">
        <v>60</v>
      </c>
      <c r="V22763" t="s">
        <v>3324</v>
      </c>
      <c r="W22763" t="s">
        <v>3324</v>
      </c>
      <c r="X22763" t="s">
        <v>3324</v>
      </c>
      <c r="Y22763" t="s">
        <v>3324</v>
      </c>
      <c r="Z22763" t="s">
        <v>3324</v>
      </c>
      <c r="AA22763" t="s">
        <v>3324</v>
      </c>
      <c r="AB22763" t="s">
        <v>3324</v>
      </c>
      <c r="AC22763" t="s">
        <v>3324</v>
      </c>
    </row>
    <row r="22764" spans="1:29">
      <c r="A22764" s="7">
        <v>45063.459699212966</v>
      </c>
      <c r="B22764" t="s">
        <v>29</v>
      </c>
      <c r="C22764">
        <v>481661</v>
      </c>
      <c r="D22764" t="s">
        <v>30</v>
      </c>
      <c r="E22764" t="s">
        <v>3274</v>
      </c>
      <c r="F22764" t="s">
        <v>51</v>
      </c>
      <c r="G22764" t="s">
        <v>3307</v>
      </c>
      <c r="H22764" t="s">
        <v>32</v>
      </c>
      <c r="I22764" t="s">
        <v>32</v>
      </c>
      <c r="J22764" s="8">
        <v>4</v>
      </c>
      <c r="K22764" t="s">
        <v>42</v>
      </c>
      <c r="L22764" t="s">
        <v>3321</v>
      </c>
      <c r="M22764" t="s">
        <v>3282</v>
      </c>
      <c r="N22764" t="s">
        <v>3294</v>
      </c>
      <c r="O22764" t="s">
        <v>38</v>
      </c>
      <c r="P22764" t="s">
        <v>58</v>
      </c>
      <c r="Q22764" t="s">
        <v>195</v>
      </c>
      <c r="R22764" t="s">
        <v>31</v>
      </c>
      <c r="S22764" t="s">
        <v>985</v>
      </c>
      <c r="T22764" t="s">
        <v>79</v>
      </c>
      <c r="U22764" t="s">
        <v>60</v>
      </c>
      <c r="V22764" t="s">
        <v>3324</v>
      </c>
      <c r="W22764" t="s">
        <v>3324</v>
      </c>
      <c r="X22764" t="s">
        <v>3324</v>
      </c>
      <c r="Y22764" t="s">
        <v>3324</v>
      </c>
      <c r="Z22764" t="s">
        <v>3324</v>
      </c>
      <c r="AA22764" t="s">
        <v>3324</v>
      </c>
      <c r="AB22764" t="s">
        <v>3324</v>
      </c>
      <c r="AC22764" t="s">
        <v>3324</v>
      </c>
    </row>
    <row r="22765" spans="1:29">
      <c r="A22765" s="7">
        <v>45063.459699212966</v>
      </c>
      <c r="B22765" t="s">
        <v>29</v>
      </c>
      <c r="C22765">
        <v>481661</v>
      </c>
      <c r="D22765" t="s">
        <v>30</v>
      </c>
      <c r="E22765" t="s">
        <v>3274</v>
      </c>
      <c r="F22765" t="s">
        <v>51</v>
      </c>
      <c r="G22765" t="s">
        <v>3307</v>
      </c>
      <c r="H22765" t="s">
        <v>32</v>
      </c>
      <c r="I22765" t="s">
        <v>32</v>
      </c>
      <c r="J22765" s="8">
        <v>4</v>
      </c>
      <c r="K22765" t="s">
        <v>42</v>
      </c>
      <c r="L22765" t="s">
        <v>3321</v>
      </c>
      <c r="M22765" t="s">
        <v>3282</v>
      </c>
      <c r="N22765" t="s">
        <v>3283</v>
      </c>
      <c r="O22765" t="s">
        <v>38</v>
      </c>
      <c r="P22765" t="s">
        <v>58</v>
      </c>
      <c r="Q22765" t="s">
        <v>195</v>
      </c>
      <c r="R22765" t="s">
        <v>31</v>
      </c>
      <c r="S22765" t="s">
        <v>985</v>
      </c>
      <c r="T22765" t="s">
        <v>79</v>
      </c>
      <c r="U22765" t="s">
        <v>60</v>
      </c>
      <c r="V22765" t="s">
        <v>3324</v>
      </c>
      <c r="W22765" t="s">
        <v>3324</v>
      </c>
      <c r="X22765" t="s">
        <v>3324</v>
      </c>
      <c r="Y22765" t="s">
        <v>3324</v>
      </c>
      <c r="Z22765" t="s">
        <v>3324</v>
      </c>
      <c r="AA22765" t="s">
        <v>3324</v>
      </c>
      <c r="AB22765" t="s">
        <v>3324</v>
      </c>
      <c r="AC22765" t="s">
        <v>3324</v>
      </c>
    </row>
    <row r="22766" spans="1:29">
      <c r="A22766" s="7">
        <v>45063.459699212966</v>
      </c>
      <c r="B22766" t="s">
        <v>29</v>
      </c>
      <c r="C22766">
        <v>481661</v>
      </c>
      <c r="D22766" t="s">
        <v>30</v>
      </c>
      <c r="E22766" t="s">
        <v>3274</v>
      </c>
      <c r="F22766" t="s">
        <v>51</v>
      </c>
      <c r="G22766" t="s">
        <v>3307</v>
      </c>
      <c r="H22766" t="s">
        <v>32</v>
      </c>
      <c r="I22766" t="s">
        <v>32</v>
      </c>
      <c r="J22766" s="8">
        <v>4</v>
      </c>
      <c r="K22766" t="s">
        <v>42</v>
      </c>
      <c r="L22766" t="s">
        <v>3321</v>
      </c>
      <c r="M22766" t="s">
        <v>3282</v>
      </c>
      <c r="N22766" t="s">
        <v>3284</v>
      </c>
      <c r="O22766" t="s">
        <v>38</v>
      </c>
      <c r="P22766" t="s">
        <v>58</v>
      </c>
      <c r="Q22766" t="s">
        <v>195</v>
      </c>
      <c r="R22766" t="s">
        <v>31</v>
      </c>
      <c r="S22766" t="s">
        <v>985</v>
      </c>
      <c r="T22766" t="s">
        <v>79</v>
      </c>
      <c r="U22766" t="s">
        <v>60</v>
      </c>
      <c r="V22766" t="s">
        <v>3324</v>
      </c>
      <c r="W22766" t="s">
        <v>3324</v>
      </c>
      <c r="X22766" t="s">
        <v>3324</v>
      </c>
      <c r="Y22766" t="s">
        <v>3324</v>
      </c>
      <c r="Z22766" t="s">
        <v>3324</v>
      </c>
      <c r="AA22766" t="s">
        <v>3324</v>
      </c>
      <c r="AB22766" t="s">
        <v>3324</v>
      </c>
      <c r="AC22766" t="s">
        <v>3324</v>
      </c>
    </row>
    <row r="22767" spans="1:29">
      <c r="A22767" s="7">
        <v>45063.459699212966</v>
      </c>
      <c r="B22767" t="s">
        <v>29</v>
      </c>
      <c r="C22767">
        <v>481661</v>
      </c>
      <c r="D22767" t="s">
        <v>30</v>
      </c>
      <c r="E22767" t="s">
        <v>3274</v>
      </c>
      <c r="F22767" t="s">
        <v>51</v>
      </c>
      <c r="G22767" t="s">
        <v>3307</v>
      </c>
      <c r="H22767" t="s">
        <v>32</v>
      </c>
      <c r="I22767" t="s">
        <v>32</v>
      </c>
      <c r="J22767" s="8">
        <v>4</v>
      </c>
      <c r="K22767" t="s">
        <v>42</v>
      </c>
      <c r="L22767" t="s">
        <v>3321</v>
      </c>
      <c r="M22767" t="s">
        <v>3282</v>
      </c>
      <c r="N22767" t="s">
        <v>3288</v>
      </c>
      <c r="O22767" t="s">
        <v>38</v>
      </c>
      <c r="P22767" t="s">
        <v>58</v>
      </c>
      <c r="Q22767" t="s">
        <v>195</v>
      </c>
      <c r="R22767" t="s">
        <v>31</v>
      </c>
      <c r="S22767" t="s">
        <v>985</v>
      </c>
      <c r="T22767" t="s">
        <v>79</v>
      </c>
      <c r="U22767" t="s">
        <v>60</v>
      </c>
      <c r="V22767" t="s">
        <v>3324</v>
      </c>
      <c r="W22767" t="s">
        <v>3324</v>
      </c>
      <c r="X22767" t="s">
        <v>3324</v>
      </c>
      <c r="Y22767" t="s">
        <v>3324</v>
      </c>
      <c r="Z22767" t="s">
        <v>3324</v>
      </c>
      <c r="AA22767" t="s">
        <v>3324</v>
      </c>
      <c r="AB22767" t="s">
        <v>3324</v>
      </c>
      <c r="AC22767" t="s">
        <v>3324</v>
      </c>
    </row>
    <row r="22768" spans="1:29">
      <c r="A22768" s="7">
        <v>45063.459699212966</v>
      </c>
      <c r="B22768" t="s">
        <v>29</v>
      </c>
      <c r="C22768">
        <v>481661</v>
      </c>
      <c r="D22768" t="s">
        <v>30</v>
      </c>
      <c r="E22768" t="s">
        <v>3274</v>
      </c>
      <c r="F22768" t="s">
        <v>51</v>
      </c>
      <c r="G22768" t="s">
        <v>3307</v>
      </c>
      <c r="H22768" t="s">
        <v>32</v>
      </c>
      <c r="I22768" t="s">
        <v>32</v>
      </c>
      <c r="J22768" s="8">
        <v>4</v>
      </c>
      <c r="K22768" t="s">
        <v>42</v>
      </c>
      <c r="L22768" t="s">
        <v>3321</v>
      </c>
      <c r="M22768" t="s">
        <v>3293</v>
      </c>
      <c r="N22768" t="s">
        <v>3294</v>
      </c>
      <c r="O22768" t="s">
        <v>38</v>
      </c>
      <c r="P22768" t="s">
        <v>58</v>
      </c>
      <c r="Q22768" t="s">
        <v>195</v>
      </c>
      <c r="R22768" t="s">
        <v>31</v>
      </c>
      <c r="S22768" t="s">
        <v>985</v>
      </c>
      <c r="T22768" t="s">
        <v>79</v>
      </c>
      <c r="U22768" t="s">
        <v>60</v>
      </c>
      <c r="V22768" t="s">
        <v>3324</v>
      </c>
      <c r="W22768" t="s">
        <v>3324</v>
      </c>
      <c r="X22768" t="s">
        <v>3324</v>
      </c>
      <c r="Y22768" t="s">
        <v>3324</v>
      </c>
      <c r="Z22768" t="s">
        <v>3324</v>
      </c>
      <c r="AA22768" t="s">
        <v>3324</v>
      </c>
      <c r="AB22768" t="s">
        <v>3324</v>
      </c>
      <c r="AC22768" t="s">
        <v>3324</v>
      </c>
    </row>
    <row r="22769" spans="1:29">
      <c r="A22769" s="7">
        <v>45063.459699212966</v>
      </c>
      <c r="B22769" t="s">
        <v>29</v>
      </c>
      <c r="C22769">
        <v>481661</v>
      </c>
      <c r="D22769" t="s">
        <v>30</v>
      </c>
      <c r="E22769" t="s">
        <v>3274</v>
      </c>
      <c r="F22769" t="s">
        <v>51</v>
      </c>
      <c r="G22769" t="s">
        <v>3307</v>
      </c>
      <c r="H22769" t="s">
        <v>32</v>
      </c>
      <c r="I22769" t="s">
        <v>32</v>
      </c>
      <c r="J22769" s="8">
        <v>4</v>
      </c>
      <c r="K22769" t="s">
        <v>42</v>
      </c>
      <c r="L22769" t="s">
        <v>3321</v>
      </c>
      <c r="M22769" t="s">
        <v>3293</v>
      </c>
      <c r="N22769" t="s">
        <v>3283</v>
      </c>
      <c r="O22769" t="s">
        <v>38</v>
      </c>
      <c r="P22769" t="s">
        <v>58</v>
      </c>
      <c r="Q22769" t="s">
        <v>195</v>
      </c>
      <c r="R22769" t="s">
        <v>31</v>
      </c>
      <c r="S22769" t="s">
        <v>985</v>
      </c>
      <c r="T22769" t="s">
        <v>79</v>
      </c>
      <c r="U22769" t="s">
        <v>60</v>
      </c>
      <c r="V22769" t="s">
        <v>3324</v>
      </c>
      <c r="W22769" t="s">
        <v>3324</v>
      </c>
      <c r="X22769" t="s">
        <v>3324</v>
      </c>
      <c r="Y22769" t="s">
        <v>3324</v>
      </c>
      <c r="Z22769" t="s">
        <v>3324</v>
      </c>
      <c r="AA22769" t="s">
        <v>3324</v>
      </c>
      <c r="AB22769" t="s">
        <v>3324</v>
      </c>
      <c r="AC22769" t="s">
        <v>3324</v>
      </c>
    </row>
    <row r="22770" spans="1:29">
      <c r="A22770" s="7">
        <v>45063.459699212966</v>
      </c>
      <c r="B22770" t="s">
        <v>29</v>
      </c>
      <c r="C22770">
        <v>481661</v>
      </c>
      <c r="D22770" t="s">
        <v>30</v>
      </c>
      <c r="E22770" t="s">
        <v>3274</v>
      </c>
      <c r="F22770" t="s">
        <v>51</v>
      </c>
      <c r="G22770" t="s">
        <v>3307</v>
      </c>
      <c r="H22770" t="s">
        <v>32</v>
      </c>
      <c r="I22770" t="s">
        <v>32</v>
      </c>
      <c r="J22770" s="8">
        <v>4</v>
      </c>
      <c r="K22770" t="s">
        <v>42</v>
      </c>
      <c r="L22770" t="s">
        <v>3321</v>
      </c>
      <c r="M22770" t="s">
        <v>3293</v>
      </c>
      <c r="N22770" t="s">
        <v>3284</v>
      </c>
      <c r="O22770" t="s">
        <v>38</v>
      </c>
      <c r="P22770" t="s">
        <v>58</v>
      </c>
      <c r="Q22770" t="s">
        <v>195</v>
      </c>
      <c r="R22770" t="s">
        <v>31</v>
      </c>
      <c r="S22770" t="s">
        <v>985</v>
      </c>
      <c r="T22770" t="s">
        <v>79</v>
      </c>
      <c r="U22770" t="s">
        <v>60</v>
      </c>
      <c r="V22770" t="s">
        <v>3324</v>
      </c>
      <c r="W22770" t="s">
        <v>3324</v>
      </c>
      <c r="X22770" t="s">
        <v>3324</v>
      </c>
      <c r="Y22770" t="s">
        <v>3324</v>
      </c>
      <c r="Z22770" t="s">
        <v>3324</v>
      </c>
      <c r="AA22770" t="s">
        <v>3324</v>
      </c>
      <c r="AB22770" t="s">
        <v>3324</v>
      </c>
      <c r="AC22770" t="s">
        <v>3324</v>
      </c>
    </row>
    <row r="22771" spans="1:29">
      <c r="A22771" s="7">
        <v>45063.459699212966</v>
      </c>
      <c r="B22771" t="s">
        <v>29</v>
      </c>
      <c r="C22771">
        <v>481661</v>
      </c>
      <c r="D22771" t="s">
        <v>30</v>
      </c>
      <c r="E22771" t="s">
        <v>3274</v>
      </c>
      <c r="F22771" t="s">
        <v>51</v>
      </c>
      <c r="G22771" t="s">
        <v>3307</v>
      </c>
      <c r="H22771" t="s">
        <v>32</v>
      </c>
      <c r="I22771" t="s">
        <v>32</v>
      </c>
      <c r="J22771" s="8">
        <v>4</v>
      </c>
      <c r="K22771" t="s">
        <v>42</v>
      </c>
      <c r="L22771" t="s">
        <v>3321</v>
      </c>
      <c r="M22771" t="s">
        <v>3293</v>
      </c>
      <c r="N22771" t="s">
        <v>3288</v>
      </c>
      <c r="O22771" t="s">
        <v>38</v>
      </c>
      <c r="P22771" t="s">
        <v>58</v>
      </c>
      <c r="Q22771" t="s">
        <v>195</v>
      </c>
      <c r="R22771" t="s">
        <v>31</v>
      </c>
      <c r="S22771" t="s">
        <v>985</v>
      </c>
      <c r="T22771" t="s">
        <v>79</v>
      </c>
      <c r="U22771" t="s">
        <v>60</v>
      </c>
      <c r="V22771" t="s">
        <v>3324</v>
      </c>
      <c r="W22771" t="s">
        <v>3324</v>
      </c>
      <c r="X22771" t="s">
        <v>3324</v>
      </c>
      <c r="Y22771" t="s">
        <v>3324</v>
      </c>
      <c r="Z22771" t="s">
        <v>3324</v>
      </c>
      <c r="AA22771" t="s">
        <v>3324</v>
      </c>
      <c r="AB22771" t="s">
        <v>3324</v>
      </c>
      <c r="AC22771" t="s">
        <v>3324</v>
      </c>
    </row>
    <row r="22772" spans="1:29">
      <c r="A22772" s="7">
        <v>45063.460949629633</v>
      </c>
      <c r="B22772" t="s">
        <v>29</v>
      </c>
      <c r="C22772">
        <v>637001</v>
      </c>
      <c r="D22772" t="s">
        <v>49</v>
      </c>
      <c r="E22772" t="s">
        <v>3275</v>
      </c>
      <c r="F22772" t="s">
        <v>51</v>
      </c>
      <c r="G22772" t="s">
        <v>3307</v>
      </c>
      <c r="H22772" t="s">
        <v>32</v>
      </c>
      <c r="I22772" t="s">
        <v>32</v>
      </c>
      <c r="J22772" s="8">
        <v>4</v>
      </c>
      <c r="K22772" t="s">
        <v>3314</v>
      </c>
      <c r="L22772" t="s">
        <v>3320</v>
      </c>
      <c r="M22772" t="s">
        <v>3293</v>
      </c>
      <c r="N22772" t="s">
        <v>3294</v>
      </c>
      <c r="O22772" t="s">
        <v>38</v>
      </c>
      <c r="P22772" t="s">
        <v>324</v>
      </c>
      <c r="Q22772" t="s">
        <v>51</v>
      </c>
      <c r="R22772" t="s">
        <v>31</v>
      </c>
      <c r="S22772" t="s">
        <v>986</v>
      </c>
      <c r="T22772" t="s">
        <v>66</v>
      </c>
      <c r="U22772" t="s">
        <v>98</v>
      </c>
      <c r="V22772" t="s">
        <v>3324</v>
      </c>
      <c r="W22772" t="s">
        <v>3324</v>
      </c>
      <c r="X22772" t="s">
        <v>3324</v>
      </c>
      <c r="Y22772" t="s">
        <v>3324</v>
      </c>
      <c r="Z22772" t="s">
        <v>3324</v>
      </c>
      <c r="AA22772" t="s">
        <v>3324</v>
      </c>
      <c r="AB22772" t="s">
        <v>3324</v>
      </c>
      <c r="AC22772" t="s">
        <v>3324</v>
      </c>
    </row>
    <row r="22773" spans="1:29">
      <c r="A22773" s="7">
        <v>45063.460949629633</v>
      </c>
      <c r="B22773" t="s">
        <v>29</v>
      </c>
      <c r="C22773">
        <v>637001</v>
      </c>
      <c r="D22773" t="s">
        <v>49</v>
      </c>
      <c r="E22773" t="s">
        <v>3275</v>
      </c>
      <c r="F22773" t="s">
        <v>51</v>
      </c>
      <c r="G22773" t="s">
        <v>3307</v>
      </c>
      <c r="H22773" t="s">
        <v>32</v>
      </c>
      <c r="I22773" t="s">
        <v>32</v>
      </c>
      <c r="J22773" s="8">
        <v>4</v>
      </c>
      <c r="K22773" t="s">
        <v>3314</v>
      </c>
      <c r="L22773" t="s">
        <v>3320</v>
      </c>
      <c r="M22773" t="s">
        <v>3293</v>
      </c>
      <c r="N22773" t="s">
        <v>3290</v>
      </c>
      <c r="O22773" t="s">
        <v>38</v>
      </c>
      <c r="P22773" t="s">
        <v>324</v>
      </c>
      <c r="Q22773" t="s">
        <v>51</v>
      </c>
      <c r="R22773" t="s">
        <v>31</v>
      </c>
      <c r="S22773" t="s">
        <v>986</v>
      </c>
      <c r="T22773" t="s">
        <v>66</v>
      </c>
      <c r="U22773" t="s">
        <v>98</v>
      </c>
      <c r="V22773" t="s">
        <v>3324</v>
      </c>
      <c r="W22773" t="s">
        <v>3324</v>
      </c>
      <c r="X22773" t="s">
        <v>3324</v>
      </c>
      <c r="Y22773" t="s">
        <v>3324</v>
      </c>
      <c r="Z22773" t="s">
        <v>3324</v>
      </c>
      <c r="AA22773" t="s">
        <v>3324</v>
      </c>
      <c r="AB22773" t="s">
        <v>3324</v>
      </c>
      <c r="AC22773" t="s">
        <v>3324</v>
      </c>
    </row>
    <row r="22774" spans="1:29">
      <c r="A22774" s="7">
        <v>45063.460949629633</v>
      </c>
      <c r="B22774" t="s">
        <v>29</v>
      </c>
      <c r="C22774">
        <v>637001</v>
      </c>
      <c r="D22774" t="s">
        <v>49</v>
      </c>
      <c r="E22774" t="s">
        <v>3275</v>
      </c>
      <c r="F22774" t="s">
        <v>51</v>
      </c>
      <c r="G22774" t="s">
        <v>3307</v>
      </c>
      <c r="H22774" t="s">
        <v>32</v>
      </c>
      <c r="I22774" t="s">
        <v>32</v>
      </c>
      <c r="J22774" s="8">
        <v>4</v>
      </c>
      <c r="K22774" t="s">
        <v>3314</v>
      </c>
      <c r="L22774" t="s">
        <v>3320</v>
      </c>
      <c r="M22774" t="s">
        <v>3293</v>
      </c>
      <c r="N22774" t="s">
        <v>3291</v>
      </c>
      <c r="O22774" t="s">
        <v>38</v>
      </c>
      <c r="P22774" t="s">
        <v>324</v>
      </c>
      <c r="Q22774" t="s">
        <v>51</v>
      </c>
      <c r="R22774" t="s">
        <v>31</v>
      </c>
      <c r="S22774" t="s">
        <v>986</v>
      </c>
      <c r="T22774" t="s">
        <v>66</v>
      </c>
      <c r="U22774" t="s">
        <v>98</v>
      </c>
      <c r="V22774" t="s">
        <v>3324</v>
      </c>
      <c r="W22774" t="s">
        <v>3324</v>
      </c>
      <c r="X22774" t="s">
        <v>3324</v>
      </c>
      <c r="Y22774" t="s">
        <v>3324</v>
      </c>
      <c r="Z22774" t="s">
        <v>3324</v>
      </c>
      <c r="AA22774" t="s">
        <v>3324</v>
      </c>
      <c r="AB22774" t="s">
        <v>3324</v>
      </c>
      <c r="AC22774" t="s">
        <v>3324</v>
      </c>
    </row>
    <row r="22775" spans="1:29">
      <c r="A22775" s="7">
        <v>45063.460949629633</v>
      </c>
      <c r="B22775" t="s">
        <v>29</v>
      </c>
      <c r="C22775">
        <v>637001</v>
      </c>
      <c r="D22775" t="s">
        <v>49</v>
      </c>
      <c r="E22775" t="s">
        <v>3275</v>
      </c>
      <c r="F22775" t="s">
        <v>51</v>
      </c>
      <c r="G22775" t="s">
        <v>3307</v>
      </c>
      <c r="H22775" t="s">
        <v>32</v>
      </c>
      <c r="I22775" t="s">
        <v>32</v>
      </c>
      <c r="J22775" s="8">
        <v>4</v>
      </c>
      <c r="K22775" t="s">
        <v>3314</v>
      </c>
      <c r="L22775" t="s">
        <v>3320</v>
      </c>
      <c r="M22775" t="s">
        <v>3293</v>
      </c>
      <c r="N22775" t="s">
        <v>3302</v>
      </c>
      <c r="O22775" t="s">
        <v>38</v>
      </c>
      <c r="P22775" t="s">
        <v>324</v>
      </c>
      <c r="Q22775" t="s">
        <v>51</v>
      </c>
      <c r="R22775" t="s">
        <v>31</v>
      </c>
      <c r="S22775" t="s">
        <v>986</v>
      </c>
      <c r="T22775" t="s">
        <v>66</v>
      </c>
      <c r="U22775" t="s">
        <v>98</v>
      </c>
      <c r="V22775" t="s">
        <v>3324</v>
      </c>
      <c r="W22775" t="s">
        <v>3324</v>
      </c>
      <c r="X22775" t="s">
        <v>3324</v>
      </c>
      <c r="Y22775" t="s">
        <v>3324</v>
      </c>
      <c r="Z22775" t="s">
        <v>3324</v>
      </c>
      <c r="AA22775" t="s">
        <v>3324</v>
      </c>
      <c r="AB22775" t="s">
        <v>3324</v>
      </c>
      <c r="AC22775" t="s">
        <v>3324</v>
      </c>
    </row>
    <row r="22776" spans="1:29">
      <c r="A22776" s="7">
        <v>45063.460949629633</v>
      </c>
      <c r="B22776" t="s">
        <v>29</v>
      </c>
      <c r="C22776">
        <v>637001</v>
      </c>
      <c r="D22776" t="s">
        <v>49</v>
      </c>
      <c r="E22776" t="s">
        <v>3275</v>
      </c>
      <c r="F22776" t="s">
        <v>51</v>
      </c>
      <c r="G22776" t="s">
        <v>3307</v>
      </c>
      <c r="H22776" t="s">
        <v>32</v>
      </c>
      <c r="I22776" t="s">
        <v>32</v>
      </c>
      <c r="J22776" s="8">
        <v>4</v>
      </c>
      <c r="K22776" t="s">
        <v>3314</v>
      </c>
      <c r="L22776" t="s">
        <v>3320</v>
      </c>
      <c r="M22776" t="s">
        <v>3286</v>
      </c>
      <c r="N22776" t="s">
        <v>3294</v>
      </c>
      <c r="O22776" t="s">
        <v>38</v>
      </c>
      <c r="P22776" t="s">
        <v>324</v>
      </c>
      <c r="Q22776" t="s">
        <v>51</v>
      </c>
      <c r="R22776" t="s">
        <v>31</v>
      </c>
      <c r="S22776" t="s">
        <v>986</v>
      </c>
      <c r="T22776" t="s">
        <v>66</v>
      </c>
      <c r="U22776" t="s">
        <v>98</v>
      </c>
      <c r="V22776" t="s">
        <v>3324</v>
      </c>
      <c r="W22776" t="s">
        <v>3324</v>
      </c>
      <c r="X22776" t="s">
        <v>3324</v>
      </c>
      <c r="Y22776" t="s">
        <v>3324</v>
      </c>
      <c r="Z22776" t="s">
        <v>3324</v>
      </c>
      <c r="AA22776" t="s">
        <v>3324</v>
      </c>
      <c r="AB22776" t="s">
        <v>3324</v>
      </c>
      <c r="AC22776" t="s">
        <v>3324</v>
      </c>
    </row>
    <row r="22777" spans="1:29">
      <c r="A22777" s="7">
        <v>45063.460949629633</v>
      </c>
      <c r="B22777" t="s">
        <v>29</v>
      </c>
      <c r="C22777">
        <v>637001</v>
      </c>
      <c r="D22777" t="s">
        <v>49</v>
      </c>
      <c r="E22777" t="s">
        <v>3275</v>
      </c>
      <c r="F22777" t="s">
        <v>51</v>
      </c>
      <c r="G22777" t="s">
        <v>3307</v>
      </c>
      <c r="H22777" t="s">
        <v>32</v>
      </c>
      <c r="I22777" t="s">
        <v>32</v>
      </c>
      <c r="J22777" s="8">
        <v>4</v>
      </c>
      <c r="K22777" t="s">
        <v>3314</v>
      </c>
      <c r="L22777" t="s">
        <v>3320</v>
      </c>
      <c r="M22777" t="s">
        <v>3286</v>
      </c>
      <c r="N22777" t="s">
        <v>3290</v>
      </c>
      <c r="O22777" t="s">
        <v>38</v>
      </c>
      <c r="P22777" t="s">
        <v>324</v>
      </c>
      <c r="Q22777" t="s">
        <v>51</v>
      </c>
      <c r="R22777" t="s">
        <v>31</v>
      </c>
      <c r="S22777" t="s">
        <v>986</v>
      </c>
      <c r="T22777" t="s">
        <v>66</v>
      </c>
      <c r="U22777" t="s">
        <v>98</v>
      </c>
      <c r="V22777" t="s">
        <v>3324</v>
      </c>
      <c r="W22777" t="s">
        <v>3324</v>
      </c>
      <c r="X22777" t="s">
        <v>3324</v>
      </c>
      <c r="Y22777" t="s">
        <v>3324</v>
      </c>
      <c r="Z22777" t="s">
        <v>3324</v>
      </c>
      <c r="AA22777" t="s">
        <v>3324</v>
      </c>
      <c r="AB22777" t="s">
        <v>3324</v>
      </c>
      <c r="AC22777" t="s">
        <v>3324</v>
      </c>
    </row>
    <row r="22778" spans="1:29">
      <c r="A22778" s="7">
        <v>45063.460949629633</v>
      </c>
      <c r="B22778" t="s">
        <v>29</v>
      </c>
      <c r="C22778">
        <v>637001</v>
      </c>
      <c r="D22778" t="s">
        <v>49</v>
      </c>
      <c r="E22778" t="s">
        <v>3275</v>
      </c>
      <c r="F22778" t="s">
        <v>51</v>
      </c>
      <c r="G22778" t="s">
        <v>3307</v>
      </c>
      <c r="H22778" t="s">
        <v>32</v>
      </c>
      <c r="I22778" t="s">
        <v>32</v>
      </c>
      <c r="J22778" s="8">
        <v>4</v>
      </c>
      <c r="K22778" t="s">
        <v>3314</v>
      </c>
      <c r="L22778" t="s">
        <v>3320</v>
      </c>
      <c r="M22778" t="s">
        <v>3286</v>
      </c>
      <c r="N22778" t="s">
        <v>3291</v>
      </c>
      <c r="O22778" t="s">
        <v>38</v>
      </c>
      <c r="P22778" t="s">
        <v>324</v>
      </c>
      <c r="Q22778" t="s">
        <v>51</v>
      </c>
      <c r="R22778" t="s">
        <v>31</v>
      </c>
      <c r="S22778" t="s">
        <v>986</v>
      </c>
      <c r="T22778" t="s">
        <v>66</v>
      </c>
      <c r="U22778" t="s">
        <v>98</v>
      </c>
      <c r="V22778" t="s">
        <v>3324</v>
      </c>
      <c r="W22778" t="s">
        <v>3324</v>
      </c>
      <c r="X22778" t="s">
        <v>3324</v>
      </c>
      <c r="Y22778" t="s">
        <v>3324</v>
      </c>
      <c r="Z22778" t="s">
        <v>3324</v>
      </c>
      <c r="AA22778" t="s">
        <v>3324</v>
      </c>
      <c r="AB22778" t="s">
        <v>3324</v>
      </c>
      <c r="AC22778" t="s">
        <v>3324</v>
      </c>
    </row>
    <row r="22779" spans="1:29">
      <c r="A22779" s="7">
        <v>45063.460949629633</v>
      </c>
      <c r="B22779" t="s">
        <v>29</v>
      </c>
      <c r="C22779">
        <v>637001</v>
      </c>
      <c r="D22779" t="s">
        <v>49</v>
      </c>
      <c r="E22779" t="s">
        <v>3275</v>
      </c>
      <c r="F22779" t="s">
        <v>51</v>
      </c>
      <c r="G22779" t="s">
        <v>3307</v>
      </c>
      <c r="H22779" t="s">
        <v>32</v>
      </c>
      <c r="I22779" t="s">
        <v>32</v>
      </c>
      <c r="J22779" s="8">
        <v>4</v>
      </c>
      <c r="K22779" t="s">
        <v>3314</v>
      </c>
      <c r="L22779" t="s">
        <v>3320</v>
      </c>
      <c r="M22779" t="s">
        <v>3286</v>
      </c>
      <c r="N22779" t="s">
        <v>3302</v>
      </c>
      <c r="O22779" t="s">
        <v>38</v>
      </c>
      <c r="P22779" t="s">
        <v>324</v>
      </c>
      <c r="Q22779" t="s">
        <v>51</v>
      </c>
      <c r="R22779" t="s">
        <v>31</v>
      </c>
      <c r="S22779" t="s">
        <v>986</v>
      </c>
      <c r="T22779" t="s">
        <v>66</v>
      </c>
      <c r="U22779" t="s">
        <v>98</v>
      </c>
      <c r="V22779" t="s">
        <v>3324</v>
      </c>
      <c r="W22779" t="s">
        <v>3324</v>
      </c>
      <c r="X22779" t="s">
        <v>3324</v>
      </c>
      <c r="Y22779" t="s">
        <v>3324</v>
      </c>
      <c r="Z22779" t="s">
        <v>3324</v>
      </c>
      <c r="AA22779" t="s">
        <v>3324</v>
      </c>
      <c r="AB22779" t="s">
        <v>3324</v>
      </c>
      <c r="AC22779" t="s">
        <v>3324</v>
      </c>
    </row>
    <row r="22780" spans="1:29">
      <c r="A22780" s="7">
        <v>45063.460949629633</v>
      </c>
      <c r="B22780" t="s">
        <v>29</v>
      </c>
      <c r="C22780">
        <v>637001</v>
      </c>
      <c r="D22780" t="s">
        <v>49</v>
      </c>
      <c r="E22780" t="s">
        <v>3275</v>
      </c>
      <c r="F22780" t="s">
        <v>51</v>
      </c>
      <c r="G22780" t="s">
        <v>3307</v>
      </c>
      <c r="H22780" t="s">
        <v>32</v>
      </c>
      <c r="I22780" t="s">
        <v>32</v>
      </c>
      <c r="J22780" s="8">
        <v>4</v>
      </c>
      <c r="K22780" t="s">
        <v>3314</v>
      </c>
      <c r="L22780" t="s">
        <v>3320</v>
      </c>
      <c r="M22780" t="s">
        <v>3303</v>
      </c>
      <c r="N22780" t="s">
        <v>3294</v>
      </c>
      <c r="O22780" t="s">
        <v>38</v>
      </c>
      <c r="P22780" t="s">
        <v>324</v>
      </c>
      <c r="Q22780" t="s">
        <v>51</v>
      </c>
      <c r="R22780" t="s">
        <v>31</v>
      </c>
      <c r="S22780" t="s">
        <v>986</v>
      </c>
      <c r="T22780" t="s">
        <v>66</v>
      </c>
      <c r="U22780" t="s">
        <v>98</v>
      </c>
      <c r="V22780" t="s">
        <v>3324</v>
      </c>
      <c r="W22780" t="s">
        <v>3324</v>
      </c>
      <c r="X22780" t="s">
        <v>3324</v>
      </c>
      <c r="Y22780" t="s">
        <v>3324</v>
      </c>
      <c r="Z22780" t="s">
        <v>3324</v>
      </c>
      <c r="AA22780" t="s">
        <v>3324</v>
      </c>
      <c r="AB22780" t="s">
        <v>3324</v>
      </c>
      <c r="AC22780" t="s">
        <v>3324</v>
      </c>
    </row>
    <row r="22781" spans="1:29">
      <c r="A22781" s="7">
        <v>45063.460949629633</v>
      </c>
      <c r="B22781" t="s">
        <v>29</v>
      </c>
      <c r="C22781">
        <v>637001</v>
      </c>
      <c r="D22781" t="s">
        <v>49</v>
      </c>
      <c r="E22781" t="s">
        <v>3275</v>
      </c>
      <c r="F22781" t="s">
        <v>51</v>
      </c>
      <c r="G22781" t="s">
        <v>3307</v>
      </c>
      <c r="H22781" t="s">
        <v>32</v>
      </c>
      <c r="I22781" t="s">
        <v>32</v>
      </c>
      <c r="J22781" s="8">
        <v>4</v>
      </c>
      <c r="K22781" t="s">
        <v>3314</v>
      </c>
      <c r="L22781" t="s">
        <v>3320</v>
      </c>
      <c r="M22781" t="s">
        <v>3303</v>
      </c>
      <c r="N22781" t="s">
        <v>3290</v>
      </c>
      <c r="O22781" t="s">
        <v>38</v>
      </c>
      <c r="P22781" t="s">
        <v>324</v>
      </c>
      <c r="Q22781" t="s">
        <v>51</v>
      </c>
      <c r="R22781" t="s">
        <v>31</v>
      </c>
      <c r="S22781" t="s">
        <v>986</v>
      </c>
      <c r="T22781" t="s">
        <v>66</v>
      </c>
      <c r="U22781" t="s">
        <v>98</v>
      </c>
      <c r="V22781" t="s">
        <v>3324</v>
      </c>
      <c r="W22781" t="s">
        <v>3324</v>
      </c>
      <c r="X22781" t="s">
        <v>3324</v>
      </c>
      <c r="Y22781" t="s">
        <v>3324</v>
      </c>
      <c r="Z22781" t="s">
        <v>3324</v>
      </c>
      <c r="AA22781" t="s">
        <v>3324</v>
      </c>
      <c r="AB22781" t="s">
        <v>3324</v>
      </c>
      <c r="AC22781" t="s">
        <v>3324</v>
      </c>
    </row>
    <row r="22782" spans="1:29">
      <c r="A22782" s="7">
        <v>45063.460949629633</v>
      </c>
      <c r="B22782" t="s">
        <v>29</v>
      </c>
      <c r="C22782">
        <v>637001</v>
      </c>
      <c r="D22782" t="s">
        <v>49</v>
      </c>
      <c r="E22782" t="s">
        <v>3275</v>
      </c>
      <c r="F22782" t="s">
        <v>51</v>
      </c>
      <c r="G22782" t="s">
        <v>3307</v>
      </c>
      <c r="H22782" t="s">
        <v>32</v>
      </c>
      <c r="I22782" t="s">
        <v>32</v>
      </c>
      <c r="J22782" s="8">
        <v>4</v>
      </c>
      <c r="K22782" t="s">
        <v>3314</v>
      </c>
      <c r="L22782" t="s">
        <v>3320</v>
      </c>
      <c r="M22782" t="s">
        <v>3303</v>
      </c>
      <c r="N22782" t="s">
        <v>3291</v>
      </c>
      <c r="O22782" t="s">
        <v>38</v>
      </c>
      <c r="P22782" t="s">
        <v>324</v>
      </c>
      <c r="Q22782" t="s">
        <v>51</v>
      </c>
      <c r="R22782" t="s">
        <v>31</v>
      </c>
      <c r="S22782" t="s">
        <v>986</v>
      </c>
      <c r="T22782" t="s">
        <v>66</v>
      </c>
      <c r="U22782" t="s">
        <v>98</v>
      </c>
      <c r="V22782" t="s">
        <v>3324</v>
      </c>
      <c r="W22782" t="s">
        <v>3324</v>
      </c>
      <c r="X22782" t="s">
        <v>3324</v>
      </c>
      <c r="Y22782" t="s">
        <v>3324</v>
      </c>
      <c r="Z22782" t="s">
        <v>3324</v>
      </c>
      <c r="AA22782" t="s">
        <v>3324</v>
      </c>
      <c r="AB22782" t="s">
        <v>3324</v>
      </c>
      <c r="AC22782" t="s">
        <v>3324</v>
      </c>
    </row>
    <row r="22783" spans="1:29">
      <c r="A22783" s="7">
        <v>45063.460949629633</v>
      </c>
      <c r="B22783" t="s">
        <v>29</v>
      </c>
      <c r="C22783">
        <v>637001</v>
      </c>
      <c r="D22783" t="s">
        <v>49</v>
      </c>
      <c r="E22783" t="s">
        <v>3275</v>
      </c>
      <c r="F22783" t="s">
        <v>51</v>
      </c>
      <c r="G22783" t="s">
        <v>3307</v>
      </c>
      <c r="H22783" t="s">
        <v>32</v>
      </c>
      <c r="I22783" t="s">
        <v>32</v>
      </c>
      <c r="J22783" s="8">
        <v>4</v>
      </c>
      <c r="K22783" t="s">
        <v>3314</v>
      </c>
      <c r="L22783" t="s">
        <v>3320</v>
      </c>
      <c r="M22783" t="s">
        <v>3303</v>
      </c>
      <c r="N22783" t="s">
        <v>3302</v>
      </c>
      <c r="O22783" t="s">
        <v>38</v>
      </c>
      <c r="P22783" t="s">
        <v>324</v>
      </c>
      <c r="Q22783" t="s">
        <v>51</v>
      </c>
      <c r="R22783" t="s">
        <v>31</v>
      </c>
      <c r="S22783" t="s">
        <v>986</v>
      </c>
      <c r="T22783" t="s">
        <v>66</v>
      </c>
      <c r="U22783" t="s">
        <v>98</v>
      </c>
      <c r="V22783" t="s">
        <v>3324</v>
      </c>
      <c r="W22783" t="s">
        <v>3324</v>
      </c>
      <c r="X22783" t="s">
        <v>3324</v>
      </c>
      <c r="Y22783" t="s">
        <v>3324</v>
      </c>
      <c r="Z22783" t="s">
        <v>3324</v>
      </c>
      <c r="AA22783" t="s">
        <v>3324</v>
      </c>
      <c r="AB22783" t="s">
        <v>3324</v>
      </c>
      <c r="AC22783" t="s">
        <v>3324</v>
      </c>
    </row>
    <row r="22784" spans="1:29">
      <c r="A22784" s="7">
        <v>45063.462024351851</v>
      </c>
      <c r="B22784" t="s">
        <v>29</v>
      </c>
      <c r="C22784">
        <v>643212</v>
      </c>
      <c r="D22784" t="s">
        <v>49</v>
      </c>
      <c r="E22784" t="s">
        <v>3278</v>
      </c>
      <c r="F22784" t="s">
        <v>51</v>
      </c>
      <c r="G22784" t="s">
        <v>3307</v>
      </c>
      <c r="H22784" t="s">
        <v>51</v>
      </c>
      <c r="I22784" t="s">
        <v>32</v>
      </c>
      <c r="J22784" s="8">
        <v>4</v>
      </c>
      <c r="K22784" t="s">
        <v>3310</v>
      </c>
      <c r="L22784" t="s">
        <v>3320</v>
      </c>
      <c r="M22784" t="s">
        <v>3299</v>
      </c>
      <c r="N22784" t="s">
        <v>3284</v>
      </c>
      <c r="O22784" t="s">
        <v>38</v>
      </c>
      <c r="P22784" t="s">
        <v>46</v>
      </c>
      <c r="Q22784" t="s">
        <v>195</v>
      </c>
      <c r="R22784" t="s">
        <v>31</v>
      </c>
      <c r="S22784" t="s">
        <v>987</v>
      </c>
      <c r="T22784" t="s">
        <v>59</v>
      </c>
      <c r="U22784" t="s">
        <v>60</v>
      </c>
      <c r="V22784" t="s">
        <v>3324</v>
      </c>
      <c r="W22784" t="s">
        <v>3324</v>
      </c>
      <c r="X22784" t="s">
        <v>3324</v>
      </c>
      <c r="Y22784" t="s">
        <v>3324</v>
      </c>
      <c r="Z22784" t="s">
        <v>3324</v>
      </c>
      <c r="AA22784" t="s">
        <v>3324</v>
      </c>
      <c r="AB22784" t="s">
        <v>3324</v>
      </c>
      <c r="AC22784" t="s">
        <v>3324</v>
      </c>
    </row>
    <row r="22785" spans="1:29">
      <c r="A22785" s="7">
        <v>45063.462024351851</v>
      </c>
      <c r="B22785" t="s">
        <v>29</v>
      </c>
      <c r="C22785">
        <v>643212</v>
      </c>
      <c r="D22785" t="s">
        <v>49</v>
      </c>
      <c r="E22785" t="s">
        <v>3278</v>
      </c>
      <c r="F22785" t="s">
        <v>51</v>
      </c>
      <c r="G22785" t="s">
        <v>3307</v>
      </c>
      <c r="H22785" t="s">
        <v>51</v>
      </c>
      <c r="I22785" t="s">
        <v>32</v>
      </c>
      <c r="J22785" s="8">
        <v>4</v>
      </c>
      <c r="K22785" t="s">
        <v>3310</v>
      </c>
      <c r="L22785" t="s">
        <v>3320</v>
      </c>
      <c r="M22785" t="s">
        <v>3299</v>
      </c>
      <c r="N22785" t="s">
        <v>3297</v>
      </c>
      <c r="O22785" t="s">
        <v>38</v>
      </c>
      <c r="P22785" t="s">
        <v>46</v>
      </c>
      <c r="Q22785" t="s">
        <v>195</v>
      </c>
      <c r="R22785" t="s">
        <v>31</v>
      </c>
      <c r="S22785" t="s">
        <v>987</v>
      </c>
      <c r="T22785" t="s">
        <v>59</v>
      </c>
      <c r="U22785" t="s">
        <v>60</v>
      </c>
      <c r="V22785" t="s">
        <v>3324</v>
      </c>
      <c r="W22785" t="s">
        <v>3324</v>
      </c>
      <c r="X22785" t="s">
        <v>3324</v>
      </c>
      <c r="Y22785" t="s">
        <v>3324</v>
      </c>
      <c r="Z22785" t="s">
        <v>3324</v>
      </c>
      <c r="AA22785" t="s">
        <v>3324</v>
      </c>
      <c r="AB22785" t="s">
        <v>3324</v>
      </c>
      <c r="AC22785" t="s">
        <v>3324</v>
      </c>
    </row>
    <row r="22786" spans="1:29">
      <c r="A22786" s="7">
        <v>45063.462024351851</v>
      </c>
      <c r="B22786" t="s">
        <v>29</v>
      </c>
      <c r="C22786">
        <v>643212</v>
      </c>
      <c r="D22786" t="s">
        <v>49</v>
      </c>
      <c r="E22786" t="s">
        <v>3278</v>
      </c>
      <c r="F22786" t="s">
        <v>51</v>
      </c>
      <c r="G22786" t="s">
        <v>3307</v>
      </c>
      <c r="H22786" t="s">
        <v>51</v>
      </c>
      <c r="I22786" t="s">
        <v>32</v>
      </c>
      <c r="J22786" s="8">
        <v>4</v>
      </c>
      <c r="K22786" t="s">
        <v>3310</v>
      </c>
      <c r="L22786" t="s">
        <v>3320</v>
      </c>
      <c r="M22786" t="s">
        <v>3299</v>
      </c>
      <c r="N22786" t="s">
        <v>3298</v>
      </c>
      <c r="O22786" t="s">
        <v>38</v>
      </c>
      <c r="P22786" t="s">
        <v>46</v>
      </c>
      <c r="Q22786" t="s">
        <v>195</v>
      </c>
      <c r="R22786" t="s">
        <v>31</v>
      </c>
      <c r="S22786" t="s">
        <v>987</v>
      </c>
      <c r="T22786" t="s">
        <v>59</v>
      </c>
      <c r="U22786" t="s">
        <v>60</v>
      </c>
      <c r="V22786" t="s">
        <v>3324</v>
      </c>
      <c r="W22786" t="s">
        <v>3324</v>
      </c>
      <c r="X22786" t="s">
        <v>3324</v>
      </c>
      <c r="Y22786" t="s">
        <v>3324</v>
      </c>
      <c r="Z22786" t="s">
        <v>3324</v>
      </c>
      <c r="AA22786" t="s">
        <v>3324</v>
      </c>
      <c r="AB22786" t="s">
        <v>3324</v>
      </c>
      <c r="AC22786" t="s">
        <v>3324</v>
      </c>
    </row>
    <row r="22787" spans="1:29">
      <c r="A22787" s="7">
        <v>45063.462024351851</v>
      </c>
      <c r="B22787" t="s">
        <v>29</v>
      </c>
      <c r="C22787">
        <v>643212</v>
      </c>
      <c r="D22787" t="s">
        <v>49</v>
      </c>
      <c r="E22787" t="s">
        <v>3278</v>
      </c>
      <c r="F22787" t="s">
        <v>51</v>
      </c>
      <c r="G22787" t="s">
        <v>3307</v>
      </c>
      <c r="H22787" t="s">
        <v>51</v>
      </c>
      <c r="I22787" t="s">
        <v>32</v>
      </c>
      <c r="J22787" s="8">
        <v>4</v>
      </c>
      <c r="K22787" t="s">
        <v>3310</v>
      </c>
      <c r="L22787" t="s">
        <v>3320</v>
      </c>
      <c r="M22787" t="s">
        <v>3299</v>
      </c>
      <c r="N22787" t="s">
        <v>3301</v>
      </c>
      <c r="O22787" t="s">
        <v>38</v>
      </c>
      <c r="P22787" t="s">
        <v>46</v>
      </c>
      <c r="Q22787" t="s">
        <v>195</v>
      </c>
      <c r="R22787" t="s">
        <v>31</v>
      </c>
      <c r="S22787" t="s">
        <v>987</v>
      </c>
      <c r="T22787" t="s">
        <v>59</v>
      </c>
      <c r="U22787" t="s">
        <v>60</v>
      </c>
      <c r="V22787" t="s">
        <v>3324</v>
      </c>
      <c r="W22787" t="s">
        <v>3324</v>
      </c>
      <c r="X22787" t="s">
        <v>3324</v>
      </c>
      <c r="Y22787" t="s">
        <v>3324</v>
      </c>
      <c r="Z22787" t="s">
        <v>3324</v>
      </c>
      <c r="AA22787" t="s">
        <v>3324</v>
      </c>
      <c r="AB22787" t="s">
        <v>3324</v>
      </c>
      <c r="AC22787" t="s">
        <v>3324</v>
      </c>
    </row>
    <row r="22788" spans="1:29">
      <c r="A22788" s="7">
        <v>45063.462024351851</v>
      </c>
      <c r="B22788" t="s">
        <v>29</v>
      </c>
      <c r="C22788">
        <v>643212</v>
      </c>
      <c r="D22788" t="s">
        <v>49</v>
      </c>
      <c r="E22788" t="s">
        <v>3278</v>
      </c>
      <c r="F22788" t="s">
        <v>51</v>
      </c>
      <c r="G22788" t="s">
        <v>3307</v>
      </c>
      <c r="H22788" t="s">
        <v>51</v>
      </c>
      <c r="I22788" t="s">
        <v>32</v>
      </c>
      <c r="J22788" s="8">
        <v>4</v>
      </c>
      <c r="K22788" t="s">
        <v>3310</v>
      </c>
      <c r="L22788" t="s">
        <v>3320</v>
      </c>
      <c r="M22788" t="s">
        <v>3293</v>
      </c>
      <c r="N22788" t="s">
        <v>3284</v>
      </c>
      <c r="O22788" t="s">
        <v>38</v>
      </c>
      <c r="P22788" t="s">
        <v>46</v>
      </c>
      <c r="Q22788" t="s">
        <v>195</v>
      </c>
      <c r="R22788" t="s">
        <v>31</v>
      </c>
      <c r="S22788" t="s">
        <v>987</v>
      </c>
      <c r="T22788" t="s">
        <v>59</v>
      </c>
      <c r="U22788" t="s">
        <v>60</v>
      </c>
      <c r="V22788" t="s">
        <v>3324</v>
      </c>
      <c r="W22788" t="s">
        <v>3324</v>
      </c>
      <c r="X22788" t="s">
        <v>3324</v>
      </c>
      <c r="Y22788" t="s">
        <v>3324</v>
      </c>
      <c r="Z22788" t="s">
        <v>3324</v>
      </c>
      <c r="AA22788" t="s">
        <v>3324</v>
      </c>
      <c r="AB22788" t="s">
        <v>3324</v>
      </c>
      <c r="AC22788" t="s">
        <v>3324</v>
      </c>
    </row>
    <row r="22789" spans="1:29">
      <c r="A22789" s="7">
        <v>45063.462024351851</v>
      </c>
      <c r="B22789" t="s">
        <v>29</v>
      </c>
      <c r="C22789">
        <v>643212</v>
      </c>
      <c r="D22789" t="s">
        <v>49</v>
      </c>
      <c r="E22789" t="s">
        <v>3278</v>
      </c>
      <c r="F22789" t="s">
        <v>51</v>
      </c>
      <c r="G22789" t="s">
        <v>3307</v>
      </c>
      <c r="H22789" t="s">
        <v>51</v>
      </c>
      <c r="I22789" t="s">
        <v>32</v>
      </c>
      <c r="J22789" s="8">
        <v>4</v>
      </c>
      <c r="K22789" t="s">
        <v>3310</v>
      </c>
      <c r="L22789" t="s">
        <v>3320</v>
      </c>
      <c r="M22789" t="s">
        <v>3293</v>
      </c>
      <c r="N22789" t="s">
        <v>3297</v>
      </c>
      <c r="O22789" t="s">
        <v>38</v>
      </c>
      <c r="P22789" t="s">
        <v>46</v>
      </c>
      <c r="Q22789" t="s">
        <v>195</v>
      </c>
      <c r="R22789" t="s">
        <v>31</v>
      </c>
      <c r="S22789" t="s">
        <v>987</v>
      </c>
      <c r="T22789" t="s">
        <v>59</v>
      </c>
      <c r="U22789" t="s">
        <v>60</v>
      </c>
      <c r="V22789" t="s">
        <v>3324</v>
      </c>
      <c r="W22789" t="s">
        <v>3324</v>
      </c>
      <c r="X22789" t="s">
        <v>3324</v>
      </c>
      <c r="Y22789" t="s">
        <v>3324</v>
      </c>
      <c r="Z22789" t="s">
        <v>3324</v>
      </c>
      <c r="AA22789" t="s">
        <v>3324</v>
      </c>
      <c r="AB22789" t="s">
        <v>3324</v>
      </c>
      <c r="AC22789" t="s">
        <v>3324</v>
      </c>
    </row>
    <row r="22790" spans="1:29">
      <c r="A22790" s="7">
        <v>45063.462024351851</v>
      </c>
      <c r="B22790" t="s">
        <v>29</v>
      </c>
      <c r="C22790">
        <v>643212</v>
      </c>
      <c r="D22790" t="s">
        <v>49</v>
      </c>
      <c r="E22790" t="s">
        <v>3278</v>
      </c>
      <c r="F22790" t="s">
        <v>51</v>
      </c>
      <c r="G22790" t="s">
        <v>3307</v>
      </c>
      <c r="H22790" t="s">
        <v>51</v>
      </c>
      <c r="I22790" t="s">
        <v>32</v>
      </c>
      <c r="J22790" s="8">
        <v>4</v>
      </c>
      <c r="K22790" t="s">
        <v>3310</v>
      </c>
      <c r="L22790" t="s">
        <v>3320</v>
      </c>
      <c r="M22790" t="s">
        <v>3293</v>
      </c>
      <c r="N22790" t="s">
        <v>3298</v>
      </c>
      <c r="O22790" t="s">
        <v>38</v>
      </c>
      <c r="P22790" t="s">
        <v>46</v>
      </c>
      <c r="Q22790" t="s">
        <v>195</v>
      </c>
      <c r="R22790" t="s">
        <v>31</v>
      </c>
      <c r="S22790" t="s">
        <v>987</v>
      </c>
      <c r="T22790" t="s">
        <v>59</v>
      </c>
      <c r="U22790" t="s">
        <v>60</v>
      </c>
      <c r="V22790" t="s">
        <v>3324</v>
      </c>
      <c r="W22790" t="s">
        <v>3324</v>
      </c>
      <c r="X22790" t="s">
        <v>3324</v>
      </c>
      <c r="Y22790" t="s">
        <v>3324</v>
      </c>
      <c r="Z22790" t="s">
        <v>3324</v>
      </c>
      <c r="AA22790" t="s">
        <v>3324</v>
      </c>
      <c r="AB22790" t="s">
        <v>3324</v>
      </c>
      <c r="AC22790" t="s">
        <v>3324</v>
      </c>
    </row>
    <row r="22791" spans="1:29">
      <c r="A22791" s="7">
        <v>45063.462024351851</v>
      </c>
      <c r="B22791" t="s">
        <v>29</v>
      </c>
      <c r="C22791">
        <v>643212</v>
      </c>
      <c r="D22791" t="s">
        <v>49</v>
      </c>
      <c r="E22791" t="s">
        <v>3278</v>
      </c>
      <c r="F22791" t="s">
        <v>51</v>
      </c>
      <c r="G22791" t="s">
        <v>3307</v>
      </c>
      <c r="H22791" t="s">
        <v>51</v>
      </c>
      <c r="I22791" t="s">
        <v>32</v>
      </c>
      <c r="J22791" s="8">
        <v>4</v>
      </c>
      <c r="K22791" t="s">
        <v>3310</v>
      </c>
      <c r="L22791" t="s">
        <v>3320</v>
      </c>
      <c r="M22791" t="s">
        <v>3293</v>
      </c>
      <c r="N22791" t="s">
        <v>3301</v>
      </c>
      <c r="O22791" t="s">
        <v>38</v>
      </c>
      <c r="P22791" t="s">
        <v>46</v>
      </c>
      <c r="Q22791" t="s">
        <v>195</v>
      </c>
      <c r="R22791" t="s">
        <v>31</v>
      </c>
      <c r="S22791" t="s">
        <v>987</v>
      </c>
      <c r="T22791" t="s">
        <v>59</v>
      </c>
      <c r="U22791" t="s">
        <v>60</v>
      </c>
      <c r="V22791" t="s">
        <v>3324</v>
      </c>
      <c r="W22791" t="s">
        <v>3324</v>
      </c>
      <c r="X22791" t="s">
        <v>3324</v>
      </c>
      <c r="Y22791" t="s">
        <v>3324</v>
      </c>
      <c r="Z22791" t="s">
        <v>3324</v>
      </c>
      <c r="AA22791" t="s">
        <v>3324</v>
      </c>
      <c r="AB22791" t="s">
        <v>3324</v>
      </c>
      <c r="AC22791" t="s">
        <v>3324</v>
      </c>
    </row>
    <row r="22792" spans="1:29">
      <c r="A22792" s="7">
        <v>45063.462024351851</v>
      </c>
      <c r="B22792" t="s">
        <v>29</v>
      </c>
      <c r="C22792">
        <v>643212</v>
      </c>
      <c r="D22792" t="s">
        <v>49</v>
      </c>
      <c r="E22792" t="s">
        <v>3278</v>
      </c>
      <c r="F22792" t="s">
        <v>51</v>
      </c>
      <c r="G22792" t="s">
        <v>3307</v>
      </c>
      <c r="H22792" t="s">
        <v>51</v>
      </c>
      <c r="I22792" t="s">
        <v>32</v>
      </c>
      <c r="J22792" s="8">
        <v>4</v>
      </c>
      <c r="K22792" t="s">
        <v>3310</v>
      </c>
      <c r="L22792" t="s">
        <v>3320</v>
      </c>
      <c r="M22792" t="s">
        <v>3286</v>
      </c>
      <c r="N22792" t="s">
        <v>3284</v>
      </c>
      <c r="O22792" t="s">
        <v>38</v>
      </c>
      <c r="P22792" t="s">
        <v>46</v>
      </c>
      <c r="Q22792" t="s">
        <v>195</v>
      </c>
      <c r="R22792" t="s">
        <v>31</v>
      </c>
      <c r="S22792" t="s">
        <v>987</v>
      </c>
      <c r="T22792" t="s">
        <v>59</v>
      </c>
      <c r="U22792" t="s">
        <v>60</v>
      </c>
      <c r="V22792" t="s">
        <v>3324</v>
      </c>
      <c r="W22792" t="s">
        <v>3324</v>
      </c>
      <c r="X22792" t="s">
        <v>3324</v>
      </c>
      <c r="Y22792" t="s">
        <v>3324</v>
      </c>
      <c r="Z22792" t="s">
        <v>3324</v>
      </c>
      <c r="AA22792" t="s">
        <v>3324</v>
      </c>
      <c r="AB22792" t="s">
        <v>3324</v>
      </c>
      <c r="AC22792" t="s">
        <v>3324</v>
      </c>
    </row>
    <row r="22793" spans="1:29">
      <c r="A22793" s="7">
        <v>45063.462024351851</v>
      </c>
      <c r="B22793" t="s">
        <v>29</v>
      </c>
      <c r="C22793">
        <v>643212</v>
      </c>
      <c r="D22793" t="s">
        <v>49</v>
      </c>
      <c r="E22793" t="s">
        <v>3278</v>
      </c>
      <c r="F22793" t="s">
        <v>51</v>
      </c>
      <c r="G22793" t="s">
        <v>3307</v>
      </c>
      <c r="H22793" t="s">
        <v>51</v>
      </c>
      <c r="I22793" t="s">
        <v>32</v>
      </c>
      <c r="J22793" s="8">
        <v>4</v>
      </c>
      <c r="K22793" t="s">
        <v>3310</v>
      </c>
      <c r="L22793" t="s">
        <v>3320</v>
      </c>
      <c r="M22793" t="s">
        <v>3286</v>
      </c>
      <c r="N22793" t="s">
        <v>3297</v>
      </c>
      <c r="O22793" t="s">
        <v>38</v>
      </c>
      <c r="P22793" t="s">
        <v>46</v>
      </c>
      <c r="Q22793" t="s">
        <v>195</v>
      </c>
      <c r="R22793" t="s">
        <v>31</v>
      </c>
      <c r="S22793" t="s">
        <v>987</v>
      </c>
      <c r="T22793" t="s">
        <v>59</v>
      </c>
      <c r="U22793" t="s">
        <v>60</v>
      </c>
      <c r="V22793" t="s">
        <v>3324</v>
      </c>
      <c r="W22793" t="s">
        <v>3324</v>
      </c>
      <c r="X22793" t="s">
        <v>3324</v>
      </c>
      <c r="Y22793" t="s">
        <v>3324</v>
      </c>
      <c r="Z22793" t="s">
        <v>3324</v>
      </c>
      <c r="AA22793" t="s">
        <v>3324</v>
      </c>
      <c r="AB22793" t="s">
        <v>3324</v>
      </c>
      <c r="AC22793" t="s">
        <v>3324</v>
      </c>
    </row>
    <row r="22794" spans="1:29">
      <c r="A22794" s="7">
        <v>45063.462024351851</v>
      </c>
      <c r="B22794" t="s">
        <v>29</v>
      </c>
      <c r="C22794">
        <v>643212</v>
      </c>
      <c r="D22794" t="s">
        <v>49</v>
      </c>
      <c r="E22794" t="s">
        <v>3278</v>
      </c>
      <c r="F22794" t="s">
        <v>51</v>
      </c>
      <c r="G22794" t="s">
        <v>3307</v>
      </c>
      <c r="H22794" t="s">
        <v>51</v>
      </c>
      <c r="I22794" t="s">
        <v>32</v>
      </c>
      <c r="J22794" s="8">
        <v>4</v>
      </c>
      <c r="K22794" t="s">
        <v>3310</v>
      </c>
      <c r="L22794" t="s">
        <v>3320</v>
      </c>
      <c r="M22794" t="s">
        <v>3286</v>
      </c>
      <c r="N22794" t="s">
        <v>3298</v>
      </c>
      <c r="O22794" t="s">
        <v>38</v>
      </c>
      <c r="P22794" t="s">
        <v>46</v>
      </c>
      <c r="Q22794" t="s">
        <v>195</v>
      </c>
      <c r="R22794" t="s">
        <v>31</v>
      </c>
      <c r="S22794" t="s">
        <v>987</v>
      </c>
      <c r="T22794" t="s">
        <v>59</v>
      </c>
      <c r="U22794" t="s">
        <v>60</v>
      </c>
      <c r="V22794" t="s">
        <v>3324</v>
      </c>
      <c r="W22794" t="s">
        <v>3324</v>
      </c>
      <c r="X22794" t="s">
        <v>3324</v>
      </c>
      <c r="Y22794" t="s">
        <v>3324</v>
      </c>
      <c r="Z22794" t="s">
        <v>3324</v>
      </c>
      <c r="AA22794" t="s">
        <v>3324</v>
      </c>
      <c r="AB22794" t="s">
        <v>3324</v>
      </c>
      <c r="AC22794" t="s">
        <v>3324</v>
      </c>
    </row>
    <row r="22795" spans="1:29">
      <c r="A22795" s="7">
        <v>45063.462024351851</v>
      </c>
      <c r="B22795" t="s">
        <v>29</v>
      </c>
      <c r="C22795">
        <v>643212</v>
      </c>
      <c r="D22795" t="s">
        <v>49</v>
      </c>
      <c r="E22795" t="s">
        <v>3278</v>
      </c>
      <c r="F22795" t="s">
        <v>51</v>
      </c>
      <c r="G22795" t="s">
        <v>3307</v>
      </c>
      <c r="H22795" t="s">
        <v>51</v>
      </c>
      <c r="I22795" t="s">
        <v>32</v>
      </c>
      <c r="J22795" s="8">
        <v>4</v>
      </c>
      <c r="K22795" t="s">
        <v>3310</v>
      </c>
      <c r="L22795" t="s">
        <v>3320</v>
      </c>
      <c r="M22795" t="s">
        <v>3286</v>
      </c>
      <c r="N22795" t="s">
        <v>3301</v>
      </c>
      <c r="O22795" t="s">
        <v>38</v>
      </c>
      <c r="P22795" t="s">
        <v>46</v>
      </c>
      <c r="Q22795" t="s">
        <v>195</v>
      </c>
      <c r="R22795" t="s">
        <v>31</v>
      </c>
      <c r="S22795" t="s">
        <v>987</v>
      </c>
      <c r="T22795" t="s">
        <v>59</v>
      </c>
      <c r="U22795" t="s">
        <v>60</v>
      </c>
      <c r="V22795" t="s">
        <v>3324</v>
      </c>
      <c r="W22795" t="s">
        <v>3324</v>
      </c>
      <c r="X22795" t="s">
        <v>3324</v>
      </c>
      <c r="Y22795" t="s">
        <v>3324</v>
      </c>
      <c r="Z22795" t="s">
        <v>3324</v>
      </c>
      <c r="AA22795" t="s">
        <v>3324</v>
      </c>
      <c r="AB22795" t="s">
        <v>3324</v>
      </c>
      <c r="AC22795" t="s">
        <v>3324</v>
      </c>
    </row>
    <row r="22796" spans="1:29">
      <c r="A22796" s="7">
        <v>45063.466098564815</v>
      </c>
      <c r="B22796" t="s">
        <v>29</v>
      </c>
      <c r="C22796">
        <v>444005</v>
      </c>
      <c r="D22796" t="s">
        <v>30</v>
      </c>
      <c r="E22796" t="s">
        <v>3278</v>
      </c>
      <c r="F22796" t="s">
        <v>51</v>
      </c>
      <c r="G22796" t="s">
        <v>3307</v>
      </c>
      <c r="H22796" t="s">
        <v>51</v>
      </c>
      <c r="I22796" t="s">
        <v>32</v>
      </c>
      <c r="J22796" s="8">
        <v>4</v>
      </c>
      <c r="K22796" t="s">
        <v>3313</v>
      </c>
      <c r="L22796" t="s">
        <v>3317</v>
      </c>
      <c r="M22796" t="s">
        <v>3299</v>
      </c>
      <c r="N22796" t="s">
        <v>3283</v>
      </c>
      <c r="O22796" t="s">
        <v>38</v>
      </c>
      <c r="P22796" t="s">
        <v>58</v>
      </c>
      <c r="Q22796" t="s">
        <v>51</v>
      </c>
      <c r="R22796" t="s">
        <v>31</v>
      </c>
      <c r="S22796" t="s">
        <v>988</v>
      </c>
      <c r="T22796" t="s">
        <v>66</v>
      </c>
      <c r="U22796" t="s">
        <v>41</v>
      </c>
      <c r="V22796" t="s">
        <v>3324</v>
      </c>
      <c r="W22796" t="s">
        <v>3324</v>
      </c>
      <c r="X22796" t="s">
        <v>3324</v>
      </c>
      <c r="Y22796" t="s">
        <v>3324</v>
      </c>
      <c r="Z22796" t="s">
        <v>3324</v>
      </c>
      <c r="AA22796" t="s">
        <v>3324</v>
      </c>
      <c r="AB22796" t="s">
        <v>3324</v>
      </c>
      <c r="AC22796" t="s">
        <v>3324</v>
      </c>
    </row>
    <row r="22797" spans="1:29">
      <c r="A22797" s="7">
        <v>45063.466098564815</v>
      </c>
      <c r="B22797" t="s">
        <v>29</v>
      </c>
      <c r="C22797">
        <v>444005</v>
      </c>
      <c r="D22797" t="s">
        <v>30</v>
      </c>
      <c r="E22797" t="s">
        <v>3278</v>
      </c>
      <c r="F22797" t="s">
        <v>51</v>
      </c>
      <c r="G22797" t="s">
        <v>3307</v>
      </c>
      <c r="H22797" t="s">
        <v>51</v>
      </c>
      <c r="I22797" t="s">
        <v>32</v>
      </c>
      <c r="J22797" s="8">
        <v>4</v>
      </c>
      <c r="K22797" t="s">
        <v>3313</v>
      </c>
      <c r="L22797" t="s">
        <v>3317</v>
      </c>
      <c r="M22797" t="s">
        <v>3299</v>
      </c>
      <c r="N22797" t="s">
        <v>3284</v>
      </c>
      <c r="O22797" t="s">
        <v>38</v>
      </c>
      <c r="P22797" t="s">
        <v>58</v>
      </c>
      <c r="Q22797" t="s">
        <v>51</v>
      </c>
      <c r="R22797" t="s">
        <v>31</v>
      </c>
      <c r="S22797" t="s">
        <v>988</v>
      </c>
      <c r="T22797" t="s">
        <v>66</v>
      </c>
      <c r="U22797" t="s">
        <v>41</v>
      </c>
      <c r="V22797" t="s">
        <v>3324</v>
      </c>
      <c r="W22797" t="s">
        <v>3324</v>
      </c>
      <c r="X22797" t="s">
        <v>3324</v>
      </c>
      <c r="Y22797" t="s">
        <v>3324</v>
      </c>
      <c r="Z22797" t="s">
        <v>3324</v>
      </c>
      <c r="AA22797" t="s">
        <v>3324</v>
      </c>
      <c r="AB22797" t="s">
        <v>3324</v>
      </c>
      <c r="AC22797" t="s">
        <v>3324</v>
      </c>
    </row>
    <row r="22798" spans="1:29">
      <c r="A22798" s="7">
        <v>45063.466098564815</v>
      </c>
      <c r="B22798" t="s">
        <v>29</v>
      </c>
      <c r="C22798">
        <v>444005</v>
      </c>
      <c r="D22798" t="s">
        <v>30</v>
      </c>
      <c r="E22798" t="s">
        <v>3278</v>
      </c>
      <c r="F22798" t="s">
        <v>51</v>
      </c>
      <c r="G22798" t="s">
        <v>3307</v>
      </c>
      <c r="H22798" t="s">
        <v>51</v>
      </c>
      <c r="I22798" t="s">
        <v>32</v>
      </c>
      <c r="J22798" s="8">
        <v>4</v>
      </c>
      <c r="K22798" t="s">
        <v>3313</v>
      </c>
      <c r="L22798" t="s">
        <v>3317</v>
      </c>
      <c r="M22798" t="s">
        <v>3299</v>
      </c>
      <c r="N22798" t="s">
        <v>3288</v>
      </c>
      <c r="O22798" t="s">
        <v>38</v>
      </c>
      <c r="P22798" t="s">
        <v>58</v>
      </c>
      <c r="Q22798" t="s">
        <v>51</v>
      </c>
      <c r="R22798" t="s">
        <v>31</v>
      </c>
      <c r="S22798" t="s">
        <v>988</v>
      </c>
      <c r="T22798" t="s">
        <v>66</v>
      </c>
      <c r="U22798" t="s">
        <v>41</v>
      </c>
      <c r="V22798" t="s">
        <v>3324</v>
      </c>
      <c r="W22798" t="s">
        <v>3324</v>
      </c>
      <c r="X22798" t="s">
        <v>3324</v>
      </c>
      <c r="Y22798" t="s">
        <v>3324</v>
      </c>
      <c r="Z22798" t="s">
        <v>3324</v>
      </c>
      <c r="AA22798" t="s">
        <v>3324</v>
      </c>
      <c r="AB22798" t="s">
        <v>3324</v>
      </c>
      <c r="AC22798" t="s">
        <v>3324</v>
      </c>
    </row>
    <row r="22799" spans="1:29">
      <c r="A22799" s="7">
        <v>45063.466098564815</v>
      </c>
      <c r="B22799" t="s">
        <v>29</v>
      </c>
      <c r="C22799">
        <v>444005</v>
      </c>
      <c r="D22799" t="s">
        <v>30</v>
      </c>
      <c r="E22799" t="s">
        <v>3278</v>
      </c>
      <c r="F22799" t="s">
        <v>51</v>
      </c>
      <c r="G22799" t="s">
        <v>3307</v>
      </c>
      <c r="H22799" t="s">
        <v>51</v>
      </c>
      <c r="I22799" t="s">
        <v>32</v>
      </c>
      <c r="J22799" s="8">
        <v>4</v>
      </c>
      <c r="K22799" t="s">
        <v>3313</v>
      </c>
      <c r="L22799" t="s">
        <v>3317</v>
      </c>
      <c r="M22799" t="s">
        <v>3299</v>
      </c>
      <c r="N22799" t="s">
        <v>3297</v>
      </c>
      <c r="O22799" t="s">
        <v>38</v>
      </c>
      <c r="P22799" t="s">
        <v>58</v>
      </c>
      <c r="Q22799" t="s">
        <v>51</v>
      </c>
      <c r="R22799" t="s">
        <v>31</v>
      </c>
      <c r="S22799" t="s">
        <v>988</v>
      </c>
      <c r="T22799" t="s">
        <v>66</v>
      </c>
      <c r="U22799" t="s">
        <v>41</v>
      </c>
      <c r="V22799" t="s">
        <v>3324</v>
      </c>
      <c r="W22799" t="s">
        <v>3324</v>
      </c>
      <c r="X22799" t="s">
        <v>3324</v>
      </c>
      <c r="Y22799" t="s">
        <v>3324</v>
      </c>
      <c r="Z22799" t="s">
        <v>3324</v>
      </c>
      <c r="AA22799" t="s">
        <v>3324</v>
      </c>
      <c r="AB22799" t="s">
        <v>3324</v>
      </c>
      <c r="AC22799" t="s">
        <v>3324</v>
      </c>
    </row>
    <row r="22800" spans="1:29">
      <c r="A22800" s="7">
        <v>45063.466098564815</v>
      </c>
      <c r="B22800" t="s">
        <v>29</v>
      </c>
      <c r="C22800">
        <v>444005</v>
      </c>
      <c r="D22800" t="s">
        <v>30</v>
      </c>
      <c r="E22800" t="s">
        <v>3278</v>
      </c>
      <c r="F22800" t="s">
        <v>51</v>
      </c>
      <c r="G22800" t="s">
        <v>3307</v>
      </c>
      <c r="H22800" t="s">
        <v>51</v>
      </c>
      <c r="I22800" t="s">
        <v>32</v>
      </c>
      <c r="J22800" s="8">
        <v>4</v>
      </c>
      <c r="K22800" t="s">
        <v>3313</v>
      </c>
      <c r="L22800" t="s">
        <v>3317</v>
      </c>
      <c r="M22800" t="s">
        <v>3282</v>
      </c>
      <c r="N22800" t="s">
        <v>3283</v>
      </c>
      <c r="O22800" t="s">
        <v>38</v>
      </c>
      <c r="P22800" t="s">
        <v>58</v>
      </c>
      <c r="Q22800" t="s">
        <v>51</v>
      </c>
      <c r="R22800" t="s">
        <v>31</v>
      </c>
      <c r="S22800" t="s">
        <v>988</v>
      </c>
      <c r="T22800" t="s">
        <v>66</v>
      </c>
      <c r="U22800" t="s">
        <v>41</v>
      </c>
      <c r="V22800" t="s">
        <v>3324</v>
      </c>
      <c r="W22800" t="s">
        <v>3324</v>
      </c>
      <c r="X22800" t="s">
        <v>3324</v>
      </c>
      <c r="Y22800" t="s">
        <v>3324</v>
      </c>
      <c r="Z22800" t="s">
        <v>3324</v>
      </c>
      <c r="AA22800" t="s">
        <v>3324</v>
      </c>
      <c r="AB22800" t="s">
        <v>3324</v>
      </c>
      <c r="AC22800" t="s">
        <v>3324</v>
      </c>
    </row>
    <row r="22801" spans="1:29">
      <c r="A22801" s="7">
        <v>45063.466098564815</v>
      </c>
      <c r="B22801" t="s">
        <v>29</v>
      </c>
      <c r="C22801">
        <v>444005</v>
      </c>
      <c r="D22801" t="s">
        <v>30</v>
      </c>
      <c r="E22801" t="s">
        <v>3278</v>
      </c>
      <c r="F22801" t="s">
        <v>51</v>
      </c>
      <c r="G22801" t="s">
        <v>3307</v>
      </c>
      <c r="H22801" t="s">
        <v>51</v>
      </c>
      <c r="I22801" t="s">
        <v>32</v>
      </c>
      <c r="J22801" s="8">
        <v>4</v>
      </c>
      <c r="K22801" t="s">
        <v>3313</v>
      </c>
      <c r="L22801" t="s">
        <v>3317</v>
      </c>
      <c r="M22801" t="s">
        <v>3282</v>
      </c>
      <c r="N22801" t="s">
        <v>3284</v>
      </c>
      <c r="O22801" t="s">
        <v>38</v>
      </c>
      <c r="P22801" t="s">
        <v>58</v>
      </c>
      <c r="Q22801" t="s">
        <v>51</v>
      </c>
      <c r="R22801" t="s">
        <v>31</v>
      </c>
      <c r="S22801" t="s">
        <v>988</v>
      </c>
      <c r="T22801" t="s">
        <v>66</v>
      </c>
      <c r="U22801" t="s">
        <v>41</v>
      </c>
      <c r="V22801" t="s">
        <v>3324</v>
      </c>
      <c r="W22801" t="s">
        <v>3324</v>
      </c>
      <c r="X22801" t="s">
        <v>3324</v>
      </c>
      <c r="Y22801" t="s">
        <v>3324</v>
      </c>
      <c r="Z22801" t="s">
        <v>3324</v>
      </c>
      <c r="AA22801" t="s">
        <v>3324</v>
      </c>
      <c r="AB22801" t="s">
        <v>3324</v>
      </c>
      <c r="AC22801" t="s">
        <v>3324</v>
      </c>
    </row>
    <row r="22802" spans="1:29">
      <c r="A22802" s="7">
        <v>45063.466098564815</v>
      </c>
      <c r="B22802" t="s">
        <v>29</v>
      </c>
      <c r="C22802">
        <v>444005</v>
      </c>
      <c r="D22802" t="s">
        <v>30</v>
      </c>
      <c r="E22802" t="s">
        <v>3278</v>
      </c>
      <c r="F22802" t="s">
        <v>51</v>
      </c>
      <c r="G22802" t="s">
        <v>3307</v>
      </c>
      <c r="H22802" t="s">
        <v>51</v>
      </c>
      <c r="I22802" t="s">
        <v>32</v>
      </c>
      <c r="J22802" s="8">
        <v>4</v>
      </c>
      <c r="K22802" t="s">
        <v>3313</v>
      </c>
      <c r="L22802" t="s">
        <v>3317</v>
      </c>
      <c r="M22802" t="s">
        <v>3282</v>
      </c>
      <c r="N22802" t="s">
        <v>3288</v>
      </c>
      <c r="O22802" t="s">
        <v>38</v>
      </c>
      <c r="P22802" t="s">
        <v>58</v>
      </c>
      <c r="Q22802" t="s">
        <v>51</v>
      </c>
      <c r="R22802" t="s">
        <v>31</v>
      </c>
      <c r="S22802" t="s">
        <v>988</v>
      </c>
      <c r="T22802" t="s">
        <v>66</v>
      </c>
      <c r="U22802" t="s">
        <v>41</v>
      </c>
      <c r="V22802" t="s">
        <v>3324</v>
      </c>
      <c r="W22802" t="s">
        <v>3324</v>
      </c>
      <c r="X22802" t="s">
        <v>3324</v>
      </c>
      <c r="Y22802" t="s">
        <v>3324</v>
      </c>
      <c r="Z22802" t="s">
        <v>3324</v>
      </c>
      <c r="AA22802" t="s">
        <v>3324</v>
      </c>
      <c r="AB22802" t="s">
        <v>3324</v>
      </c>
      <c r="AC22802" t="s">
        <v>3324</v>
      </c>
    </row>
    <row r="22803" spans="1:29">
      <c r="A22803" s="7">
        <v>45063.466098564815</v>
      </c>
      <c r="B22803" t="s">
        <v>29</v>
      </c>
      <c r="C22803">
        <v>444005</v>
      </c>
      <c r="D22803" t="s">
        <v>30</v>
      </c>
      <c r="E22803" t="s">
        <v>3278</v>
      </c>
      <c r="F22803" t="s">
        <v>51</v>
      </c>
      <c r="G22803" t="s">
        <v>3307</v>
      </c>
      <c r="H22803" t="s">
        <v>51</v>
      </c>
      <c r="I22803" t="s">
        <v>32</v>
      </c>
      <c r="J22803" s="8">
        <v>4</v>
      </c>
      <c r="K22803" t="s">
        <v>3313</v>
      </c>
      <c r="L22803" t="s">
        <v>3317</v>
      </c>
      <c r="M22803" t="s">
        <v>3282</v>
      </c>
      <c r="N22803" t="s">
        <v>3297</v>
      </c>
      <c r="O22803" t="s">
        <v>38</v>
      </c>
      <c r="P22803" t="s">
        <v>58</v>
      </c>
      <c r="Q22803" t="s">
        <v>51</v>
      </c>
      <c r="R22803" t="s">
        <v>31</v>
      </c>
      <c r="S22803" t="s">
        <v>988</v>
      </c>
      <c r="T22803" t="s">
        <v>66</v>
      </c>
      <c r="U22803" t="s">
        <v>41</v>
      </c>
      <c r="V22803" t="s">
        <v>3324</v>
      </c>
      <c r="W22803" t="s">
        <v>3324</v>
      </c>
      <c r="X22803" t="s">
        <v>3324</v>
      </c>
      <c r="Y22803" t="s">
        <v>3324</v>
      </c>
      <c r="Z22803" t="s">
        <v>3324</v>
      </c>
      <c r="AA22803" t="s">
        <v>3324</v>
      </c>
      <c r="AB22803" t="s">
        <v>3324</v>
      </c>
      <c r="AC22803" t="s">
        <v>3324</v>
      </c>
    </row>
    <row r="22804" spans="1:29">
      <c r="A22804" s="7">
        <v>45063.466098564815</v>
      </c>
      <c r="B22804" t="s">
        <v>29</v>
      </c>
      <c r="C22804">
        <v>444005</v>
      </c>
      <c r="D22804" t="s">
        <v>30</v>
      </c>
      <c r="E22804" t="s">
        <v>3278</v>
      </c>
      <c r="F22804" t="s">
        <v>51</v>
      </c>
      <c r="G22804" t="s">
        <v>3307</v>
      </c>
      <c r="H22804" t="s">
        <v>51</v>
      </c>
      <c r="I22804" t="s">
        <v>32</v>
      </c>
      <c r="J22804" s="8">
        <v>4</v>
      </c>
      <c r="K22804" t="s">
        <v>3313</v>
      </c>
      <c r="L22804" t="s">
        <v>3317</v>
      </c>
      <c r="M22804" t="s">
        <v>3303</v>
      </c>
      <c r="N22804" t="s">
        <v>3283</v>
      </c>
      <c r="O22804" t="s">
        <v>38</v>
      </c>
      <c r="P22804" t="s">
        <v>58</v>
      </c>
      <c r="Q22804" t="s">
        <v>51</v>
      </c>
      <c r="R22804" t="s">
        <v>31</v>
      </c>
      <c r="S22804" t="s">
        <v>988</v>
      </c>
      <c r="T22804" t="s">
        <v>66</v>
      </c>
      <c r="U22804" t="s">
        <v>41</v>
      </c>
      <c r="V22804" t="s">
        <v>3324</v>
      </c>
      <c r="W22804" t="s">
        <v>3324</v>
      </c>
      <c r="X22804" t="s">
        <v>3324</v>
      </c>
      <c r="Y22804" t="s">
        <v>3324</v>
      </c>
      <c r="Z22804" t="s">
        <v>3324</v>
      </c>
      <c r="AA22804" t="s">
        <v>3324</v>
      </c>
      <c r="AB22804" t="s">
        <v>3324</v>
      </c>
      <c r="AC22804" t="s">
        <v>3324</v>
      </c>
    </row>
    <row r="22805" spans="1:29">
      <c r="A22805" s="7">
        <v>45063.466098564815</v>
      </c>
      <c r="B22805" t="s">
        <v>29</v>
      </c>
      <c r="C22805">
        <v>444005</v>
      </c>
      <c r="D22805" t="s">
        <v>30</v>
      </c>
      <c r="E22805" t="s">
        <v>3278</v>
      </c>
      <c r="F22805" t="s">
        <v>51</v>
      </c>
      <c r="G22805" t="s">
        <v>3307</v>
      </c>
      <c r="H22805" t="s">
        <v>51</v>
      </c>
      <c r="I22805" t="s">
        <v>32</v>
      </c>
      <c r="J22805" s="8">
        <v>4</v>
      </c>
      <c r="K22805" t="s">
        <v>3313</v>
      </c>
      <c r="L22805" t="s">
        <v>3317</v>
      </c>
      <c r="M22805" t="s">
        <v>3303</v>
      </c>
      <c r="N22805" t="s">
        <v>3284</v>
      </c>
      <c r="O22805" t="s">
        <v>38</v>
      </c>
      <c r="P22805" t="s">
        <v>58</v>
      </c>
      <c r="Q22805" t="s">
        <v>51</v>
      </c>
      <c r="R22805" t="s">
        <v>31</v>
      </c>
      <c r="S22805" t="s">
        <v>988</v>
      </c>
      <c r="T22805" t="s">
        <v>66</v>
      </c>
      <c r="U22805" t="s">
        <v>41</v>
      </c>
      <c r="V22805" t="s">
        <v>3324</v>
      </c>
      <c r="W22805" t="s">
        <v>3324</v>
      </c>
      <c r="X22805" t="s">
        <v>3324</v>
      </c>
      <c r="Y22805" t="s">
        <v>3324</v>
      </c>
      <c r="Z22805" t="s">
        <v>3324</v>
      </c>
      <c r="AA22805" t="s">
        <v>3324</v>
      </c>
      <c r="AB22805" t="s">
        <v>3324</v>
      </c>
      <c r="AC22805" t="s">
        <v>3324</v>
      </c>
    </row>
    <row r="22806" spans="1:29">
      <c r="A22806" s="7">
        <v>45063.466098564815</v>
      </c>
      <c r="B22806" t="s">
        <v>29</v>
      </c>
      <c r="C22806">
        <v>444005</v>
      </c>
      <c r="D22806" t="s">
        <v>30</v>
      </c>
      <c r="E22806" t="s">
        <v>3278</v>
      </c>
      <c r="F22806" t="s">
        <v>51</v>
      </c>
      <c r="G22806" t="s">
        <v>3307</v>
      </c>
      <c r="H22806" t="s">
        <v>51</v>
      </c>
      <c r="I22806" t="s">
        <v>32</v>
      </c>
      <c r="J22806" s="8">
        <v>4</v>
      </c>
      <c r="K22806" t="s">
        <v>3313</v>
      </c>
      <c r="L22806" t="s">
        <v>3317</v>
      </c>
      <c r="M22806" t="s">
        <v>3303</v>
      </c>
      <c r="N22806" t="s">
        <v>3288</v>
      </c>
      <c r="O22806" t="s">
        <v>38</v>
      </c>
      <c r="P22806" t="s">
        <v>58</v>
      </c>
      <c r="Q22806" t="s">
        <v>51</v>
      </c>
      <c r="R22806" t="s">
        <v>31</v>
      </c>
      <c r="S22806" t="s">
        <v>988</v>
      </c>
      <c r="T22806" t="s">
        <v>66</v>
      </c>
      <c r="U22806" t="s">
        <v>41</v>
      </c>
      <c r="V22806" t="s">
        <v>3324</v>
      </c>
      <c r="W22806" t="s">
        <v>3324</v>
      </c>
      <c r="X22806" t="s">
        <v>3324</v>
      </c>
      <c r="Y22806" t="s">
        <v>3324</v>
      </c>
      <c r="Z22806" t="s">
        <v>3324</v>
      </c>
      <c r="AA22806" t="s">
        <v>3324</v>
      </c>
      <c r="AB22806" t="s">
        <v>3324</v>
      </c>
      <c r="AC22806" t="s">
        <v>3324</v>
      </c>
    </row>
    <row r="22807" spans="1:29">
      <c r="A22807" s="7">
        <v>45063.466098564815</v>
      </c>
      <c r="B22807" t="s">
        <v>29</v>
      </c>
      <c r="C22807">
        <v>444005</v>
      </c>
      <c r="D22807" t="s">
        <v>30</v>
      </c>
      <c r="E22807" t="s">
        <v>3278</v>
      </c>
      <c r="F22807" t="s">
        <v>51</v>
      </c>
      <c r="G22807" t="s">
        <v>3307</v>
      </c>
      <c r="H22807" t="s">
        <v>51</v>
      </c>
      <c r="I22807" t="s">
        <v>32</v>
      </c>
      <c r="J22807" s="8">
        <v>4</v>
      </c>
      <c r="K22807" t="s">
        <v>3313</v>
      </c>
      <c r="L22807" t="s">
        <v>3317</v>
      </c>
      <c r="M22807" t="s">
        <v>3303</v>
      </c>
      <c r="N22807" t="s">
        <v>3297</v>
      </c>
      <c r="O22807" t="s">
        <v>38</v>
      </c>
      <c r="P22807" t="s">
        <v>58</v>
      </c>
      <c r="Q22807" t="s">
        <v>51</v>
      </c>
      <c r="R22807" t="s">
        <v>31</v>
      </c>
      <c r="S22807" t="s">
        <v>988</v>
      </c>
      <c r="T22807" t="s">
        <v>66</v>
      </c>
      <c r="U22807" t="s">
        <v>41</v>
      </c>
      <c r="V22807" t="s">
        <v>3324</v>
      </c>
      <c r="W22807" t="s">
        <v>3324</v>
      </c>
      <c r="X22807" t="s">
        <v>3324</v>
      </c>
      <c r="Y22807" t="s">
        <v>3324</v>
      </c>
      <c r="Z22807" t="s">
        <v>3324</v>
      </c>
      <c r="AA22807" t="s">
        <v>3324</v>
      </c>
      <c r="AB22807" t="s">
        <v>3324</v>
      </c>
      <c r="AC22807" t="s">
        <v>3324</v>
      </c>
    </row>
    <row r="22808" spans="1:29">
      <c r="A22808" s="7">
        <v>45063.466920775463</v>
      </c>
      <c r="B22808" t="s">
        <v>29</v>
      </c>
      <c r="C22808">
        <v>444801</v>
      </c>
      <c r="D22808" t="s">
        <v>30</v>
      </c>
      <c r="E22808" t="s">
        <v>3279</v>
      </c>
      <c r="F22808" t="s">
        <v>51</v>
      </c>
      <c r="G22808" t="s">
        <v>3307</v>
      </c>
      <c r="H22808" t="s">
        <v>32</v>
      </c>
      <c r="I22808" t="s">
        <v>32</v>
      </c>
      <c r="J22808" s="8">
        <v>4</v>
      </c>
      <c r="K22808" t="s">
        <v>3311</v>
      </c>
      <c r="L22808" t="s">
        <v>3317</v>
      </c>
      <c r="M22808" t="s">
        <v>3282</v>
      </c>
      <c r="N22808" t="s">
        <v>3290</v>
      </c>
      <c r="O22808" t="s">
        <v>74</v>
      </c>
      <c r="P22808" t="s">
        <v>58</v>
      </c>
      <c r="Q22808" t="s">
        <v>195</v>
      </c>
      <c r="R22808" t="s">
        <v>31</v>
      </c>
      <c r="S22808" t="s">
        <v>989</v>
      </c>
      <c r="T22808" t="s">
        <v>79</v>
      </c>
      <c r="U22808" t="s">
        <v>86</v>
      </c>
      <c r="V22808" t="s">
        <v>3324</v>
      </c>
      <c r="W22808" t="s">
        <v>3324</v>
      </c>
      <c r="X22808" t="s">
        <v>3324</v>
      </c>
      <c r="Y22808" t="s">
        <v>3324</v>
      </c>
      <c r="Z22808" t="s">
        <v>3324</v>
      </c>
      <c r="AA22808" t="s">
        <v>3324</v>
      </c>
      <c r="AB22808" t="s">
        <v>3324</v>
      </c>
      <c r="AC22808" t="s">
        <v>3324</v>
      </c>
    </row>
    <row r="22809" spans="1:29">
      <c r="A22809" s="7">
        <v>45063.466920775463</v>
      </c>
      <c r="B22809" t="s">
        <v>29</v>
      </c>
      <c r="C22809">
        <v>444801</v>
      </c>
      <c r="D22809" t="s">
        <v>30</v>
      </c>
      <c r="E22809" t="s">
        <v>3279</v>
      </c>
      <c r="F22809" t="s">
        <v>51</v>
      </c>
      <c r="G22809" t="s">
        <v>3307</v>
      </c>
      <c r="H22809" t="s">
        <v>32</v>
      </c>
      <c r="I22809" t="s">
        <v>32</v>
      </c>
      <c r="J22809" s="8">
        <v>4</v>
      </c>
      <c r="K22809" t="s">
        <v>3311</v>
      </c>
      <c r="L22809" t="s">
        <v>3317</v>
      </c>
      <c r="M22809" t="s">
        <v>3282</v>
      </c>
      <c r="N22809" t="s">
        <v>3285</v>
      </c>
      <c r="O22809" t="s">
        <v>74</v>
      </c>
      <c r="P22809" t="s">
        <v>58</v>
      </c>
      <c r="Q22809" t="s">
        <v>195</v>
      </c>
      <c r="R22809" t="s">
        <v>31</v>
      </c>
      <c r="S22809" t="s">
        <v>989</v>
      </c>
      <c r="T22809" t="s">
        <v>79</v>
      </c>
      <c r="U22809" t="s">
        <v>86</v>
      </c>
      <c r="V22809" t="s">
        <v>3324</v>
      </c>
      <c r="W22809" t="s">
        <v>3324</v>
      </c>
      <c r="X22809" t="s">
        <v>3324</v>
      </c>
      <c r="Y22809" t="s">
        <v>3324</v>
      </c>
      <c r="Z22809" t="s">
        <v>3324</v>
      </c>
      <c r="AA22809" t="s">
        <v>3324</v>
      </c>
      <c r="AB22809" t="s">
        <v>3324</v>
      </c>
      <c r="AC22809" t="s">
        <v>3324</v>
      </c>
    </row>
    <row r="22810" spans="1:29">
      <c r="A22810" s="7">
        <v>45063.466920775463</v>
      </c>
      <c r="B22810" t="s">
        <v>29</v>
      </c>
      <c r="C22810">
        <v>444801</v>
      </c>
      <c r="D22810" t="s">
        <v>30</v>
      </c>
      <c r="E22810" t="s">
        <v>3279</v>
      </c>
      <c r="F22810" t="s">
        <v>51</v>
      </c>
      <c r="G22810" t="s">
        <v>3307</v>
      </c>
      <c r="H22810" t="s">
        <v>32</v>
      </c>
      <c r="I22810" t="s">
        <v>32</v>
      </c>
      <c r="J22810" s="8">
        <v>4</v>
      </c>
      <c r="K22810" t="s">
        <v>3311</v>
      </c>
      <c r="L22810" t="s">
        <v>3317</v>
      </c>
      <c r="M22810" t="s">
        <v>3282</v>
      </c>
      <c r="N22810" t="s">
        <v>3291</v>
      </c>
      <c r="O22810" t="s">
        <v>74</v>
      </c>
      <c r="P22810" t="s">
        <v>58</v>
      </c>
      <c r="Q22810" t="s">
        <v>195</v>
      </c>
      <c r="R22810" t="s">
        <v>31</v>
      </c>
      <c r="S22810" t="s">
        <v>989</v>
      </c>
      <c r="T22810" t="s">
        <v>79</v>
      </c>
      <c r="U22810" t="s">
        <v>86</v>
      </c>
      <c r="V22810" t="s">
        <v>3324</v>
      </c>
      <c r="W22810" t="s">
        <v>3324</v>
      </c>
      <c r="X22810" t="s">
        <v>3324</v>
      </c>
      <c r="Y22810" t="s">
        <v>3324</v>
      </c>
      <c r="Z22810" t="s">
        <v>3324</v>
      </c>
      <c r="AA22810" t="s">
        <v>3324</v>
      </c>
      <c r="AB22810" t="s">
        <v>3324</v>
      </c>
      <c r="AC22810" t="s">
        <v>3324</v>
      </c>
    </row>
    <row r="22811" spans="1:29">
      <c r="A22811" s="7">
        <v>45063.466920775463</v>
      </c>
      <c r="B22811" t="s">
        <v>29</v>
      </c>
      <c r="C22811">
        <v>444801</v>
      </c>
      <c r="D22811" t="s">
        <v>30</v>
      </c>
      <c r="E22811" t="s">
        <v>3279</v>
      </c>
      <c r="F22811" t="s">
        <v>51</v>
      </c>
      <c r="G22811" t="s">
        <v>3307</v>
      </c>
      <c r="H22811" t="s">
        <v>32</v>
      </c>
      <c r="I22811" t="s">
        <v>32</v>
      </c>
      <c r="J22811" s="8">
        <v>4</v>
      </c>
      <c r="K22811" t="s">
        <v>3311</v>
      </c>
      <c r="L22811" t="s">
        <v>3317</v>
      </c>
      <c r="M22811" t="s">
        <v>3282</v>
      </c>
      <c r="N22811" t="s">
        <v>3298</v>
      </c>
      <c r="O22811" t="s">
        <v>74</v>
      </c>
      <c r="P22811" t="s">
        <v>58</v>
      </c>
      <c r="Q22811" t="s">
        <v>195</v>
      </c>
      <c r="R22811" t="s">
        <v>31</v>
      </c>
      <c r="S22811" t="s">
        <v>989</v>
      </c>
      <c r="T22811" t="s">
        <v>79</v>
      </c>
      <c r="U22811" t="s">
        <v>86</v>
      </c>
      <c r="V22811" t="s">
        <v>3324</v>
      </c>
      <c r="W22811" t="s">
        <v>3324</v>
      </c>
      <c r="X22811" t="s">
        <v>3324</v>
      </c>
      <c r="Y22811" t="s">
        <v>3324</v>
      </c>
      <c r="Z22811" t="s">
        <v>3324</v>
      </c>
      <c r="AA22811" t="s">
        <v>3324</v>
      </c>
      <c r="AB22811" t="s">
        <v>3324</v>
      </c>
      <c r="AC22811" t="s">
        <v>3324</v>
      </c>
    </row>
    <row r="22812" spans="1:29">
      <c r="A22812" s="7">
        <v>45063.466920775463</v>
      </c>
      <c r="B22812" t="s">
        <v>29</v>
      </c>
      <c r="C22812">
        <v>444801</v>
      </c>
      <c r="D22812" t="s">
        <v>30</v>
      </c>
      <c r="E22812" t="s">
        <v>3279</v>
      </c>
      <c r="F22812" t="s">
        <v>51</v>
      </c>
      <c r="G22812" t="s">
        <v>3307</v>
      </c>
      <c r="H22812" t="s">
        <v>32</v>
      </c>
      <c r="I22812" t="s">
        <v>32</v>
      </c>
      <c r="J22812" s="8">
        <v>4</v>
      </c>
      <c r="K22812" t="s">
        <v>3311</v>
      </c>
      <c r="L22812" t="s">
        <v>3317</v>
      </c>
      <c r="M22812" t="s">
        <v>3293</v>
      </c>
      <c r="N22812" t="s">
        <v>3290</v>
      </c>
      <c r="O22812" t="s">
        <v>74</v>
      </c>
      <c r="P22812" t="s">
        <v>58</v>
      </c>
      <c r="Q22812" t="s">
        <v>195</v>
      </c>
      <c r="R22812" t="s">
        <v>31</v>
      </c>
      <c r="S22812" t="s">
        <v>989</v>
      </c>
      <c r="T22812" t="s">
        <v>79</v>
      </c>
      <c r="U22812" t="s">
        <v>86</v>
      </c>
      <c r="V22812" t="s">
        <v>3324</v>
      </c>
      <c r="W22812" t="s">
        <v>3324</v>
      </c>
      <c r="X22812" t="s">
        <v>3324</v>
      </c>
      <c r="Y22812" t="s">
        <v>3324</v>
      </c>
      <c r="Z22812" t="s">
        <v>3324</v>
      </c>
      <c r="AA22812" t="s">
        <v>3324</v>
      </c>
      <c r="AB22812" t="s">
        <v>3324</v>
      </c>
      <c r="AC22812" t="s">
        <v>3324</v>
      </c>
    </row>
    <row r="22813" spans="1:29">
      <c r="A22813" s="7">
        <v>45063.466920775463</v>
      </c>
      <c r="B22813" t="s">
        <v>29</v>
      </c>
      <c r="C22813">
        <v>444801</v>
      </c>
      <c r="D22813" t="s">
        <v>30</v>
      </c>
      <c r="E22813" t="s">
        <v>3279</v>
      </c>
      <c r="F22813" t="s">
        <v>51</v>
      </c>
      <c r="G22813" t="s">
        <v>3307</v>
      </c>
      <c r="H22813" t="s">
        <v>32</v>
      </c>
      <c r="I22813" t="s">
        <v>32</v>
      </c>
      <c r="J22813" s="8">
        <v>4</v>
      </c>
      <c r="K22813" t="s">
        <v>3311</v>
      </c>
      <c r="L22813" t="s">
        <v>3317</v>
      </c>
      <c r="M22813" t="s">
        <v>3293</v>
      </c>
      <c r="N22813" t="s">
        <v>3285</v>
      </c>
      <c r="O22813" t="s">
        <v>74</v>
      </c>
      <c r="P22813" t="s">
        <v>58</v>
      </c>
      <c r="Q22813" t="s">
        <v>195</v>
      </c>
      <c r="R22813" t="s">
        <v>31</v>
      </c>
      <c r="S22813" t="s">
        <v>989</v>
      </c>
      <c r="T22813" t="s">
        <v>79</v>
      </c>
      <c r="U22813" t="s">
        <v>86</v>
      </c>
      <c r="V22813" t="s">
        <v>3324</v>
      </c>
      <c r="W22813" t="s">
        <v>3324</v>
      </c>
      <c r="X22813" t="s">
        <v>3324</v>
      </c>
      <c r="Y22813" t="s">
        <v>3324</v>
      </c>
      <c r="Z22813" t="s">
        <v>3324</v>
      </c>
      <c r="AA22813" t="s">
        <v>3324</v>
      </c>
      <c r="AB22813" t="s">
        <v>3324</v>
      </c>
      <c r="AC22813" t="s">
        <v>3324</v>
      </c>
    </row>
    <row r="22814" spans="1:29">
      <c r="A22814" s="7">
        <v>45063.466920775463</v>
      </c>
      <c r="B22814" t="s">
        <v>29</v>
      </c>
      <c r="C22814">
        <v>444801</v>
      </c>
      <c r="D22814" t="s">
        <v>30</v>
      </c>
      <c r="E22814" t="s">
        <v>3279</v>
      </c>
      <c r="F22814" t="s">
        <v>51</v>
      </c>
      <c r="G22814" t="s">
        <v>3307</v>
      </c>
      <c r="H22814" t="s">
        <v>32</v>
      </c>
      <c r="I22814" t="s">
        <v>32</v>
      </c>
      <c r="J22814" s="8">
        <v>4</v>
      </c>
      <c r="K22814" t="s">
        <v>3311</v>
      </c>
      <c r="L22814" t="s">
        <v>3317</v>
      </c>
      <c r="M22814" t="s">
        <v>3293</v>
      </c>
      <c r="N22814" t="s">
        <v>3291</v>
      </c>
      <c r="O22814" t="s">
        <v>74</v>
      </c>
      <c r="P22814" t="s">
        <v>58</v>
      </c>
      <c r="Q22814" t="s">
        <v>195</v>
      </c>
      <c r="R22814" t="s">
        <v>31</v>
      </c>
      <c r="S22814" t="s">
        <v>989</v>
      </c>
      <c r="T22814" t="s">
        <v>79</v>
      </c>
      <c r="U22814" t="s">
        <v>86</v>
      </c>
      <c r="V22814" t="s">
        <v>3324</v>
      </c>
      <c r="W22814" t="s">
        <v>3324</v>
      </c>
      <c r="X22814" t="s">
        <v>3324</v>
      </c>
      <c r="Y22814" t="s">
        <v>3324</v>
      </c>
      <c r="Z22814" t="s">
        <v>3324</v>
      </c>
      <c r="AA22814" t="s">
        <v>3324</v>
      </c>
      <c r="AB22814" t="s">
        <v>3324</v>
      </c>
      <c r="AC22814" t="s">
        <v>3324</v>
      </c>
    </row>
    <row r="22815" spans="1:29">
      <c r="A22815" s="7">
        <v>45063.466920775463</v>
      </c>
      <c r="B22815" t="s">
        <v>29</v>
      </c>
      <c r="C22815">
        <v>444801</v>
      </c>
      <c r="D22815" t="s">
        <v>30</v>
      </c>
      <c r="E22815" t="s">
        <v>3279</v>
      </c>
      <c r="F22815" t="s">
        <v>51</v>
      </c>
      <c r="G22815" t="s">
        <v>3307</v>
      </c>
      <c r="H22815" t="s">
        <v>32</v>
      </c>
      <c r="I22815" t="s">
        <v>32</v>
      </c>
      <c r="J22815" s="8">
        <v>4</v>
      </c>
      <c r="K22815" t="s">
        <v>3311</v>
      </c>
      <c r="L22815" t="s">
        <v>3317</v>
      </c>
      <c r="M22815" t="s">
        <v>3293</v>
      </c>
      <c r="N22815" t="s">
        <v>3298</v>
      </c>
      <c r="O22815" t="s">
        <v>74</v>
      </c>
      <c r="P22815" t="s">
        <v>58</v>
      </c>
      <c r="Q22815" t="s">
        <v>195</v>
      </c>
      <c r="R22815" t="s">
        <v>31</v>
      </c>
      <c r="S22815" t="s">
        <v>989</v>
      </c>
      <c r="T22815" t="s">
        <v>79</v>
      </c>
      <c r="U22815" t="s">
        <v>86</v>
      </c>
      <c r="V22815" t="s">
        <v>3324</v>
      </c>
      <c r="W22815" t="s">
        <v>3324</v>
      </c>
      <c r="X22815" t="s">
        <v>3324</v>
      </c>
      <c r="Y22815" t="s">
        <v>3324</v>
      </c>
      <c r="Z22815" t="s">
        <v>3324</v>
      </c>
      <c r="AA22815" t="s">
        <v>3324</v>
      </c>
      <c r="AB22815" t="s">
        <v>3324</v>
      </c>
      <c r="AC22815" t="s">
        <v>3324</v>
      </c>
    </row>
    <row r="22816" spans="1:29">
      <c r="A22816" s="7">
        <v>45063.466920775463</v>
      </c>
      <c r="B22816" t="s">
        <v>29</v>
      </c>
      <c r="C22816">
        <v>444801</v>
      </c>
      <c r="D22816" t="s">
        <v>30</v>
      </c>
      <c r="E22816" t="s">
        <v>3279</v>
      </c>
      <c r="F22816" t="s">
        <v>51</v>
      </c>
      <c r="G22816" t="s">
        <v>3307</v>
      </c>
      <c r="H22816" t="s">
        <v>32</v>
      </c>
      <c r="I22816" t="s">
        <v>32</v>
      </c>
      <c r="J22816" s="8">
        <v>4</v>
      </c>
      <c r="K22816" t="s">
        <v>3311</v>
      </c>
      <c r="L22816" t="s">
        <v>3317</v>
      </c>
      <c r="M22816" t="s">
        <v>3286</v>
      </c>
      <c r="N22816" t="s">
        <v>3290</v>
      </c>
      <c r="O22816" t="s">
        <v>74</v>
      </c>
      <c r="P22816" t="s">
        <v>58</v>
      </c>
      <c r="Q22816" t="s">
        <v>195</v>
      </c>
      <c r="R22816" t="s">
        <v>31</v>
      </c>
      <c r="S22816" t="s">
        <v>989</v>
      </c>
      <c r="T22816" t="s">
        <v>79</v>
      </c>
      <c r="U22816" t="s">
        <v>86</v>
      </c>
      <c r="V22816" t="s">
        <v>3324</v>
      </c>
      <c r="W22816" t="s">
        <v>3324</v>
      </c>
      <c r="X22816" t="s">
        <v>3324</v>
      </c>
      <c r="Y22816" t="s">
        <v>3324</v>
      </c>
      <c r="Z22816" t="s">
        <v>3324</v>
      </c>
      <c r="AA22816" t="s">
        <v>3324</v>
      </c>
      <c r="AB22816" t="s">
        <v>3324</v>
      </c>
      <c r="AC22816" t="s">
        <v>3324</v>
      </c>
    </row>
    <row r="22817" spans="1:29">
      <c r="A22817" s="7">
        <v>45063.466920775463</v>
      </c>
      <c r="B22817" t="s">
        <v>29</v>
      </c>
      <c r="C22817">
        <v>444801</v>
      </c>
      <c r="D22817" t="s">
        <v>30</v>
      </c>
      <c r="E22817" t="s">
        <v>3279</v>
      </c>
      <c r="F22817" t="s">
        <v>51</v>
      </c>
      <c r="G22817" t="s">
        <v>3307</v>
      </c>
      <c r="H22817" t="s">
        <v>32</v>
      </c>
      <c r="I22817" t="s">
        <v>32</v>
      </c>
      <c r="J22817" s="8">
        <v>4</v>
      </c>
      <c r="K22817" t="s">
        <v>3311</v>
      </c>
      <c r="L22817" t="s">
        <v>3317</v>
      </c>
      <c r="M22817" t="s">
        <v>3286</v>
      </c>
      <c r="N22817" t="s">
        <v>3285</v>
      </c>
      <c r="O22817" t="s">
        <v>74</v>
      </c>
      <c r="P22817" t="s">
        <v>58</v>
      </c>
      <c r="Q22817" t="s">
        <v>195</v>
      </c>
      <c r="R22817" t="s">
        <v>31</v>
      </c>
      <c r="S22817" t="s">
        <v>989</v>
      </c>
      <c r="T22817" t="s">
        <v>79</v>
      </c>
      <c r="U22817" t="s">
        <v>86</v>
      </c>
      <c r="V22817" t="s">
        <v>3324</v>
      </c>
      <c r="W22817" t="s">
        <v>3324</v>
      </c>
      <c r="X22817" t="s">
        <v>3324</v>
      </c>
      <c r="Y22817" t="s">
        <v>3324</v>
      </c>
      <c r="Z22817" t="s">
        <v>3324</v>
      </c>
      <c r="AA22817" t="s">
        <v>3324</v>
      </c>
      <c r="AB22817" t="s">
        <v>3324</v>
      </c>
      <c r="AC22817" t="s">
        <v>3324</v>
      </c>
    </row>
    <row r="22818" spans="1:29">
      <c r="A22818" s="7">
        <v>45063.466920775463</v>
      </c>
      <c r="B22818" t="s">
        <v>29</v>
      </c>
      <c r="C22818">
        <v>444801</v>
      </c>
      <c r="D22818" t="s">
        <v>30</v>
      </c>
      <c r="E22818" t="s">
        <v>3279</v>
      </c>
      <c r="F22818" t="s">
        <v>51</v>
      </c>
      <c r="G22818" t="s">
        <v>3307</v>
      </c>
      <c r="H22818" t="s">
        <v>32</v>
      </c>
      <c r="I22818" t="s">
        <v>32</v>
      </c>
      <c r="J22818" s="8">
        <v>4</v>
      </c>
      <c r="K22818" t="s">
        <v>3311</v>
      </c>
      <c r="L22818" t="s">
        <v>3317</v>
      </c>
      <c r="M22818" t="s">
        <v>3286</v>
      </c>
      <c r="N22818" t="s">
        <v>3291</v>
      </c>
      <c r="O22818" t="s">
        <v>74</v>
      </c>
      <c r="P22818" t="s">
        <v>58</v>
      </c>
      <c r="Q22818" t="s">
        <v>195</v>
      </c>
      <c r="R22818" t="s">
        <v>31</v>
      </c>
      <c r="S22818" t="s">
        <v>989</v>
      </c>
      <c r="T22818" t="s">
        <v>79</v>
      </c>
      <c r="U22818" t="s">
        <v>86</v>
      </c>
      <c r="V22818" t="s">
        <v>3324</v>
      </c>
      <c r="W22818" t="s">
        <v>3324</v>
      </c>
      <c r="X22818" t="s">
        <v>3324</v>
      </c>
      <c r="Y22818" t="s">
        <v>3324</v>
      </c>
      <c r="Z22818" t="s">
        <v>3324</v>
      </c>
      <c r="AA22818" t="s">
        <v>3324</v>
      </c>
      <c r="AB22818" t="s">
        <v>3324</v>
      </c>
      <c r="AC22818" t="s">
        <v>3324</v>
      </c>
    </row>
    <row r="22819" spans="1:29">
      <c r="A22819" s="7">
        <v>45063.466920775463</v>
      </c>
      <c r="B22819" t="s">
        <v>29</v>
      </c>
      <c r="C22819">
        <v>444801</v>
      </c>
      <c r="D22819" t="s">
        <v>30</v>
      </c>
      <c r="E22819" t="s">
        <v>3279</v>
      </c>
      <c r="F22819" t="s">
        <v>51</v>
      </c>
      <c r="G22819" t="s">
        <v>3307</v>
      </c>
      <c r="H22819" t="s">
        <v>32</v>
      </c>
      <c r="I22819" t="s">
        <v>32</v>
      </c>
      <c r="J22819" s="8">
        <v>4</v>
      </c>
      <c r="K22819" t="s">
        <v>3311</v>
      </c>
      <c r="L22819" t="s">
        <v>3317</v>
      </c>
      <c r="M22819" t="s">
        <v>3286</v>
      </c>
      <c r="N22819" t="s">
        <v>3298</v>
      </c>
      <c r="O22819" t="s">
        <v>74</v>
      </c>
      <c r="P22819" t="s">
        <v>58</v>
      </c>
      <c r="Q22819" t="s">
        <v>195</v>
      </c>
      <c r="R22819" t="s">
        <v>31</v>
      </c>
      <c r="S22819" t="s">
        <v>989</v>
      </c>
      <c r="T22819" t="s">
        <v>79</v>
      </c>
      <c r="U22819" t="s">
        <v>86</v>
      </c>
      <c r="V22819" t="s">
        <v>3324</v>
      </c>
      <c r="W22819" t="s">
        <v>3324</v>
      </c>
      <c r="X22819" t="s">
        <v>3324</v>
      </c>
      <c r="Y22819" t="s">
        <v>3324</v>
      </c>
      <c r="Z22819" t="s">
        <v>3324</v>
      </c>
      <c r="AA22819" t="s">
        <v>3324</v>
      </c>
      <c r="AB22819" t="s">
        <v>3324</v>
      </c>
      <c r="AC22819" t="s">
        <v>3324</v>
      </c>
    </row>
    <row r="22820" spans="1:29">
      <c r="A22820" s="7">
        <v>45063.467605833335</v>
      </c>
      <c r="B22820" t="s">
        <v>29</v>
      </c>
      <c r="C22820">
        <v>638154</v>
      </c>
      <c r="D22820" t="s">
        <v>30</v>
      </c>
      <c r="E22820" t="s">
        <v>3275</v>
      </c>
      <c r="F22820" t="s">
        <v>51</v>
      </c>
      <c r="G22820" t="s">
        <v>3307</v>
      </c>
      <c r="H22820" t="s">
        <v>32</v>
      </c>
      <c r="I22820" t="s">
        <v>32</v>
      </c>
      <c r="J22820" s="8">
        <v>4</v>
      </c>
      <c r="K22820" t="s">
        <v>3310</v>
      </c>
      <c r="L22820" t="s">
        <v>3321</v>
      </c>
      <c r="M22820" t="s">
        <v>3299</v>
      </c>
      <c r="N22820" t="s">
        <v>3296</v>
      </c>
      <c r="O22820" t="s">
        <v>38</v>
      </c>
      <c r="P22820" t="s">
        <v>92</v>
      </c>
      <c r="Q22820" t="s">
        <v>195</v>
      </c>
      <c r="R22820" t="s">
        <v>31</v>
      </c>
      <c r="S22820" t="s">
        <v>990</v>
      </c>
      <c r="T22820" t="s">
        <v>66</v>
      </c>
      <c r="U22820" t="s">
        <v>64</v>
      </c>
      <c r="V22820" t="s">
        <v>3324</v>
      </c>
      <c r="W22820" t="s">
        <v>3324</v>
      </c>
      <c r="X22820" t="s">
        <v>3324</v>
      </c>
      <c r="Y22820" t="s">
        <v>3324</v>
      </c>
      <c r="Z22820" t="s">
        <v>3324</v>
      </c>
      <c r="AA22820" t="s">
        <v>3324</v>
      </c>
      <c r="AB22820" t="s">
        <v>3324</v>
      </c>
      <c r="AC22820" t="s">
        <v>3324</v>
      </c>
    </row>
    <row r="22821" spans="1:29">
      <c r="A22821" s="7">
        <v>45063.467605833335</v>
      </c>
      <c r="B22821" t="s">
        <v>29</v>
      </c>
      <c r="C22821">
        <v>638154</v>
      </c>
      <c r="D22821" t="s">
        <v>30</v>
      </c>
      <c r="E22821" t="s">
        <v>3275</v>
      </c>
      <c r="F22821" t="s">
        <v>51</v>
      </c>
      <c r="G22821" t="s">
        <v>3307</v>
      </c>
      <c r="H22821" t="s">
        <v>32</v>
      </c>
      <c r="I22821" t="s">
        <v>32</v>
      </c>
      <c r="J22821" s="8">
        <v>4</v>
      </c>
      <c r="K22821" t="s">
        <v>3310</v>
      </c>
      <c r="L22821" t="s">
        <v>3321</v>
      </c>
      <c r="M22821" t="s">
        <v>3299</v>
      </c>
      <c r="N22821" t="s">
        <v>3283</v>
      </c>
      <c r="O22821" t="s">
        <v>38</v>
      </c>
      <c r="P22821" t="s">
        <v>92</v>
      </c>
      <c r="Q22821" t="s">
        <v>195</v>
      </c>
      <c r="R22821" t="s">
        <v>31</v>
      </c>
      <c r="S22821" t="s">
        <v>990</v>
      </c>
      <c r="T22821" t="s">
        <v>66</v>
      </c>
      <c r="U22821" t="s">
        <v>64</v>
      </c>
      <c r="V22821" t="s">
        <v>3324</v>
      </c>
      <c r="W22821" t="s">
        <v>3324</v>
      </c>
      <c r="X22821" t="s">
        <v>3324</v>
      </c>
      <c r="Y22821" t="s">
        <v>3324</v>
      </c>
      <c r="Z22821" t="s">
        <v>3324</v>
      </c>
      <c r="AA22821" t="s">
        <v>3324</v>
      </c>
      <c r="AB22821" t="s">
        <v>3324</v>
      </c>
      <c r="AC22821" t="s">
        <v>3324</v>
      </c>
    </row>
    <row r="22822" spans="1:29">
      <c r="A22822" s="7">
        <v>45063.467605833335</v>
      </c>
      <c r="B22822" t="s">
        <v>29</v>
      </c>
      <c r="C22822">
        <v>638154</v>
      </c>
      <c r="D22822" t="s">
        <v>30</v>
      </c>
      <c r="E22822" t="s">
        <v>3275</v>
      </c>
      <c r="F22822" t="s">
        <v>51</v>
      </c>
      <c r="G22822" t="s">
        <v>3307</v>
      </c>
      <c r="H22822" t="s">
        <v>32</v>
      </c>
      <c r="I22822" t="s">
        <v>32</v>
      </c>
      <c r="J22822" s="8">
        <v>4</v>
      </c>
      <c r="K22822" t="s">
        <v>3310</v>
      </c>
      <c r="L22822" t="s">
        <v>3321</v>
      </c>
      <c r="M22822" t="s">
        <v>3299</v>
      </c>
      <c r="N22822" t="s">
        <v>3284</v>
      </c>
      <c r="O22822" t="s">
        <v>38</v>
      </c>
      <c r="P22822" t="s">
        <v>92</v>
      </c>
      <c r="Q22822" t="s">
        <v>195</v>
      </c>
      <c r="R22822" t="s">
        <v>31</v>
      </c>
      <c r="S22822" t="s">
        <v>990</v>
      </c>
      <c r="T22822" t="s">
        <v>66</v>
      </c>
      <c r="U22822" t="s">
        <v>64</v>
      </c>
      <c r="V22822" t="s">
        <v>3324</v>
      </c>
      <c r="W22822" t="s">
        <v>3324</v>
      </c>
      <c r="X22822" t="s">
        <v>3324</v>
      </c>
      <c r="Y22822" t="s">
        <v>3324</v>
      </c>
      <c r="Z22822" t="s">
        <v>3324</v>
      </c>
      <c r="AA22822" t="s">
        <v>3324</v>
      </c>
      <c r="AB22822" t="s">
        <v>3324</v>
      </c>
      <c r="AC22822" t="s">
        <v>3324</v>
      </c>
    </row>
    <row r="22823" spans="1:29">
      <c r="A22823" s="7">
        <v>45063.467605833335</v>
      </c>
      <c r="B22823" t="s">
        <v>29</v>
      </c>
      <c r="C22823">
        <v>638154</v>
      </c>
      <c r="D22823" t="s">
        <v>30</v>
      </c>
      <c r="E22823" t="s">
        <v>3275</v>
      </c>
      <c r="F22823" t="s">
        <v>51</v>
      </c>
      <c r="G22823" t="s">
        <v>3307</v>
      </c>
      <c r="H22823" t="s">
        <v>32</v>
      </c>
      <c r="I22823" t="s">
        <v>32</v>
      </c>
      <c r="J22823" s="8">
        <v>4</v>
      </c>
      <c r="K22823" t="s">
        <v>3310</v>
      </c>
      <c r="L22823" t="s">
        <v>3321</v>
      </c>
      <c r="M22823" t="s">
        <v>3299</v>
      </c>
      <c r="N22823" t="s">
        <v>3297</v>
      </c>
      <c r="O22823" t="s">
        <v>38</v>
      </c>
      <c r="P22823" t="s">
        <v>92</v>
      </c>
      <c r="Q22823" t="s">
        <v>195</v>
      </c>
      <c r="R22823" t="s">
        <v>31</v>
      </c>
      <c r="S22823" t="s">
        <v>990</v>
      </c>
      <c r="T22823" t="s">
        <v>66</v>
      </c>
      <c r="U22823" t="s">
        <v>64</v>
      </c>
      <c r="V22823" t="s">
        <v>3324</v>
      </c>
      <c r="W22823" t="s">
        <v>3324</v>
      </c>
      <c r="X22823" t="s">
        <v>3324</v>
      </c>
      <c r="Y22823" t="s">
        <v>3324</v>
      </c>
      <c r="Z22823" t="s">
        <v>3324</v>
      </c>
      <c r="AA22823" t="s">
        <v>3324</v>
      </c>
      <c r="AB22823" t="s">
        <v>3324</v>
      </c>
      <c r="AC22823" t="s">
        <v>3324</v>
      </c>
    </row>
    <row r="22824" spans="1:29">
      <c r="A22824" s="7">
        <v>45063.467605833335</v>
      </c>
      <c r="B22824" t="s">
        <v>29</v>
      </c>
      <c r="C22824">
        <v>638154</v>
      </c>
      <c r="D22824" t="s">
        <v>30</v>
      </c>
      <c r="E22824" t="s">
        <v>3275</v>
      </c>
      <c r="F22824" t="s">
        <v>51</v>
      </c>
      <c r="G22824" t="s">
        <v>3307</v>
      </c>
      <c r="H22824" t="s">
        <v>32</v>
      </c>
      <c r="I22824" t="s">
        <v>32</v>
      </c>
      <c r="J22824" s="8">
        <v>4</v>
      </c>
      <c r="K22824" t="s">
        <v>3310</v>
      </c>
      <c r="L22824" t="s">
        <v>3321</v>
      </c>
      <c r="M22824" t="s">
        <v>3293</v>
      </c>
      <c r="N22824" t="s">
        <v>3296</v>
      </c>
      <c r="O22824" t="s">
        <v>38</v>
      </c>
      <c r="P22824" t="s">
        <v>92</v>
      </c>
      <c r="Q22824" t="s">
        <v>195</v>
      </c>
      <c r="R22824" t="s">
        <v>31</v>
      </c>
      <c r="S22824" t="s">
        <v>990</v>
      </c>
      <c r="T22824" t="s">
        <v>66</v>
      </c>
      <c r="U22824" t="s">
        <v>64</v>
      </c>
      <c r="V22824" t="s">
        <v>3324</v>
      </c>
      <c r="W22824" t="s">
        <v>3324</v>
      </c>
      <c r="X22824" t="s">
        <v>3324</v>
      </c>
      <c r="Y22824" t="s">
        <v>3324</v>
      </c>
      <c r="Z22824" t="s">
        <v>3324</v>
      </c>
      <c r="AA22824" t="s">
        <v>3324</v>
      </c>
      <c r="AB22824" t="s">
        <v>3324</v>
      </c>
      <c r="AC22824" t="s">
        <v>3324</v>
      </c>
    </row>
    <row r="22825" spans="1:29">
      <c r="A22825" s="7">
        <v>45063.467605833335</v>
      </c>
      <c r="B22825" t="s">
        <v>29</v>
      </c>
      <c r="C22825">
        <v>638154</v>
      </c>
      <c r="D22825" t="s">
        <v>30</v>
      </c>
      <c r="E22825" t="s">
        <v>3275</v>
      </c>
      <c r="F22825" t="s">
        <v>51</v>
      </c>
      <c r="G22825" t="s">
        <v>3307</v>
      </c>
      <c r="H22825" t="s">
        <v>32</v>
      </c>
      <c r="I22825" t="s">
        <v>32</v>
      </c>
      <c r="J22825" s="8">
        <v>4</v>
      </c>
      <c r="K22825" t="s">
        <v>3310</v>
      </c>
      <c r="L22825" t="s">
        <v>3321</v>
      </c>
      <c r="M22825" t="s">
        <v>3293</v>
      </c>
      <c r="N22825" t="s">
        <v>3283</v>
      </c>
      <c r="O22825" t="s">
        <v>38</v>
      </c>
      <c r="P22825" t="s">
        <v>92</v>
      </c>
      <c r="Q22825" t="s">
        <v>195</v>
      </c>
      <c r="R22825" t="s">
        <v>31</v>
      </c>
      <c r="S22825" t="s">
        <v>990</v>
      </c>
      <c r="T22825" t="s">
        <v>66</v>
      </c>
      <c r="U22825" t="s">
        <v>64</v>
      </c>
      <c r="V22825" t="s">
        <v>3324</v>
      </c>
      <c r="W22825" t="s">
        <v>3324</v>
      </c>
      <c r="X22825" t="s">
        <v>3324</v>
      </c>
      <c r="Y22825" t="s">
        <v>3324</v>
      </c>
      <c r="Z22825" t="s">
        <v>3324</v>
      </c>
      <c r="AA22825" t="s">
        <v>3324</v>
      </c>
      <c r="AB22825" t="s">
        <v>3324</v>
      </c>
      <c r="AC22825" t="s">
        <v>3324</v>
      </c>
    </row>
    <row r="22826" spans="1:29">
      <c r="A22826" s="7">
        <v>45063.467605833335</v>
      </c>
      <c r="B22826" t="s">
        <v>29</v>
      </c>
      <c r="C22826">
        <v>638154</v>
      </c>
      <c r="D22826" t="s">
        <v>30</v>
      </c>
      <c r="E22826" t="s">
        <v>3275</v>
      </c>
      <c r="F22826" t="s">
        <v>51</v>
      </c>
      <c r="G22826" t="s">
        <v>3307</v>
      </c>
      <c r="H22826" t="s">
        <v>32</v>
      </c>
      <c r="I22826" t="s">
        <v>32</v>
      </c>
      <c r="J22826" s="8">
        <v>4</v>
      </c>
      <c r="K22826" t="s">
        <v>3310</v>
      </c>
      <c r="L22826" t="s">
        <v>3321</v>
      </c>
      <c r="M22826" t="s">
        <v>3293</v>
      </c>
      <c r="N22826" t="s">
        <v>3284</v>
      </c>
      <c r="O22826" t="s">
        <v>38</v>
      </c>
      <c r="P22826" t="s">
        <v>92</v>
      </c>
      <c r="Q22826" t="s">
        <v>195</v>
      </c>
      <c r="R22826" t="s">
        <v>31</v>
      </c>
      <c r="S22826" t="s">
        <v>990</v>
      </c>
      <c r="T22826" t="s">
        <v>66</v>
      </c>
      <c r="U22826" t="s">
        <v>64</v>
      </c>
      <c r="V22826" t="s">
        <v>3324</v>
      </c>
      <c r="W22826" t="s">
        <v>3324</v>
      </c>
      <c r="X22826" t="s">
        <v>3324</v>
      </c>
      <c r="Y22826" t="s">
        <v>3324</v>
      </c>
      <c r="Z22826" t="s">
        <v>3324</v>
      </c>
      <c r="AA22826" t="s">
        <v>3324</v>
      </c>
      <c r="AB22826" t="s">
        <v>3324</v>
      </c>
      <c r="AC22826" t="s">
        <v>3324</v>
      </c>
    </row>
    <row r="22827" spans="1:29">
      <c r="A22827" s="7">
        <v>45063.467605833335</v>
      </c>
      <c r="B22827" t="s">
        <v>29</v>
      </c>
      <c r="C22827">
        <v>638154</v>
      </c>
      <c r="D22827" t="s">
        <v>30</v>
      </c>
      <c r="E22827" t="s">
        <v>3275</v>
      </c>
      <c r="F22827" t="s">
        <v>51</v>
      </c>
      <c r="G22827" t="s">
        <v>3307</v>
      </c>
      <c r="H22827" t="s">
        <v>32</v>
      </c>
      <c r="I22827" t="s">
        <v>32</v>
      </c>
      <c r="J22827" s="8">
        <v>4</v>
      </c>
      <c r="K22827" t="s">
        <v>3310</v>
      </c>
      <c r="L22827" t="s">
        <v>3321</v>
      </c>
      <c r="M22827" t="s">
        <v>3293</v>
      </c>
      <c r="N22827" t="s">
        <v>3297</v>
      </c>
      <c r="O22827" t="s">
        <v>38</v>
      </c>
      <c r="P22827" t="s">
        <v>92</v>
      </c>
      <c r="Q22827" t="s">
        <v>195</v>
      </c>
      <c r="R22827" t="s">
        <v>31</v>
      </c>
      <c r="S22827" t="s">
        <v>990</v>
      </c>
      <c r="T22827" t="s">
        <v>66</v>
      </c>
      <c r="U22827" t="s">
        <v>64</v>
      </c>
      <c r="V22827" t="s">
        <v>3324</v>
      </c>
      <c r="W22827" t="s">
        <v>3324</v>
      </c>
      <c r="X22827" t="s">
        <v>3324</v>
      </c>
      <c r="Y22827" t="s">
        <v>3324</v>
      </c>
      <c r="Z22827" t="s">
        <v>3324</v>
      </c>
      <c r="AA22827" t="s">
        <v>3324</v>
      </c>
      <c r="AB22827" t="s">
        <v>3324</v>
      </c>
      <c r="AC22827" t="s">
        <v>3324</v>
      </c>
    </row>
    <row r="22828" spans="1:29">
      <c r="A22828" s="7">
        <v>45063.467605833335</v>
      </c>
      <c r="B22828" t="s">
        <v>29</v>
      </c>
      <c r="C22828">
        <v>638154</v>
      </c>
      <c r="D22828" t="s">
        <v>30</v>
      </c>
      <c r="E22828" t="s">
        <v>3275</v>
      </c>
      <c r="F22828" t="s">
        <v>51</v>
      </c>
      <c r="G22828" t="s">
        <v>3307</v>
      </c>
      <c r="H22828" t="s">
        <v>32</v>
      </c>
      <c r="I22828" t="s">
        <v>32</v>
      </c>
      <c r="J22828" s="8">
        <v>4</v>
      </c>
      <c r="K22828" t="s">
        <v>3310</v>
      </c>
      <c r="L22828" t="s">
        <v>3321</v>
      </c>
      <c r="M22828" t="s">
        <v>3300</v>
      </c>
      <c r="N22828" t="s">
        <v>3296</v>
      </c>
      <c r="O22828" t="s">
        <v>38</v>
      </c>
      <c r="P22828" t="s">
        <v>92</v>
      </c>
      <c r="Q22828" t="s">
        <v>195</v>
      </c>
      <c r="R22828" t="s">
        <v>31</v>
      </c>
      <c r="S22828" t="s">
        <v>990</v>
      </c>
      <c r="T22828" t="s">
        <v>66</v>
      </c>
      <c r="U22828" t="s">
        <v>64</v>
      </c>
      <c r="V22828" t="s">
        <v>3324</v>
      </c>
      <c r="W22828" t="s">
        <v>3324</v>
      </c>
      <c r="X22828" t="s">
        <v>3324</v>
      </c>
      <c r="Y22828" t="s">
        <v>3324</v>
      </c>
      <c r="Z22828" t="s">
        <v>3324</v>
      </c>
      <c r="AA22828" t="s">
        <v>3324</v>
      </c>
      <c r="AB22828" t="s">
        <v>3324</v>
      </c>
      <c r="AC22828" t="s">
        <v>3324</v>
      </c>
    </row>
    <row r="22829" spans="1:29">
      <c r="A22829" s="7">
        <v>45063.467605833335</v>
      </c>
      <c r="B22829" t="s">
        <v>29</v>
      </c>
      <c r="C22829">
        <v>638154</v>
      </c>
      <c r="D22829" t="s">
        <v>30</v>
      </c>
      <c r="E22829" t="s">
        <v>3275</v>
      </c>
      <c r="F22829" t="s">
        <v>51</v>
      </c>
      <c r="G22829" t="s">
        <v>3307</v>
      </c>
      <c r="H22829" t="s">
        <v>32</v>
      </c>
      <c r="I22829" t="s">
        <v>32</v>
      </c>
      <c r="J22829" s="8">
        <v>4</v>
      </c>
      <c r="K22829" t="s">
        <v>3310</v>
      </c>
      <c r="L22829" t="s">
        <v>3321</v>
      </c>
      <c r="M22829" t="s">
        <v>3300</v>
      </c>
      <c r="N22829" t="s">
        <v>3283</v>
      </c>
      <c r="O22829" t="s">
        <v>38</v>
      </c>
      <c r="P22829" t="s">
        <v>92</v>
      </c>
      <c r="Q22829" t="s">
        <v>195</v>
      </c>
      <c r="R22829" t="s">
        <v>31</v>
      </c>
      <c r="S22829" t="s">
        <v>990</v>
      </c>
      <c r="T22829" t="s">
        <v>66</v>
      </c>
      <c r="U22829" t="s">
        <v>64</v>
      </c>
      <c r="V22829" t="s">
        <v>3324</v>
      </c>
      <c r="W22829" t="s">
        <v>3324</v>
      </c>
      <c r="X22829" t="s">
        <v>3324</v>
      </c>
      <c r="Y22829" t="s">
        <v>3324</v>
      </c>
      <c r="Z22829" t="s">
        <v>3324</v>
      </c>
      <c r="AA22829" t="s">
        <v>3324</v>
      </c>
      <c r="AB22829" t="s">
        <v>3324</v>
      </c>
      <c r="AC22829" t="s">
        <v>3324</v>
      </c>
    </row>
    <row r="22830" spans="1:29">
      <c r="A22830" s="7">
        <v>45063.467605833335</v>
      </c>
      <c r="B22830" t="s">
        <v>29</v>
      </c>
      <c r="C22830">
        <v>638154</v>
      </c>
      <c r="D22830" t="s">
        <v>30</v>
      </c>
      <c r="E22830" t="s">
        <v>3275</v>
      </c>
      <c r="F22830" t="s">
        <v>51</v>
      </c>
      <c r="G22830" t="s">
        <v>3307</v>
      </c>
      <c r="H22830" t="s">
        <v>32</v>
      </c>
      <c r="I22830" t="s">
        <v>32</v>
      </c>
      <c r="J22830" s="8">
        <v>4</v>
      </c>
      <c r="K22830" t="s">
        <v>3310</v>
      </c>
      <c r="L22830" t="s">
        <v>3321</v>
      </c>
      <c r="M22830" t="s">
        <v>3300</v>
      </c>
      <c r="N22830" t="s">
        <v>3284</v>
      </c>
      <c r="O22830" t="s">
        <v>38</v>
      </c>
      <c r="P22830" t="s">
        <v>92</v>
      </c>
      <c r="Q22830" t="s">
        <v>195</v>
      </c>
      <c r="R22830" t="s">
        <v>31</v>
      </c>
      <c r="S22830" t="s">
        <v>990</v>
      </c>
      <c r="T22830" t="s">
        <v>66</v>
      </c>
      <c r="U22830" t="s">
        <v>64</v>
      </c>
      <c r="V22830" t="s">
        <v>3324</v>
      </c>
      <c r="W22830" t="s">
        <v>3324</v>
      </c>
      <c r="X22830" t="s">
        <v>3324</v>
      </c>
      <c r="Y22830" t="s">
        <v>3324</v>
      </c>
      <c r="Z22830" t="s">
        <v>3324</v>
      </c>
      <c r="AA22830" t="s">
        <v>3324</v>
      </c>
      <c r="AB22830" t="s">
        <v>3324</v>
      </c>
      <c r="AC22830" t="s">
        <v>3324</v>
      </c>
    </row>
    <row r="22831" spans="1:29">
      <c r="A22831" s="7">
        <v>45063.467605833335</v>
      </c>
      <c r="B22831" t="s">
        <v>29</v>
      </c>
      <c r="C22831">
        <v>638154</v>
      </c>
      <c r="D22831" t="s">
        <v>30</v>
      </c>
      <c r="E22831" t="s">
        <v>3275</v>
      </c>
      <c r="F22831" t="s">
        <v>51</v>
      </c>
      <c r="G22831" t="s">
        <v>3307</v>
      </c>
      <c r="H22831" t="s">
        <v>32</v>
      </c>
      <c r="I22831" t="s">
        <v>32</v>
      </c>
      <c r="J22831" s="8">
        <v>4</v>
      </c>
      <c r="K22831" t="s">
        <v>3310</v>
      </c>
      <c r="L22831" t="s">
        <v>3321</v>
      </c>
      <c r="M22831" t="s">
        <v>3300</v>
      </c>
      <c r="N22831" t="s">
        <v>3297</v>
      </c>
      <c r="O22831" t="s">
        <v>38</v>
      </c>
      <c r="P22831" t="s">
        <v>92</v>
      </c>
      <c r="Q22831" t="s">
        <v>195</v>
      </c>
      <c r="R22831" t="s">
        <v>31</v>
      </c>
      <c r="S22831" t="s">
        <v>990</v>
      </c>
      <c r="T22831" t="s">
        <v>66</v>
      </c>
      <c r="U22831" t="s">
        <v>64</v>
      </c>
      <c r="V22831" t="s">
        <v>3324</v>
      </c>
      <c r="W22831" t="s">
        <v>3324</v>
      </c>
      <c r="X22831" t="s">
        <v>3324</v>
      </c>
      <c r="Y22831" t="s">
        <v>3324</v>
      </c>
      <c r="Z22831" t="s">
        <v>3324</v>
      </c>
      <c r="AA22831" t="s">
        <v>3324</v>
      </c>
      <c r="AB22831" t="s">
        <v>3324</v>
      </c>
      <c r="AC22831" t="s">
        <v>3324</v>
      </c>
    </row>
    <row r="22832" spans="1:29">
      <c r="A22832" s="7">
        <v>45063.46911189815</v>
      </c>
      <c r="B22832" t="s">
        <v>29</v>
      </c>
      <c r="C22832">
        <v>481661</v>
      </c>
      <c r="D22832" t="s">
        <v>49</v>
      </c>
      <c r="E22832" t="s">
        <v>3275</v>
      </c>
      <c r="F22832" t="s">
        <v>32</v>
      </c>
      <c r="G22832" t="s">
        <v>3307</v>
      </c>
      <c r="H22832" t="s">
        <v>51</v>
      </c>
      <c r="I22832" t="s">
        <v>32</v>
      </c>
      <c r="J22832" s="8">
        <v>4</v>
      </c>
      <c r="K22832" t="s">
        <v>42</v>
      </c>
      <c r="L22832" t="s">
        <v>3320</v>
      </c>
      <c r="M22832" t="s">
        <v>3299</v>
      </c>
      <c r="N22832" t="s">
        <v>3294</v>
      </c>
      <c r="O22832" t="s">
        <v>74</v>
      </c>
      <c r="P22832" t="s">
        <v>46</v>
      </c>
      <c r="Q22832" t="s">
        <v>215</v>
      </c>
      <c r="R22832" t="s">
        <v>203</v>
      </c>
      <c r="S22832" t="s">
        <v>991</v>
      </c>
      <c r="T22832" t="s">
        <v>133</v>
      </c>
      <c r="U22832" t="s">
        <v>48</v>
      </c>
      <c r="V22832" t="s">
        <v>3324</v>
      </c>
      <c r="W22832" t="s">
        <v>3324</v>
      </c>
      <c r="X22832" t="s">
        <v>3324</v>
      </c>
      <c r="Y22832" t="s">
        <v>3324</v>
      </c>
      <c r="Z22832" t="s">
        <v>3324</v>
      </c>
      <c r="AA22832" t="s">
        <v>3324</v>
      </c>
      <c r="AB22832" t="s">
        <v>3324</v>
      </c>
      <c r="AC22832" t="s">
        <v>3324</v>
      </c>
    </row>
    <row r="22833" spans="1:29">
      <c r="A22833" s="7">
        <v>45063.46911189815</v>
      </c>
      <c r="B22833" t="s">
        <v>29</v>
      </c>
      <c r="C22833">
        <v>481661</v>
      </c>
      <c r="D22833" t="s">
        <v>49</v>
      </c>
      <c r="E22833" t="s">
        <v>3275</v>
      </c>
      <c r="F22833" t="s">
        <v>32</v>
      </c>
      <c r="G22833" t="s">
        <v>3307</v>
      </c>
      <c r="H22833" t="s">
        <v>51</v>
      </c>
      <c r="I22833" t="s">
        <v>32</v>
      </c>
      <c r="J22833" s="8">
        <v>4</v>
      </c>
      <c r="K22833" t="s">
        <v>42</v>
      </c>
      <c r="L22833" t="s">
        <v>3320</v>
      </c>
      <c r="M22833" t="s">
        <v>3299</v>
      </c>
      <c r="N22833" t="s">
        <v>3296</v>
      </c>
      <c r="O22833" t="s">
        <v>74</v>
      </c>
      <c r="P22833" t="s">
        <v>46</v>
      </c>
      <c r="Q22833" t="s">
        <v>215</v>
      </c>
      <c r="R22833" t="s">
        <v>203</v>
      </c>
      <c r="S22833" t="s">
        <v>991</v>
      </c>
      <c r="T22833" t="s">
        <v>133</v>
      </c>
      <c r="U22833" t="s">
        <v>48</v>
      </c>
      <c r="V22833" t="s">
        <v>3324</v>
      </c>
      <c r="W22833" t="s">
        <v>3324</v>
      </c>
      <c r="X22833" t="s">
        <v>3324</v>
      </c>
      <c r="Y22833" t="s">
        <v>3324</v>
      </c>
      <c r="Z22833" t="s">
        <v>3324</v>
      </c>
      <c r="AA22833" t="s">
        <v>3324</v>
      </c>
      <c r="AB22833" t="s">
        <v>3324</v>
      </c>
      <c r="AC22833" t="s">
        <v>3324</v>
      </c>
    </row>
    <row r="22834" spans="1:29">
      <c r="A22834" s="7">
        <v>45063.46911189815</v>
      </c>
      <c r="B22834" t="s">
        <v>29</v>
      </c>
      <c r="C22834">
        <v>481661</v>
      </c>
      <c r="D22834" t="s">
        <v>49</v>
      </c>
      <c r="E22834" t="s">
        <v>3275</v>
      </c>
      <c r="F22834" t="s">
        <v>32</v>
      </c>
      <c r="G22834" t="s">
        <v>3307</v>
      </c>
      <c r="H22834" t="s">
        <v>51</v>
      </c>
      <c r="I22834" t="s">
        <v>32</v>
      </c>
      <c r="J22834" s="8">
        <v>4</v>
      </c>
      <c r="K22834" t="s">
        <v>42</v>
      </c>
      <c r="L22834" t="s">
        <v>3320</v>
      </c>
      <c r="M22834" t="s">
        <v>3299</v>
      </c>
      <c r="N22834" t="s">
        <v>3289</v>
      </c>
      <c r="O22834" t="s">
        <v>74</v>
      </c>
      <c r="P22834" t="s">
        <v>46</v>
      </c>
      <c r="Q22834" t="s">
        <v>215</v>
      </c>
      <c r="R22834" t="s">
        <v>203</v>
      </c>
      <c r="S22834" t="s">
        <v>991</v>
      </c>
      <c r="T22834" t="s">
        <v>133</v>
      </c>
      <c r="U22834" t="s">
        <v>48</v>
      </c>
      <c r="V22834" t="s">
        <v>3324</v>
      </c>
      <c r="W22834" t="s">
        <v>3324</v>
      </c>
      <c r="X22834" t="s">
        <v>3324</v>
      </c>
      <c r="Y22834" t="s">
        <v>3324</v>
      </c>
      <c r="Z22834" t="s">
        <v>3324</v>
      </c>
      <c r="AA22834" t="s">
        <v>3324</v>
      </c>
      <c r="AB22834" t="s">
        <v>3324</v>
      </c>
      <c r="AC22834" t="s">
        <v>3324</v>
      </c>
    </row>
    <row r="22835" spans="1:29">
      <c r="A22835" s="7">
        <v>45063.46911189815</v>
      </c>
      <c r="B22835" t="s">
        <v>29</v>
      </c>
      <c r="C22835">
        <v>481661</v>
      </c>
      <c r="D22835" t="s">
        <v>49</v>
      </c>
      <c r="E22835" t="s">
        <v>3275</v>
      </c>
      <c r="F22835" t="s">
        <v>32</v>
      </c>
      <c r="G22835" t="s">
        <v>3307</v>
      </c>
      <c r="H22835" t="s">
        <v>51</v>
      </c>
      <c r="I22835" t="s">
        <v>32</v>
      </c>
      <c r="J22835" s="8">
        <v>4</v>
      </c>
      <c r="K22835" t="s">
        <v>42</v>
      </c>
      <c r="L22835" t="s">
        <v>3320</v>
      </c>
      <c r="M22835" t="s">
        <v>3299</v>
      </c>
      <c r="N22835" t="s">
        <v>3284</v>
      </c>
      <c r="O22835" t="s">
        <v>74</v>
      </c>
      <c r="P22835" t="s">
        <v>46</v>
      </c>
      <c r="Q22835" t="s">
        <v>215</v>
      </c>
      <c r="R22835" t="s">
        <v>203</v>
      </c>
      <c r="S22835" t="s">
        <v>991</v>
      </c>
      <c r="T22835" t="s">
        <v>133</v>
      </c>
      <c r="U22835" t="s">
        <v>48</v>
      </c>
      <c r="V22835" t="s">
        <v>3324</v>
      </c>
      <c r="W22835" t="s">
        <v>3324</v>
      </c>
      <c r="X22835" t="s">
        <v>3324</v>
      </c>
      <c r="Y22835" t="s">
        <v>3324</v>
      </c>
      <c r="Z22835" t="s">
        <v>3324</v>
      </c>
      <c r="AA22835" t="s">
        <v>3324</v>
      </c>
      <c r="AB22835" t="s">
        <v>3324</v>
      </c>
      <c r="AC22835" t="s">
        <v>3324</v>
      </c>
    </row>
    <row r="22836" spans="1:29">
      <c r="A22836" s="7">
        <v>45063.46911189815</v>
      </c>
      <c r="B22836" t="s">
        <v>29</v>
      </c>
      <c r="C22836">
        <v>481661</v>
      </c>
      <c r="D22836" t="s">
        <v>49</v>
      </c>
      <c r="E22836" t="s">
        <v>3275</v>
      </c>
      <c r="F22836" t="s">
        <v>32</v>
      </c>
      <c r="G22836" t="s">
        <v>3307</v>
      </c>
      <c r="H22836" t="s">
        <v>51</v>
      </c>
      <c r="I22836" t="s">
        <v>32</v>
      </c>
      <c r="J22836" s="8">
        <v>4</v>
      </c>
      <c r="K22836" t="s">
        <v>42</v>
      </c>
      <c r="L22836" t="s">
        <v>3320</v>
      </c>
      <c r="M22836" t="s">
        <v>3282</v>
      </c>
      <c r="N22836" t="s">
        <v>3294</v>
      </c>
      <c r="O22836" t="s">
        <v>74</v>
      </c>
      <c r="P22836" t="s">
        <v>46</v>
      </c>
      <c r="Q22836" t="s">
        <v>215</v>
      </c>
      <c r="R22836" t="s">
        <v>203</v>
      </c>
      <c r="S22836" t="s">
        <v>991</v>
      </c>
      <c r="T22836" t="s">
        <v>133</v>
      </c>
      <c r="U22836" t="s">
        <v>48</v>
      </c>
      <c r="V22836" t="s">
        <v>3324</v>
      </c>
      <c r="W22836" t="s">
        <v>3324</v>
      </c>
      <c r="X22836" t="s">
        <v>3324</v>
      </c>
      <c r="Y22836" t="s">
        <v>3324</v>
      </c>
      <c r="Z22836" t="s">
        <v>3324</v>
      </c>
      <c r="AA22836" t="s">
        <v>3324</v>
      </c>
      <c r="AB22836" t="s">
        <v>3324</v>
      </c>
      <c r="AC22836" t="s">
        <v>3324</v>
      </c>
    </row>
    <row r="22837" spans="1:29">
      <c r="A22837" s="7">
        <v>45063.46911189815</v>
      </c>
      <c r="B22837" t="s">
        <v>29</v>
      </c>
      <c r="C22837">
        <v>481661</v>
      </c>
      <c r="D22837" t="s">
        <v>49</v>
      </c>
      <c r="E22837" t="s">
        <v>3275</v>
      </c>
      <c r="F22837" t="s">
        <v>32</v>
      </c>
      <c r="G22837" t="s">
        <v>3307</v>
      </c>
      <c r="H22837" t="s">
        <v>51</v>
      </c>
      <c r="I22837" t="s">
        <v>32</v>
      </c>
      <c r="J22837" s="8">
        <v>4</v>
      </c>
      <c r="K22837" t="s">
        <v>42</v>
      </c>
      <c r="L22837" t="s">
        <v>3320</v>
      </c>
      <c r="M22837" t="s">
        <v>3282</v>
      </c>
      <c r="N22837" t="s">
        <v>3296</v>
      </c>
      <c r="O22837" t="s">
        <v>74</v>
      </c>
      <c r="P22837" t="s">
        <v>46</v>
      </c>
      <c r="Q22837" t="s">
        <v>215</v>
      </c>
      <c r="R22837" t="s">
        <v>203</v>
      </c>
      <c r="S22837" t="s">
        <v>991</v>
      </c>
      <c r="T22837" t="s">
        <v>133</v>
      </c>
      <c r="U22837" t="s">
        <v>48</v>
      </c>
      <c r="V22837" t="s">
        <v>3324</v>
      </c>
      <c r="W22837" t="s">
        <v>3324</v>
      </c>
      <c r="X22837" t="s">
        <v>3324</v>
      </c>
      <c r="Y22837" t="s">
        <v>3324</v>
      </c>
      <c r="Z22837" t="s">
        <v>3324</v>
      </c>
      <c r="AA22837" t="s">
        <v>3324</v>
      </c>
      <c r="AB22837" t="s">
        <v>3324</v>
      </c>
      <c r="AC22837" t="s">
        <v>3324</v>
      </c>
    </row>
    <row r="22838" spans="1:29">
      <c r="A22838" s="7">
        <v>45063.46911189815</v>
      </c>
      <c r="B22838" t="s">
        <v>29</v>
      </c>
      <c r="C22838">
        <v>481661</v>
      </c>
      <c r="D22838" t="s">
        <v>49</v>
      </c>
      <c r="E22838" t="s">
        <v>3275</v>
      </c>
      <c r="F22838" t="s">
        <v>32</v>
      </c>
      <c r="G22838" t="s">
        <v>3307</v>
      </c>
      <c r="H22838" t="s">
        <v>51</v>
      </c>
      <c r="I22838" t="s">
        <v>32</v>
      </c>
      <c r="J22838" s="8">
        <v>4</v>
      </c>
      <c r="K22838" t="s">
        <v>42</v>
      </c>
      <c r="L22838" t="s">
        <v>3320</v>
      </c>
      <c r="M22838" t="s">
        <v>3282</v>
      </c>
      <c r="N22838" t="s">
        <v>3289</v>
      </c>
      <c r="O22838" t="s">
        <v>74</v>
      </c>
      <c r="P22838" t="s">
        <v>46</v>
      </c>
      <c r="Q22838" t="s">
        <v>215</v>
      </c>
      <c r="R22838" t="s">
        <v>203</v>
      </c>
      <c r="S22838" t="s">
        <v>991</v>
      </c>
      <c r="T22838" t="s">
        <v>133</v>
      </c>
      <c r="U22838" t="s">
        <v>48</v>
      </c>
      <c r="V22838" t="s">
        <v>3324</v>
      </c>
      <c r="W22838" t="s">
        <v>3324</v>
      </c>
      <c r="X22838" t="s">
        <v>3324</v>
      </c>
      <c r="Y22838" t="s">
        <v>3324</v>
      </c>
      <c r="Z22838" t="s">
        <v>3324</v>
      </c>
      <c r="AA22838" t="s">
        <v>3324</v>
      </c>
      <c r="AB22838" t="s">
        <v>3324</v>
      </c>
      <c r="AC22838" t="s">
        <v>3324</v>
      </c>
    </row>
    <row r="22839" spans="1:29">
      <c r="A22839" s="7">
        <v>45063.46911189815</v>
      </c>
      <c r="B22839" t="s">
        <v>29</v>
      </c>
      <c r="C22839">
        <v>481661</v>
      </c>
      <c r="D22839" t="s">
        <v>49</v>
      </c>
      <c r="E22839" t="s">
        <v>3275</v>
      </c>
      <c r="F22839" t="s">
        <v>32</v>
      </c>
      <c r="G22839" t="s">
        <v>3307</v>
      </c>
      <c r="H22839" t="s">
        <v>51</v>
      </c>
      <c r="I22839" t="s">
        <v>32</v>
      </c>
      <c r="J22839" s="8">
        <v>4</v>
      </c>
      <c r="K22839" t="s">
        <v>42</v>
      </c>
      <c r="L22839" t="s">
        <v>3320</v>
      </c>
      <c r="M22839" t="s">
        <v>3282</v>
      </c>
      <c r="N22839" t="s">
        <v>3284</v>
      </c>
      <c r="O22839" t="s">
        <v>74</v>
      </c>
      <c r="P22839" t="s">
        <v>46</v>
      </c>
      <c r="Q22839" t="s">
        <v>215</v>
      </c>
      <c r="R22839" t="s">
        <v>203</v>
      </c>
      <c r="S22839" t="s">
        <v>991</v>
      </c>
      <c r="T22839" t="s">
        <v>133</v>
      </c>
      <c r="U22839" t="s">
        <v>48</v>
      </c>
      <c r="V22839" t="s">
        <v>3324</v>
      </c>
      <c r="W22839" t="s">
        <v>3324</v>
      </c>
      <c r="X22839" t="s">
        <v>3324</v>
      </c>
      <c r="Y22839" t="s">
        <v>3324</v>
      </c>
      <c r="Z22839" t="s">
        <v>3324</v>
      </c>
      <c r="AA22839" t="s">
        <v>3324</v>
      </c>
      <c r="AB22839" t="s">
        <v>3324</v>
      </c>
      <c r="AC22839" t="s">
        <v>3324</v>
      </c>
    </row>
    <row r="22840" spans="1:29">
      <c r="A22840" s="7">
        <v>45063.46911189815</v>
      </c>
      <c r="B22840" t="s">
        <v>29</v>
      </c>
      <c r="C22840">
        <v>481661</v>
      </c>
      <c r="D22840" t="s">
        <v>49</v>
      </c>
      <c r="E22840" t="s">
        <v>3275</v>
      </c>
      <c r="F22840" t="s">
        <v>32</v>
      </c>
      <c r="G22840" t="s">
        <v>3307</v>
      </c>
      <c r="H22840" t="s">
        <v>51</v>
      </c>
      <c r="I22840" t="s">
        <v>32</v>
      </c>
      <c r="J22840" s="8">
        <v>4</v>
      </c>
      <c r="K22840" t="s">
        <v>42</v>
      </c>
      <c r="L22840" t="s">
        <v>3320</v>
      </c>
      <c r="M22840" t="s">
        <v>3293</v>
      </c>
      <c r="N22840" t="s">
        <v>3294</v>
      </c>
      <c r="O22840" t="s">
        <v>74</v>
      </c>
      <c r="P22840" t="s">
        <v>46</v>
      </c>
      <c r="Q22840" t="s">
        <v>215</v>
      </c>
      <c r="R22840" t="s">
        <v>203</v>
      </c>
      <c r="S22840" t="s">
        <v>991</v>
      </c>
      <c r="T22840" t="s">
        <v>133</v>
      </c>
      <c r="U22840" t="s">
        <v>48</v>
      </c>
      <c r="V22840" t="s">
        <v>3324</v>
      </c>
      <c r="W22840" t="s">
        <v>3324</v>
      </c>
      <c r="X22840" t="s">
        <v>3324</v>
      </c>
      <c r="Y22840" t="s">
        <v>3324</v>
      </c>
      <c r="Z22840" t="s">
        <v>3324</v>
      </c>
      <c r="AA22840" t="s">
        <v>3324</v>
      </c>
      <c r="AB22840" t="s">
        <v>3324</v>
      </c>
      <c r="AC22840" t="s">
        <v>3324</v>
      </c>
    </row>
    <row r="22841" spans="1:29">
      <c r="A22841" s="7">
        <v>45063.46911189815</v>
      </c>
      <c r="B22841" t="s">
        <v>29</v>
      </c>
      <c r="C22841">
        <v>481661</v>
      </c>
      <c r="D22841" t="s">
        <v>49</v>
      </c>
      <c r="E22841" t="s">
        <v>3275</v>
      </c>
      <c r="F22841" t="s">
        <v>32</v>
      </c>
      <c r="G22841" t="s">
        <v>3307</v>
      </c>
      <c r="H22841" t="s">
        <v>51</v>
      </c>
      <c r="I22841" t="s">
        <v>32</v>
      </c>
      <c r="J22841" s="8">
        <v>4</v>
      </c>
      <c r="K22841" t="s">
        <v>42</v>
      </c>
      <c r="L22841" t="s">
        <v>3320</v>
      </c>
      <c r="M22841" t="s">
        <v>3293</v>
      </c>
      <c r="N22841" t="s">
        <v>3296</v>
      </c>
      <c r="O22841" t="s">
        <v>74</v>
      </c>
      <c r="P22841" t="s">
        <v>46</v>
      </c>
      <c r="Q22841" t="s">
        <v>215</v>
      </c>
      <c r="R22841" t="s">
        <v>203</v>
      </c>
      <c r="S22841" t="s">
        <v>991</v>
      </c>
      <c r="T22841" t="s">
        <v>133</v>
      </c>
      <c r="U22841" t="s">
        <v>48</v>
      </c>
      <c r="V22841" t="s">
        <v>3324</v>
      </c>
      <c r="W22841" t="s">
        <v>3324</v>
      </c>
      <c r="X22841" t="s">
        <v>3324</v>
      </c>
      <c r="Y22841" t="s">
        <v>3324</v>
      </c>
      <c r="Z22841" t="s">
        <v>3324</v>
      </c>
      <c r="AA22841" t="s">
        <v>3324</v>
      </c>
      <c r="AB22841" t="s">
        <v>3324</v>
      </c>
      <c r="AC22841" t="s">
        <v>3324</v>
      </c>
    </row>
    <row r="22842" spans="1:29">
      <c r="A22842" s="7">
        <v>45063.46911189815</v>
      </c>
      <c r="B22842" t="s">
        <v>29</v>
      </c>
      <c r="C22842">
        <v>481661</v>
      </c>
      <c r="D22842" t="s">
        <v>49</v>
      </c>
      <c r="E22842" t="s">
        <v>3275</v>
      </c>
      <c r="F22842" t="s">
        <v>32</v>
      </c>
      <c r="G22842" t="s">
        <v>3307</v>
      </c>
      <c r="H22842" t="s">
        <v>51</v>
      </c>
      <c r="I22842" t="s">
        <v>32</v>
      </c>
      <c r="J22842" s="8">
        <v>4</v>
      </c>
      <c r="K22842" t="s">
        <v>42</v>
      </c>
      <c r="L22842" t="s">
        <v>3320</v>
      </c>
      <c r="M22842" t="s">
        <v>3293</v>
      </c>
      <c r="N22842" t="s">
        <v>3289</v>
      </c>
      <c r="O22842" t="s">
        <v>74</v>
      </c>
      <c r="P22842" t="s">
        <v>46</v>
      </c>
      <c r="Q22842" t="s">
        <v>215</v>
      </c>
      <c r="R22842" t="s">
        <v>203</v>
      </c>
      <c r="S22842" t="s">
        <v>991</v>
      </c>
      <c r="T22842" t="s">
        <v>133</v>
      </c>
      <c r="U22842" t="s">
        <v>48</v>
      </c>
      <c r="V22842" t="s">
        <v>3324</v>
      </c>
      <c r="W22842" t="s">
        <v>3324</v>
      </c>
      <c r="X22842" t="s">
        <v>3324</v>
      </c>
      <c r="Y22842" t="s">
        <v>3324</v>
      </c>
      <c r="Z22842" t="s">
        <v>3324</v>
      </c>
      <c r="AA22842" t="s">
        <v>3324</v>
      </c>
      <c r="AB22842" t="s">
        <v>3324</v>
      </c>
      <c r="AC22842" t="s">
        <v>3324</v>
      </c>
    </row>
    <row r="22843" spans="1:29">
      <c r="A22843" s="7">
        <v>45063.46911189815</v>
      </c>
      <c r="B22843" t="s">
        <v>29</v>
      </c>
      <c r="C22843">
        <v>481661</v>
      </c>
      <c r="D22843" t="s">
        <v>49</v>
      </c>
      <c r="E22843" t="s">
        <v>3275</v>
      </c>
      <c r="F22843" t="s">
        <v>32</v>
      </c>
      <c r="G22843" t="s">
        <v>3307</v>
      </c>
      <c r="H22843" t="s">
        <v>51</v>
      </c>
      <c r="I22843" t="s">
        <v>32</v>
      </c>
      <c r="J22843" s="8">
        <v>4</v>
      </c>
      <c r="K22843" t="s">
        <v>42</v>
      </c>
      <c r="L22843" t="s">
        <v>3320</v>
      </c>
      <c r="M22843" t="s">
        <v>3293</v>
      </c>
      <c r="N22843" t="s">
        <v>3284</v>
      </c>
      <c r="O22843" t="s">
        <v>74</v>
      </c>
      <c r="P22843" t="s">
        <v>46</v>
      </c>
      <c r="Q22843" t="s">
        <v>215</v>
      </c>
      <c r="R22843" t="s">
        <v>203</v>
      </c>
      <c r="S22843" t="s">
        <v>991</v>
      </c>
      <c r="T22843" t="s">
        <v>133</v>
      </c>
      <c r="U22843" t="s">
        <v>48</v>
      </c>
      <c r="V22843" t="s">
        <v>3324</v>
      </c>
      <c r="W22843" t="s">
        <v>3324</v>
      </c>
      <c r="X22843" t="s">
        <v>3324</v>
      </c>
      <c r="Y22843" t="s">
        <v>3324</v>
      </c>
      <c r="Z22843" t="s">
        <v>3324</v>
      </c>
      <c r="AA22843" t="s">
        <v>3324</v>
      </c>
      <c r="AB22843" t="s">
        <v>3324</v>
      </c>
      <c r="AC22843" t="s">
        <v>3324</v>
      </c>
    </row>
    <row r="22844" spans="1:29">
      <c r="A22844" s="7">
        <v>45063.470421076388</v>
      </c>
      <c r="B22844" t="s">
        <v>29</v>
      </c>
      <c r="C22844">
        <v>533429</v>
      </c>
      <c r="D22844" t="s">
        <v>49</v>
      </c>
      <c r="E22844" t="s">
        <v>3274</v>
      </c>
      <c r="F22844" t="s">
        <v>32</v>
      </c>
      <c r="G22844" t="s">
        <v>3307</v>
      </c>
      <c r="H22844" t="s">
        <v>32</v>
      </c>
      <c r="I22844" t="s">
        <v>32</v>
      </c>
      <c r="J22844" s="8">
        <v>4</v>
      </c>
      <c r="K22844" t="s">
        <v>3314</v>
      </c>
      <c r="L22844" t="s">
        <v>3320</v>
      </c>
      <c r="M22844" t="s">
        <v>3299</v>
      </c>
      <c r="N22844" t="s">
        <v>3294</v>
      </c>
      <c r="O22844" t="s">
        <v>95</v>
      </c>
      <c r="P22844" t="s">
        <v>992</v>
      </c>
      <c r="Q22844" t="s">
        <v>32</v>
      </c>
      <c r="R22844" t="s">
        <v>31</v>
      </c>
      <c r="S22844" t="s">
        <v>993</v>
      </c>
      <c r="T22844" t="s">
        <v>59</v>
      </c>
      <c r="U22844" t="s">
        <v>86</v>
      </c>
      <c r="V22844" t="s">
        <v>3324</v>
      </c>
      <c r="W22844" t="s">
        <v>3324</v>
      </c>
      <c r="X22844" t="s">
        <v>3324</v>
      </c>
      <c r="Y22844" t="s">
        <v>3324</v>
      </c>
      <c r="Z22844" t="s">
        <v>3324</v>
      </c>
      <c r="AA22844" t="s">
        <v>3324</v>
      </c>
      <c r="AB22844" t="s">
        <v>3324</v>
      </c>
      <c r="AC22844" t="s">
        <v>3324</v>
      </c>
    </row>
    <row r="22845" spans="1:29">
      <c r="A22845" s="7">
        <v>45063.470421076388</v>
      </c>
      <c r="B22845" t="s">
        <v>29</v>
      </c>
      <c r="C22845">
        <v>533429</v>
      </c>
      <c r="D22845" t="s">
        <v>49</v>
      </c>
      <c r="E22845" t="s">
        <v>3274</v>
      </c>
      <c r="F22845" t="s">
        <v>32</v>
      </c>
      <c r="G22845" t="s">
        <v>3307</v>
      </c>
      <c r="H22845" t="s">
        <v>32</v>
      </c>
      <c r="I22845" t="s">
        <v>32</v>
      </c>
      <c r="J22845" s="8">
        <v>4</v>
      </c>
      <c r="K22845" t="s">
        <v>3314</v>
      </c>
      <c r="L22845" t="s">
        <v>3320</v>
      </c>
      <c r="M22845" t="s">
        <v>3299</v>
      </c>
      <c r="N22845" t="s">
        <v>3296</v>
      </c>
      <c r="O22845" t="s">
        <v>95</v>
      </c>
      <c r="P22845" t="s">
        <v>992</v>
      </c>
      <c r="Q22845" t="s">
        <v>32</v>
      </c>
      <c r="R22845" t="s">
        <v>31</v>
      </c>
      <c r="S22845" t="s">
        <v>993</v>
      </c>
      <c r="T22845" t="s">
        <v>59</v>
      </c>
      <c r="U22845" t="s">
        <v>86</v>
      </c>
      <c r="V22845" t="s">
        <v>3324</v>
      </c>
      <c r="W22845" t="s">
        <v>3324</v>
      </c>
      <c r="X22845" t="s">
        <v>3324</v>
      </c>
      <c r="Y22845" t="s">
        <v>3324</v>
      </c>
      <c r="Z22845" t="s">
        <v>3324</v>
      </c>
      <c r="AA22845" t="s">
        <v>3324</v>
      </c>
      <c r="AB22845" t="s">
        <v>3324</v>
      </c>
      <c r="AC22845" t="s">
        <v>3324</v>
      </c>
    </row>
    <row r="22846" spans="1:29">
      <c r="A22846" s="7">
        <v>45063.470421076388</v>
      </c>
      <c r="B22846" t="s">
        <v>29</v>
      </c>
      <c r="C22846">
        <v>533429</v>
      </c>
      <c r="D22846" t="s">
        <v>49</v>
      </c>
      <c r="E22846" t="s">
        <v>3274</v>
      </c>
      <c r="F22846" t="s">
        <v>32</v>
      </c>
      <c r="G22846" t="s">
        <v>3307</v>
      </c>
      <c r="H22846" t="s">
        <v>32</v>
      </c>
      <c r="I22846" t="s">
        <v>32</v>
      </c>
      <c r="J22846" s="8">
        <v>4</v>
      </c>
      <c r="K22846" t="s">
        <v>3314</v>
      </c>
      <c r="L22846" t="s">
        <v>3320</v>
      </c>
      <c r="M22846" t="s">
        <v>3299</v>
      </c>
      <c r="N22846" t="s">
        <v>3284</v>
      </c>
      <c r="O22846" t="s">
        <v>95</v>
      </c>
      <c r="P22846" t="s">
        <v>992</v>
      </c>
      <c r="Q22846" t="s">
        <v>32</v>
      </c>
      <c r="R22846" t="s">
        <v>31</v>
      </c>
      <c r="S22846" t="s">
        <v>993</v>
      </c>
      <c r="T22846" t="s">
        <v>59</v>
      </c>
      <c r="U22846" t="s">
        <v>86</v>
      </c>
      <c r="V22846" t="s">
        <v>3324</v>
      </c>
      <c r="W22846" t="s">
        <v>3324</v>
      </c>
      <c r="X22846" t="s">
        <v>3324</v>
      </c>
      <c r="Y22846" t="s">
        <v>3324</v>
      </c>
      <c r="Z22846" t="s">
        <v>3324</v>
      </c>
      <c r="AA22846" t="s">
        <v>3324</v>
      </c>
      <c r="AB22846" t="s">
        <v>3324</v>
      </c>
      <c r="AC22846" t="s">
        <v>3324</v>
      </c>
    </row>
    <row r="22847" spans="1:29">
      <c r="A22847" s="7">
        <v>45063.470421076388</v>
      </c>
      <c r="B22847" t="s">
        <v>29</v>
      </c>
      <c r="C22847">
        <v>533429</v>
      </c>
      <c r="D22847" t="s">
        <v>49</v>
      </c>
      <c r="E22847" t="s">
        <v>3274</v>
      </c>
      <c r="F22847" t="s">
        <v>32</v>
      </c>
      <c r="G22847" t="s">
        <v>3307</v>
      </c>
      <c r="H22847" t="s">
        <v>32</v>
      </c>
      <c r="I22847" t="s">
        <v>32</v>
      </c>
      <c r="J22847" s="8">
        <v>4</v>
      </c>
      <c r="K22847" t="s">
        <v>3314</v>
      </c>
      <c r="L22847" t="s">
        <v>3320</v>
      </c>
      <c r="M22847" t="s">
        <v>3299</v>
      </c>
      <c r="N22847" t="s">
        <v>3285</v>
      </c>
      <c r="O22847" t="s">
        <v>95</v>
      </c>
      <c r="P22847" t="s">
        <v>992</v>
      </c>
      <c r="Q22847" t="s">
        <v>32</v>
      </c>
      <c r="R22847" t="s">
        <v>31</v>
      </c>
      <c r="S22847" t="s">
        <v>993</v>
      </c>
      <c r="T22847" t="s">
        <v>59</v>
      </c>
      <c r="U22847" t="s">
        <v>86</v>
      </c>
      <c r="V22847" t="s">
        <v>3324</v>
      </c>
      <c r="W22847" t="s">
        <v>3324</v>
      </c>
      <c r="X22847" t="s">
        <v>3324</v>
      </c>
      <c r="Y22847" t="s">
        <v>3324</v>
      </c>
      <c r="Z22847" t="s">
        <v>3324</v>
      </c>
      <c r="AA22847" t="s">
        <v>3324</v>
      </c>
      <c r="AB22847" t="s">
        <v>3324</v>
      </c>
      <c r="AC22847" t="s">
        <v>3324</v>
      </c>
    </row>
    <row r="22848" spans="1:29">
      <c r="A22848" s="7">
        <v>45063.470421076388</v>
      </c>
      <c r="B22848" t="s">
        <v>29</v>
      </c>
      <c r="C22848">
        <v>533429</v>
      </c>
      <c r="D22848" t="s">
        <v>49</v>
      </c>
      <c r="E22848" t="s">
        <v>3274</v>
      </c>
      <c r="F22848" t="s">
        <v>32</v>
      </c>
      <c r="G22848" t="s">
        <v>3307</v>
      </c>
      <c r="H22848" t="s">
        <v>32</v>
      </c>
      <c r="I22848" t="s">
        <v>32</v>
      </c>
      <c r="J22848" s="8">
        <v>4</v>
      </c>
      <c r="K22848" t="s">
        <v>3314</v>
      </c>
      <c r="L22848" t="s">
        <v>3320</v>
      </c>
      <c r="M22848" t="s">
        <v>3293</v>
      </c>
      <c r="N22848" t="s">
        <v>3294</v>
      </c>
      <c r="O22848" t="s">
        <v>95</v>
      </c>
      <c r="P22848" t="s">
        <v>992</v>
      </c>
      <c r="Q22848" t="s">
        <v>32</v>
      </c>
      <c r="R22848" t="s">
        <v>31</v>
      </c>
      <c r="S22848" t="s">
        <v>993</v>
      </c>
      <c r="T22848" t="s">
        <v>59</v>
      </c>
      <c r="U22848" t="s">
        <v>86</v>
      </c>
      <c r="V22848" t="s">
        <v>3324</v>
      </c>
      <c r="W22848" t="s">
        <v>3324</v>
      </c>
      <c r="X22848" t="s">
        <v>3324</v>
      </c>
      <c r="Y22848" t="s">
        <v>3324</v>
      </c>
      <c r="Z22848" t="s">
        <v>3324</v>
      </c>
      <c r="AA22848" t="s">
        <v>3324</v>
      </c>
      <c r="AB22848" t="s">
        <v>3324</v>
      </c>
      <c r="AC22848" t="s">
        <v>3324</v>
      </c>
    </row>
    <row r="22849" spans="1:29">
      <c r="A22849" s="7">
        <v>45063.470421076388</v>
      </c>
      <c r="B22849" t="s">
        <v>29</v>
      </c>
      <c r="C22849">
        <v>533429</v>
      </c>
      <c r="D22849" t="s">
        <v>49</v>
      </c>
      <c r="E22849" t="s">
        <v>3274</v>
      </c>
      <c r="F22849" t="s">
        <v>32</v>
      </c>
      <c r="G22849" t="s">
        <v>3307</v>
      </c>
      <c r="H22849" t="s">
        <v>32</v>
      </c>
      <c r="I22849" t="s">
        <v>32</v>
      </c>
      <c r="J22849" s="8">
        <v>4</v>
      </c>
      <c r="K22849" t="s">
        <v>3314</v>
      </c>
      <c r="L22849" t="s">
        <v>3320</v>
      </c>
      <c r="M22849" t="s">
        <v>3293</v>
      </c>
      <c r="N22849" t="s">
        <v>3296</v>
      </c>
      <c r="O22849" t="s">
        <v>95</v>
      </c>
      <c r="P22849" t="s">
        <v>992</v>
      </c>
      <c r="Q22849" t="s">
        <v>32</v>
      </c>
      <c r="R22849" t="s">
        <v>31</v>
      </c>
      <c r="S22849" t="s">
        <v>993</v>
      </c>
      <c r="T22849" t="s">
        <v>59</v>
      </c>
      <c r="U22849" t="s">
        <v>86</v>
      </c>
      <c r="V22849" t="s">
        <v>3324</v>
      </c>
      <c r="W22849" t="s">
        <v>3324</v>
      </c>
      <c r="X22849" t="s">
        <v>3324</v>
      </c>
      <c r="Y22849" t="s">
        <v>3324</v>
      </c>
      <c r="Z22849" t="s">
        <v>3324</v>
      </c>
      <c r="AA22849" t="s">
        <v>3324</v>
      </c>
      <c r="AB22849" t="s">
        <v>3324</v>
      </c>
      <c r="AC22849" t="s">
        <v>3324</v>
      </c>
    </row>
    <row r="22850" spans="1:29">
      <c r="A22850" s="7">
        <v>45063.470421076388</v>
      </c>
      <c r="B22850" t="s">
        <v>29</v>
      </c>
      <c r="C22850">
        <v>533429</v>
      </c>
      <c r="D22850" t="s">
        <v>49</v>
      </c>
      <c r="E22850" t="s">
        <v>3274</v>
      </c>
      <c r="F22850" t="s">
        <v>32</v>
      </c>
      <c r="G22850" t="s">
        <v>3307</v>
      </c>
      <c r="H22850" t="s">
        <v>32</v>
      </c>
      <c r="I22850" t="s">
        <v>32</v>
      </c>
      <c r="J22850" s="8">
        <v>4</v>
      </c>
      <c r="K22850" t="s">
        <v>3314</v>
      </c>
      <c r="L22850" t="s">
        <v>3320</v>
      </c>
      <c r="M22850" t="s">
        <v>3293</v>
      </c>
      <c r="N22850" t="s">
        <v>3284</v>
      </c>
      <c r="O22850" t="s">
        <v>95</v>
      </c>
      <c r="P22850" t="s">
        <v>992</v>
      </c>
      <c r="Q22850" t="s">
        <v>32</v>
      </c>
      <c r="R22850" t="s">
        <v>31</v>
      </c>
      <c r="S22850" t="s">
        <v>993</v>
      </c>
      <c r="T22850" t="s">
        <v>59</v>
      </c>
      <c r="U22850" t="s">
        <v>86</v>
      </c>
      <c r="V22850" t="s">
        <v>3324</v>
      </c>
      <c r="W22850" t="s">
        <v>3324</v>
      </c>
      <c r="X22850" t="s">
        <v>3324</v>
      </c>
      <c r="Y22850" t="s">
        <v>3324</v>
      </c>
      <c r="Z22850" t="s">
        <v>3324</v>
      </c>
      <c r="AA22850" t="s">
        <v>3324</v>
      </c>
      <c r="AB22850" t="s">
        <v>3324</v>
      </c>
      <c r="AC22850" t="s">
        <v>3324</v>
      </c>
    </row>
    <row r="22851" spans="1:29">
      <c r="A22851" s="7">
        <v>45063.470421076388</v>
      </c>
      <c r="B22851" t="s">
        <v>29</v>
      </c>
      <c r="C22851">
        <v>533429</v>
      </c>
      <c r="D22851" t="s">
        <v>49</v>
      </c>
      <c r="E22851" t="s">
        <v>3274</v>
      </c>
      <c r="F22851" t="s">
        <v>32</v>
      </c>
      <c r="G22851" t="s">
        <v>3307</v>
      </c>
      <c r="H22851" t="s">
        <v>32</v>
      </c>
      <c r="I22851" t="s">
        <v>32</v>
      </c>
      <c r="J22851" s="8">
        <v>4</v>
      </c>
      <c r="K22851" t="s">
        <v>3314</v>
      </c>
      <c r="L22851" t="s">
        <v>3320</v>
      </c>
      <c r="M22851" t="s">
        <v>3293</v>
      </c>
      <c r="N22851" t="s">
        <v>3285</v>
      </c>
      <c r="O22851" t="s">
        <v>95</v>
      </c>
      <c r="P22851" t="s">
        <v>992</v>
      </c>
      <c r="Q22851" t="s">
        <v>32</v>
      </c>
      <c r="R22851" t="s">
        <v>31</v>
      </c>
      <c r="S22851" t="s">
        <v>993</v>
      </c>
      <c r="T22851" t="s">
        <v>59</v>
      </c>
      <c r="U22851" t="s">
        <v>86</v>
      </c>
      <c r="V22851" t="s">
        <v>3324</v>
      </c>
      <c r="W22851" t="s">
        <v>3324</v>
      </c>
      <c r="X22851" t="s">
        <v>3324</v>
      </c>
      <c r="Y22851" t="s">
        <v>3324</v>
      </c>
      <c r="Z22851" t="s">
        <v>3324</v>
      </c>
      <c r="AA22851" t="s">
        <v>3324</v>
      </c>
      <c r="AB22851" t="s">
        <v>3324</v>
      </c>
      <c r="AC22851" t="s">
        <v>3324</v>
      </c>
    </row>
    <row r="22852" spans="1:29">
      <c r="A22852" s="7">
        <v>45063.470421076388</v>
      </c>
      <c r="B22852" t="s">
        <v>29</v>
      </c>
      <c r="C22852">
        <v>533429</v>
      </c>
      <c r="D22852" t="s">
        <v>49</v>
      </c>
      <c r="E22852" t="s">
        <v>3274</v>
      </c>
      <c r="F22852" t="s">
        <v>32</v>
      </c>
      <c r="G22852" t="s">
        <v>3307</v>
      </c>
      <c r="H22852" t="s">
        <v>32</v>
      </c>
      <c r="I22852" t="s">
        <v>32</v>
      </c>
      <c r="J22852" s="8">
        <v>4</v>
      </c>
      <c r="K22852" t="s">
        <v>3314</v>
      </c>
      <c r="L22852" t="s">
        <v>3320</v>
      </c>
      <c r="M22852" t="s">
        <v>3303</v>
      </c>
      <c r="N22852" t="s">
        <v>3294</v>
      </c>
      <c r="O22852" t="s">
        <v>95</v>
      </c>
      <c r="P22852" t="s">
        <v>992</v>
      </c>
      <c r="Q22852" t="s">
        <v>32</v>
      </c>
      <c r="R22852" t="s">
        <v>31</v>
      </c>
      <c r="S22852" t="s">
        <v>993</v>
      </c>
      <c r="T22852" t="s">
        <v>59</v>
      </c>
      <c r="U22852" t="s">
        <v>86</v>
      </c>
      <c r="V22852" t="s">
        <v>3324</v>
      </c>
      <c r="W22852" t="s">
        <v>3324</v>
      </c>
      <c r="X22852" t="s">
        <v>3324</v>
      </c>
      <c r="Y22852" t="s">
        <v>3324</v>
      </c>
      <c r="Z22852" t="s">
        <v>3324</v>
      </c>
      <c r="AA22852" t="s">
        <v>3324</v>
      </c>
      <c r="AB22852" t="s">
        <v>3324</v>
      </c>
      <c r="AC22852" t="s">
        <v>3324</v>
      </c>
    </row>
    <row r="22853" spans="1:29">
      <c r="A22853" s="7">
        <v>45063.470421076388</v>
      </c>
      <c r="B22853" t="s">
        <v>29</v>
      </c>
      <c r="C22853">
        <v>533429</v>
      </c>
      <c r="D22853" t="s">
        <v>49</v>
      </c>
      <c r="E22853" t="s">
        <v>3274</v>
      </c>
      <c r="F22853" t="s">
        <v>32</v>
      </c>
      <c r="G22853" t="s">
        <v>3307</v>
      </c>
      <c r="H22853" t="s">
        <v>32</v>
      </c>
      <c r="I22853" t="s">
        <v>32</v>
      </c>
      <c r="J22853" s="8">
        <v>4</v>
      </c>
      <c r="K22853" t="s">
        <v>3314</v>
      </c>
      <c r="L22853" t="s">
        <v>3320</v>
      </c>
      <c r="M22853" t="s">
        <v>3303</v>
      </c>
      <c r="N22853" t="s">
        <v>3296</v>
      </c>
      <c r="O22853" t="s">
        <v>95</v>
      </c>
      <c r="P22853" t="s">
        <v>992</v>
      </c>
      <c r="Q22853" t="s">
        <v>32</v>
      </c>
      <c r="R22853" t="s">
        <v>31</v>
      </c>
      <c r="S22853" t="s">
        <v>993</v>
      </c>
      <c r="T22853" t="s">
        <v>59</v>
      </c>
      <c r="U22853" t="s">
        <v>86</v>
      </c>
      <c r="V22853" t="s">
        <v>3324</v>
      </c>
      <c r="W22853" t="s">
        <v>3324</v>
      </c>
      <c r="X22853" t="s">
        <v>3324</v>
      </c>
      <c r="Y22853" t="s">
        <v>3324</v>
      </c>
      <c r="Z22853" t="s">
        <v>3324</v>
      </c>
      <c r="AA22853" t="s">
        <v>3324</v>
      </c>
      <c r="AB22853" t="s">
        <v>3324</v>
      </c>
      <c r="AC22853" t="s">
        <v>3324</v>
      </c>
    </row>
    <row r="22854" spans="1:29">
      <c r="A22854" s="7">
        <v>45063.470421076388</v>
      </c>
      <c r="B22854" t="s">
        <v>29</v>
      </c>
      <c r="C22854">
        <v>533429</v>
      </c>
      <c r="D22854" t="s">
        <v>49</v>
      </c>
      <c r="E22854" t="s">
        <v>3274</v>
      </c>
      <c r="F22854" t="s">
        <v>32</v>
      </c>
      <c r="G22854" t="s">
        <v>3307</v>
      </c>
      <c r="H22854" t="s">
        <v>32</v>
      </c>
      <c r="I22854" t="s">
        <v>32</v>
      </c>
      <c r="J22854" s="8">
        <v>4</v>
      </c>
      <c r="K22854" t="s">
        <v>3314</v>
      </c>
      <c r="L22854" t="s">
        <v>3320</v>
      </c>
      <c r="M22854" t="s">
        <v>3303</v>
      </c>
      <c r="N22854" t="s">
        <v>3284</v>
      </c>
      <c r="O22854" t="s">
        <v>95</v>
      </c>
      <c r="P22854" t="s">
        <v>992</v>
      </c>
      <c r="Q22854" t="s">
        <v>32</v>
      </c>
      <c r="R22854" t="s">
        <v>31</v>
      </c>
      <c r="S22854" t="s">
        <v>993</v>
      </c>
      <c r="T22854" t="s">
        <v>59</v>
      </c>
      <c r="U22854" t="s">
        <v>86</v>
      </c>
      <c r="V22854" t="s">
        <v>3324</v>
      </c>
      <c r="W22854" t="s">
        <v>3324</v>
      </c>
      <c r="X22854" t="s">
        <v>3324</v>
      </c>
      <c r="Y22854" t="s">
        <v>3324</v>
      </c>
      <c r="Z22854" t="s">
        <v>3324</v>
      </c>
      <c r="AA22854" t="s">
        <v>3324</v>
      </c>
      <c r="AB22854" t="s">
        <v>3324</v>
      </c>
      <c r="AC22854" t="s">
        <v>3324</v>
      </c>
    </row>
    <row r="22855" spans="1:29">
      <c r="A22855" s="7">
        <v>45063.470421076388</v>
      </c>
      <c r="B22855" t="s">
        <v>29</v>
      </c>
      <c r="C22855">
        <v>533429</v>
      </c>
      <c r="D22855" t="s">
        <v>49</v>
      </c>
      <c r="E22855" t="s">
        <v>3274</v>
      </c>
      <c r="F22855" t="s">
        <v>32</v>
      </c>
      <c r="G22855" t="s">
        <v>3307</v>
      </c>
      <c r="H22855" t="s">
        <v>32</v>
      </c>
      <c r="I22855" t="s">
        <v>32</v>
      </c>
      <c r="J22855" s="8">
        <v>4</v>
      </c>
      <c r="K22855" t="s">
        <v>3314</v>
      </c>
      <c r="L22855" t="s">
        <v>3320</v>
      </c>
      <c r="M22855" t="s">
        <v>3303</v>
      </c>
      <c r="N22855" t="s">
        <v>3285</v>
      </c>
      <c r="O22855" t="s">
        <v>95</v>
      </c>
      <c r="P22855" t="s">
        <v>992</v>
      </c>
      <c r="Q22855" t="s">
        <v>32</v>
      </c>
      <c r="R22855" t="s">
        <v>31</v>
      </c>
      <c r="S22855" t="s">
        <v>993</v>
      </c>
      <c r="T22855" t="s">
        <v>59</v>
      </c>
      <c r="U22855" t="s">
        <v>86</v>
      </c>
      <c r="V22855" t="s">
        <v>3324</v>
      </c>
      <c r="W22855" t="s">
        <v>3324</v>
      </c>
      <c r="X22855" t="s">
        <v>3324</v>
      </c>
      <c r="Y22855" t="s">
        <v>3324</v>
      </c>
      <c r="Z22855" t="s">
        <v>3324</v>
      </c>
      <c r="AA22855" t="s">
        <v>3324</v>
      </c>
      <c r="AB22855" t="s">
        <v>3324</v>
      </c>
      <c r="AC22855" t="s">
        <v>3324</v>
      </c>
    </row>
    <row r="22856" spans="1:29">
      <c r="A22856" s="7">
        <v>45063.474119247687</v>
      </c>
      <c r="B22856" t="s">
        <v>29</v>
      </c>
      <c r="C22856">
        <v>416115</v>
      </c>
      <c r="D22856" t="s">
        <v>30</v>
      </c>
      <c r="E22856" t="s">
        <v>3277</v>
      </c>
      <c r="F22856" t="s">
        <v>32</v>
      </c>
      <c r="G22856" t="s">
        <v>32</v>
      </c>
      <c r="H22856" t="s">
        <v>32</v>
      </c>
      <c r="I22856" t="s">
        <v>32</v>
      </c>
      <c r="J22856" s="8">
        <v>4</v>
      </c>
      <c r="K22856" t="s">
        <v>3314</v>
      </c>
      <c r="L22856" t="s">
        <v>3317</v>
      </c>
      <c r="M22856" t="s">
        <v>3293</v>
      </c>
      <c r="N22856" t="s">
        <v>3294</v>
      </c>
      <c r="O22856" t="s">
        <v>38</v>
      </c>
      <c r="P22856" t="s">
        <v>46</v>
      </c>
      <c r="Q22856" t="s">
        <v>51</v>
      </c>
      <c r="R22856" t="s">
        <v>203</v>
      </c>
      <c r="S22856" t="s">
        <v>994</v>
      </c>
      <c r="T22856" t="s">
        <v>59</v>
      </c>
      <c r="U22856" t="s">
        <v>60</v>
      </c>
      <c r="V22856" t="s">
        <v>3324</v>
      </c>
      <c r="W22856" t="s">
        <v>3324</v>
      </c>
      <c r="X22856" t="s">
        <v>3324</v>
      </c>
      <c r="Y22856" t="s">
        <v>3324</v>
      </c>
      <c r="Z22856" t="s">
        <v>3324</v>
      </c>
      <c r="AA22856" t="s">
        <v>3324</v>
      </c>
      <c r="AB22856" t="s">
        <v>3324</v>
      </c>
      <c r="AC22856" t="s">
        <v>3324</v>
      </c>
    </row>
    <row r="22857" spans="1:29">
      <c r="A22857" s="7">
        <v>45063.474119247687</v>
      </c>
      <c r="B22857" t="s">
        <v>29</v>
      </c>
      <c r="C22857">
        <v>416115</v>
      </c>
      <c r="D22857" t="s">
        <v>30</v>
      </c>
      <c r="E22857" t="s">
        <v>3277</v>
      </c>
      <c r="F22857" t="s">
        <v>32</v>
      </c>
      <c r="G22857" t="s">
        <v>32</v>
      </c>
      <c r="H22857" t="s">
        <v>32</v>
      </c>
      <c r="I22857" t="s">
        <v>32</v>
      </c>
      <c r="J22857" s="8">
        <v>4</v>
      </c>
      <c r="K22857" t="s">
        <v>3314</v>
      </c>
      <c r="L22857" t="s">
        <v>3317</v>
      </c>
      <c r="M22857" t="s">
        <v>3293</v>
      </c>
      <c r="N22857" t="s">
        <v>3291</v>
      </c>
      <c r="O22857" t="s">
        <v>38</v>
      </c>
      <c r="P22857" t="s">
        <v>46</v>
      </c>
      <c r="Q22857" t="s">
        <v>51</v>
      </c>
      <c r="R22857" t="s">
        <v>203</v>
      </c>
      <c r="S22857" t="s">
        <v>994</v>
      </c>
      <c r="T22857" t="s">
        <v>59</v>
      </c>
      <c r="U22857" t="s">
        <v>60</v>
      </c>
      <c r="V22857" t="s">
        <v>3324</v>
      </c>
      <c r="W22857" t="s">
        <v>3324</v>
      </c>
      <c r="X22857" t="s">
        <v>3324</v>
      </c>
      <c r="Y22857" t="s">
        <v>3324</v>
      </c>
      <c r="Z22857" t="s">
        <v>3324</v>
      </c>
      <c r="AA22857" t="s">
        <v>3324</v>
      </c>
      <c r="AB22857" t="s">
        <v>3324</v>
      </c>
      <c r="AC22857" t="s">
        <v>3324</v>
      </c>
    </row>
    <row r="22858" spans="1:29">
      <c r="A22858" s="7">
        <v>45063.474119247687</v>
      </c>
      <c r="B22858" t="s">
        <v>29</v>
      </c>
      <c r="C22858">
        <v>416115</v>
      </c>
      <c r="D22858" t="s">
        <v>30</v>
      </c>
      <c r="E22858" t="s">
        <v>3277</v>
      </c>
      <c r="F22858" t="s">
        <v>32</v>
      </c>
      <c r="G22858" t="s">
        <v>32</v>
      </c>
      <c r="H22858" t="s">
        <v>32</v>
      </c>
      <c r="I22858" t="s">
        <v>32</v>
      </c>
      <c r="J22858" s="8">
        <v>4</v>
      </c>
      <c r="K22858" t="s">
        <v>3314</v>
      </c>
      <c r="L22858" t="s">
        <v>3317</v>
      </c>
      <c r="M22858" t="s">
        <v>3293</v>
      </c>
      <c r="N22858" t="s">
        <v>3297</v>
      </c>
      <c r="O22858" t="s">
        <v>38</v>
      </c>
      <c r="P22858" t="s">
        <v>46</v>
      </c>
      <c r="Q22858" t="s">
        <v>51</v>
      </c>
      <c r="R22858" t="s">
        <v>203</v>
      </c>
      <c r="S22858" t="s">
        <v>994</v>
      </c>
      <c r="T22858" t="s">
        <v>59</v>
      </c>
      <c r="U22858" t="s">
        <v>60</v>
      </c>
      <c r="V22858" t="s">
        <v>3324</v>
      </c>
      <c r="W22858" t="s">
        <v>3324</v>
      </c>
      <c r="X22858" t="s">
        <v>3324</v>
      </c>
      <c r="Y22858" t="s">
        <v>3324</v>
      </c>
      <c r="Z22858" t="s">
        <v>3324</v>
      </c>
      <c r="AA22858" t="s">
        <v>3324</v>
      </c>
      <c r="AB22858" t="s">
        <v>3324</v>
      </c>
      <c r="AC22858" t="s">
        <v>3324</v>
      </c>
    </row>
    <row r="22859" spans="1:29">
      <c r="A22859" s="7">
        <v>45063.474119247687</v>
      </c>
      <c r="B22859" t="s">
        <v>29</v>
      </c>
      <c r="C22859">
        <v>416115</v>
      </c>
      <c r="D22859" t="s">
        <v>30</v>
      </c>
      <c r="E22859" t="s">
        <v>3277</v>
      </c>
      <c r="F22859" t="s">
        <v>32</v>
      </c>
      <c r="G22859" t="s">
        <v>32</v>
      </c>
      <c r="H22859" t="s">
        <v>32</v>
      </c>
      <c r="I22859" t="s">
        <v>32</v>
      </c>
      <c r="J22859" s="8">
        <v>4</v>
      </c>
      <c r="K22859" t="s">
        <v>3314</v>
      </c>
      <c r="L22859" t="s">
        <v>3317</v>
      </c>
      <c r="M22859" t="s">
        <v>3293</v>
      </c>
      <c r="N22859" t="s">
        <v>3302</v>
      </c>
      <c r="O22859" t="s">
        <v>38</v>
      </c>
      <c r="P22859" t="s">
        <v>46</v>
      </c>
      <c r="Q22859" t="s">
        <v>51</v>
      </c>
      <c r="R22859" t="s">
        <v>203</v>
      </c>
      <c r="S22859" t="s">
        <v>994</v>
      </c>
      <c r="T22859" t="s">
        <v>59</v>
      </c>
      <c r="U22859" t="s">
        <v>60</v>
      </c>
      <c r="V22859" t="s">
        <v>3324</v>
      </c>
      <c r="W22859" t="s">
        <v>3324</v>
      </c>
      <c r="X22859" t="s">
        <v>3324</v>
      </c>
      <c r="Y22859" t="s">
        <v>3324</v>
      </c>
      <c r="Z22859" t="s">
        <v>3324</v>
      </c>
      <c r="AA22859" t="s">
        <v>3324</v>
      </c>
      <c r="AB22859" t="s">
        <v>3324</v>
      </c>
      <c r="AC22859" t="s">
        <v>3324</v>
      </c>
    </row>
    <row r="22860" spans="1:29">
      <c r="A22860" s="7">
        <v>45063.474119247687</v>
      </c>
      <c r="B22860" t="s">
        <v>29</v>
      </c>
      <c r="C22860">
        <v>416115</v>
      </c>
      <c r="D22860" t="s">
        <v>30</v>
      </c>
      <c r="E22860" t="s">
        <v>3277</v>
      </c>
      <c r="F22860" t="s">
        <v>32</v>
      </c>
      <c r="G22860" t="s">
        <v>32</v>
      </c>
      <c r="H22860" t="s">
        <v>32</v>
      </c>
      <c r="I22860" t="s">
        <v>32</v>
      </c>
      <c r="J22860" s="8">
        <v>4</v>
      </c>
      <c r="K22860" t="s">
        <v>3314</v>
      </c>
      <c r="L22860" t="s">
        <v>3317</v>
      </c>
      <c r="M22860" t="s">
        <v>3286</v>
      </c>
      <c r="N22860" t="s">
        <v>3294</v>
      </c>
      <c r="O22860" t="s">
        <v>38</v>
      </c>
      <c r="P22860" t="s">
        <v>46</v>
      </c>
      <c r="Q22860" t="s">
        <v>51</v>
      </c>
      <c r="R22860" t="s">
        <v>203</v>
      </c>
      <c r="S22860" t="s">
        <v>994</v>
      </c>
      <c r="T22860" t="s">
        <v>59</v>
      </c>
      <c r="U22860" t="s">
        <v>60</v>
      </c>
      <c r="V22860" t="s">
        <v>3324</v>
      </c>
      <c r="W22860" t="s">
        <v>3324</v>
      </c>
      <c r="X22860" t="s">
        <v>3324</v>
      </c>
      <c r="Y22860" t="s">
        <v>3324</v>
      </c>
      <c r="Z22860" t="s">
        <v>3324</v>
      </c>
      <c r="AA22860" t="s">
        <v>3324</v>
      </c>
      <c r="AB22860" t="s">
        <v>3324</v>
      </c>
      <c r="AC22860" t="s">
        <v>3324</v>
      </c>
    </row>
    <row r="22861" spans="1:29">
      <c r="A22861" s="7">
        <v>45063.474119247687</v>
      </c>
      <c r="B22861" t="s">
        <v>29</v>
      </c>
      <c r="C22861">
        <v>416115</v>
      </c>
      <c r="D22861" t="s">
        <v>30</v>
      </c>
      <c r="E22861" t="s">
        <v>3277</v>
      </c>
      <c r="F22861" t="s">
        <v>32</v>
      </c>
      <c r="G22861" t="s">
        <v>32</v>
      </c>
      <c r="H22861" t="s">
        <v>32</v>
      </c>
      <c r="I22861" t="s">
        <v>32</v>
      </c>
      <c r="J22861" s="8">
        <v>4</v>
      </c>
      <c r="K22861" t="s">
        <v>3314</v>
      </c>
      <c r="L22861" t="s">
        <v>3317</v>
      </c>
      <c r="M22861" t="s">
        <v>3286</v>
      </c>
      <c r="N22861" t="s">
        <v>3291</v>
      </c>
      <c r="O22861" t="s">
        <v>38</v>
      </c>
      <c r="P22861" t="s">
        <v>46</v>
      </c>
      <c r="Q22861" t="s">
        <v>51</v>
      </c>
      <c r="R22861" t="s">
        <v>203</v>
      </c>
      <c r="S22861" t="s">
        <v>994</v>
      </c>
      <c r="T22861" t="s">
        <v>59</v>
      </c>
      <c r="U22861" t="s">
        <v>60</v>
      </c>
      <c r="V22861" t="s">
        <v>3324</v>
      </c>
      <c r="W22861" t="s">
        <v>3324</v>
      </c>
      <c r="X22861" t="s">
        <v>3324</v>
      </c>
      <c r="Y22861" t="s">
        <v>3324</v>
      </c>
      <c r="Z22861" t="s">
        <v>3324</v>
      </c>
      <c r="AA22861" t="s">
        <v>3324</v>
      </c>
      <c r="AB22861" t="s">
        <v>3324</v>
      </c>
      <c r="AC22861" t="s">
        <v>3324</v>
      </c>
    </row>
    <row r="22862" spans="1:29">
      <c r="A22862" s="7">
        <v>45063.474119247687</v>
      </c>
      <c r="B22862" t="s">
        <v>29</v>
      </c>
      <c r="C22862">
        <v>416115</v>
      </c>
      <c r="D22862" t="s">
        <v>30</v>
      </c>
      <c r="E22862" t="s">
        <v>3277</v>
      </c>
      <c r="F22862" t="s">
        <v>32</v>
      </c>
      <c r="G22862" t="s">
        <v>32</v>
      </c>
      <c r="H22862" t="s">
        <v>32</v>
      </c>
      <c r="I22862" t="s">
        <v>32</v>
      </c>
      <c r="J22862" s="8">
        <v>4</v>
      </c>
      <c r="K22862" t="s">
        <v>3314</v>
      </c>
      <c r="L22862" t="s">
        <v>3317</v>
      </c>
      <c r="M22862" t="s">
        <v>3286</v>
      </c>
      <c r="N22862" t="s">
        <v>3297</v>
      </c>
      <c r="O22862" t="s">
        <v>38</v>
      </c>
      <c r="P22862" t="s">
        <v>46</v>
      </c>
      <c r="Q22862" t="s">
        <v>51</v>
      </c>
      <c r="R22862" t="s">
        <v>203</v>
      </c>
      <c r="S22862" t="s">
        <v>994</v>
      </c>
      <c r="T22862" t="s">
        <v>59</v>
      </c>
      <c r="U22862" t="s">
        <v>60</v>
      </c>
      <c r="V22862" t="s">
        <v>3324</v>
      </c>
      <c r="W22862" t="s">
        <v>3324</v>
      </c>
      <c r="X22862" t="s">
        <v>3324</v>
      </c>
      <c r="Y22862" t="s">
        <v>3324</v>
      </c>
      <c r="Z22862" t="s">
        <v>3324</v>
      </c>
      <c r="AA22862" t="s">
        <v>3324</v>
      </c>
      <c r="AB22862" t="s">
        <v>3324</v>
      </c>
      <c r="AC22862" t="s">
        <v>3324</v>
      </c>
    </row>
    <row r="22863" spans="1:29">
      <c r="A22863" s="7">
        <v>45063.474119247687</v>
      </c>
      <c r="B22863" t="s">
        <v>29</v>
      </c>
      <c r="C22863">
        <v>416115</v>
      </c>
      <c r="D22863" t="s">
        <v>30</v>
      </c>
      <c r="E22863" t="s">
        <v>3277</v>
      </c>
      <c r="F22863" t="s">
        <v>32</v>
      </c>
      <c r="G22863" t="s">
        <v>32</v>
      </c>
      <c r="H22863" t="s">
        <v>32</v>
      </c>
      <c r="I22863" t="s">
        <v>32</v>
      </c>
      <c r="J22863" s="8">
        <v>4</v>
      </c>
      <c r="K22863" t="s">
        <v>3314</v>
      </c>
      <c r="L22863" t="s">
        <v>3317</v>
      </c>
      <c r="M22863" t="s">
        <v>3286</v>
      </c>
      <c r="N22863" t="s">
        <v>3302</v>
      </c>
      <c r="O22863" t="s">
        <v>38</v>
      </c>
      <c r="P22863" t="s">
        <v>46</v>
      </c>
      <c r="Q22863" t="s">
        <v>51</v>
      </c>
      <c r="R22863" t="s">
        <v>203</v>
      </c>
      <c r="S22863" t="s">
        <v>994</v>
      </c>
      <c r="T22863" t="s">
        <v>59</v>
      </c>
      <c r="U22863" t="s">
        <v>60</v>
      </c>
      <c r="V22863" t="s">
        <v>3324</v>
      </c>
      <c r="W22863" t="s">
        <v>3324</v>
      </c>
      <c r="X22863" t="s">
        <v>3324</v>
      </c>
      <c r="Y22863" t="s">
        <v>3324</v>
      </c>
      <c r="Z22863" t="s">
        <v>3324</v>
      </c>
      <c r="AA22863" t="s">
        <v>3324</v>
      </c>
      <c r="AB22863" t="s">
        <v>3324</v>
      </c>
      <c r="AC22863" t="s">
        <v>3324</v>
      </c>
    </row>
    <row r="22864" spans="1:29">
      <c r="A22864" s="7">
        <v>45063.474119247687</v>
      </c>
      <c r="B22864" t="s">
        <v>29</v>
      </c>
      <c r="C22864">
        <v>416115</v>
      </c>
      <c r="D22864" t="s">
        <v>30</v>
      </c>
      <c r="E22864" t="s">
        <v>3277</v>
      </c>
      <c r="F22864" t="s">
        <v>32</v>
      </c>
      <c r="G22864" t="s">
        <v>32</v>
      </c>
      <c r="H22864" t="s">
        <v>32</v>
      </c>
      <c r="I22864" t="s">
        <v>32</v>
      </c>
      <c r="J22864" s="8">
        <v>4</v>
      </c>
      <c r="K22864" t="s">
        <v>3314</v>
      </c>
      <c r="L22864" t="s">
        <v>3317</v>
      </c>
      <c r="M22864" t="s">
        <v>3300</v>
      </c>
      <c r="N22864" t="s">
        <v>3294</v>
      </c>
      <c r="O22864" t="s">
        <v>38</v>
      </c>
      <c r="P22864" t="s">
        <v>46</v>
      </c>
      <c r="Q22864" t="s">
        <v>51</v>
      </c>
      <c r="R22864" t="s">
        <v>203</v>
      </c>
      <c r="S22864" t="s">
        <v>994</v>
      </c>
      <c r="T22864" t="s">
        <v>59</v>
      </c>
      <c r="U22864" t="s">
        <v>60</v>
      </c>
      <c r="V22864" t="s">
        <v>3324</v>
      </c>
      <c r="W22864" t="s">
        <v>3324</v>
      </c>
      <c r="X22864" t="s">
        <v>3324</v>
      </c>
      <c r="Y22864" t="s">
        <v>3324</v>
      </c>
      <c r="Z22864" t="s">
        <v>3324</v>
      </c>
      <c r="AA22864" t="s">
        <v>3324</v>
      </c>
      <c r="AB22864" t="s">
        <v>3324</v>
      </c>
      <c r="AC22864" t="s">
        <v>3324</v>
      </c>
    </row>
    <row r="22865" spans="1:29">
      <c r="A22865" s="7">
        <v>45063.474119247687</v>
      </c>
      <c r="B22865" t="s">
        <v>29</v>
      </c>
      <c r="C22865">
        <v>416115</v>
      </c>
      <c r="D22865" t="s">
        <v>30</v>
      </c>
      <c r="E22865" t="s">
        <v>3277</v>
      </c>
      <c r="F22865" t="s">
        <v>32</v>
      </c>
      <c r="G22865" t="s">
        <v>32</v>
      </c>
      <c r="H22865" t="s">
        <v>32</v>
      </c>
      <c r="I22865" t="s">
        <v>32</v>
      </c>
      <c r="J22865" s="8">
        <v>4</v>
      </c>
      <c r="K22865" t="s">
        <v>3314</v>
      </c>
      <c r="L22865" t="s">
        <v>3317</v>
      </c>
      <c r="M22865" t="s">
        <v>3300</v>
      </c>
      <c r="N22865" t="s">
        <v>3291</v>
      </c>
      <c r="O22865" t="s">
        <v>38</v>
      </c>
      <c r="P22865" t="s">
        <v>46</v>
      </c>
      <c r="Q22865" t="s">
        <v>51</v>
      </c>
      <c r="R22865" t="s">
        <v>203</v>
      </c>
      <c r="S22865" t="s">
        <v>994</v>
      </c>
      <c r="T22865" t="s">
        <v>59</v>
      </c>
      <c r="U22865" t="s">
        <v>60</v>
      </c>
      <c r="V22865" t="s">
        <v>3324</v>
      </c>
      <c r="W22865" t="s">
        <v>3324</v>
      </c>
      <c r="X22865" t="s">
        <v>3324</v>
      </c>
      <c r="Y22865" t="s">
        <v>3324</v>
      </c>
      <c r="Z22865" t="s">
        <v>3324</v>
      </c>
      <c r="AA22865" t="s">
        <v>3324</v>
      </c>
      <c r="AB22865" t="s">
        <v>3324</v>
      </c>
      <c r="AC22865" t="s">
        <v>3324</v>
      </c>
    </row>
    <row r="22866" spans="1:29">
      <c r="A22866" s="7">
        <v>45063.474119247687</v>
      </c>
      <c r="B22866" t="s">
        <v>29</v>
      </c>
      <c r="C22866">
        <v>416115</v>
      </c>
      <c r="D22866" t="s">
        <v>30</v>
      </c>
      <c r="E22866" t="s">
        <v>3277</v>
      </c>
      <c r="F22866" t="s">
        <v>32</v>
      </c>
      <c r="G22866" t="s">
        <v>32</v>
      </c>
      <c r="H22866" t="s">
        <v>32</v>
      </c>
      <c r="I22866" t="s">
        <v>32</v>
      </c>
      <c r="J22866" s="8">
        <v>4</v>
      </c>
      <c r="K22866" t="s">
        <v>3314</v>
      </c>
      <c r="L22866" t="s">
        <v>3317</v>
      </c>
      <c r="M22866" t="s">
        <v>3300</v>
      </c>
      <c r="N22866" t="s">
        <v>3297</v>
      </c>
      <c r="O22866" t="s">
        <v>38</v>
      </c>
      <c r="P22866" t="s">
        <v>46</v>
      </c>
      <c r="Q22866" t="s">
        <v>51</v>
      </c>
      <c r="R22866" t="s">
        <v>203</v>
      </c>
      <c r="S22866" t="s">
        <v>994</v>
      </c>
      <c r="T22866" t="s">
        <v>59</v>
      </c>
      <c r="U22866" t="s">
        <v>60</v>
      </c>
      <c r="V22866" t="s">
        <v>3324</v>
      </c>
      <c r="W22866" t="s">
        <v>3324</v>
      </c>
      <c r="X22866" t="s">
        <v>3324</v>
      </c>
      <c r="Y22866" t="s">
        <v>3324</v>
      </c>
      <c r="Z22866" t="s">
        <v>3324</v>
      </c>
      <c r="AA22866" t="s">
        <v>3324</v>
      </c>
      <c r="AB22866" t="s">
        <v>3324</v>
      </c>
      <c r="AC22866" t="s">
        <v>3324</v>
      </c>
    </row>
    <row r="22867" spans="1:29">
      <c r="A22867" s="7">
        <v>45063.474119247687</v>
      </c>
      <c r="B22867" t="s">
        <v>29</v>
      </c>
      <c r="C22867">
        <v>416115</v>
      </c>
      <c r="D22867" t="s">
        <v>30</v>
      </c>
      <c r="E22867" t="s">
        <v>3277</v>
      </c>
      <c r="F22867" t="s">
        <v>32</v>
      </c>
      <c r="G22867" t="s">
        <v>32</v>
      </c>
      <c r="H22867" t="s">
        <v>32</v>
      </c>
      <c r="I22867" t="s">
        <v>32</v>
      </c>
      <c r="J22867" s="8">
        <v>4</v>
      </c>
      <c r="K22867" t="s">
        <v>3314</v>
      </c>
      <c r="L22867" t="s">
        <v>3317</v>
      </c>
      <c r="M22867" t="s">
        <v>3300</v>
      </c>
      <c r="N22867" t="s">
        <v>3302</v>
      </c>
      <c r="O22867" t="s">
        <v>38</v>
      </c>
      <c r="P22867" t="s">
        <v>46</v>
      </c>
      <c r="Q22867" t="s">
        <v>51</v>
      </c>
      <c r="R22867" t="s">
        <v>203</v>
      </c>
      <c r="S22867" t="s">
        <v>994</v>
      </c>
      <c r="T22867" t="s">
        <v>59</v>
      </c>
      <c r="U22867" t="s">
        <v>60</v>
      </c>
      <c r="V22867" t="s">
        <v>3324</v>
      </c>
      <c r="W22867" t="s">
        <v>3324</v>
      </c>
      <c r="X22867" t="s">
        <v>3324</v>
      </c>
      <c r="Y22867" t="s">
        <v>3324</v>
      </c>
      <c r="Z22867" t="s">
        <v>3324</v>
      </c>
      <c r="AA22867" t="s">
        <v>3324</v>
      </c>
      <c r="AB22867" t="s">
        <v>3324</v>
      </c>
      <c r="AC22867" t="s">
        <v>3324</v>
      </c>
    </row>
    <row r="22868" spans="1:29">
      <c r="A22868" s="7">
        <v>45063.477960717595</v>
      </c>
      <c r="B22868" t="s">
        <v>29</v>
      </c>
      <c r="C22868">
        <v>625020</v>
      </c>
      <c r="D22868" t="s">
        <v>30</v>
      </c>
      <c r="E22868" t="s">
        <v>3278</v>
      </c>
      <c r="F22868" t="s">
        <v>51</v>
      </c>
      <c r="G22868" t="s">
        <v>51</v>
      </c>
      <c r="H22868" t="s">
        <v>32</v>
      </c>
      <c r="I22868" t="s">
        <v>32</v>
      </c>
      <c r="J22868" s="8">
        <v>4</v>
      </c>
      <c r="K22868" t="s">
        <v>3310</v>
      </c>
      <c r="L22868" t="s">
        <v>3317</v>
      </c>
      <c r="M22868" t="s">
        <v>3282</v>
      </c>
      <c r="N22868" t="s">
        <v>3296</v>
      </c>
      <c r="O22868" t="s">
        <v>95</v>
      </c>
      <c r="P22868" t="s">
        <v>68</v>
      </c>
      <c r="Q22868" t="s">
        <v>215</v>
      </c>
      <c r="R22868" t="s">
        <v>211</v>
      </c>
      <c r="S22868" t="s">
        <v>995</v>
      </c>
      <c r="T22868" t="s">
        <v>40</v>
      </c>
      <c r="U22868" t="s">
        <v>64</v>
      </c>
      <c r="V22868" t="s">
        <v>3324</v>
      </c>
      <c r="W22868" t="s">
        <v>3324</v>
      </c>
      <c r="X22868" t="s">
        <v>3324</v>
      </c>
      <c r="Y22868" t="s">
        <v>3324</v>
      </c>
      <c r="Z22868" t="s">
        <v>3324</v>
      </c>
      <c r="AA22868" t="s">
        <v>3324</v>
      </c>
      <c r="AB22868" t="s">
        <v>3324</v>
      </c>
      <c r="AC22868" t="s">
        <v>3324</v>
      </c>
    </row>
    <row r="22869" spans="1:29">
      <c r="A22869" s="7">
        <v>45063.477960717595</v>
      </c>
      <c r="B22869" t="s">
        <v>29</v>
      </c>
      <c r="C22869">
        <v>625020</v>
      </c>
      <c r="D22869" t="s">
        <v>30</v>
      </c>
      <c r="E22869" t="s">
        <v>3278</v>
      </c>
      <c r="F22869" t="s">
        <v>51</v>
      </c>
      <c r="G22869" t="s">
        <v>51</v>
      </c>
      <c r="H22869" t="s">
        <v>32</v>
      </c>
      <c r="I22869" t="s">
        <v>32</v>
      </c>
      <c r="J22869" s="8">
        <v>4</v>
      </c>
      <c r="K22869" t="s">
        <v>3310</v>
      </c>
      <c r="L22869" t="s">
        <v>3317</v>
      </c>
      <c r="M22869" t="s">
        <v>3282</v>
      </c>
      <c r="N22869" t="s">
        <v>3284</v>
      </c>
      <c r="O22869" t="s">
        <v>95</v>
      </c>
      <c r="P22869" t="s">
        <v>68</v>
      </c>
      <c r="Q22869" t="s">
        <v>215</v>
      </c>
      <c r="R22869" t="s">
        <v>211</v>
      </c>
      <c r="S22869" t="s">
        <v>995</v>
      </c>
      <c r="T22869" t="s">
        <v>40</v>
      </c>
      <c r="U22869" t="s">
        <v>64</v>
      </c>
      <c r="V22869" t="s">
        <v>3324</v>
      </c>
      <c r="W22869" t="s">
        <v>3324</v>
      </c>
      <c r="X22869" t="s">
        <v>3324</v>
      </c>
      <c r="Y22869" t="s">
        <v>3324</v>
      </c>
      <c r="Z22869" t="s">
        <v>3324</v>
      </c>
      <c r="AA22869" t="s">
        <v>3324</v>
      </c>
      <c r="AB22869" t="s">
        <v>3324</v>
      </c>
      <c r="AC22869" t="s">
        <v>3324</v>
      </c>
    </row>
    <row r="22870" spans="1:29">
      <c r="A22870" s="7">
        <v>45063.477960717595</v>
      </c>
      <c r="B22870" t="s">
        <v>29</v>
      </c>
      <c r="C22870">
        <v>625020</v>
      </c>
      <c r="D22870" t="s">
        <v>30</v>
      </c>
      <c r="E22870" t="s">
        <v>3278</v>
      </c>
      <c r="F22870" t="s">
        <v>51</v>
      </c>
      <c r="G22870" t="s">
        <v>51</v>
      </c>
      <c r="H22870" t="s">
        <v>32</v>
      </c>
      <c r="I22870" t="s">
        <v>32</v>
      </c>
      <c r="J22870" s="8">
        <v>4</v>
      </c>
      <c r="K22870" t="s">
        <v>3310</v>
      </c>
      <c r="L22870" t="s">
        <v>3317</v>
      </c>
      <c r="M22870" t="s">
        <v>3282</v>
      </c>
      <c r="N22870" t="s">
        <v>3285</v>
      </c>
      <c r="O22870" t="s">
        <v>95</v>
      </c>
      <c r="P22870" t="s">
        <v>68</v>
      </c>
      <c r="Q22870" t="s">
        <v>215</v>
      </c>
      <c r="R22870" t="s">
        <v>211</v>
      </c>
      <c r="S22870" t="s">
        <v>995</v>
      </c>
      <c r="T22870" t="s">
        <v>40</v>
      </c>
      <c r="U22870" t="s">
        <v>64</v>
      </c>
      <c r="V22870" t="s">
        <v>3324</v>
      </c>
      <c r="W22870" t="s">
        <v>3324</v>
      </c>
      <c r="X22870" t="s">
        <v>3324</v>
      </c>
      <c r="Y22870" t="s">
        <v>3324</v>
      </c>
      <c r="Z22870" t="s">
        <v>3324</v>
      </c>
      <c r="AA22870" t="s">
        <v>3324</v>
      </c>
      <c r="AB22870" t="s">
        <v>3324</v>
      </c>
      <c r="AC22870" t="s">
        <v>3324</v>
      </c>
    </row>
    <row r="22871" spans="1:29">
      <c r="A22871" s="7">
        <v>45063.477960717595</v>
      </c>
      <c r="B22871" t="s">
        <v>29</v>
      </c>
      <c r="C22871">
        <v>625020</v>
      </c>
      <c r="D22871" t="s">
        <v>30</v>
      </c>
      <c r="E22871" t="s">
        <v>3278</v>
      </c>
      <c r="F22871" t="s">
        <v>51</v>
      </c>
      <c r="G22871" t="s">
        <v>51</v>
      </c>
      <c r="H22871" t="s">
        <v>32</v>
      </c>
      <c r="I22871" t="s">
        <v>32</v>
      </c>
      <c r="J22871" s="8">
        <v>4</v>
      </c>
      <c r="K22871" t="s">
        <v>3310</v>
      </c>
      <c r="L22871" t="s">
        <v>3317</v>
      </c>
      <c r="M22871" t="s">
        <v>3282</v>
      </c>
      <c r="N22871" t="s">
        <v>3297</v>
      </c>
      <c r="O22871" t="s">
        <v>95</v>
      </c>
      <c r="P22871" t="s">
        <v>68</v>
      </c>
      <c r="Q22871" t="s">
        <v>215</v>
      </c>
      <c r="R22871" t="s">
        <v>211</v>
      </c>
      <c r="S22871" t="s">
        <v>995</v>
      </c>
      <c r="T22871" t="s">
        <v>40</v>
      </c>
      <c r="U22871" t="s">
        <v>64</v>
      </c>
      <c r="V22871" t="s">
        <v>3324</v>
      </c>
      <c r="W22871" t="s">
        <v>3324</v>
      </c>
      <c r="X22871" t="s">
        <v>3324</v>
      </c>
      <c r="Y22871" t="s">
        <v>3324</v>
      </c>
      <c r="Z22871" t="s">
        <v>3324</v>
      </c>
      <c r="AA22871" t="s">
        <v>3324</v>
      </c>
      <c r="AB22871" t="s">
        <v>3324</v>
      </c>
      <c r="AC22871" t="s">
        <v>3324</v>
      </c>
    </row>
    <row r="22872" spans="1:29">
      <c r="A22872" s="7">
        <v>45063.477960717595</v>
      </c>
      <c r="B22872" t="s">
        <v>29</v>
      </c>
      <c r="C22872">
        <v>625020</v>
      </c>
      <c r="D22872" t="s">
        <v>30</v>
      </c>
      <c r="E22872" t="s">
        <v>3278</v>
      </c>
      <c r="F22872" t="s">
        <v>51</v>
      </c>
      <c r="G22872" t="s">
        <v>51</v>
      </c>
      <c r="H22872" t="s">
        <v>32</v>
      </c>
      <c r="I22872" t="s">
        <v>32</v>
      </c>
      <c r="J22872" s="8">
        <v>4</v>
      </c>
      <c r="K22872" t="s">
        <v>3310</v>
      </c>
      <c r="L22872" t="s">
        <v>3317</v>
      </c>
      <c r="M22872" t="s">
        <v>3286</v>
      </c>
      <c r="N22872" t="s">
        <v>3296</v>
      </c>
      <c r="O22872" t="s">
        <v>95</v>
      </c>
      <c r="P22872" t="s">
        <v>68</v>
      </c>
      <c r="Q22872" t="s">
        <v>215</v>
      </c>
      <c r="R22872" t="s">
        <v>211</v>
      </c>
      <c r="S22872" t="s">
        <v>995</v>
      </c>
      <c r="T22872" t="s">
        <v>40</v>
      </c>
      <c r="U22872" t="s">
        <v>64</v>
      </c>
      <c r="V22872" t="s">
        <v>3324</v>
      </c>
      <c r="W22872" t="s">
        <v>3324</v>
      </c>
      <c r="X22872" t="s">
        <v>3324</v>
      </c>
      <c r="Y22872" t="s">
        <v>3324</v>
      </c>
      <c r="Z22872" t="s">
        <v>3324</v>
      </c>
      <c r="AA22872" t="s">
        <v>3324</v>
      </c>
      <c r="AB22872" t="s">
        <v>3324</v>
      </c>
      <c r="AC22872" t="s">
        <v>3324</v>
      </c>
    </row>
    <row r="22873" spans="1:29">
      <c r="A22873" s="7">
        <v>45063.477960717595</v>
      </c>
      <c r="B22873" t="s">
        <v>29</v>
      </c>
      <c r="C22873">
        <v>625020</v>
      </c>
      <c r="D22873" t="s">
        <v>30</v>
      </c>
      <c r="E22873" t="s">
        <v>3278</v>
      </c>
      <c r="F22873" t="s">
        <v>51</v>
      </c>
      <c r="G22873" t="s">
        <v>51</v>
      </c>
      <c r="H22873" t="s">
        <v>32</v>
      </c>
      <c r="I22873" t="s">
        <v>32</v>
      </c>
      <c r="J22873" s="8">
        <v>4</v>
      </c>
      <c r="K22873" t="s">
        <v>3310</v>
      </c>
      <c r="L22873" t="s">
        <v>3317</v>
      </c>
      <c r="M22873" t="s">
        <v>3286</v>
      </c>
      <c r="N22873" t="s">
        <v>3284</v>
      </c>
      <c r="O22873" t="s">
        <v>95</v>
      </c>
      <c r="P22873" t="s">
        <v>68</v>
      </c>
      <c r="Q22873" t="s">
        <v>215</v>
      </c>
      <c r="R22873" t="s">
        <v>211</v>
      </c>
      <c r="S22873" t="s">
        <v>995</v>
      </c>
      <c r="T22873" t="s">
        <v>40</v>
      </c>
      <c r="U22873" t="s">
        <v>64</v>
      </c>
      <c r="V22873" t="s">
        <v>3324</v>
      </c>
      <c r="W22873" t="s">
        <v>3324</v>
      </c>
      <c r="X22873" t="s">
        <v>3324</v>
      </c>
      <c r="Y22873" t="s">
        <v>3324</v>
      </c>
      <c r="Z22873" t="s">
        <v>3324</v>
      </c>
      <c r="AA22873" t="s">
        <v>3324</v>
      </c>
      <c r="AB22873" t="s">
        <v>3324</v>
      </c>
      <c r="AC22873" t="s">
        <v>3324</v>
      </c>
    </row>
    <row r="22874" spans="1:29">
      <c r="A22874" s="7">
        <v>45063.477960717595</v>
      </c>
      <c r="B22874" t="s">
        <v>29</v>
      </c>
      <c r="C22874">
        <v>625020</v>
      </c>
      <c r="D22874" t="s">
        <v>30</v>
      </c>
      <c r="E22874" t="s">
        <v>3278</v>
      </c>
      <c r="F22874" t="s">
        <v>51</v>
      </c>
      <c r="G22874" t="s">
        <v>51</v>
      </c>
      <c r="H22874" t="s">
        <v>32</v>
      </c>
      <c r="I22874" t="s">
        <v>32</v>
      </c>
      <c r="J22874" s="8">
        <v>4</v>
      </c>
      <c r="K22874" t="s">
        <v>3310</v>
      </c>
      <c r="L22874" t="s">
        <v>3317</v>
      </c>
      <c r="M22874" t="s">
        <v>3286</v>
      </c>
      <c r="N22874" t="s">
        <v>3285</v>
      </c>
      <c r="O22874" t="s">
        <v>95</v>
      </c>
      <c r="P22874" t="s">
        <v>68</v>
      </c>
      <c r="Q22874" t="s">
        <v>215</v>
      </c>
      <c r="R22874" t="s">
        <v>211</v>
      </c>
      <c r="S22874" t="s">
        <v>995</v>
      </c>
      <c r="T22874" t="s">
        <v>40</v>
      </c>
      <c r="U22874" t="s">
        <v>64</v>
      </c>
      <c r="V22874" t="s">
        <v>3324</v>
      </c>
      <c r="W22874" t="s">
        <v>3324</v>
      </c>
      <c r="X22874" t="s">
        <v>3324</v>
      </c>
      <c r="Y22874" t="s">
        <v>3324</v>
      </c>
      <c r="Z22874" t="s">
        <v>3324</v>
      </c>
      <c r="AA22874" t="s">
        <v>3324</v>
      </c>
      <c r="AB22874" t="s">
        <v>3324</v>
      </c>
      <c r="AC22874" t="s">
        <v>3324</v>
      </c>
    </row>
    <row r="22875" spans="1:29">
      <c r="A22875" s="7">
        <v>45063.477960717595</v>
      </c>
      <c r="B22875" t="s">
        <v>29</v>
      </c>
      <c r="C22875">
        <v>625020</v>
      </c>
      <c r="D22875" t="s">
        <v>30</v>
      </c>
      <c r="E22875" t="s">
        <v>3278</v>
      </c>
      <c r="F22875" t="s">
        <v>51</v>
      </c>
      <c r="G22875" t="s">
        <v>51</v>
      </c>
      <c r="H22875" t="s">
        <v>32</v>
      </c>
      <c r="I22875" t="s">
        <v>32</v>
      </c>
      <c r="J22875" s="8">
        <v>4</v>
      </c>
      <c r="K22875" t="s">
        <v>3310</v>
      </c>
      <c r="L22875" t="s">
        <v>3317</v>
      </c>
      <c r="M22875" t="s">
        <v>3286</v>
      </c>
      <c r="N22875" t="s">
        <v>3297</v>
      </c>
      <c r="O22875" t="s">
        <v>95</v>
      </c>
      <c r="P22875" t="s">
        <v>68</v>
      </c>
      <c r="Q22875" t="s">
        <v>215</v>
      </c>
      <c r="R22875" t="s">
        <v>211</v>
      </c>
      <c r="S22875" t="s">
        <v>995</v>
      </c>
      <c r="T22875" t="s">
        <v>40</v>
      </c>
      <c r="U22875" t="s">
        <v>64</v>
      </c>
      <c r="V22875" t="s">
        <v>3324</v>
      </c>
      <c r="W22875" t="s">
        <v>3324</v>
      </c>
      <c r="X22875" t="s">
        <v>3324</v>
      </c>
      <c r="Y22875" t="s">
        <v>3324</v>
      </c>
      <c r="Z22875" t="s">
        <v>3324</v>
      </c>
      <c r="AA22875" t="s">
        <v>3324</v>
      </c>
      <c r="AB22875" t="s">
        <v>3324</v>
      </c>
      <c r="AC22875" t="s">
        <v>3324</v>
      </c>
    </row>
    <row r="22876" spans="1:29">
      <c r="A22876" s="7">
        <v>45063.477960717595</v>
      </c>
      <c r="B22876" t="s">
        <v>29</v>
      </c>
      <c r="C22876">
        <v>625020</v>
      </c>
      <c r="D22876" t="s">
        <v>30</v>
      </c>
      <c r="E22876" t="s">
        <v>3278</v>
      </c>
      <c r="F22876" t="s">
        <v>51</v>
      </c>
      <c r="G22876" t="s">
        <v>51</v>
      </c>
      <c r="H22876" t="s">
        <v>32</v>
      </c>
      <c r="I22876" t="s">
        <v>32</v>
      </c>
      <c r="J22876" s="8">
        <v>4</v>
      </c>
      <c r="K22876" t="s">
        <v>3310</v>
      </c>
      <c r="L22876" t="s">
        <v>3317</v>
      </c>
      <c r="M22876" t="s">
        <v>3303</v>
      </c>
      <c r="N22876" t="s">
        <v>3296</v>
      </c>
      <c r="O22876" t="s">
        <v>95</v>
      </c>
      <c r="P22876" t="s">
        <v>68</v>
      </c>
      <c r="Q22876" t="s">
        <v>215</v>
      </c>
      <c r="R22876" t="s">
        <v>211</v>
      </c>
      <c r="S22876" t="s">
        <v>995</v>
      </c>
      <c r="T22876" t="s">
        <v>40</v>
      </c>
      <c r="U22876" t="s">
        <v>64</v>
      </c>
      <c r="V22876" t="s">
        <v>3324</v>
      </c>
      <c r="W22876" t="s">
        <v>3324</v>
      </c>
      <c r="X22876" t="s">
        <v>3324</v>
      </c>
      <c r="Y22876" t="s">
        <v>3324</v>
      </c>
      <c r="Z22876" t="s">
        <v>3324</v>
      </c>
      <c r="AA22876" t="s">
        <v>3324</v>
      </c>
      <c r="AB22876" t="s">
        <v>3324</v>
      </c>
      <c r="AC22876" t="s">
        <v>3324</v>
      </c>
    </row>
    <row r="22877" spans="1:29">
      <c r="A22877" s="7">
        <v>45063.477960717595</v>
      </c>
      <c r="B22877" t="s">
        <v>29</v>
      </c>
      <c r="C22877">
        <v>625020</v>
      </c>
      <c r="D22877" t="s">
        <v>30</v>
      </c>
      <c r="E22877" t="s">
        <v>3278</v>
      </c>
      <c r="F22877" t="s">
        <v>51</v>
      </c>
      <c r="G22877" t="s">
        <v>51</v>
      </c>
      <c r="H22877" t="s">
        <v>32</v>
      </c>
      <c r="I22877" t="s">
        <v>32</v>
      </c>
      <c r="J22877" s="8">
        <v>4</v>
      </c>
      <c r="K22877" t="s">
        <v>3310</v>
      </c>
      <c r="L22877" t="s">
        <v>3317</v>
      </c>
      <c r="M22877" t="s">
        <v>3303</v>
      </c>
      <c r="N22877" t="s">
        <v>3284</v>
      </c>
      <c r="O22877" t="s">
        <v>95</v>
      </c>
      <c r="P22877" t="s">
        <v>68</v>
      </c>
      <c r="Q22877" t="s">
        <v>215</v>
      </c>
      <c r="R22877" t="s">
        <v>211</v>
      </c>
      <c r="S22877" t="s">
        <v>995</v>
      </c>
      <c r="T22877" t="s">
        <v>40</v>
      </c>
      <c r="U22877" t="s">
        <v>64</v>
      </c>
      <c r="V22877" t="s">
        <v>3324</v>
      </c>
      <c r="W22877" t="s">
        <v>3324</v>
      </c>
      <c r="X22877" t="s">
        <v>3324</v>
      </c>
      <c r="Y22877" t="s">
        <v>3324</v>
      </c>
      <c r="Z22877" t="s">
        <v>3324</v>
      </c>
      <c r="AA22877" t="s">
        <v>3324</v>
      </c>
      <c r="AB22877" t="s">
        <v>3324</v>
      </c>
      <c r="AC22877" t="s">
        <v>3324</v>
      </c>
    </row>
    <row r="22878" spans="1:29">
      <c r="A22878" s="7">
        <v>45063.477960717595</v>
      </c>
      <c r="B22878" t="s">
        <v>29</v>
      </c>
      <c r="C22878">
        <v>625020</v>
      </c>
      <c r="D22878" t="s">
        <v>30</v>
      </c>
      <c r="E22878" t="s">
        <v>3278</v>
      </c>
      <c r="F22878" t="s">
        <v>51</v>
      </c>
      <c r="G22878" t="s">
        <v>51</v>
      </c>
      <c r="H22878" t="s">
        <v>32</v>
      </c>
      <c r="I22878" t="s">
        <v>32</v>
      </c>
      <c r="J22878" s="8">
        <v>4</v>
      </c>
      <c r="K22878" t="s">
        <v>3310</v>
      </c>
      <c r="L22878" t="s">
        <v>3317</v>
      </c>
      <c r="M22878" t="s">
        <v>3303</v>
      </c>
      <c r="N22878" t="s">
        <v>3285</v>
      </c>
      <c r="O22878" t="s">
        <v>95</v>
      </c>
      <c r="P22878" t="s">
        <v>68</v>
      </c>
      <c r="Q22878" t="s">
        <v>215</v>
      </c>
      <c r="R22878" t="s">
        <v>211</v>
      </c>
      <c r="S22878" t="s">
        <v>995</v>
      </c>
      <c r="T22878" t="s">
        <v>40</v>
      </c>
      <c r="U22878" t="s">
        <v>64</v>
      </c>
      <c r="V22878" t="s">
        <v>3324</v>
      </c>
      <c r="W22878" t="s">
        <v>3324</v>
      </c>
      <c r="X22878" t="s">
        <v>3324</v>
      </c>
      <c r="Y22878" t="s">
        <v>3324</v>
      </c>
      <c r="Z22878" t="s">
        <v>3324</v>
      </c>
      <c r="AA22878" t="s">
        <v>3324</v>
      </c>
      <c r="AB22878" t="s">
        <v>3324</v>
      </c>
      <c r="AC22878" t="s">
        <v>3324</v>
      </c>
    </row>
    <row r="22879" spans="1:29">
      <c r="A22879" s="7">
        <v>45063.477960717595</v>
      </c>
      <c r="B22879" t="s">
        <v>29</v>
      </c>
      <c r="C22879">
        <v>625020</v>
      </c>
      <c r="D22879" t="s">
        <v>30</v>
      </c>
      <c r="E22879" t="s">
        <v>3278</v>
      </c>
      <c r="F22879" t="s">
        <v>51</v>
      </c>
      <c r="G22879" t="s">
        <v>51</v>
      </c>
      <c r="H22879" t="s">
        <v>32</v>
      </c>
      <c r="I22879" t="s">
        <v>32</v>
      </c>
      <c r="J22879" s="8">
        <v>4</v>
      </c>
      <c r="K22879" t="s">
        <v>3310</v>
      </c>
      <c r="L22879" t="s">
        <v>3317</v>
      </c>
      <c r="M22879" t="s">
        <v>3303</v>
      </c>
      <c r="N22879" t="s">
        <v>3297</v>
      </c>
      <c r="O22879" t="s">
        <v>95</v>
      </c>
      <c r="P22879" t="s">
        <v>68</v>
      </c>
      <c r="Q22879" t="s">
        <v>215</v>
      </c>
      <c r="R22879" t="s">
        <v>211</v>
      </c>
      <c r="S22879" t="s">
        <v>995</v>
      </c>
      <c r="T22879" t="s">
        <v>40</v>
      </c>
      <c r="U22879" t="s">
        <v>64</v>
      </c>
      <c r="V22879" t="s">
        <v>3324</v>
      </c>
      <c r="W22879" t="s">
        <v>3324</v>
      </c>
      <c r="X22879" t="s">
        <v>3324</v>
      </c>
      <c r="Y22879" t="s">
        <v>3324</v>
      </c>
      <c r="Z22879" t="s">
        <v>3324</v>
      </c>
      <c r="AA22879" t="s">
        <v>3324</v>
      </c>
      <c r="AB22879" t="s">
        <v>3324</v>
      </c>
      <c r="AC22879" t="s">
        <v>3324</v>
      </c>
    </row>
    <row r="22880" spans="1:29">
      <c r="A22880" s="7">
        <v>45063.478260208336</v>
      </c>
      <c r="B22880" t="s">
        <v>29</v>
      </c>
      <c r="C22880">
        <v>620013</v>
      </c>
      <c r="D22880" t="s">
        <v>30</v>
      </c>
      <c r="E22880" t="s">
        <v>3277</v>
      </c>
      <c r="F22880" t="s">
        <v>3281</v>
      </c>
      <c r="G22880" t="s">
        <v>3307</v>
      </c>
      <c r="H22880" t="s">
        <v>51</v>
      </c>
      <c r="I22880" t="s">
        <v>32</v>
      </c>
      <c r="J22880" s="8">
        <v>4</v>
      </c>
      <c r="K22880" t="s">
        <v>3313</v>
      </c>
      <c r="L22880" t="s">
        <v>3320</v>
      </c>
      <c r="M22880" t="s">
        <v>3282</v>
      </c>
      <c r="N22880" t="s">
        <v>3294</v>
      </c>
      <c r="O22880" t="s">
        <v>103</v>
      </c>
      <c r="P22880" t="s">
        <v>46</v>
      </c>
      <c r="Q22880" t="s">
        <v>195</v>
      </c>
      <c r="R22880" t="s">
        <v>31</v>
      </c>
      <c r="S22880" t="s">
        <v>996</v>
      </c>
      <c r="T22880" t="s">
        <v>40</v>
      </c>
      <c r="U22880" t="s">
        <v>60</v>
      </c>
      <c r="V22880" t="s">
        <v>3324</v>
      </c>
      <c r="W22880" t="s">
        <v>3324</v>
      </c>
      <c r="X22880" t="s">
        <v>3324</v>
      </c>
      <c r="Y22880" t="s">
        <v>3324</v>
      </c>
      <c r="Z22880" t="s">
        <v>3324</v>
      </c>
      <c r="AA22880" t="s">
        <v>3324</v>
      </c>
      <c r="AB22880" t="s">
        <v>3324</v>
      </c>
      <c r="AC22880" t="s">
        <v>3324</v>
      </c>
    </row>
    <row r="22881" spans="1:29">
      <c r="A22881" s="7">
        <v>45063.478260208336</v>
      </c>
      <c r="B22881" t="s">
        <v>29</v>
      </c>
      <c r="C22881">
        <v>620013</v>
      </c>
      <c r="D22881" t="s">
        <v>30</v>
      </c>
      <c r="E22881" t="s">
        <v>3277</v>
      </c>
      <c r="F22881" t="s">
        <v>3281</v>
      </c>
      <c r="G22881" t="s">
        <v>3307</v>
      </c>
      <c r="H22881" t="s">
        <v>51</v>
      </c>
      <c r="I22881" t="s">
        <v>32</v>
      </c>
      <c r="J22881" s="8">
        <v>4</v>
      </c>
      <c r="K22881" t="s">
        <v>3313</v>
      </c>
      <c r="L22881" t="s">
        <v>3320</v>
      </c>
      <c r="M22881" t="s">
        <v>3282</v>
      </c>
      <c r="N22881" t="s">
        <v>3283</v>
      </c>
      <c r="O22881" t="s">
        <v>103</v>
      </c>
      <c r="P22881" t="s">
        <v>46</v>
      </c>
      <c r="Q22881" t="s">
        <v>195</v>
      </c>
      <c r="R22881" t="s">
        <v>31</v>
      </c>
      <c r="S22881" t="s">
        <v>996</v>
      </c>
      <c r="T22881" t="s">
        <v>40</v>
      </c>
      <c r="U22881" t="s">
        <v>60</v>
      </c>
      <c r="V22881" t="s">
        <v>3324</v>
      </c>
      <c r="W22881" t="s">
        <v>3324</v>
      </c>
      <c r="X22881" t="s">
        <v>3324</v>
      </c>
      <c r="Y22881" t="s">
        <v>3324</v>
      </c>
      <c r="Z22881" t="s">
        <v>3324</v>
      </c>
      <c r="AA22881" t="s">
        <v>3324</v>
      </c>
      <c r="AB22881" t="s">
        <v>3324</v>
      </c>
      <c r="AC22881" t="s">
        <v>3324</v>
      </c>
    </row>
    <row r="22882" spans="1:29">
      <c r="A22882" s="7">
        <v>45063.478260208336</v>
      </c>
      <c r="B22882" t="s">
        <v>29</v>
      </c>
      <c r="C22882">
        <v>620013</v>
      </c>
      <c r="D22882" t="s">
        <v>30</v>
      </c>
      <c r="E22882" t="s">
        <v>3277</v>
      </c>
      <c r="F22882" t="s">
        <v>3281</v>
      </c>
      <c r="G22882" t="s">
        <v>3307</v>
      </c>
      <c r="H22882" t="s">
        <v>51</v>
      </c>
      <c r="I22882" t="s">
        <v>32</v>
      </c>
      <c r="J22882" s="8">
        <v>4</v>
      </c>
      <c r="K22882" t="s">
        <v>3313</v>
      </c>
      <c r="L22882" t="s">
        <v>3320</v>
      </c>
      <c r="M22882" t="s">
        <v>3282</v>
      </c>
      <c r="N22882" t="s">
        <v>3288</v>
      </c>
      <c r="O22882" t="s">
        <v>103</v>
      </c>
      <c r="P22882" t="s">
        <v>46</v>
      </c>
      <c r="Q22882" t="s">
        <v>195</v>
      </c>
      <c r="R22882" t="s">
        <v>31</v>
      </c>
      <c r="S22882" t="s">
        <v>996</v>
      </c>
      <c r="T22882" t="s">
        <v>40</v>
      </c>
      <c r="U22882" t="s">
        <v>60</v>
      </c>
      <c r="V22882" t="s">
        <v>3324</v>
      </c>
      <c r="W22882" t="s">
        <v>3324</v>
      </c>
      <c r="X22882" t="s">
        <v>3324</v>
      </c>
      <c r="Y22882" t="s">
        <v>3324</v>
      </c>
      <c r="Z22882" t="s">
        <v>3324</v>
      </c>
      <c r="AA22882" t="s">
        <v>3324</v>
      </c>
      <c r="AB22882" t="s">
        <v>3324</v>
      </c>
      <c r="AC22882" t="s">
        <v>3324</v>
      </c>
    </row>
    <row r="22883" spans="1:29">
      <c r="A22883" s="7">
        <v>45063.478260208336</v>
      </c>
      <c r="B22883" t="s">
        <v>29</v>
      </c>
      <c r="C22883">
        <v>620013</v>
      </c>
      <c r="D22883" t="s">
        <v>30</v>
      </c>
      <c r="E22883" t="s">
        <v>3277</v>
      </c>
      <c r="F22883" t="s">
        <v>3281</v>
      </c>
      <c r="G22883" t="s">
        <v>3307</v>
      </c>
      <c r="H22883" t="s">
        <v>51</v>
      </c>
      <c r="I22883" t="s">
        <v>32</v>
      </c>
      <c r="J22883" s="8">
        <v>4</v>
      </c>
      <c r="K22883" t="s">
        <v>3313</v>
      </c>
      <c r="L22883" t="s">
        <v>3320</v>
      </c>
      <c r="M22883" t="s">
        <v>3282</v>
      </c>
      <c r="N22883" t="s">
        <v>3285</v>
      </c>
      <c r="O22883" t="s">
        <v>103</v>
      </c>
      <c r="P22883" t="s">
        <v>46</v>
      </c>
      <c r="Q22883" t="s">
        <v>195</v>
      </c>
      <c r="R22883" t="s">
        <v>31</v>
      </c>
      <c r="S22883" t="s">
        <v>996</v>
      </c>
      <c r="T22883" t="s">
        <v>40</v>
      </c>
      <c r="U22883" t="s">
        <v>60</v>
      </c>
      <c r="V22883" t="s">
        <v>3324</v>
      </c>
      <c r="W22883" t="s">
        <v>3324</v>
      </c>
      <c r="X22883" t="s">
        <v>3324</v>
      </c>
      <c r="Y22883" t="s">
        <v>3324</v>
      </c>
      <c r="Z22883" t="s">
        <v>3324</v>
      </c>
      <c r="AA22883" t="s">
        <v>3324</v>
      </c>
      <c r="AB22883" t="s">
        <v>3324</v>
      </c>
      <c r="AC22883" t="s">
        <v>3324</v>
      </c>
    </row>
    <row r="22884" spans="1:29">
      <c r="A22884" s="7">
        <v>45063.478260208336</v>
      </c>
      <c r="B22884" t="s">
        <v>29</v>
      </c>
      <c r="C22884">
        <v>620013</v>
      </c>
      <c r="D22884" t="s">
        <v>30</v>
      </c>
      <c r="E22884" t="s">
        <v>3277</v>
      </c>
      <c r="F22884" t="s">
        <v>3281</v>
      </c>
      <c r="G22884" t="s">
        <v>3307</v>
      </c>
      <c r="H22884" t="s">
        <v>51</v>
      </c>
      <c r="I22884" t="s">
        <v>32</v>
      </c>
      <c r="J22884" s="8">
        <v>4</v>
      </c>
      <c r="K22884" t="s">
        <v>3313</v>
      </c>
      <c r="L22884" t="s">
        <v>3320</v>
      </c>
      <c r="M22884" t="s">
        <v>3293</v>
      </c>
      <c r="N22884" t="s">
        <v>3294</v>
      </c>
      <c r="O22884" t="s">
        <v>103</v>
      </c>
      <c r="P22884" t="s">
        <v>46</v>
      </c>
      <c r="Q22884" t="s">
        <v>195</v>
      </c>
      <c r="R22884" t="s">
        <v>31</v>
      </c>
      <c r="S22884" t="s">
        <v>996</v>
      </c>
      <c r="T22884" t="s">
        <v>40</v>
      </c>
      <c r="U22884" t="s">
        <v>60</v>
      </c>
      <c r="V22884" t="s">
        <v>3324</v>
      </c>
      <c r="W22884" t="s">
        <v>3324</v>
      </c>
      <c r="X22884" t="s">
        <v>3324</v>
      </c>
      <c r="Y22884" t="s">
        <v>3324</v>
      </c>
      <c r="Z22884" t="s">
        <v>3324</v>
      </c>
      <c r="AA22884" t="s">
        <v>3324</v>
      </c>
      <c r="AB22884" t="s">
        <v>3324</v>
      </c>
      <c r="AC22884" t="s">
        <v>3324</v>
      </c>
    </row>
    <row r="22885" spans="1:29">
      <c r="A22885" s="7">
        <v>45063.478260208336</v>
      </c>
      <c r="B22885" t="s">
        <v>29</v>
      </c>
      <c r="C22885">
        <v>620013</v>
      </c>
      <c r="D22885" t="s">
        <v>30</v>
      </c>
      <c r="E22885" t="s">
        <v>3277</v>
      </c>
      <c r="F22885" t="s">
        <v>3281</v>
      </c>
      <c r="G22885" t="s">
        <v>3307</v>
      </c>
      <c r="H22885" t="s">
        <v>51</v>
      </c>
      <c r="I22885" t="s">
        <v>32</v>
      </c>
      <c r="J22885" s="8">
        <v>4</v>
      </c>
      <c r="K22885" t="s">
        <v>3313</v>
      </c>
      <c r="L22885" t="s">
        <v>3320</v>
      </c>
      <c r="M22885" t="s">
        <v>3293</v>
      </c>
      <c r="N22885" t="s">
        <v>3283</v>
      </c>
      <c r="O22885" t="s">
        <v>103</v>
      </c>
      <c r="P22885" t="s">
        <v>46</v>
      </c>
      <c r="Q22885" t="s">
        <v>195</v>
      </c>
      <c r="R22885" t="s">
        <v>31</v>
      </c>
      <c r="S22885" t="s">
        <v>996</v>
      </c>
      <c r="T22885" t="s">
        <v>40</v>
      </c>
      <c r="U22885" t="s">
        <v>60</v>
      </c>
      <c r="V22885" t="s">
        <v>3324</v>
      </c>
      <c r="W22885" t="s">
        <v>3324</v>
      </c>
      <c r="X22885" t="s">
        <v>3324</v>
      </c>
      <c r="Y22885" t="s">
        <v>3324</v>
      </c>
      <c r="Z22885" t="s">
        <v>3324</v>
      </c>
      <c r="AA22885" t="s">
        <v>3324</v>
      </c>
      <c r="AB22885" t="s">
        <v>3324</v>
      </c>
      <c r="AC22885" t="s">
        <v>3324</v>
      </c>
    </row>
    <row r="22886" spans="1:29">
      <c r="A22886" s="7">
        <v>45063.478260208336</v>
      </c>
      <c r="B22886" t="s">
        <v>29</v>
      </c>
      <c r="C22886">
        <v>620013</v>
      </c>
      <c r="D22886" t="s">
        <v>30</v>
      </c>
      <c r="E22886" t="s">
        <v>3277</v>
      </c>
      <c r="F22886" t="s">
        <v>3281</v>
      </c>
      <c r="G22886" t="s">
        <v>3307</v>
      </c>
      <c r="H22886" t="s">
        <v>51</v>
      </c>
      <c r="I22886" t="s">
        <v>32</v>
      </c>
      <c r="J22886" s="8">
        <v>4</v>
      </c>
      <c r="K22886" t="s">
        <v>3313</v>
      </c>
      <c r="L22886" t="s">
        <v>3320</v>
      </c>
      <c r="M22886" t="s">
        <v>3293</v>
      </c>
      <c r="N22886" t="s">
        <v>3288</v>
      </c>
      <c r="O22886" t="s">
        <v>103</v>
      </c>
      <c r="P22886" t="s">
        <v>46</v>
      </c>
      <c r="Q22886" t="s">
        <v>195</v>
      </c>
      <c r="R22886" t="s">
        <v>31</v>
      </c>
      <c r="S22886" t="s">
        <v>996</v>
      </c>
      <c r="T22886" t="s">
        <v>40</v>
      </c>
      <c r="U22886" t="s">
        <v>60</v>
      </c>
      <c r="V22886" t="s">
        <v>3324</v>
      </c>
      <c r="W22886" t="s">
        <v>3324</v>
      </c>
      <c r="X22886" t="s">
        <v>3324</v>
      </c>
      <c r="Y22886" t="s">
        <v>3324</v>
      </c>
      <c r="Z22886" t="s">
        <v>3324</v>
      </c>
      <c r="AA22886" t="s">
        <v>3324</v>
      </c>
      <c r="AB22886" t="s">
        <v>3324</v>
      </c>
      <c r="AC22886" t="s">
        <v>3324</v>
      </c>
    </row>
    <row r="22887" spans="1:29">
      <c r="A22887" s="7">
        <v>45063.478260208336</v>
      </c>
      <c r="B22887" t="s">
        <v>29</v>
      </c>
      <c r="C22887">
        <v>620013</v>
      </c>
      <c r="D22887" t="s">
        <v>30</v>
      </c>
      <c r="E22887" t="s">
        <v>3277</v>
      </c>
      <c r="F22887" t="s">
        <v>3281</v>
      </c>
      <c r="G22887" t="s">
        <v>3307</v>
      </c>
      <c r="H22887" t="s">
        <v>51</v>
      </c>
      <c r="I22887" t="s">
        <v>32</v>
      </c>
      <c r="J22887" s="8">
        <v>4</v>
      </c>
      <c r="K22887" t="s">
        <v>3313</v>
      </c>
      <c r="L22887" t="s">
        <v>3320</v>
      </c>
      <c r="M22887" t="s">
        <v>3293</v>
      </c>
      <c r="N22887" t="s">
        <v>3285</v>
      </c>
      <c r="O22887" t="s">
        <v>103</v>
      </c>
      <c r="P22887" t="s">
        <v>46</v>
      </c>
      <c r="Q22887" t="s">
        <v>195</v>
      </c>
      <c r="R22887" t="s">
        <v>31</v>
      </c>
      <c r="S22887" t="s">
        <v>996</v>
      </c>
      <c r="T22887" t="s">
        <v>40</v>
      </c>
      <c r="U22887" t="s">
        <v>60</v>
      </c>
      <c r="V22887" t="s">
        <v>3324</v>
      </c>
      <c r="W22887" t="s">
        <v>3324</v>
      </c>
      <c r="X22887" t="s">
        <v>3324</v>
      </c>
      <c r="Y22887" t="s">
        <v>3324</v>
      </c>
      <c r="Z22887" t="s">
        <v>3324</v>
      </c>
      <c r="AA22887" t="s">
        <v>3324</v>
      </c>
      <c r="AB22887" t="s">
        <v>3324</v>
      </c>
      <c r="AC22887" t="s">
        <v>3324</v>
      </c>
    </row>
    <row r="22888" spans="1:29">
      <c r="A22888" s="7">
        <v>45063.478260208336</v>
      </c>
      <c r="B22888" t="s">
        <v>29</v>
      </c>
      <c r="C22888">
        <v>620013</v>
      </c>
      <c r="D22888" t="s">
        <v>30</v>
      </c>
      <c r="E22888" t="s">
        <v>3277</v>
      </c>
      <c r="F22888" t="s">
        <v>3281</v>
      </c>
      <c r="G22888" t="s">
        <v>3307</v>
      </c>
      <c r="H22888" t="s">
        <v>51</v>
      </c>
      <c r="I22888" t="s">
        <v>32</v>
      </c>
      <c r="J22888" s="8">
        <v>4</v>
      </c>
      <c r="K22888" t="s">
        <v>3313</v>
      </c>
      <c r="L22888" t="s">
        <v>3320</v>
      </c>
      <c r="M22888" t="s">
        <v>3286</v>
      </c>
      <c r="N22888" t="s">
        <v>3294</v>
      </c>
      <c r="O22888" t="s">
        <v>103</v>
      </c>
      <c r="P22888" t="s">
        <v>46</v>
      </c>
      <c r="Q22888" t="s">
        <v>195</v>
      </c>
      <c r="R22888" t="s">
        <v>31</v>
      </c>
      <c r="S22888" t="s">
        <v>996</v>
      </c>
      <c r="T22888" t="s">
        <v>40</v>
      </c>
      <c r="U22888" t="s">
        <v>60</v>
      </c>
      <c r="V22888" t="s">
        <v>3324</v>
      </c>
      <c r="W22888" t="s">
        <v>3324</v>
      </c>
      <c r="X22888" t="s">
        <v>3324</v>
      </c>
      <c r="Y22888" t="s">
        <v>3324</v>
      </c>
      <c r="Z22888" t="s">
        <v>3324</v>
      </c>
      <c r="AA22888" t="s">
        <v>3324</v>
      </c>
      <c r="AB22888" t="s">
        <v>3324</v>
      </c>
      <c r="AC22888" t="s">
        <v>3324</v>
      </c>
    </row>
    <row r="22889" spans="1:29">
      <c r="A22889" s="7">
        <v>45063.478260208336</v>
      </c>
      <c r="B22889" t="s">
        <v>29</v>
      </c>
      <c r="C22889">
        <v>620013</v>
      </c>
      <c r="D22889" t="s">
        <v>30</v>
      </c>
      <c r="E22889" t="s">
        <v>3277</v>
      </c>
      <c r="F22889" t="s">
        <v>3281</v>
      </c>
      <c r="G22889" t="s">
        <v>3307</v>
      </c>
      <c r="H22889" t="s">
        <v>51</v>
      </c>
      <c r="I22889" t="s">
        <v>32</v>
      </c>
      <c r="J22889" s="8">
        <v>4</v>
      </c>
      <c r="K22889" t="s">
        <v>3313</v>
      </c>
      <c r="L22889" t="s">
        <v>3320</v>
      </c>
      <c r="M22889" t="s">
        <v>3286</v>
      </c>
      <c r="N22889" t="s">
        <v>3283</v>
      </c>
      <c r="O22889" t="s">
        <v>103</v>
      </c>
      <c r="P22889" t="s">
        <v>46</v>
      </c>
      <c r="Q22889" t="s">
        <v>195</v>
      </c>
      <c r="R22889" t="s">
        <v>31</v>
      </c>
      <c r="S22889" t="s">
        <v>996</v>
      </c>
      <c r="T22889" t="s">
        <v>40</v>
      </c>
      <c r="U22889" t="s">
        <v>60</v>
      </c>
      <c r="V22889" t="s">
        <v>3324</v>
      </c>
      <c r="W22889" t="s">
        <v>3324</v>
      </c>
      <c r="X22889" t="s">
        <v>3324</v>
      </c>
      <c r="Y22889" t="s">
        <v>3324</v>
      </c>
      <c r="Z22889" t="s">
        <v>3324</v>
      </c>
      <c r="AA22889" t="s">
        <v>3324</v>
      </c>
      <c r="AB22889" t="s">
        <v>3324</v>
      </c>
      <c r="AC22889" t="s">
        <v>3324</v>
      </c>
    </row>
    <row r="22890" spans="1:29">
      <c r="A22890" s="7">
        <v>45063.478260208336</v>
      </c>
      <c r="B22890" t="s">
        <v>29</v>
      </c>
      <c r="C22890">
        <v>620013</v>
      </c>
      <c r="D22890" t="s">
        <v>30</v>
      </c>
      <c r="E22890" t="s">
        <v>3277</v>
      </c>
      <c r="F22890" t="s">
        <v>3281</v>
      </c>
      <c r="G22890" t="s">
        <v>3307</v>
      </c>
      <c r="H22890" t="s">
        <v>51</v>
      </c>
      <c r="I22890" t="s">
        <v>32</v>
      </c>
      <c r="J22890" s="8">
        <v>4</v>
      </c>
      <c r="K22890" t="s">
        <v>3313</v>
      </c>
      <c r="L22890" t="s">
        <v>3320</v>
      </c>
      <c r="M22890" t="s">
        <v>3286</v>
      </c>
      <c r="N22890" t="s">
        <v>3288</v>
      </c>
      <c r="O22890" t="s">
        <v>103</v>
      </c>
      <c r="P22890" t="s">
        <v>46</v>
      </c>
      <c r="Q22890" t="s">
        <v>195</v>
      </c>
      <c r="R22890" t="s">
        <v>31</v>
      </c>
      <c r="S22890" t="s">
        <v>996</v>
      </c>
      <c r="T22890" t="s">
        <v>40</v>
      </c>
      <c r="U22890" t="s">
        <v>60</v>
      </c>
      <c r="V22890" t="s">
        <v>3324</v>
      </c>
      <c r="W22890" t="s">
        <v>3324</v>
      </c>
      <c r="X22890" t="s">
        <v>3324</v>
      </c>
      <c r="Y22890" t="s">
        <v>3324</v>
      </c>
      <c r="Z22890" t="s">
        <v>3324</v>
      </c>
      <c r="AA22890" t="s">
        <v>3324</v>
      </c>
      <c r="AB22890" t="s">
        <v>3324</v>
      </c>
      <c r="AC22890" t="s">
        <v>3324</v>
      </c>
    </row>
    <row r="22891" spans="1:29">
      <c r="A22891" s="7">
        <v>45063.478260208336</v>
      </c>
      <c r="B22891" t="s">
        <v>29</v>
      </c>
      <c r="C22891">
        <v>620013</v>
      </c>
      <c r="D22891" t="s">
        <v>30</v>
      </c>
      <c r="E22891" t="s">
        <v>3277</v>
      </c>
      <c r="F22891" t="s">
        <v>3281</v>
      </c>
      <c r="G22891" t="s">
        <v>3307</v>
      </c>
      <c r="H22891" t="s">
        <v>51</v>
      </c>
      <c r="I22891" t="s">
        <v>32</v>
      </c>
      <c r="J22891" s="8">
        <v>4</v>
      </c>
      <c r="K22891" t="s">
        <v>3313</v>
      </c>
      <c r="L22891" t="s">
        <v>3320</v>
      </c>
      <c r="M22891" t="s">
        <v>3286</v>
      </c>
      <c r="N22891" t="s">
        <v>3285</v>
      </c>
      <c r="O22891" t="s">
        <v>103</v>
      </c>
      <c r="P22891" t="s">
        <v>46</v>
      </c>
      <c r="Q22891" t="s">
        <v>195</v>
      </c>
      <c r="R22891" t="s">
        <v>31</v>
      </c>
      <c r="S22891" t="s">
        <v>996</v>
      </c>
      <c r="T22891" t="s">
        <v>40</v>
      </c>
      <c r="U22891" t="s">
        <v>60</v>
      </c>
      <c r="V22891" t="s">
        <v>3324</v>
      </c>
      <c r="W22891" t="s">
        <v>3324</v>
      </c>
      <c r="X22891" t="s">
        <v>3324</v>
      </c>
      <c r="Y22891" t="s">
        <v>3324</v>
      </c>
      <c r="Z22891" t="s">
        <v>3324</v>
      </c>
      <c r="AA22891" t="s">
        <v>3324</v>
      </c>
      <c r="AB22891" t="s">
        <v>3324</v>
      </c>
      <c r="AC22891" t="s">
        <v>3324</v>
      </c>
    </row>
    <row r="22892" spans="1:29">
      <c r="A22892" s="7">
        <v>45063.479776990738</v>
      </c>
      <c r="B22892" t="s">
        <v>29</v>
      </c>
      <c r="C22892">
        <v>110085</v>
      </c>
      <c r="D22892" t="s">
        <v>49</v>
      </c>
      <c r="E22892" t="s">
        <v>3275</v>
      </c>
      <c r="F22892" t="s">
        <v>32</v>
      </c>
      <c r="G22892" t="s">
        <v>51</v>
      </c>
      <c r="H22892" t="s">
        <v>32</v>
      </c>
      <c r="I22892" t="s">
        <v>32</v>
      </c>
      <c r="J22892" s="8">
        <v>4</v>
      </c>
      <c r="K22892" t="s">
        <v>3313</v>
      </c>
      <c r="L22892" t="s">
        <v>3317</v>
      </c>
      <c r="M22892" t="s">
        <v>3282</v>
      </c>
      <c r="N22892" t="s">
        <v>3294</v>
      </c>
      <c r="O22892" t="s">
        <v>38</v>
      </c>
      <c r="P22892" t="s">
        <v>56</v>
      </c>
      <c r="Q22892" t="s">
        <v>195</v>
      </c>
      <c r="R22892" t="s">
        <v>211</v>
      </c>
      <c r="S22892" t="s">
        <v>997</v>
      </c>
      <c r="T22892" t="s">
        <v>66</v>
      </c>
      <c r="U22892" t="s">
        <v>64</v>
      </c>
      <c r="V22892" t="s">
        <v>3324</v>
      </c>
      <c r="W22892" t="s">
        <v>3324</v>
      </c>
      <c r="X22892" t="s">
        <v>3324</v>
      </c>
      <c r="Y22892" t="s">
        <v>3324</v>
      </c>
      <c r="Z22892" t="s">
        <v>3324</v>
      </c>
      <c r="AA22892" t="s">
        <v>3324</v>
      </c>
      <c r="AB22892" t="s">
        <v>3324</v>
      </c>
      <c r="AC22892" t="s">
        <v>3324</v>
      </c>
    </row>
    <row r="22893" spans="1:29">
      <c r="A22893" s="7">
        <v>45063.479776990738</v>
      </c>
      <c r="B22893" t="s">
        <v>29</v>
      </c>
      <c r="C22893">
        <v>110085</v>
      </c>
      <c r="D22893" t="s">
        <v>49</v>
      </c>
      <c r="E22893" t="s">
        <v>3275</v>
      </c>
      <c r="F22893" t="s">
        <v>32</v>
      </c>
      <c r="G22893" t="s">
        <v>51</v>
      </c>
      <c r="H22893" t="s">
        <v>32</v>
      </c>
      <c r="I22893" t="s">
        <v>32</v>
      </c>
      <c r="J22893" s="8">
        <v>4</v>
      </c>
      <c r="K22893" t="s">
        <v>3313</v>
      </c>
      <c r="L22893" t="s">
        <v>3317</v>
      </c>
      <c r="M22893" t="s">
        <v>3282</v>
      </c>
      <c r="N22893" t="s">
        <v>3296</v>
      </c>
      <c r="O22893" t="s">
        <v>38</v>
      </c>
      <c r="P22893" t="s">
        <v>56</v>
      </c>
      <c r="Q22893" t="s">
        <v>195</v>
      </c>
      <c r="R22893" t="s">
        <v>211</v>
      </c>
      <c r="S22893" t="s">
        <v>997</v>
      </c>
      <c r="T22893" t="s">
        <v>66</v>
      </c>
      <c r="U22893" t="s">
        <v>64</v>
      </c>
      <c r="V22893" t="s">
        <v>3324</v>
      </c>
      <c r="W22893" t="s">
        <v>3324</v>
      </c>
      <c r="X22893" t="s">
        <v>3324</v>
      </c>
      <c r="Y22893" t="s">
        <v>3324</v>
      </c>
      <c r="Z22893" t="s">
        <v>3324</v>
      </c>
      <c r="AA22893" t="s">
        <v>3324</v>
      </c>
      <c r="AB22893" t="s">
        <v>3324</v>
      </c>
      <c r="AC22893" t="s">
        <v>3324</v>
      </c>
    </row>
    <row r="22894" spans="1:29">
      <c r="A22894" s="7">
        <v>45063.479776990738</v>
      </c>
      <c r="B22894" t="s">
        <v>29</v>
      </c>
      <c r="C22894">
        <v>110085</v>
      </c>
      <c r="D22894" t="s">
        <v>49</v>
      </c>
      <c r="E22894" t="s">
        <v>3275</v>
      </c>
      <c r="F22894" t="s">
        <v>32</v>
      </c>
      <c r="G22894" t="s">
        <v>51</v>
      </c>
      <c r="H22894" t="s">
        <v>32</v>
      </c>
      <c r="I22894" t="s">
        <v>32</v>
      </c>
      <c r="J22894" s="8">
        <v>4</v>
      </c>
      <c r="K22894" t="s">
        <v>3313</v>
      </c>
      <c r="L22894" t="s">
        <v>3317</v>
      </c>
      <c r="M22894" t="s">
        <v>3282</v>
      </c>
      <c r="N22894" t="s">
        <v>3285</v>
      </c>
      <c r="O22894" t="s">
        <v>38</v>
      </c>
      <c r="P22894" t="s">
        <v>56</v>
      </c>
      <c r="Q22894" t="s">
        <v>195</v>
      </c>
      <c r="R22894" t="s">
        <v>211</v>
      </c>
      <c r="S22894" t="s">
        <v>997</v>
      </c>
      <c r="T22894" t="s">
        <v>66</v>
      </c>
      <c r="U22894" t="s">
        <v>64</v>
      </c>
      <c r="V22894" t="s">
        <v>3324</v>
      </c>
      <c r="W22894" t="s">
        <v>3324</v>
      </c>
      <c r="X22894" t="s">
        <v>3324</v>
      </c>
      <c r="Y22894" t="s">
        <v>3324</v>
      </c>
      <c r="Z22894" t="s">
        <v>3324</v>
      </c>
      <c r="AA22894" t="s">
        <v>3324</v>
      </c>
      <c r="AB22894" t="s">
        <v>3324</v>
      </c>
      <c r="AC22894" t="s">
        <v>3324</v>
      </c>
    </row>
    <row r="22895" spans="1:29">
      <c r="A22895" s="7">
        <v>45063.479776990738</v>
      </c>
      <c r="B22895" t="s">
        <v>29</v>
      </c>
      <c r="C22895">
        <v>110085</v>
      </c>
      <c r="D22895" t="s">
        <v>49</v>
      </c>
      <c r="E22895" t="s">
        <v>3275</v>
      </c>
      <c r="F22895" t="s">
        <v>32</v>
      </c>
      <c r="G22895" t="s">
        <v>51</v>
      </c>
      <c r="H22895" t="s">
        <v>32</v>
      </c>
      <c r="I22895" t="s">
        <v>32</v>
      </c>
      <c r="J22895" s="8">
        <v>4</v>
      </c>
      <c r="K22895" t="s">
        <v>3313</v>
      </c>
      <c r="L22895" t="s">
        <v>3317</v>
      </c>
      <c r="M22895" t="s">
        <v>3282</v>
      </c>
      <c r="N22895" t="s">
        <v>3291</v>
      </c>
      <c r="O22895" t="s">
        <v>38</v>
      </c>
      <c r="P22895" t="s">
        <v>56</v>
      </c>
      <c r="Q22895" t="s">
        <v>195</v>
      </c>
      <c r="R22895" t="s">
        <v>211</v>
      </c>
      <c r="S22895" t="s">
        <v>997</v>
      </c>
      <c r="T22895" t="s">
        <v>66</v>
      </c>
      <c r="U22895" t="s">
        <v>64</v>
      </c>
      <c r="V22895" t="s">
        <v>3324</v>
      </c>
      <c r="W22895" t="s">
        <v>3324</v>
      </c>
      <c r="X22895" t="s">
        <v>3324</v>
      </c>
      <c r="Y22895" t="s">
        <v>3324</v>
      </c>
      <c r="Z22895" t="s">
        <v>3324</v>
      </c>
      <c r="AA22895" t="s">
        <v>3324</v>
      </c>
      <c r="AB22895" t="s">
        <v>3324</v>
      </c>
      <c r="AC22895" t="s">
        <v>3324</v>
      </c>
    </row>
    <row r="22896" spans="1:29">
      <c r="A22896" s="7">
        <v>45063.479776990738</v>
      </c>
      <c r="B22896" t="s">
        <v>29</v>
      </c>
      <c r="C22896">
        <v>110085</v>
      </c>
      <c r="D22896" t="s">
        <v>49</v>
      </c>
      <c r="E22896" t="s">
        <v>3275</v>
      </c>
      <c r="F22896" t="s">
        <v>32</v>
      </c>
      <c r="G22896" t="s">
        <v>51</v>
      </c>
      <c r="H22896" t="s">
        <v>32</v>
      </c>
      <c r="I22896" t="s">
        <v>32</v>
      </c>
      <c r="J22896" s="8">
        <v>4</v>
      </c>
      <c r="K22896" t="s">
        <v>3313</v>
      </c>
      <c r="L22896" t="s">
        <v>3317</v>
      </c>
      <c r="M22896" t="s">
        <v>3293</v>
      </c>
      <c r="N22896" t="s">
        <v>3294</v>
      </c>
      <c r="O22896" t="s">
        <v>38</v>
      </c>
      <c r="P22896" t="s">
        <v>56</v>
      </c>
      <c r="Q22896" t="s">
        <v>195</v>
      </c>
      <c r="R22896" t="s">
        <v>211</v>
      </c>
      <c r="S22896" t="s">
        <v>997</v>
      </c>
      <c r="T22896" t="s">
        <v>66</v>
      </c>
      <c r="U22896" t="s">
        <v>64</v>
      </c>
      <c r="V22896" t="s">
        <v>3324</v>
      </c>
      <c r="W22896" t="s">
        <v>3324</v>
      </c>
      <c r="X22896" t="s">
        <v>3324</v>
      </c>
      <c r="Y22896" t="s">
        <v>3324</v>
      </c>
      <c r="Z22896" t="s">
        <v>3324</v>
      </c>
      <c r="AA22896" t="s">
        <v>3324</v>
      </c>
      <c r="AB22896" t="s">
        <v>3324</v>
      </c>
      <c r="AC22896" t="s">
        <v>3324</v>
      </c>
    </row>
    <row r="22897" spans="1:29">
      <c r="A22897" s="7">
        <v>45063.479776990738</v>
      </c>
      <c r="B22897" t="s">
        <v>29</v>
      </c>
      <c r="C22897">
        <v>110085</v>
      </c>
      <c r="D22897" t="s">
        <v>49</v>
      </c>
      <c r="E22897" t="s">
        <v>3275</v>
      </c>
      <c r="F22897" t="s">
        <v>32</v>
      </c>
      <c r="G22897" t="s">
        <v>51</v>
      </c>
      <c r="H22897" t="s">
        <v>32</v>
      </c>
      <c r="I22897" t="s">
        <v>32</v>
      </c>
      <c r="J22897" s="8">
        <v>4</v>
      </c>
      <c r="K22897" t="s">
        <v>3313</v>
      </c>
      <c r="L22897" t="s">
        <v>3317</v>
      </c>
      <c r="M22897" t="s">
        <v>3293</v>
      </c>
      <c r="N22897" t="s">
        <v>3296</v>
      </c>
      <c r="O22897" t="s">
        <v>38</v>
      </c>
      <c r="P22897" t="s">
        <v>56</v>
      </c>
      <c r="Q22897" t="s">
        <v>195</v>
      </c>
      <c r="R22897" t="s">
        <v>211</v>
      </c>
      <c r="S22897" t="s">
        <v>997</v>
      </c>
      <c r="T22897" t="s">
        <v>66</v>
      </c>
      <c r="U22897" t="s">
        <v>64</v>
      </c>
      <c r="V22897" t="s">
        <v>3324</v>
      </c>
      <c r="W22897" t="s">
        <v>3324</v>
      </c>
      <c r="X22897" t="s">
        <v>3324</v>
      </c>
      <c r="Y22897" t="s">
        <v>3324</v>
      </c>
      <c r="Z22897" t="s">
        <v>3324</v>
      </c>
      <c r="AA22897" t="s">
        <v>3324</v>
      </c>
      <c r="AB22897" t="s">
        <v>3324</v>
      </c>
      <c r="AC22897" t="s">
        <v>3324</v>
      </c>
    </row>
    <row r="22898" spans="1:29">
      <c r="A22898" s="7">
        <v>45063.479776990738</v>
      </c>
      <c r="B22898" t="s">
        <v>29</v>
      </c>
      <c r="C22898">
        <v>110085</v>
      </c>
      <c r="D22898" t="s">
        <v>49</v>
      </c>
      <c r="E22898" t="s">
        <v>3275</v>
      </c>
      <c r="F22898" t="s">
        <v>32</v>
      </c>
      <c r="G22898" t="s">
        <v>51</v>
      </c>
      <c r="H22898" t="s">
        <v>32</v>
      </c>
      <c r="I22898" t="s">
        <v>32</v>
      </c>
      <c r="J22898" s="8">
        <v>4</v>
      </c>
      <c r="K22898" t="s">
        <v>3313</v>
      </c>
      <c r="L22898" t="s">
        <v>3317</v>
      </c>
      <c r="M22898" t="s">
        <v>3293</v>
      </c>
      <c r="N22898" t="s">
        <v>3285</v>
      </c>
      <c r="O22898" t="s">
        <v>38</v>
      </c>
      <c r="P22898" t="s">
        <v>56</v>
      </c>
      <c r="Q22898" t="s">
        <v>195</v>
      </c>
      <c r="R22898" t="s">
        <v>211</v>
      </c>
      <c r="S22898" t="s">
        <v>997</v>
      </c>
      <c r="T22898" t="s">
        <v>66</v>
      </c>
      <c r="U22898" t="s">
        <v>64</v>
      </c>
      <c r="V22898" t="s">
        <v>3324</v>
      </c>
      <c r="W22898" t="s">
        <v>3324</v>
      </c>
      <c r="X22898" t="s">
        <v>3324</v>
      </c>
      <c r="Y22898" t="s">
        <v>3324</v>
      </c>
      <c r="Z22898" t="s">
        <v>3324</v>
      </c>
      <c r="AA22898" t="s">
        <v>3324</v>
      </c>
      <c r="AB22898" t="s">
        <v>3324</v>
      </c>
      <c r="AC22898" t="s">
        <v>3324</v>
      </c>
    </row>
    <row r="22899" spans="1:29">
      <c r="A22899" s="7">
        <v>45063.479776990738</v>
      </c>
      <c r="B22899" t="s">
        <v>29</v>
      </c>
      <c r="C22899">
        <v>110085</v>
      </c>
      <c r="D22899" t="s">
        <v>49</v>
      </c>
      <c r="E22899" t="s">
        <v>3275</v>
      </c>
      <c r="F22899" t="s">
        <v>32</v>
      </c>
      <c r="G22899" t="s">
        <v>51</v>
      </c>
      <c r="H22899" t="s">
        <v>32</v>
      </c>
      <c r="I22899" t="s">
        <v>32</v>
      </c>
      <c r="J22899" s="8">
        <v>4</v>
      </c>
      <c r="K22899" t="s">
        <v>3313</v>
      </c>
      <c r="L22899" t="s">
        <v>3317</v>
      </c>
      <c r="M22899" t="s">
        <v>3293</v>
      </c>
      <c r="N22899" t="s">
        <v>3291</v>
      </c>
      <c r="O22899" t="s">
        <v>38</v>
      </c>
      <c r="P22899" t="s">
        <v>56</v>
      </c>
      <c r="Q22899" t="s">
        <v>195</v>
      </c>
      <c r="R22899" t="s">
        <v>211</v>
      </c>
      <c r="S22899" t="s">
        <v>997</v>
      </c>
      <c r="T22899" t="s">
        <v>66</v>
      </c>
      <c r="U22899" t="s">
        <v>64</v>
      </c>
      <c r="V22899" t="s">
        <v>3324</v>
      </c>
      <c r="W22899" t="s">
        <v>3324</v>
      </c>
      <c r="X22899" t="s">
        <v>3324</v>
      </c>
      <c r="Y22899" t="s">
        <v>3324</v>
      </c>
      <c r="Z22899" t="s">
        <v>3324</v>
      </c>
      <c r="AA22899" t="s">
        <v>3324</v>
      </c>
      <c r="AB22899" t="s">
        <v>3324</v>
      </c>
      <c r="AC22899" t="s">
        <v>3324</v>
      </c>
    </row>
    <row r="22900" spans="1:29">
      <c r="A22900" s="7">
        <v>45063.479776990738</v>
      </c>
      <c r="B22900" t="s">
        <v>29</v>
      </c>
      <c r="C22900">
        <v>110085</v>
      </c>
      <c r="D22900" t="s">
        <v>49</v>
      </c>
      <c r="E22900" t="s">
        <v>3275</v>
      </c>
      <c r="F22900" t="s">
        <v>32</v>
      </c>
      <c r="G22900" t="s">
        <v>51</v>
      </c>
      <c r="H22900" t="s">
        <v>32</v>
      </c>
      <c r="I22900" t="s">
        <v>32</v>
      </c>
      <c r="J22900" s="8">
        <v>4</v>
      </c>
      <c r="K22900" t="s">
        <v>3313</v>
      </c>
      <c r="L22900" t="s">
        <v>3317</v>
      </c>
      <c r="M22900" t="s">
        <v>3300</v>
      </c>
      <c r="N22900" t="s">
        <v>3294</v>
      </c>
      <c r="O22900" t="s">
        <v>38</v>
      </c>
      <c r="P22900" t="s">
        <v>56</v>
      </c>
      <c r="Q22900" t="s">
        <v>195</v>
      </c>
      <c r="R22900" t="s">
        <v>211</v>
      </c>
      <c r="S22900" t="s">
        <v>997</v>
      </c>
      <c r="T22900" t="s">
        <v>66</v>
      </c>
      <c r="U22900" t="s">
        <v>64</v>
      </c>
      <c r="V22900" t="s">
        <v>3324</v>
      </c>
      <c r="W22900" t="s">
        <v>3324</v>
      </c>
      <c r="X22900" t="s">
        <v>3324</v>
      </c>
      <c r="Y22900" t="s">
        <v>3324</v>
      </c>
      <c r="Z22900" t="s">
        <v>3324</v>
      </c>
      <c r="AA22900" t="s">
        <v>3324</v>
      </c>
      <c r="AB22900" t="s">
        <v>3324</v>
      </c>
      <c r="AC22900" t="s">
        <v>3324</v>
      </c>
    </row>
    <row r="22901" spans="1:29">
      <c r="A22901" s="7">
        <v>45063.479776990738</v>
      </c>
      <c r="B22901" t="s">
        <v>29</v>
      </c>
      <c r="C22901">
        <v>110085</v>
      </c>
      <c r="D22901" t="s">
        <v>49</v>
      </c>
      <c r="E22901" t="s">
        <v>3275</v>
      </c>
      <c r="F22901" t="s">
        <v>32</v>
      </c>
      <c r="G22901" t="s">
        <v>51</v>
      </c>
      <c r="H22901" t="s">
        <v>32</v>
      </c>
      <c r="I22901" t="s">
        <v>32</v>
      </c>
      <c r="J22901" s="8">
        <v>4</v>
      </c>
      <c r="K22901" t="s">
        <v>3313</v>
      </c>
      <c r="L22901" t="s">
        <v>3317</v>
      </c>
      <c r="M22901" t="s">
        <v>3300</v>
      </c>
      <c r="N22901" t="s">
        <v>3296</v>
      </c>
      <c r="O22901" t="s">
        <v>38</v>
      </c>
      <c r="P22901" t="s">
        <v>56</v>
      </c>
      <c r="Q22901" t="s">
        <v>195</v>
      </c>
      <c r="R22901" t="s">
        <v>211</v>
      </c>
      <c r="S22901" t="s">
        <v>997</v>
      </c>
      <c r="T22901" t="s">
        <v>66</v>
      </c>
      <c r="U22901" t="s">
        <v>64</v>
      </c>
      <c r="V22901" t="s">
        <v>3324</v>
      </c>
      <c r="W22901" t="s">
        <v>3324</v>
      </c>
      <c r="X22901" t="s">
        <v>3324</v>
      </c>
      <c r="Y22901" t="s">
        <v>3324</v>
      </c>
      <c r="Z22901" t="s">
        <v>3324</v>
      </c>
      <c r="AA22901" t="s">
        <v>3324</v>
      </c>
      <c r="AB22901" t="s">
        <v>3324</v>
      </c>
      <c r="AC22901" t="s">
        <v>3324</v>
      </c>
    </row>
    <row r="22902" spans="1:29">
      <c r="A22902" s="7">
        <v>45063.479776990738</v>
      </c>
      <c r="B22902" t="s">
        <v>29</v>
      </c>
      <c r="C22902">
        <v>110085</v>
      </c>
      <c r="D22902" t="s">
        <v>49</v>
      </c>
      <c r="E22902" t="s">
        <v>3275</v>
      </c>
      <c r="F22902" t="s">
        <v>32</v>
      </c>
      <c r="G22902" t="s">
        <v>51</v>
      </c>
      <c r="H22902" t="s">
        <v>32</v>
      </c>
      <c r="I22902" t="s">
        <v>32</v>
      </c>
      <c r="J22902" s="8">
        <v>4</v>
      </c>
      <c r="K22902" t="s">
        <v>3313</v>
      </c>
      <c r="L22902" t="s">
        <v>3317</v>
      </c>
      <c r="M22902" t="s">
        <v>3300</v>
      </c>
      <c r="N22902" t="s">
        <v>3285</v>
      </c>
      <c r="O22902" t="s">
        <v>38</v>
      </c>
      <c r="P22902" t="s">
        <v>56</v>
      </c>
      <c r="Q22902" t="s">
        <v>195</v>
      </c>
      <c r="R22902" t="s">
        <v>211</v>
      </c>
      <c r="S22902" t="s">
        <v>997</v>
      </c>
      <c r="T22902" t="s">
        <v>66</v>
      </c>
      <c r="U22902" t="s">
        <v>64</v>
      </c>
      <c r="V22902" t="s">
        <v>3324</v>
      </c>
      <c r="W22902" t="s">
        <v>3324</v>
      </c>
      <c r="X22902" t="s">
        <v>3324</v>
      </c>
      <c r="Y22902" t="s">
        <v>3324</v>
      </c>
      <c r="Z22902" t="s">
        <v>3324</v>
      </c>
      <c r="AA22902" t="s">
        <v>3324</v>
      </c>
      <c r="AB22902" t="s">
        <v>3324</v>
      </c>
      <c r="AC22902" t="s">
        <v>3324</v>
      </c>
    </row>
    <row r="22903" spans="1:29">
      <c r="A22903" s="7">
        <v>45063.479776990738</v>
      </c>
      <c r="B22903" t="s">
        <v>29</v>
      </c>
      <c r="C22903">
        <v>110085</v>
      </c>
      <c r="D22903" t="s">
        <v>49</v>
      </c>
      <c r="E22903" t="s">
        <v>3275</v>
      </c>
      <c r="F22903" t="s">
        <v>32</v>
      </c>
      <c r="G22903" t="s">
        <v>51</v>
      </c>
      <c r="H22903" t="s">
        <v>32</v>
      </c>
      <c r="I22903" t="s">
        <v>32</v>
      </c>
      <c r="J22903" s="8">
        <v>4</v>
      </c>
      <c r="K22903" t="s">
        <v>3313</v>
      </c>
      <c r="L22903" t="s">
        <v>3317</v>
      </c>
      <c r="M22903" t="s">
        <v>3300</v>
      </c>
      <c r="N22903" t="s">
        <v>3291</v>
      </c>
      <c r="O22903" t="s">
        <v>38</v>
      </c>
      <c r="P22903" t="s">
        <v>56</v>
      </c>
      <c r="Q22903" t="s">
        <v>195</v>
      </c>
      <c r="R22903" t="s">
        <v>211</v>
      </c>
      <c r="S22903" t="s">
        <v>997</v>
      </c>
      <c r="T22903" t="s">
        <v>66</v>
      </c>
      <c r="U22903" t="s">
        <v>64</v>
      </c>
      <c r="V22903" t="s">
        <v>3324</v>
      </c>
      <c r="W22903" t="s">
        <v>3324</v>
      </c>
      <c r="X22903" t="s">
        <v>3324</v>
      </c>
      <c r="Y22903" t="s">
        <v>3324</v>
      </c>
      <c r="Z22903" t="s">
        <v>3324</v>
      </c>
      <c r="AA22903" t="s">
        <v>3324</v>
      </c>
      <c r="AB22903" t="s">
        <v>3324</v>
      </c>
      <c r="AC22903" t="s">
        <v>3324</v>
      </c>
    </row>
    <row r="22904" spans="1:29">
      <c r="A22904" s="7">
        <v>45063.480531828704</v>
      </c>
      <c r="B22904" t="s">
        <v>29</v>
      </c>
      <c r="C22904">
        <v>800024</v>
      </c>
      <c r="D22904" t="s">
        <v>49</v>
      </c>
      <c r="E22904" t="s">
        <v>3275</v>
      </c>
      <c r="F22904" t="s">
        <v>3281</v>
      </c>
      <c r="G22904" t="s">
        <v>3307</v>
      </c>
      <c r="H22904" t="s">
        <v>32</v>
      </c>
      <c r="I22904" t="s">
        <v>32</v>
      </c>
      <c r="J22904" s="8">
        <v>4</v>
      </c>
      <c r="K22904" t="s">
        <v>3313</v>
      </c>
      <c r="L22904" t="s">
        <v>3317</v>
      </c>
      <c r="M22904" t="s">
        <v>3299</v>
      </c>
      <c r="N22904" t="s">
        <v>3294</v>
      </c>
      <c r="O22904" t="s">
        <v>38</v>
      </c>
      <c r="P22904" t="s">
        <v>58</v>
      </c>
      <c r="Q22904" t="s">
        <v>195</v>
      </c>
      <c r="R22904" t="s">
        <v>203</v>
      </c>
      <c r="S22904" t="s">
        <v>998</v>
      </c>
      <c r="T22904" t="s">
        <v>59</v>
      </c>
      <c r="U22904" t="s">
        <v>86</v>
      </c>
      <c r="V22904" t="s">
        <v>3324</v>
      </c>
      <c r="W22904" t="s">
        <v>3324</v>
      </c>
      <c r="X22904" t="s">
        <v>3324</v>
      </c>
      <c r="Y22904" t="s">
        <v>3324</v>
      </c>
      <c r="Z22904" t="s">
        <v>3324</v>
      </c>
      <c r="AA22904" t="s">
        <v>3324</v>
      </c>
      <c r="AB22904" t="s">
        <v>3324</v>
      </c>
      <c r="AC22904" t="s">
        <v>3324</v>
      </c>
    </row>
    <row r="22905" spans="1:29">
      <c r="A22905" s="7">
        <v>45063.480531828704</v>
      </c>
      <c r="B22905" t="s">
        <v>29</v>
      </c>
      <c r="C22905">
        <v>800024</v>
      </c>
      <c r="D22905" t="s">
        <v>49</v>
      </c>
      <c r="E22905" t="s">
        <v>3275</v>
      </c>
      <c r="F22905" t="s">
        <v>3281</v>
      </c>
      <c r="G22905" t="s">
        <v>3307</v>
      </c>
      <c r="H22905" t="s">
        <v>32</v>
      </c>
      <c r="I22905" t="s">
        <v>32</v>
      </c>
      <c r="J22905" s="8">
        <v>4</v>
      </c>
      <c r="K22905" t="s">
        <v>3313</v>
      </c>
      <c r="L22905" t="s">
        <v>3317</v>
      </c>
      <c r="M22905" t="s">
        <v>3299</v>
      </c>
      <c r="N22905" t="s">
        <v>3284</v>
      </c>
      <c r="O22905" t="s">
        <v>38</v>
      </c>
      <c r="P22905" t="s">
        <v>58</v>
      </c>
      <c r="Q22905" t="s">
        <v>195</v>
      </c>
      <c r="R22905" t="s">
        <v>203</v>
      </c>
      <c r="S22905" t="s">
        <v>998</v>
      </c>
      <c r="T22905" t="s">
        <v>59</v>
      </c>
      <c r="U22905" t="s">
        <v>86</v>
      </c>
      <c r="V22905" t="s">
        <v>3324</v>
      </c>
      <c r="W22905" t="s">
        <v>3324</v>
      </c>
      <c r="X22905" t="s">
        <v>3324</v>
      </c>
      <c r="Y22905" t="s">
        <v>3324</v>
      </c>
      <c r="Z22905" t="s">
        <v>3324</v>
      </c>
      <c r="AA22905" t="s">
        <v>3324</v>
      </c>
      <c r="AB22905" t="s">
        <v>3324</v>
      </c>
      <c r="AC22905" t="s">
        <v>3324</v>
      </c>
    </row>
    <row r="22906" spans="1:29">
      <c r="A22906" s="7">
        <v>45063.480531828704</v>
      </c>
      <c r="B22906" t="s">
        <v>29</v>
      </c>
      <c r="C22906">
        <v>800024</v>
      </c>
      <c r="D22906" t="s">
        <v>49</v>
      </c>
      <c r="E22906" t="s">
        <v>3275</v>
      </c>
      <c r="F22906" t="s">
        <v>3281</v>
      </c>
      <c r="G22906" t="s">
        <v>3307</v>
      </c>
      <c r="H22906" t="s">
        <v>32</v>
      </c>
      <c r="I22906" t="s">
        <v>32</v>
      </c>
      <c r="J22906" s="8">
        <v>4</v>
      </c>
      <c r="K22906" t="s">
        <v>3313</v>
      </c>
      <c r="L22906" t="s">
        <v>3317</v>
      </c>
      <c r="M22906" t="s">
        <v>3299</v>
      </c>
      <c r="N22906" t="s">
        <v>3291</v>
      </c>
      <c r="O22906" t="s">
        <v>38</v>
      </c>
      <c r="P22906" t="s">
        <v>58</v>
      </c>
      <c r="Q22906" t="s">
        <v>195</v>
      </c>
      <c r="R22906" t="s">
        <v>203</v>
      </c>
      <c r="S22906" t="s">
        <v>998</v>
      </c>
      <c r="T22906" t="s">
        <v>59</v>
      </c>
      <c r="U22906" t="s">
        <v>86</v>
      </c>
      <c r="V22906" t="s">
        <v>3324</v>
      </c>
      <c r="W22906" t="s">
        <v>3324</v>
      </c>
      <c r="X22906" t="s">
        <v>3324</v>
      </c>
      <c r="Y22906" t="s">
        <v>3324</v>
      </c>
      <c r="Z22906" t="s">
        <v>3324</v>
      </c>
      <c r="AA22906" t="s">
        <v>3324</v>
      </c>
      <c r="AB22906" t="s">
        <v>3324</v>
      </c>
      <c r="AC22906" t="s">
        <v>3324</v>
      </c>
    </row>
    <row r="22907" spans="1:29">
      <c r="A22907" s="7">
        <v>45063.480531828704</v>
      </c>
      <c r="B22907" t="s">
        <v>29</v>
      </c>
      <c r="C22907">
        <v>800024</v>
      </c>
      <c r="D22907" t="s">
        <v>49</v>
      </c>
      <c r="E22907" t="s">
        <v>3275</v>
      </c>
      <c r="F22907" t="s">
        <v>3281</v>
      </c>
      <c r="G22907" t="s">
        <v>3307</v>
      </c>
      <c r="H22907" t="s">
        <v>32</v>
      </c>
      <c r="I22907" t="s">
        <v>32</v>
      </c>
      <c r="J22907" s="8">
        <v>4</v>
      </c>
      <c r="K22907" t="s">
        <v>3313</v>
      </c>
      <c r="L22907" t="s">
        <v>3317</v>
      </c>
      <c r="M22907" t="s">
        <v>3299</v>
      </c>
      <c r="N22907" t="s">
        <v>3297</v>
      </c>
      <c r="O22907" t="s">
        <v>38</v>
      </c>
      <c r="P22907" t="s">
        <v>58</v>
      </c>
      <c r="Q22907" t="s">
        <v>195</v>
      </c>
      <c r="R22907" t="s">
        <v>203</v>
      </c>
      <c r="S22907" t="s">
        <v>998</v>
      </c>
      <c r="T22907" t="s">
        <v>59</v>
      </c>
      <c r="U22907" t="s">
        <v>86</v>
      </c>
      <c r="V22907" t="s">
        <v>3324</v>
      </c>
      <c r="W22907" t="s">
        <v>3324</v>
      </c>
      <c r="X22907" t="s">
        <v>3324</v>
      </c>
      <c r="Y22907" t="s">
        <v>3324</v>
      </c>
      <c r="Z22907" t="s">
        <v>3324</v>
      </c>
      <c r="AA22907" t="s">
        <v>3324</v>
      </c>
      <c r="AB22907" t="s">
        <v>3324</v>
      </c>
      <c r="AC22907" t="s">
        <v>3324</v>
      </c>
    </row>
    <row r="22908" spans="1:29">
      <c r="A22908" s="7">
        <v>45063.480531828704</v>
      </c>
      <c r="B22908" t="s">
        <v>29</v>
      </c>
      <c r="C22908">
        <v>800024</v>
      </c>
      <c r="D22908" t="s">
        <v>49</v>
      </c>
      <c r="E22908" t="s">
        <v>3275</v>
      </c>
      <c r="F22908" t="s">
        <v>3281</v>
      </c>
      <c r="G22908" t="s">
        <v>3307</v>
      </c>
      <c r="H22908" t="s">
        <v>32</v>
      </c>
      <c r="I22908" t="s">
        <v>32</v>
      </c>
      <c r="J22908" s="8">
        <v>4</v>
      </c>
      <c r="K22908" t="s">
        <v>3313</v>
      </c>
      <c r="L22908" t="s">
        <v>3317</v>
      </c>
      <c r="M22908" t="s">
        <v>3293</v>
      </c>
      <c r="N22908" t="s">
        <v>3294</v>
      </c>
      <c r="O22908" t="s">
        <v>38</v>
      </c>
      <c r="P22908" t="s">
        <v>58</v>
      </c>
      <c r="Q22908" t="s">
        <v>195</v>
      </c>
      <c r="R22908" t="s">
        <v>203</v>
      </c>
      <c r="S22908" t="s">
        <v>998</v>
      </c>
      <c r="T22908" t="s">
        <v>59</v>
      </c>
      <c r="U22908" t="s">
        <v>86</v>
      </c>
      <c r="V22908" t="s">
        <v>3324</v>
      </c>
      <c r="W22908" t="s">
        <v>3324</v>
      </c>
      <c r="X22908" t="s">
        <v>3324</v>
      </c>
      <c r="Y22908" t="s">
        <v>3324</v>
      </c>
      <c r="Z22908" t="s">
        <v>3324</v>
      </c>
      <c r="AA22908" t="s">
        <v>3324</v>
      </c>
      <c r="AB22908" t="s">
        <v>3324</v>
      </c>
      <c r="AC22908" t="s">
        <v>3324</v>
      </c>
    </row>
    <row r="22909" spans="1:29">
      <c r="A22909" s="7">
        <v>45063.480531828704</v>
      </c>
      <c r="B22909" t="s">
        <v>29</v>
      </c>
      <c r="C22909">
        <v>800024</v>
      </c>
      <c r="D22909" t="s">
        <v>49</v>
      </c>
      <c r="E22909" t="s">
        <v>3275</v>
      </c>
      <c r="F22909" t="s">
        <v>3281</v>
      </c>
      <c r="G22909" t="s">
        <v>3307</v>
      </c>
      <c r="H22909" t="s">
        <v>32</v>
      </c>
      <c r="I22909" t="s">
        <v>32</v>
      </c>
      <c r="J22909" s="8">
        <v>4</v>
      </c>
      <c r="K22909" t="s">
        <v>3313</v>
      </c>
      <c r="L22909" t="s">
        <v>3317</v>
      </c>
      <c r="M22909" t="s">
        <v>3293</v>
      </c>
      <c r="N22909" t="s">
        <v>3284</v>
      </c>
      <c r="O22909" t="s">
        <v>38</v>
      </c>
      <c r="P22909" t="s">
        <v>58</v>
      </c>
      <c r="Q22909" t="s">
        <v>195</v>
      </c>
      <c r="R22909" t="s">
        <v>203</v>
      </c>
      <c r="S22909" t="s">
        <v>998</v>
      </c>
      <c r="T22909" t="s">
        <v>59</v>
      </c>
      <c r="U22909" t="s">
        <v>86</v>
      </c>
      <c r="V22909" t="s">
        <v>3324</v>
      </c>
      <c r="W22909" t="s">
        <v>3324</v>
      </c>
      <c r="X22909" t="s">
        <v>3324</v>
      </c>
      <c r="Y22909" t="s">
        <v>3324</v>
      </c>
      <c r="Z22909" t="s">
        <v>3324</v>
      </c>
      <c r="AA22909" t="s">
        <v>3324</v>
      </c>
      <c r="AB22909" t="s">
        <v>3324</v>
      </c>
      <c r="AC22909" t="s">
        <v>3324</v>
      </c>
    </row>
    <row r="22910" spans="1:29">
      <c r="A22910" s="7">
        <v>45063.480531828704</v>
      </c>
      <c r="B22910" t="s">
        <v>29</v>
      </c>
      <c r="C22910">
        <v>800024</v>
      </c>
      <c r="D22910" t="s">
        <v>49</v>
      </c>
      <c r="E22910" t="s">
        <v>3275</v>
      </c>
      <c r="F22910" t="s">
        <v>3281</v>
      </c>
      <c r="G22910" t="s">
        <v>3307</v>
      </c>
      <c r="H22910" t="s">
        <v>32</v>
      </c>
      <c r="I22910" t="s">
        <v>32</v>
      </c>
      <c r="J22910" s="8">
        <v>4</v>
      </c>
      <c r="K22910" t="s">
        <v>3313</v>
      </c>
      <c r="L22910" t="s">
        <v>3317</v>
      </c>
      <c r="M22910" t="s">
        <v>3293</v>
      </c>
      <c r="N22910" t="s">
        <v>3291</v>
      </c>
      <c r="O22910" t="s">
        <v>38</v>
      </c>
      <c r="P22910" t="s">
        <v>58</v>
      </c>
      <c r="Q22910" t="s">
        <v>195</v>
      </c>
      <c r="R22910" t="s">
        <v>203</v>
      </c>
      <c r="S22910" t="s">
        <v>998</v>
      </c>
      <c r="T22910" t="s">
        <v>59</v>
      </c>
      <c r="U22910" t="s">
        <v>86</v>
      </c>
      <c r="V22910" t="s">
        <v>3324</v>
      </c>
      <c r="W22910" t="s">
        <v>3324</v>
      </c>
      <c r="X22910" t="s">
        <v>3324</v>
      </c>
      <c r="Y22910" t="s">
        <v>3324</v>
      </c>
      <c r="Z22910" t="s">
        <v>3324</v>
      </c>
      <c r="AA22910" t="s">
        <v>3324</v>
      </c>
      <c r="AB22910" t="s">
        <v>3324</v>
      </c>
      <c r="AC22910" t="s">
        <v>3324</v>
      </c>
    </row>
    <row r="22911" spans="1:29">
      <c r="A22911" s="7">
        <v>45063.480531828704</v>
      </c>
      <c r="B22911" t="s">
        <v>29</v>
      </c>
      <c r="C22911">
        <v>800024</v>
      </c>
      <c r="D22911" t="s">
        <v>49</v>
      </c>
      <c r="E22911" t="s">
        <v>3275</v>
      </c>
      <c r="F22911" t="s">
        <v>3281</v>
      </c>
      <c r="G22911" t="s">
        <v>3307</v>
      </c>
      <c r="H22911" t="s">
        <v>32</v>
      </c>
      <c r="I22911" t="s">
        <v>32</v>
      </c>
      <c r="J22911" s="8">
        <v>4</v>
      </c>
      <c r="K22911" t="s">
        <v>3313</v>
      </c>
      <c r="L22911" t="s">
        <v>3317</v>
      </c>
      <c r="M22911" t="s">
        <v>3293</v>
      </c>
      <c r="N22911" t="s">
        <v>3297</v>
      </c>
      <c r="O22911" t="s">
        <v>38</v>
      </c>
      <c r="P22911" t="s">
        <v>58</v>
      </c>
      <c r="Q22911" t="s">
        <v>195</v>
      </c>
      <c r="R22911" t="s">
        <v>203</v>
      </c>
      <c r="S22911" t="s">
        <v>998</v>
      </c>
      <c r="T22911" t="s">
        <v>59</v>
      </c>
      <c r="U22911" t="s">
        <v>86</v>
      </c>
      <c r="V22911" t="s">
        <v>3324</v>
      </c>
      <c r="W22911" t="s">
        <v>3324</v>
      </c>
      <c r="X22911" t="s">
        <v>3324</v>
      </c>
      <c r="Y22911" t="s">
        <v>3324</v>
      </c>
      <c r="Z22911" t="s">
        <v>3324</v>
      </c>
      <c r="AA22911" t="s">
        <v>3324</v>
      </c>
      <c r="AB22911" t="s">
        <v>3324</v>
      </c>
      <c r="AC22911" t="s">
        <v>3324</v>
      </c>
    </row>
    <row r="22912" spans="1:29">
      <c r="A22912" s="7">
        <v>45063.480531828704</v>
      </c>
      <c r="B22912" t="s">
        <v>29</v>
      </c>
      <c r="C22912">
        <v>800024</v>
      </c>
      <c r="D22912" t="s">
        <v>49</v>
      </c>
      <c r="E22912" t="s">
        <v>3275</v>
      </c>
      <c r="F22912" t="s">
        <v>3281</v>
      </c>
      <c r="G22912" t="s">
        <v>3307</v>
      </c>
      <c r="H22912" t="s">
        <v>32</v>
      </c>
      <c r="I22912" t="s">
        <v>32</v>
      </c>
      <c r="J22912" s="8">
        <v>4</v>
      </c>
      <c r="K22912" t="s">
        <v>3313</v>
      </c>
      <c r="L22912" t="s">
        <v>3317</v>
      </c>
      <c r="M22912" t="s">
        <v>3286</v>
      </c>
      <c r="N22912" t="s">
        <v>3294</v>
      </c>
      <c r="O22912" t="s">
        <v>38</v>
      </c>
      <c r="P22912" t="s">
        <v>58</v>
      </c>
      <c r="Q22912" t="s">
        <v>195</v>
      </c>
      <c r="R22912" t="s">
        <v>203</v>
      </c>
      <c r="S22912" t="s">
        <v>998</v>
      </c>
      <c r="T22912" t="s">
        <v>59</v>
      </c>
      <c r="U22912" t="s">
        <v>86</v>
      </c>
      <c r="V22912" t="s">
        <v>3324</v>
      </c>
      <c r="W22912" t="s">
        <v>3324</v>
      </c>
      <c r="X22912" t="s">
        <v>3324</v>
      </c>
      <c r="Y22912" t="s">
        <v>3324</v>
      </c>
      <c r="Z22912" t="s">
        <v>3324</v>
      </c>
      <c r="AA22912" t="s">
        <v>3324</v>
      </c>
      <c r="AB22912" t="s">
        <v>3324</v>
      </c>
      <c r="AC22912" t="s">
        <v>3324</v>
      </c>
    </row>
    <row r="22913" spans="1:29">
      <c r="A22913" s="7">
        <v>45063.480531828704</v>
      </c>
      <c r="B22913" t="s">
        <v>29</v>
      </c>
      <c r="C22913">
        <v>800024</v>
      </c>
      <c r="D22913" t="s">
        <v>49</v>
      </c>
      <c r="E22913" t="s">
        <v>3275</v>
      </c>
      <c r="F22913" t="s">
        <v>3281</v>
      </c>
      <c r="G22913" t="s">
        <v>3307</v>
      </c>
      <c r="H22913" t="s">
        <v>32</v>
      </c>
      <c r="I22913" t="s">
        <v>32</v>
      </c>
      <c r="J22913" s="8">
        <v>4</v>
      </c>
      <c r="K22913" t="s">
        <v>3313</v>
      </c>
      <c r="L22913" t="s">
        <v>3317</v>
      </c>
      <c r="M22913" t="s">
        <v>3286</v>
      </c>
      <c r="N22913" t="s">
        <v>3284</v>
      </c>
      <c r="O22913" t="s">
        <v>38</v>
      </c>
      <c r="P22913" t="s">
        <v>58</v>
      </c>
      <c r="Q22913" t="s">
        <v>195</v>
      </c>
      <c r="R22913" t="s">
        <v>203</v>
      </c>
      <c r="S22913" t="s">
        <v>998</v>
      </c>
      <c r="T22913" t="s">
        <v>59</v>
      </c>
      <c r="U22913" t="s">
        <v>86</v>
      </c>
      <c r="V22913" t="s">
        <v>3324</v>
      </c>
      <c r="W22913" t="s">
        <v>3324</v>
      </c>
      <c r="X22913" t="s">
        <v>3324</v>
      </c>
      <c r="Y22913" t="s">
        <v>3324</v>
      </c>
      <c r="Z22913" t="s">
        <v>3324</v>
      </c>
      <c r="AA22913" t="s">
        <v>3324</v>
      </c>
      <c r="AB22913" t="s">
        <v>3324</v>
      </c>
      <c r="AC22913" t="s">
        <v>3324</v>
      </c>
    </row>
    <row r="22914" spans="1:29">
      <c r="A22914" s="7">
        <v>45063.480531828704</v>
      </c>
      <c r="B22914" t="s">
        <v>29</v>
      </c>
      <c r="C22914">
        <v>800024</v>
      </c>
      <c r="D22914" t="s">
        <v>49</v>
      </c>
      <c r="E22914" t="s">
        <v>3275</v>
      </c>
      <c r="F22914" t="s">
        <v>3281</v>
      </c>
      <c r="G22914" t="s">
        <v>3307</v>
      </c>
      <c r="H22914" t="s">
        <v>32</v>
      </c>
      <c r="I22914" t="s">
        <v>32</v>
      </c>
      <c r="J22914" s="8">
        <v>4</v>
      </c>
      <c r="K22914" t="s">
        <v>3313</v>
      </c>
      <c r="L22914" t="s">
        <v>3317</v>
      </c>
      <c r="M22914" t="s">
        <v>3286</v>
      </c>
      <c r="N22914" t="s">
        <v>3291</v>
      </c>
      <c r="O22914" t="s">
        <v>38</v>
      </c>
      <c r="P22914" t="s">
        <v>58</v>
      </c>
      <c r="Q22914" t="s">
        <v>195</v>
      </c>
      <c r="R22914" t="s">
        <v>203</v>
      </c>
      <c r="S22914" t="s">
        <v>998</v>
      </c>
      <c r="T22914" t="s">
        <v>59</v>
      </c>
      <c r="U22914" t="s">
        <v>86</v>
      </c>
      <c r="V22914" t="s">
        <v>3324</v>
      </c>
      <c r="W22914" t="s">
        <v>3324</v>
      </c>
      <c r="X22914" t="s">
        <v>3324</v>
      </c>
      <c r="Y22914" t="s">
        <v>3324</v>
      </c>
      <c r="Z22914" t="s">
        <v>3324</v>
      </c>
      <c r="AA22914" t="s">
        <v>3324</v>
      </c>
      <c r="AB22914" t="s">
        <v>3324</v>
      </c>
      <c r="AC22914" t="s">
        <v>3324</v>
      </c>
    </row>
    <row r="22915" spans="1:29">
      <c r="A22915" s="7">
        <v>45063.480531828704</v>
      </c>
      <c r="B22915" t="s">
        <v>29</v>
      </c>
      <c r="C22915">
        <v>800024</v>
      </c>
      <c r="D22915" t="s">
        <v>49</v>
      </c>
      <c r="E22915" t="s">
        <v>3275</v>
      </c>
      <c r="F22915" t="s">
        <v>3281</v>
      </c>
      <c r="G22915" t="s">
        <v>3307</v>
      </c>
      <c r="H22915" t="s">
        <v>32</v>
      </c>
      <c r="I22915" t="s">
        <v>32</v>
      </c>
      <c r="J22915" s="8">
        <v>4</v>
      </c>
      <c r="K22915" t="s">
        <v>3313</v>
      </c>
      <c r="L22915" t="s">
        <v>3317</v>
      </c>
      <c r="M22915" t="s">
        <v>3286</v>
      </c>
      <c r="N22915" t="s">
        <v>3297</v>
      </c>
      <c r="O22915" t="s">
        <v>38</v>
      </c>
      <c r="P22915" t="s">
        <v>58</v>
      </c>
      <c r="Q22915" t="s">
        <v>195</v>
      </c>
      <c r="R22915" t="s">
        <v>203</v>
      </c>
      <c r="S22915" t="s">
        <v>998</v>
      </c>
      <c r="T22915" t="s">
        <v>59</v>
      </c>
      <c r="U22915" t="s">
        <v>86</v>
      </c>
      <c r="V22915" t="s">
        <v>3324</v>
      </c>
      <c r="W22915" t="s">
        <v>3324</v>
      </c>
      <c r="X22915" t="s">
        <v>3324</v>
      </c>
      <c r="Y22915" t="s">
        <v>3324</v>
      </c>
      <c r="Z22915" t="s">
        <v>3324</v>
      </c>
      <c r="AA22915" t="s">
        <v>3324</v>
      </c>
      <c r="AB22915" t="s">
        <v>3324</v>
      </c>
      <c r="AC22915" t="s">
        <v>3324</v>
      </c>
    </row>
    <row r="22916" spans="1:29">
      <c r="A22916" s="7">
        <v>45063.484038356481</v>
      </c>
      <c r="B22916" t="s">
        <v>29</v>
      </c>
      <c r="C22916">
        <v>110005</v>
      </c>
      <c r="D22916" t="s">
        <v>49</v>
      </c>
      <c r="E22916" t="s">
        <v>3275</v>
      </c>
      <c r="F22916" t="s">
        <v>3281</v>
      </c>
      <c r="G22916" t="s">
        <v>3307</v>
      </c>
      <c r="H22916" t="s">
        <v>32</v>
      </c>
      <c r="I22916" t="s">
        <v>32</v>
      </c>
      <c r="J22916" s="8">
        <v>4</v>
      </c>
      <c r="K22916" t="s">
        <v>42</v>
      </c>
      <c r="L22916" t="s">
        <v>3320</v>
      </c>
      <c r="M22916" t="s">
        <v>3286</v>
      </c>
      <c r="N22916" t="s">
        <v>3289</v>
      </c>
      <c r="O22916" t="s">
        <v>38</v>
      </c>
      <c r="P22916" t="s">
        <v>81</v>
      </c>
      <c r="Q22916" t="s">
        <v>215</v>
      </c>
      <c r="R22916" t="s">
        <v>31</v>
      </c>
      <c r="S22916" t="s">
        <v>999</v>
      </c>
      <c r="T22916" t="s">
        <v>59</v>
      </c>
      <c r="U22916" t="s">
        <v>60</v>
      </c>
      <c r="V22916" t="s">
        <v>3324</v>
      </c>
      <c r="W22916" t="s">
        <v>3324</v>
      </c>
      <c r="X22916" t="s">
        <v>3324</v>
      </c>
      <c r="Y22916" t="s">
        <v>3324</v>
      </c>
      <c r="Z22916" t="s">
        <v>3324</v>
      </c>
      <c r="AA22916" t="s">
        <v>3324</v>
      </c>
      <c r="AB22916" t="s">
        <v>3324</v>
      </c>
      <c r="AC22916" t="s">
        <v>3324</v>
      </c>
    </row>
    <row r="22917" spans="1:29">
      <c r="A22917" s="7">
        <v>45063.484038356481</v>
      </c>
      <c r="B22917" t="s">
        <v>29</v>
      </c>
      <c r="C22917">
        <v>110005</v>
      </c>
      <c r="D22917" t="s">
        <v>49</v>
      </c>
      <c r="E22917" t="s">
        <v>3275</v>
      </c>
      <c r="F22917" t="s">
        <v>3281</v>
      </c>
      <c r="G22917" t="s">
        <v>3307</v>
      </c>
      <c r="H22917" t="s">
        <v>32</v>
      </c>
      <c r="I22917" t="s">
        <v>32</v>
      </c>
      <c r="J22917" s="8">
        <v>4</v>
      </c>
      <c r="K22917" t="s">
        <v>42</v>
      </c>
      <c r="L22917" t="s">
        <v>3320</v>
      </c>
      <c r="M22917" t="s">
        <v>3286</v>
      </c>
      <c r="N22917" t="s">
        <v>3284</v>
      </c>
      <c r="O22917" t="s">
        <v>38</v>
      </c>
      <c r="P22917" t="s">
        <v>81</v>
      </c>
      <c r="Q22917" t="s">
        <v>215</v>
      </c>
      <c r="R22917" t="s">
        <v>31</v>
      </c>
      <c r="S22917" t="s">
        <v>999</v>
      </c>
      <c r="T22917" t="s">
        <v>59</v>
      </c>
      <c r="U22917" t="s">
        <v>60</v>
      </c>
      <c r="V22917" t="s">
        <v>3324</v>
      </c>
      <c r="W22917" t="s">
        <v>3324</v>
      </c>
      <c r="X22917" t="s">
        <v>3324</v>
      </c>
      <c r="Y22917" t="s">
        <v>3324</v>
      </c>
      <c r="Z22917" t="s">
        <v>3324</v>
      </c>
      <c r="AA22917" t="s">
        <v>3324</v>
      </c>
      <c r="AB22917" t="s">
        <v>3324</v>
      </c>
      <c r="AC22917" t="s">
        <v>3324</v>
      </c>
    </row>
    <row r="22918" spans="1:29">
      <c r="A22918" s="7">
        <v>45063.484038356481</v>
      </c>
      <c r="B22918" t="s">
        <v>29</v>
      </c>
      <c r="C22918">
        <v>110005</v>
      </c>
      <c r="D22918" t="s">
        <v>49</v>
      </c>
      <c r="E22918" t="s">
        <v>3275</v>
      </c>
      <c r="F22918" t="s">
        <v>3281</v>
      </c>
      <c r="G22918" t="s">
        <v>3307</v>
      </c>
      <c r="H22918" t="s">
        <v>32</v>
      </c>
      <c r="I22918" t="s">
        <v>32</v>
      </c>
      <c r="J22918" s="8">
        <v>4</v>
      </c>
      <c r="K22918" t="s">
        <v>42</v>
      </c>
      <c r="L22918" t="s">
        <v>3320</v>
      </c>
      <c r="M22918" t="s">
        <v>3286</v>
      </c>
      <c r="N22918" t="s">
        <v>3290</v>
      </c>
      <c r="O22918" t="s">
        <v>38</v>
      </c>
      <c r="P22918" t="s">
        <v>81</v>
      </c>
      <c r="Q22918" t="s">
        <v>215</v>
      </c>
      <c r="R22918" t="s">
        <v>31</v>
      </c>
      <c r="S22918" t="s">
        <v>999</v>
      </c>
      <c r="T22918" t="s">
        <v>59</v>
      </c>
      <c r="U22918" t="s">
        <v>60</v>
      </c>
      <c r="V22918" t="s">
        <v>3324</v>
      </c>
      <c r="W22918" t="s">
        <v>3324</v>
      </c>
      <c r="X22918" t="s">
        <v>3324</v>
      </c>
      <c r="Y22918" t="s">
        <v>3324</v>
      </c>
      <c r="Z22918" t="s">
        <v>3324</v>
      </c>
      <c r="AA22918" t="s">
        <v>3324</v>
      </c>
      <c r="AB22918" t="s">
        <v>3324</v>
      </c>
      <c r="AC22918" t="s">
        <v>3324</v>
      </c>
    </row>
    <row r="22919" spans="1:29">
      <c r="A22919" s="7">
        <v>45063.484038356481</v>
      </c>
      <c r="B22919" t="s">
        <v>29</v>
      </c>
      <c r="C22919">
        <v>110005</v>
      </c>
      <c r="D22919" t="s">
        <v>49</v>
      </c>
      <c r="E22919" t="s">
        <v>3275</v>
      </c>
      <c r="F22919" t="s">
        <v>3281</v>
      </c>
      <c r="G22919" t="s">
        <v>3307</v>
      </c>
      <c r="H22919" t="s">
        <v>32</v>
      </c>
      <c r="I22919" t="s">
        <v>32</v>
      </c>
      <c r="J22919" s="8">
        <v>4</v>
      </c>
      <c r="K22919" t="s">
        <v>42</v>
      </c>
      <c r="L22919" t="s">
        <v>3320</v>
      </c>
      <c r="M22919" t="s">
        <v>3286</v>
      </c>
      <c r="N22919" t="s">
        <v>3288</v>
      </c>
      <c r="O22919" t="s">
        <v>38</v>
      </c>
      <c r="P22919" t="s">
        <v>81</v>
      </c>
      <c r="Q22919" t="s">
        <v>215</v>
      </c>
      <c r="R22919" t="s">
        <v>31</v>
      </c>
      <c r="S22919" t="s">
        <v>999</v>
      </c>
      <c r="T22919" t="s">
        <v>59</v>
      </c>
      <c r="U22919" t="s">
        <v>60</v>
      </c>
      <c r="V22919" t="s">
        <v>3324</v>
      </c>
      <c r="W22919" t="s">
        <v>3324</v>
      </c>
      <c r="X22919" t="s">
        <v>3324</v>
      </c>
      <c r="Y22919" t="s">
        <v>3324</v>
      </c>
      <c r="Z22919" t="s">
        <v>3324</v>
      </c>
      <c r="AA22919" t="s">
        <v>3324</v>
      </c>
      <c r="AB22919" t="s">
        <v>3324</v>
      </c>
      <c r="AC22919" t="s">
        <v>3324</v>
      </c>
    </row>
    <row r="22920" spans="1:29">
      <c r="A22920" s="7">
        <v>45063.484038356481</v>
      </c>
      <c r="B22920" t="s">
        <v>29</v>
      </c>
      <c r="C22920">
        <v>110005</v>
      </c>
      <c r="D22920" t="s">
        <v>49</v>
      </c>
      <c r="E22920" t="s">
        <v>3275</v>
      </c>
      <c r="F22920" t="s">
        <v>3281</v>
      </c>
      <c r="G22920" t="s">
        <v>3307</v>
      </c>
      <c r="H22920" t="s">
        <v>32</v>
      </c>
      <c r="I22920" t="s">
        <v>32</v>
      </c>
      <c r="J22920" s="8">
        <v>4</v>
      </c>
      <c r="K22920" t="s">
        <v>42</v>
      </c>
      <c r="L22920" t="s">
        <v>3320</v>
      </c>
      <c r="M22920" t="s">
        <v>3303</v>
      </c>
      <c r="N22920" t="s">
        <v>3289</v>
      </c>
      <c r="O22920" t="s">
        <v>38</v>
      </c>
      <c r="P22920" t="s">
        <v>81</v>
      </c>
      <c r="Q22920" t="s">
        <v>215</v>
      </c>
      <c r="R22920" t="s">
        <v>31</v>
      </c>
      <c r="S22920" t="s">
        <v>999</v>
      </c>
      <c r="T22920" t="s">
        <v>59</v>
      </c>
      <c r="U22920" t="s">
        <v>60</v>
      </c>
      <c r="V22920" t="s">
        <v>3324</v>
      </c>
      <c r="W22920" t="s">
        <v>3324</v>
      </c>
      <c r="X22920" t="s">
        <v>3324</v>
      </c>
      <c r="Y22920" t="s">
        <v>3324</v>
      </c>
      <c r="Z22920" t="s">
        <v>3324</v>
      </c>
      <c r="AA22920" t="s">
        <v>3324</v>
      </c>
      <c r="AB22920" t="s">
        <v>3324</v>
      </c>
      <c r="AC22920" t="s">
        <v>3324</v>
      </c>
    </row>
    <row r="22921" spans="1:29">
      <c r="A22921" s="7">
        <v>45063.484038356481</v>
      </c>
      <c r="B22921" t="s">
        <v>29</v>
      </c>
      <c r="C22921">
        <v>110005</v>
      </c>
      <c r="D22921" t="s">
        <v>49</v>
      </c>
      <c r="E22921" t="s">
        <v>3275</v>
      </c>
      <c r="F22921" t="s">
        <v>3281</v>
      </c>
      <c r="G22921" t="s">
        <v>3307</v>
      </c>
      <c r="H22921" t="s">
        <v>32</v>
      </c>
      <c r="I22921" t="s">
        <v>32</v>
      </c>
      <c r="J22921" s="8">
        <v>4</v>
      </c>
      <c r="K22921" t="s">
        <v>42</v>
      </c>
      <c r="L22921" t="s">
        <v>3320</v>
      </c>
      <c r="M22921" t="s">
        <v>3303</v>
      </c>
      <c r="N22921" t="s">
        <v>3284</v>
      </c>
      <c r="O22921" t="s">
        <v>38</v>
      </c>
      <c r="P22921" t="s">
        <v>81</v>
      </c>
      <c r="Q22921" t="s">
        <v>215</v>
      </c>
      <c r="R22921" t="s">
        <v>31</v>
      </c>
      <c r="S22921" t="s">
        <v>999</v>
      </c>
      <c r="T22921" t="s">
        <v>59</v>
      </c>
      <c r="U22921" t="s">
        <v>60</v>
      </c>
      <c r="V22921" t="s">
        <v>3324</v>
      </c>
      <c r="W22921" t="s">
        <v>3324</v>
      </c>
      <c r="X22921" t="s">
        <v>3324</v>
      </c>
      <c r="Y22921" t="s">
        <v>3324</v>
      </c>
      <c r="Z22921" t="s">
        <v>3324</v>
      </c>
      <c r="AA22921" t="s">
        <v>3324</v>
      </c>
      <c r="AB22921" t="s">
        <v>3324</v>
      </c>
      <c r="AC22921" t="s">
        <v>3324</v>
      </c>
    </row>
    <row r="22922" spans="1:29">
      <c r="A22922" s="7">
        <v>45063.484038356481</v>
      </c>
      <c r="B22922" t="s">
        <v>29</v>
      </c>
      <c r="C22922">
        <v>110005</v>
      </c>
      <c r="D22922" t="s">
        <v>49</v>
      </c>
      <c r="E22922" t="s">
        <v>3275</v>
      </c>
      <c r="F22922" t="s">
        <v>3281</v>
      </c>
      <c r="G22922" t="s">
        <v>3307</v>
      </c>
      <c r="H22922" t="s">
        <v>32</v>
      </c>
      <c r="I22922" t="s">
        <v>32</v>
      </c>
      <c r="J22922" s="8">
        <v>4</v>
      </c>
      <c r="K22922" t="s">
        <v>42</v>
      </c>
      <c r="L22922" t="s">
        <v>3320</v>
      </c>
      <c r="M22922" t="s">
        <v>3303</v>
      </c>
      <c r="N22922" t="s">
        <v>3290</v>
      </c>
      <c r="O22922" t="s">
        <v>38</v>
      </c>
      <c r="P22922" t="s">
        <v>81</v>
      </c>
      <c r="Q22922" t="s">
        <v>215</v>
      </c>
      <c r="R22922" t="s">
        <v>31</v>
      </c>
      <c r="S22922" t="s">
        <v>999</v>
      </c>
      <c r="T22922" t="s">
        <v>59</v>
      </c>
      <c r="U22922" t="s">
        <v>60</v>
      </c>
      <c r="V22922" t="s">
        <v>3324</v>
      </c>
      <c r="W22922" t="s">
        <v>3324</v>
      </c>
      <c r="X22922" t="s">
        <v>3324</v>
      </c>
      <c r="Y22922" t="s">
        <v>3324</v>
      </c>
      <c r="Z22922" t="s">
        <v>3324</v>
      </c>
      <c r="AA22922" t="s">
        <v>3324</v>
      </c>
      <c r="AB22922" t="s">
        <v>3324</v>
      </c>
      <c r="AC22922" t="s">
        <v>3324</v>
      </c>
    </row>
    <row r="22923" spans="1:29">
      <c r="A22923" s="7">
        <v>45063.484038356481</v>
      </c>
      <c r="B22923" t="s">
        <v>29</v>
      </c>
      <c r="C22923">
        <v>110005</v>
      </c>
      <c r="D22923" t="s">
        <v>49</v>
      </c>
      <c r="E22923" t="s">
        <v>3275</v>
      </c>
      <c r="F22923" t="s">
        <v>3281</v>
      </c>
      <c r="G22923" t="s">
        <v>3307</v>
      </c>
      <c r="H22923" t="s">
        <v>32</v>
      </c>
      <c r="I22923" t="s">
        <v>32</v>
      </c>
      <c r="J22923" s="8">
        <v>4</v>
      </c>
      <c r="K22923" t="s">
        <v>42</v>
      </c>
      <c r="L22923" t="s">
        <v>3320</v>
      </c>
      <c r="M22923" t="s">
        <v>3303</v>
      </c>
      <c r="N22923" t="s">
        <v>3288</v>
      </c>
      <c r="O22923" t="s">
        <v>38</v>
      </c>
      <c r="P22923" t="s">
        <v>81</v>
      </c>
      <c r="Q22923" t="s">
        <v>215</v>
      </c>
      <c r="R22923" t="s">
        <v>31</v>
      </c>
      <c r="S22923" t="s">
        <v>999</v>
      </c>
      <c r="T22923" t="s">
        <v>59</v>
      </c>
      <c r="U22923" t="s">
        <v>60</v>
      </c>
      <c r="V22923" t="s">
        <v>3324</v>
      </c>
      <c r="W22923" t="s">
        <v>3324</v>
      </c>
      <c r="X22923" t="s">
        <v>3324</v>
      </c>
      <c r="Y22923" t="s">
        <v>3324</v>
      </c>
      <c r="Z22923" t="s">
        <v>3324</v>
      </c>
      <c r="AA22923" t="s">
        <v>3324</v>
      </c>
      <c r="AB22923" t="s">
        <v>3324</v>
      </c>
      <c r="AC22923" t="s">
        <v>3324</v>
      </c>
    </row>
    <row r="22924" spans="1:29">
      <c r="A22924" s="7">
        <v>45063.484038356481</v>
      </c>
      <c r="B22924" t="s">
        <v>29</v>
      </c>
      <c r="C22924">
        <v>110005</v>
      </c>
      <c r="D22924" t="s">
        <v>49</v>
      </c>
      <c r="E22924" t="s">
        <v>3275</v>
      </c>
      <c r="F22924" t="s">
        <v>3281</v>
      </c>
      <c r="G22924" t="s">
        <v>3307</v>
      </c>
      <c r="H22924" t="s">
        <v>32</v>
      </c>
      <c r="I22924" t="s">
        <v>32</v>
      </c>
      <c r="J22924" s="8">
        <v>4</v>
      </c>
      <c r="K22924" t="s">
        <v>42</v>
      </c>
      <c r="L22924" t="s">
        <v>3320</v>
      </c>
      <c r="M22924" t="s">
        <v>3300</v>
      </c>
      <c r="N22924" t="s">
        <v>3289</v>
      </c>
      <c r="O22924" t="s">
        <v>38</v>
      </c>
      <c r="P22924" t="s">
        <v>81</v>
      </c>
      <c r="Q22924" t="s">
        <v>215</v>
      </c>
      <c r="R22924" t="s">
        <v>31</v>
      </c>
      <c r="S22924" t="s">
        <v>999</v>
      </c>
      <c r="T22924" t="s">
        <v>59</v>
      </c>
      <c r="U22924" t="s">
        <v>60</v>
      </c>
      <c r="V22924" t="s">
        <v>3324</v>
      </c>
      <c r="W22924" t="s">
        <v>3324</v>
      </c>
      <c r="X22924" t="s">
        <v>3324</v>
      </c>
      <c r="Y22924" t="s">
        <v>3324</v>
      </c>
      <c r="Z22924" t="s">
        <v>3324</v>
      </c>
      <c r="AA22924" t="s">
        <v>3324</v>
      </c>
      <c r="AB22924" t="s">
        <v>3324</v>
      </c>
      <c r="AC22924" t="s">
        <v>3324</v>
      </c>
    </row>
    <row r="22925" spans="1:29">
      <c r="A22925" s="7">
        <v>45063.484038356481</v>
      </c>
      <c r="B22925" t="s">
        <v>29</v>
      </c>
      <c r="C22925">
        <v>110005</v>
      </c>
      <c r="D22925" t="s">
        <v>49</v>
      </c>
      <c r="E22925" t="s">
        <v>3275</v>
      </c>
      <c r="F22925" t="s">
        <v>3281</v>
      </c>
      <c r="G22925" t="s">
        <v>3307</v>
      </c>
      <c r="H22925" t="s">
        <v>32</v>
      </c>
      <c r="I22925" t="s">
        <v>32</v>
      </c>
      <c r="J22925" s="8">
        <v>4</v>
      </c>
      <c r="K22925" t="s">
        <v>42</v>
      </c>
      <c r="L22925" t="s">
        <v>3320</v>
      </c>
      <c r="M22925" t="s">
        <v>3300</v>
      </c>
      <c r="N22925" t="s">
        <v>3284</v>
      </c>
      <c r="O22925" t="s">
        <v>38</v>
      </c>
      <c r="P22925" t="s">
        <v>81</v>
      </c>
      <c r="Q22925" t="s">
        <v>215</v>
      </c>
      <c r="R22925" t="s">
        <v>31</v>
      </c>
      <c r="S22925" t="s">
        <v>999</v>
      </c>
      <c r="T22925" t="s">
        <v>59</v>
      </c>
      <c r="U22925" t="s">
        <v>60</v>
      </c>
      <c r="V22925" t="s">
        <v>3324</v>
      </c>
      <c r="W22925" t="s">
        <v>3324</v>
      </c>
      <c r="X22925" t="s">
        <v>3324</v>
      </c>
      <c r="Y22925" t="s">
        <v>3324</v>
      </c>
      <c r="Z22925" t="s">
        <v>3324</v>
      </c>
      <c r="AA22925" t="s">
        <v>3324</v>
      </c>
      <c r="AB22925" t="s">
        <v>3324</v>
      </c>
      <c r="AC22925" t="s">
        <v>3324</v>
      </c>
    </row>
    <row r="22926" spans="1:29">
      <c r="A22926" s="7">
        <v>45063.484038356481</v>
      </c>
      <c r="B22926" t="s">
        <v>29</v>
      </c>
      <c r="C22926">
        <v>110005</v>
      </c>
      <c r="D22926" t="s">
        <v>49</v>
      </c>
      <c r="E22926" t="s">
        <v>3275</v>
      </c>
      <c r="F22926" t="s">
        <v>3281</v>
      </c>
      <c r="G22926" t="s">
        <v>3307</v>
      </c>
      <c r="H22926" t="s">
        <v>32</v>
      </c>
      <c r="I22926" t="s">
        <v>32</v>
      </c>
      <c r="J22926" s="8">
        <v>4</v>
      </c>
      <c r="K22926" t="s">
        <v>42</v>
      </c>
      <c r="L22926" t="s">
        <v>3320</v>
      </c>
      <c r="M22926" t="s">
        <v>3300</v>
      </c>
      <c r="N22926" t="s">
        <v>3290</v>
      </c>
      <c r="O22926" t="s">
        <v>38</v>
      </c>
      <c r="P22926" t="s">
        <v>81</v>
      </c>
      <c r="Q22926" t="s">
        <v>215</v>
      </c>
      <c r="R22926" t="s">
        <v>31</v>
      </c>
      <c r="S22926" t="s">
        <v>999</v>
      </c>
      <c r="T22926" t="s">
        <v>59</v>
      </c>
      <c r="U22926" t="s">
        <v>60</v>
      </c>
      <c r="V22926" t="s">
        <v>3324</v>
      </c>
      <c r="W22926" t="s">
        <v>3324</v>
      </c>
      <c r="X22926" t="s">
        <v>3324</v>
      </c>
      <c r="Y22926" t="s">
        <v>3324</v>
      </c>
      <c r="Z22926" t="s">
        <v>3324</v>
      </c>
      <c r="AA22926" t="s">
        <v>3324</v>
      </c>
      <c r="AB22926" t="s">
        <v>3324</v>
      </c>
      <c r="AC22926" t="s">
        <v>3324</v>
      </c>
    </row>
    <row r="22927" spans="1:29">
      <c r="A22927" s="7">
        <v>45063.484038356481</v>
      </c>
      <c r="B22927" t="s">
        <v>29</v>
      </c>
      <c r="C22927">
        <v>110005</v>
      </c>
      <c r="D22927" t="s">
        <v>49</v>
      </c>
      <c r="E22927" t="s">
        <v>3275</v>
      </c>
      <c r="F22927" t="s">
        <v>3281</v>
      </c>
      <c r="G22927" t="s">
        <v>3307</v>
      </c>
      <c r="H22927" t="s">
        <v>32</v>
      </c>
      <c r="I22927" t="s">
        <v>32</v>
      </c>
      <c r="J22927" s="8">
        <v>4</v>
      </c>
      <c r="K22927" t="s">
        <v>42</v>
      </c>
      <c r="L22927" t="s">
        <v>3320</v>
      </c>
      <c r="M22927" t="s">
        <v>3300</v>
      </c>
      <c r="N22927" t="s">
        <v>3288</v>
      </c>
      <c r="O22927" t="s">
        <v>38</v>
      </c>
      <c r="P22927" t="s">
        <v>81</v>
      </c>
      <c r="Q22927" t="s">
        <v>215</v>
      </c>
      <c r="R22927" t="s">
        <v>31</v>
      </c>
      <c r="S22927" t="s">
        <v>999</v>
      </c>
      <c r="T22927" t="s">
        <v>59</v>
      </c>
      <c r="U22927" t="s">
        <v>60</v>
      </c>
      <c r="V22927" t="s">
        <v>3324</v>
      </c>
      <c r="W22927" t="s">
        <v>3324</v>
      </c>
      <c r="X22927" t="s">
        <v>3324</v>
      </c>
      <c r="Y22927" t="s">
        <v>3324</v>
      </c>
      <c r="Z22927" t="s">
        <v>3324</v>
      </c>
      <c r="AA22927" t="s">
        <v>3324</v>
      </c>
      <c r="AB22927" t="s">
        <v>3324</v>
      </c>
      <c r="AC22927" t="s">
        <v>3324</v>
      </c>
    </row>
    <row r="22928" spans="1:29">
      <c r="A22928" s="7">
        <v>45063.485074270837</v>
      </c>
      <c r="B22928" t="s">
        <v>29</v>
      </c>
      <c r="C22928">
        <v>411007</v>
      </c>
      <c r="D22928" t="s">
        <v>30</v>
      </c>
      <c r="E22928" t="s">
        <v>3278</v>
      </c>
      <c r="F22928" t="s">
        <v>32</v>
      </c>
      <c r="G22928" t="s">
        <v>51</v>
      </c>
      <c r="H22928" t="s">
        <v>32</v>
      </c>
      <c r="I22928" t="s">
        <v>32</v>
      </c>
      <c r="J22928" s="8">
        <v>4</v>
      </c>
      <c r="K22928" t="s">
        <v>3313</v>
      </c>
      <c r="L22928" t="s">
        <v>3317</v>
      </c>
      <c r="M22928" t="s">
        <v>3299</v>
      </c>
      <c r="N22928" t="s">
        <v>3284</v>
      </c>
      <c r="O22928" t="s">
        <v>38</v>
      </c>
      <c r="P22928" t="s">
        <v>46</v>
      </c>
      <c r="Q22928" t="s">
        <v>32</v>
      </c>
      <c r="R22928" t="s">
        <v>211</v>
      </c>
      <c r="S22928" t="s">
        <v>1001</v>
      </c>
      <c r="T22928" t="s">
        <v>79</v>
      </c>
      <c r="U22928" t="s">
        <v>60</v>
      </c>
      <c r="V22928" t="s">
        <v>3324</v>
      </c>
      <c r="W22928" t="s">
        <v>3324</v>
      </c>
      <c r="X22928" t="s">
        <v>3324</v>
      </c>
      <c r="Y22928" t="s">
        <v>3324</v>
      </c>
      <c r="Z22928" t="s">
        <v>3324</v>
      </c>
      <c r="AA22928" t="s">
        <v>3324</v>
      </c>
      <c r="AB22928" t="s">
        <v>3324</v>
      </c>
      <c r="AC22928" t="s">
        <v>3324</v>
      </c>
    </row>
    <row r="22929" spans="1:29">
      <c r="A22929" s="7">
        <v>45063.485074270837</v>
      </c>
      <c r="B22929" t="s">
        <v>29</v>
      </c>
      <c r="C22929">
        <v>411007</v>
      </c>
      <c r="D22929" t="s">
        <v>30</v>
      </c>
      <c r="E22929" t="s">
        <v>3278</v>
      </c>
      <c r="F22929" t="s">
        <v>32</v>
      </c>
      <c r="G22929" t="s">
        <v>51</v>
      </c>
      <c r="H22929" t="s">
        <v>32</v>
      </c>
      <c r="I22929" t="s">
        <v>32</v>
      </c>
      <c r="J22929" s="8">
        <v>4</v>
      </c>
      <c r="K22929" t="s">
        <v>3313</v>
      </c>
      <c r="L22929" t="s">
        <v>3317</v>
      </c>
      <c r="M22929" t="s">
        <v>3299</v>
      </c>
      <c r="N22929" t="s">
        <v>3290</v>
      </c>
      <c r="O22929" t="s">
        <v>38</v>
      </c>
      <c r="P22929" t="s">
        <v>46</v>
      </c>
      <c r="Q22929" t="s">
        <v>32</v>
      </c>
      <c r="R22929" t="s">
        <v>211</v>
      </c>
      <c r="S22929" t="s">
        <v>1001</v>
      </c>
      <c r="T22929" t="s">
        <v>79</v>
      </c>
      <c r="U22929" t="s">
        <v>60</v>
      </c>
      <c r="V22929" t="s">
        <v>3324</v>
      </c>
      <c r="W22929" t="s">
        <v>3324</v>
      </c>
      <c r="X22929" t="s">
        <v>3324</v>
      </c>
      <c r="Y22929" t="s">
        <v>3324</v>
      </c>
      <c r="Z22929" t="s">
        <v>3324</v>
      </c>
      <c r="AA22929" t="s">
        <v>3324</v>
      </c>
      <c r="AB22929" t="s">
        <v>3324</v>
      </c>
      <c r="AC22929" t="s">
        <v>3324</v>
      </c>
    </row>
    <row r="22930" spans="1:29">
      <c r="A22930" s="7">
        <v>45063.485074270837</v>
      </c>
      <c r="B22930" t="s">
        <v>29</v>
      </c>
      <c r="C22930">
        <v>411007</v>
      </c>
      <c r="D22930" t="s">
        <v>30</v>
      </c>
      <c r="E22930" t="s">
        <v>3278</v>
      </c>
      <c r="F22930" t="s">
        <v>32</v>
      </c>
      <c r="G22930" t="s">
        <v>51</v>
      </c>
      <c r="H22930" t="s">
        <v>32</v>
      </c>
      <c r="I22930" t="s">
        <v>32</v>
      </c>
      <c r="J22930" s="8">
        <v>4</v>
      </c>
      <c r="K22930" t="s">
        <v>3313</v>
      </c>
      <c r="L22930" t="s">
        <v>3317</v>
      </c>
      <c r="M22930" t="s">
        <v>3299</v>
      </c>
      <c r="N22930" t="s">
        <v>3285</v>
      </c>
      <c r="O22930" t="s">
        <v>38</v>
      </c>
      <c r="P22930" t="s">
        <v>46</v>
      </c>
      <c r="Q22930" t="s">
        <v>32</v>
      </c>
      <c r="R22930" t="s">
        <v>211</v>
      </c>
      <c r="S22930" t="s">
        <v>1001</v>
      </c>
      <c r="T22930" t="s">
        <v>79</v>
      </c>
      <c r="U22930" t="s">
        <v>60</v>
      </c>
      <c r="V22930" t="s">
        <v>3324</v>
      </c>
      <c r="W22930" t="s">
        <v>3324</v>
      </c>
      <c r="X22930" t="s">
        <v>3324</v>
      </c>
      <c r="Y22930" t="s">
        <v>3324</v>
      </c>
      <c r="Z22930" t="s">
        <v>3324</v>
      </c>
      <c r="AA22930" t="s">
        <v>3324</v>
      </c>
      <c r="AB22930" t="s">
        <v>3324</v>
      </c>
      <c r="AC22930" t="s">
        <v>3324</v>
      </c>
    </row>
    <row r="22931" spans="1:29">
      <c r="A22931" s="7">
        <v>45063.485074270837</v>
      </c>
      <c r="B22931" t="s">
        <v>29</v>
      </c>
      <c r="C22931">
        <v>411007</v>
      </c>
      <c r="D22931" t="s">
        <v>30</v>
      </c>
      <c r="E22931" t="s">
        <v>3278</v>
      </c>
      <c r="F22931" t="s">
        <v>32</v>
      </c>
      <c r="G22931" t="s">
        <v>51</v>
      </c>
      <c r="H22931" t="s">
        <v>32</v>
      </c>
      <c r="I22931" t="s">
        <v>32</v>
      </c>
      <c r="J22931" s="8">
        <v>4</v>
      </c>
      <c r="K22931" t="s">
        <v>3313</v>
      </c>
      <c r="L22931" t="s">
        <v>3317</v>
      </c>
      <c r="M22931" t="s">
        <v>3299</v>
      </c>
      <c r="N22931" t="s">
        <v>3291</v>
      </c>
      <c r="O22931" t="s">
        <v>38</v>
      </c>
      <c r="P22931" t="s">
        <v>46</v>
      </c>
      <c r="Q22931" t="s">
        <v>32</v>
      </c>
      <c r="R22931" t="s">
        <v>211</v>
      </c>
      <c r="S22931" t="s">
        <v>1001</v>
      </c>
      <c r="T22931" t="s">
        <v>79</v>
      </c>
      <c r="U22931" t="s">
        <v>60</v>
      </c>
      <c r="V22931" t="s">
        <v>3324</v>
      </c>
      <c r="W22931" t="s">
        <v>3324</v>
      </c>
      <c r="X22931" t="s">
        <v>3324</v>
      </c>
      <c r="Y22931" t="s">
        <v>3324</v>
      </c>
      <c r="Z22931" t="s">
        <v>3324</v>
      </c>
      <c r="AA22931" t="s">
        <v>3324</v>
      </c>
      <c r="AB22931" t="s">
        <v>3324</v>
      </c>
      <c r="AC22931" t="s">
        <v>3324</v>
      </c>
    </row>
    <row r="22932" spans="1:29">
      <c r="A22932" s="7">
        <v>45063.485074270837</v>
      </c>
      <c r="B22932" t="s">
        <v>29</v>
      </c>
      <c r="C22932">
        <v>411007</v>
      </c>
      <c r="D22932" t="s">
        <v>30</v>
      </c>
      <c r="E22932" t="s">
        <v>3278</v>
      </c>
      <c r="F22932" t="s">
        <v>32</v>
      </c>
      <c r="G22932" t="s">
        <v>51</v>
      </c>
      <c r="H22932" t="s">
        <v>32</v>
      </c>
      <c r="I22932" t="s">
        <v>32</v>
      </c>
      <c r="J22932" s="8">
        <v>4</v>
      </c>
      <c r="K22932" t="s">
        <v>3313</v>
      </c>
      <c r="L22932" t="s">
        <v>3317</v>
      </c>
      <c r="M22932" t="s">
        <v>3282</v>
      </c>
      <c r="N22932" t="s">
        <v>3284</v>
      </c>
      <c r="O22932" t="s">
        <v>38</v>
      </c>
      <c r="P22932" t="s">
        <v>46</v>
      </c>
      <c r="Q22932" t="s">
        <v>32</v>
      </c>
      <c r="R22932" t="s">
        <v>211</v>
      </c>
      <c r="S22932" t="s">
        <v>1001</v>
      </c>
      <c r="T22932" t="s">
        <v>79</v>
      </c>
      <c r="U22932" t="s">
        <v>60</v>
      </c>
      <c r="V22932" t="s">
        <v>3324</v>
      </c>
      <c r="W22932" t="s">
        <v>3324</v>
      </c>
      <c r="X22932" t="s">
        <v>3324</v>
      </c>
      <c r="Y22932" t="s">
        <v>3324</v>
      </c>
      <c r="Z22932" t="s">
        <v>3324</v>
      </c>
      <c r="AA22932" t="s">
        <v>3324</v>
      </c>
      <c r="AB22932" t="s">
        <v>3324</v>
      </c>
      <c r="AC22932" t="s">
        <v>3324</v>
      </c>
    </row>
    <row r="22933" spans="1:29">
      <c r="A22933" s="7">
        <v>45063.485074270837</v>
      </c>
      <c r="B22933" t="s">
        <v>29</v>
      </c>
      <c r="C22933">
        <v>411007</v>
      </c>
      <c r="D22933" t="s">
        <v>30</v>
      </c>
      <c r="E22933" t="s">
        <v>3278</v>
      </c>
      <c r="F22933" t="s">
        <v>32</v>
      </c>
      <c r="G22933" t="s">
        <v>51</v>
      </c>
      <c r="H22933" t="s">
        <v>32</v>
      </c>
      <c r="I22933" t="s">
        <v>32</v>
      </c>
      <c r="J22933" s="8">
        <v>4</v>
      </c>
      <c r="K22933" t="s">
        <v>3313</v>
      </c>
      <c r="L22933" t="s">
        <v>3317</v>
      </c>
      <c r="M22933" t="s">
        <v>3282</v>
      </c>
      <c r="N22933" t="s">
        <v>3290</v>
      </c>
      <c r="O22933" t="s">
        <v>38</v>
      </c>
      <c r="P22933" t="s">
        <v>46</v>
      </c>
      <c r="Q22933" t="s">
        <v>32</v>
      </c>
      <c r="R22933" t="s">
        <v>211</v>
      </c>
      <c r="S22933" t="s">
        <v>1001</v>
      </c>
      <c r="T22933" t="s">
        <v>79</v>
      </c>
      <c r="U22933" t="s">
        <v>60</v>
      </c>
      <c r="V22933" t="s">
        <v>3324</v>
      </c>
      <c r="W22933" t="s">
        <v>3324</v>
      </c>
      <c r="X22933" t="s">
        <v>3324</v>
      </c>
      <c r="Y22933" t="s">
        <v>3324</v>
      </c>
      <c r="Z22933" t="s">
        <v>3324</v>
      </c>
      <c r="AA22933" t="s">
        <v>3324</v>
      </c>
      <c r="AB22933" t="s">
        <v>3324</v>
      </c>
      <c r="AC22933" t="s">
        <v>3324</v>
      </c>
    </row>
    <row r="22934" spans="1:29">
      <c r="A22934" s="7">
        <v>45063.485074270837</v>
      </c>
      <c r="B22934" t="s">
        <v>29</v>
      </c>
      <c r="C22934">
        <v>411007</v>
      </c>
      <c r="D22934" t="s">
        <v>30</v>
      </c>
      <c r="E22934" t="s">
        <v>3278</v>
      </c>
      <c r="F22934" t="s">
        <v>32</v>
      </c>
      <c r="G22934" t="s">
        <v>51</v>
      </c>
      <c r="H22934" t="s">
        <v>32</v>
      </c>
      <c r="I22934" t="s">
        <v>32</v>
      </c>
      <c r="J22934" s="8">
        <v>4</v>
      </c>
      <c r="K22934" t="s">
        <v>3313</v>
      </c>
      <c r="L22934" t="s">
        <v>3317</v>
      </c>
      <c r="M22934" t="s">
        <v>3282</v>
      </c>
      <c r="N22934" t="s">
        <v>3285</v>
      </c>
      <c r="O22934" t="s">
        <v>38</v>
      </c>
      <c r="P22934" t="s">
        <v>46</v>
      </c>
      <c r="Q22934" t="s">
        <v>32</v>
      </c>
      <c r="R22934" t="s">
        <v>211</v>
      </c>
      <c r="S22934" t="s">
        <v>1001</v>
      </c>
      <c r="T22934" t="s">
        <v>79</v>
      </c>
      <c r="U22934" t="s">
        <v>60</v>
      </c>
      <c r="V22934" t="s">
        <v>3324</v>
      </c>
      <c r="W22934" t="s">
        <v>3324</v>
      </c>
      <c r="X22934" t="s">
        <v>3324</v>
      </c>
      <c r="Y22934" t="s">
        <v>3324</v>
      </c>
      <c r="Z22934" t="s">
        <v>3324</v>
      </c>
      <c r="AA22934" t="s">
        <v>3324</v>
      </c>
      <c r="AB22934" t="s">
        <v>3324</v>
      </c>
      <c r="AC22934" t="s">
        <v>3324</v>
      </c>
    </row>
    <row r="22935" spans="1:29">
      <c r="A22935" s="7">
        <v>45063.485074270837</v>
      </c>
      <c r="B22935" t="s">
        <v>29</v>
      </c>
      <c r="C22935">
        <v>411007</v>
      </c>
      <c r="D22935" t="s">
        <v>30</v>
      </c>
      <c r="E22935" t="s">
        <v>3278</v>
      </c>
      <c r="F22935" t="s">
        <v>32</v>
      </c>
      <c r="G22935" t="s">
        <v>51</v>
      </c>
      <c r="H22935" t="s">
        <v>32</v>
      </c>
      <c r="I22935" t="s">
        <v>32</v>
      </c>
      <c r="J22935" s="8">
        <v>4</v>
      </c>
      <c r="K22935" t="s">
        <v>3313</v>
      </c>
      <c r="L22935" t="s">
        <v>3317</v>
      </c>
      <c r="M22935" t="s">
        <v>3282</v>
      </c>
      <c r="N22935" t="s">
        <v>3291</v>
      </c>
      <c r="O22935" t="s">
        <v>38</v>
      </c>
      <c r="P22935" t="s">
        <v>46</v>
      </c>
      <c r="Q22935" t="s">
        <v>32</v>
      </c>
      <c r="R22935" t="s">
        <v>211</v>
      </c>
      <c r="S22935" t="s">
        <v>1001</v>
      </c>
      <c r="T22935" t="s">
        <v>79</v>
      </c>
      <c r="U22935" t="s">
        <v>60</v>
      </c>
      <c r="V22935" t="s">
        <v>3324</v>
      </c>
      <c r="W22935" t="s">
        <v>3324</v>
      </c>
      <c r="X22935" t="s">
        <v>3324</v>
      </c>
      <c r="Y22935" t="s">
        <v>3324</v>
      </c>
      <c r="Z22935" t="s">
        <v>3324</v>
      </c>
      <c r="AA22935" t="s">
        <v>3324</v>
      </c>
      <c r="AB22935" t="s">
        <v>3324</v>
      </c>
      <c r="AC22935" t="s">
        <v>3324</v>
      </c>
    </row>
    <row r="22936" spans="1:29">
      <c r="A22936" s="7">
        <v>45063.485074270837</v>
      </c>
      <c r="B22936" t="s">
        <v>29</v>
      </c>
      <c r="C22936">
        <v>411007</v>
      </c>
      <c r="D22936" t="s">
        <v>30</v>
      </c>
      <c r="E22936" t="s">
        <v>3278</v>
      </c>
      <c r="F22936" t="s">
        <v>32</v>
      </c>
      <c r="G22936" t="s">
        <v>51</v>
      </c>
      <c r="H22936" t="s">
        <v>32</v>
      </c>
      <c r="I22936" t="s">
        <v>32</v>
      </c>
      <c r="J22936" s="8">
        <v>4</v>
      </c>
      <c r="K22936" t="s">
        <v>3313</v>
      </c>
      <c r="L22936" t="s">
        <v>3317</v>
      </c>
      <c r="M22936" t="s">
        <v>3293</v>
      </c>
      <c r="N22936" t="s">
        <v>3284</v>
      </c>
      <c r="O22936" t="s">
        <v>38</v>
      </c>
      <c r="P22936" t="s">
        <v>46</v>
      </c>
      <c r="Q22936" t="s">
        <v>32</v>
      </c>
      <c r="R22936" t="s">
        <v>211</v>
      </c>
      <c r="S22936" t="s">
        <v>1001</v>
      </c>
      <c r="T22936" t="s">
        <v>79</v>
      </c>
      <c r="U22936" t="s">
        <v>60</v>
      </c>
      <c r="V22936" t="s">
        <v>3324</v>
      </c>
      <c r="W22936" t="s">
        <v>3324</v>
      </c>
      <c r="X22936" t="s">
        <v>3324</v>
      </c>
      <c r="Y22936" t="s">
        <v>3324</v>
      </c>
      <c r="Z22936" t="s">
        <v>3324</v>
      </c>
      <c r="AA22936" t="s">
        <v>3324</v>
      </c>
      <c r="AB22936" t="s">
        <v>3324</v>
      </c>
      <c r="AC22936" t="s">
        <v>3324</v>
      </c>
    </row>
    <row r="22937" spans="1:29">
      <c r="A22937" s="7">
        <v>45063.485074270837</v>
      </c>
      <c r="B22937" t="s">
        <v>29</v>
      </c>
      <c r="C22937">
        <v>411007</v>
      </c>
      <c r="D22937" t="s">
        <v>30</v>
      </c>
      <c r="E22937" t="s">
        <v>3278</v>
      </c>
      <c r="F22937" t="s">
        <v>32</v>
      </c>
      <c r="G22937" t="s">
        <v>51</v>
      </c>
      <c r="H22937" t="s">
        <v>32</v>
      </c>
      <c r="I22937" t="s">
        <v>32</v>
      </c>
      <c r="J22937" s="8">
        <v>4</v>
      </c>
      <c r="K22937" t="s">
        <v>3313</v>
      </c>
      <c r="L22937" t="s">
        <v>3317</v>
      </c>
      <c r="M22937" t="s">
        <v>3293</v>
      </c>
      <c r="N22937" t="s">
        <v>3290</v>
      </c>
      <c r="O22937" t="s">
        <v>38</v>
      </c>
      <c r="P22937" t="s">
        <v>46</v>
      </c>
      <c r="Q22937" t="s">
        <v>32</v>
      </c>
      <c r="R22937" t="s">
        <v>211</v>
      </c>
      <c r="S22937" t="s">
        <v>1001</v>
      </c>
      <c r="T22937" t="s">
        <v>79</v>
      </c>
      <c r="U22937" t="s">
        <v>60</v>
      </c>
      <c r="V22937" t="s">
        <v>3324</v>
      </c>
      <c r="W22937" t="s">
        <v>3324</v>
      </c>
      <c r="X22937" t="s">
        <v>3324</v>
      </c>
      <c r="Y22937" t="s">
        <v>3324</v>
      </c>
      <c r="Z22937" t="s">
        <v>3324</v>
      </c>
      <c r="AA22937" t="s">
        <v>3324</v>
      </c>
      <c r="AB22937" t="s">
        <v>3324</v>
      </c>
      <c r="AC22937" t="s">
        <v>3324</v>
      </c>
    </row>
    <row r="22938" spans="1:29">
      <c r="A22938" s="7">
        <v>45063.485074270837</v>
      </c>
      <c r="B22938" t="s">
        <v>29</v>
      </c>
      <c r="C22938">
        <v>411007</v>
      </c>
      <c r="D22938" t="s">
        <v>30</v>
      </c>
      <c r="E22938" t="s">
        <v>3278</v>
      </c>
      <c r="F22938" t="s">
        <v>32</v>
      </c>
      <c r="G22938" t="s">
        <v>51</v>
      </c>
      <c r="H22938" t="s">
        <v>32</v>
      </c>
      <c r="I22938" t="s">
        <v>32</v>
      </c>
      <c r="J22938" s="8">
        <v>4</v>
      </c>
      <c r="K22938" t="s">
        <v>3313</v>
      </c>
      <c r="L22938" t="s">
        <v>3317</v>
      </c>
      <c r="M22938" t="s">
        <v>3293</v>
      </c>
      <c r="N22938" t="s">
        <v>3285</v>
      </c>
      <c r="O22938" t="s">
        <v>38</v>
      </c>
      <c r="P22938" t="s">
        <v>46</v>
      </c>
      <c r="Q22938" t="s">
        <v>32</v>
      </c>
      <c r="R22938" t="s">
        <v>211</v>
      </c>
      <c r="S22938" t="s">
        <v>1001</v>
      </c>
      <c r="T22938" t="s">
        <v>79</v>
      </c>
      <c r="U22938" t="s">
        <v>60</v>
      </c>
      <c r="V22938" t="s">
        <v>3324</v>
      </c>
      <c r="W22938" t="s">
        <v>3324</v>
      </c>
      <c r="X22938" t="s">
        <v>3324</v>
      </c>
      <c r="Y22938" t="s">
        <v>3324</v>
      </c>
      <c r="Z22938" t="s">
        <v>3324</v>
      </c>
      <c r="AA22938" t="s">
        <v>3324</v>
      </c>
      <c r="AB22938" t="s">
        <v>3324</v>
      </c>
      <c r="AC22938" t="s">
        <v>3324</v>
      </c>
    </row>
    <row r="22939" spans="1:29">
      <c r="A22939" s="7">
        <v>45063.485074270837</v>
      </c>
      <c r="B22939" t="s">
        <v>29</v>
      </c>
      <c r="C22939">
        <v>411007</v>
      </c>
      <c r="D22939" t="s">
        <v>30</v>
      </c>
      <c r="E22939" t="s">
        <v>3278</v>
      </c>
      <c r="F22939" t="s">
        <v>32</v>
      </c>
      <c r="G22939" t="s">
        <v>51</v>
      </c>
      <c r="H22939" t="s">
        <v>32</v>
      </c>
      <c r="I22939" t="s">
        <v>32</v>
      </c>
      <c r="J22939" s="8">
        <v>4</v>
      </c>
      <c r="K22939" t="s">
        <v>3313</v>
      </c>
      <c r="L22939" t="s">
        <v>3317</v>
      </c>
      <c r="M22939" t="s">
        <v>3293</v>
      </c>
      <c r="N22939" t="s">
        <v>3291</v>
      </c>
      <c r="O22939" t="s">
        <v>38</v>
      </c>
      <c r="P22939" t="s">
        <v>46</v>
      </c>
      <c r="Q22939" t="s">
        <v>32</v>
      </c>
      <c r="R22939" t="s">
        <v>211</v>
      </c>
      <c r="S22939" t="s">
        <v>1001</v>
      </c>
      <c r="T22939" t="s">
        <v>79</v>
      </c>
      <c r="U22939" t="s">
        <v>60</v>
      </c>
      <c r="V22939" t="s">
        <v>3324</v>
      </c>
      <c r="W22939" t="s">
        <v>3324</v>
      </c>
      <c r="X22939" t="s">
        <v>3324</v>
      </c>
      <c r="Y22939" t="s">
        <v>3324</v>
      </c>
      <c r="Z22939" t="s">
        <v>3324</v>
      </c>
      <c r="AA22939" t="s">
        <v>3324</v>
      </c>
      <c r="AB22939" t="s">
        <v>3324</v>
      </c>
      <c r="AC22939" t="s">
        <v>3324</v>
      </c>
    </row>
    <row r="22940" spans="1:29">
      <c r="A22940" s="7">
        <v>45063.485484212964</v>
      </c>
      <c r="B22940" t="s">
        <v>29</v>
      </c>
      <c r="C22940">
        <v>122102</v>
      </c>
      <c r="D22940" t="s">
        <v>49</v>
      </c>
      <c r="E22940" t="s">
        <v>3279</v>
      </c>
      <c r="F22940" t="s">
        <v>51</v>
      </c>
      <c r="G22940" t="s">
        <v>51</v>
      </c>
      <c r="H22940" t="s">
        <v>32</v>
      </c>
      <c r="I22940" t="s">
        <v>32</v>
      </c>
      <c r="J22940" s="8">
        <v>4</v>
      </c>
      <c r="K22940" t="s">
        <v>3310</v>
      </c>
      <c r="L22940" t="s">
        <v>3320</v>
      </c>
      <c r="M22940" t="s">
        <v>3299</v>
      </c>
      <c r="N22940" t="s">
        <v>3296</v>
      </c>
      <c r="O22940" t="s">
        <v>38</v>
      </c>
      <c r="P22940" t="s">
        <v>58</v>
      </c>
      <c r="Q22940" t="s">
        <v>195</v>
      </c>
      <c r="R22940" t="s">
        <v>31</v>
      </c>
      <c r="S22940" t="s">
        <v>1003</v>
      </c>
      <c r="T22940" t="s">
        <v>47</v>
      </c>
      <c r="U22940" t="s">
        <v>98</v>
      </c>
      <c r="V22940" t="s">
        <v>3324</v>
      </c>
      <c r="W22940" t="s">
        <v>3324</v>
      </c>
      <c r="X22940" t="s">
        <v>3324</v>
      </c>
      <c r="Y22940" t="s">
        <v>3324</v>
      </c>
      <c r="Z22940" t="s">
        <v>3324</v>
      </c>
      <c r="AA22940" t="s">
        <v>3324</v>
      </c>
      <c r="AB22940" t="s">
        <v>3324</v>
      </c>
      <c r="AC22940" t="s">
        <v>3324</v>
      </c>
    </row>
    <row r="22941" spans="1:29">
      <c r="A22941" s="7">
        <v>45063.485484212964</v>
      </c>
      <c r="B22941" t="s">
        <v>29</v>
      </c>
      <c r="C22941">
        <v>122102</v>
      </c>
      <c r="D22941" t="s">
        <v>49</v>
      </c>
      <c r="E22941" t="s">
        <v>3279</v>
      </c>
      <c r="F22941" t="s">
        <v>51</v>
      </c>
      <c r="G22941" t="s">
        <v>51</v>
      </c>
      <c r="H22941" t="s">
        <v>32</v>
      </c>
      <c r="I22941" t="s">
        <v>32</v>
      </c>
      <c r="J22941" s="8">
        <v>4</v>
      </c>
      <c r="K22941" t="s">
        <v>3310</v>
      </c>
      <c r="L22941" t="s">
        <v>3320</v>
      </c>
      <c r="M22941" t="s">
        <v>3299</v>
      </c>
      <c r="N22941" t="s">
        <v>3289</v>
      </c>
      <c r="O22941" t="s">
        <v>38</v>
      </c>
      <c r="P22941" t="s">
        <v>58</v>
      </c>
      <c r="Q22941" t="s">
        <v>195</v>
      </c>
      <c r="R22941" t="s">
        <v>31</v>
      </c>
      <c r="S22941" t="s">
        <v>1003</v>
      </c>
      <c r="T22941" t="s">
        <v>47</v>
      </c>
      <c r="U22941" t="s">
        <v>98</v>
      </c>
      <c r="V22941" t="s">
        <v>3324</v>
      </c>
      <c r="W22941" t="s">
        <v>3324</v>
      </c>
      <c r="X22941" t="s">
        <v>3324</v>
      </c>
      <c r="Y22941" t="s">
        <v>3324</v>
      </c>
      <c r="Z22941" t="s">
        <v>3324</v>
      </c>
      <c r="AA22941" t="s">
        <v>3324</v>
      </c>
      <c r="AB22941" t="s">
        <v>3324</v>
      </c>
      <c r="AC22941" t="s">
        <v>3324</v>
      </c>
    </row>
    <row r="22942" spans="1:29">
      <c r="A22942" s="7">
        <v>45063.485484212964</v>
      </c>
      <c r="B22942" t="s">
        <v>29</v>
      </c>
      <c r="C22942">
        <v>122102</v>
      </c>
      <c r="D22942" t="s">
        <v>49</v>
      </c>
      <c r="E22942" t="s">
        <v>3279</v>
      </c>
      <c r="F22942" t="s">
        <v>51</v>
      </c>
      <c r="G22942" t="s">
        <v>51</v>
      </c>
      <c r="H22942" t="s">
        <v>32</v>
      </c>
      <c r="I22942" t="s">
        <v>32</v>
      </c>
      <c r="J22942" s="8">
        <v>4</v>
      </c>
      <c r="K22942" t="s">
        <v>3310</v>
      </c>
      <c r="L22942" t="s">
        <v>3320</v>
      </c>
      <c r="M22942" t="s">
        <v>3299</v>
      </c>
      <c r="N22942" t="s">
        <v>3297</v>
      </c>
      <c r="O22942" t="s">
        <v>38</v>
      </c>
      <c r="P22942" t="s">
        <v>58</v>
      </c>
      <c r="Q22942" t="s">
        <v>195</v>
      </c>
      <c r="R22942" t="s">
        <v>31</v>
      </c>
      <c r="S22942" t="s">
        <v>1003</v>
      </c>
      <c r="T22942" t="s">
        <v>47</v>
      </c>
      <c r="U22942" t="s">
        <v>98</v>
      </c>
      <c r="V22942" t="s">
        <v>3324</v>
      </c>
      <c r="W22942" t="s">
        <v>3324</v>
      </c>
      <c r="X22942" t="s">
        <v>3324</v>
      </c>
      <c r="Y22942" t="s">
        <v>3324</v>
      </c>
      <c r="Z22942" t="s">
        <v>3324</v>
      </c>
      <c r="AA22942" t="s">
        <v>3324</v>
      </c>
      <c r="AB22942" t="s">
        <v>3324</v>
      </c>
      <c r="AC22942" t="s">
        <v>3324</v>
      </c>
    </row>
    <row r="22943" spans="1:29">
      <c r="A22943" s="7">
        <v>45063.485484212964</v>
      </c>
      <c r="B22943" t="s">
        <v>29</v>
      </c>
      <c r="C22943">
        <v>122102</v>
      </c>
      <c r="D22943" t="s">
        <v>49</v>
      </c>
      <c r="E22943" t="s">
        <v>3279</v>
      </c>
      <c r="F22943" t="s">
        <v>51</v>
      </c>
      <c r="G22943" t="s">
        <v>51</v>
      </c>
      <c r="H22943" t="s">
        <v>32</v>
      </c>
      <c r="I22943" t="s">
        <v>32</v>
      </c>
      <c r="J22943" s="8">
        <v>4</v>
      </c>
      <c r="K22943" t="s">
        <v>3310</v>
      </c>
      <c r="L22943" t="s">
        <v>3320</v>
      </c>
      <c r="M22943" t="s">
        <v>3299</v>
      </c>
      <c r="N22943" t="s">
        <v>3298</v>
      </c>
      <c r="O22943" t="s">
        <v>38</v>
      </c>
      <c r="P22943" t="s">
        <v>58</v>
      </c>
      <c r="Q22943" t="s">
        <v>195</v>
      </c>
      <c r="R22943" t="s">
        <v>31</v>
      </c>
      <c r="S22943" t="s">
        <v>1003</v>
      </c>
      <c r="T22943" t="s">
        <v>47</v>
      </c>
      <c r="U22943" t="s">
        <v>98</v>
      </c>
      <c r="V22943" t="s">
        <v>3324</v>
      </c>
      <c r="W22943" t="s">
        <v>3324</v>
      </c>
      <c r="X22943" t="s">
        <v>3324</v>
      </c>
      <c r="Y22943" t="s">
        <v>3324</v>
      </c>
      <c r="Z22943" t="s">
        <v>3324</v>
      </c>
      <c r="AA22943" t="s">
        <v>3324</v>
      </c>
      <c r="AB22943" t="s">
        <v>3324</v>
      </c>
      <c r="AC22943" t="s">
        <v>3324</v>
      </c>
    </row>
    <row r="22944" spans="1:29">
      <c r="A22944" s="7">
        <v>45063.485484212964</v>
      </c>
      <c r="B22944" t="s">
        <v>29</v>
      </c>
      <c r="C22944">
        <v>122102</v>
      </c>
      <c r="D22944" t="s">
        <v>49</v>
      </c>
      <c r="E22944" t="s">
        <v>3279</v>
      </c>
      <c r="F22944" t="s">
        <v>51</v>
      </c>
      <c r="G22944" t="s">
        <v>51</v>
      </c>
      <c r="H22944" t="s">
        <v>32</v>
      </c>
      <c r="I22944" t="s">
        <v>32</v>
      </c>
      <c r="J22944" s="8">
        <v>4</v>
      </c>
      <c r="K22944" t="s">
        <v>3310</v>
      </c>
      <c r="L22944" t="s">
        <v>3320</v>
      </c>
      <c r="M22944" t="s">
        <v>3282</v>
      </c>
      <c r="N22944" t="s">
        <v>3296</v>
      </c>
      <c r="O22944" t="s">
        <v>38</v>
      </c>
      <c r="P22944" t="s">
        <v>58</v>
      </c>
      <c r="Q22944" t="s">
        <v>195</v>
      </c>
      <c r="R22944" t="s">
        <v>31</v>
      </c>
      <c r="S22944" t="s">
        <v>1003</v>
      </c>
      <c r="T22944" t="s">
        <v>47</v>
      </c>
      <c r="U22944" t="s">
        <v>98</v>
      </c>
      <c r="V22944" t="s">
        <v>3324</v>
      </c>
      <c r="W22944" t="s">
        <v>3324</v>
      </c>
      <c r="X22944" t="s">
        <v>3324</v>
      </c>
      <c r="Y22944" t="s">
        <v>3324</v>
      </c>
      <c r="Z22944" t="s">
        <v>3324</v>
      </c>
      <c r="AA22944" t="s">
        <v>3324</v>
      </c>
      <c r="AB22944" t="s">
        <v>3324</v>
      </c>
      <c r="AC22944" t="s">
        <v>3324</v>
      </c>
    </row>
    <row r="22945" spans="1:29">
      <c r="A22945" s="7">
        <v>45063.485484212964</v>
      </c>
      <c r="B22945" t="s">
        <v>29</v>
      </c>
      <c r="C22945">
        <v>122102</v>
      </c>
      <c r="D22945" t="s">
        <v>49</v>
      </c>
      <c r="E22945" t="s">
        <v>3279</v>
      </c>
      <c r="F22945" t="s">
        <v>51</v>
      </c>
      <c r="G22945" t="s">
        <v>51</v>
      </c>
      <c r="H22945" t="s">
        <v>32</v>
      </c>
      <c r="I22945" t="s">
        <v>32</v>
      </c>
      <c r="J22945" s="8">
        <v>4</v>
      </c>
      <c r="K22945" t="s">
        <v>3310</v>
      </c>
      <c r="L22945" t="s">
        <v>3320</v>
      </c>
      <c r="M22945" t="s">
        <v>3282</v>
      </c>
      <c r="N22945" t="s">
        <v>3289</v>
      </c>
      <c r="O22945" t="s">
        <v>38</v>
      </c>
      <c r="P22945" t="s">
        <v>58</v>
      </c>
      <c r="Q22945" t="s">
        <v>195</v>
      </c>
      <c r="R22945" t="s">
        <v>31</v>
      </c>
      <c r="S22945" t="s">
        <v>1003</v>
      </c>
      <c r="T22945" t="s">
        <v>47</v>
      </c>
      <c r="U22945" t="s">
        <v>98</v>
      </c>
      <c r="V22945" t="s">
        <v>3324</v>
      </c>
      <c r="W22945" t="s">
        <v>3324</v>
      </c>
      <c r="X22945" t="s">
        <v>3324</v>
      </c>
      <c r="Y22945" t="s">
        <v>3324</v>
      </c>
      <c r="Z22945" t="s">
        <v>3324</v>
      </c>
      <c r="AA22945" t="s">
        <v>3324</v>
      </c>
      <c r="AB22945" t="s">
        <v>3324</v>
      </c>
      <c r="AC22945" t="s">
        <v>3324</v>
      </c>
    </row>
    <row r="22946" spans="1:29">
      <c r="A22946" s="7">
        <v>45063.485484212964</v>
      </c>
      <c r="B22946" t="s">
        <v>29</v>
      </c>
      <c r="C22946">
        <v>122102</v>
      </c>
      <c r="D22946" t="s">
        <v>49</v>
      </c>
      <c r="E22946" t="s">
        <v>3279</v>
      </c>
      <c r="F22946" t="s">
        <v>51</v>
      </c>
      <c r="G22946" t="s">
        <v>51</v>
      </c>
      <c r="H22946" t="s">
        <v>32</v>
      </c>
      <c r="I22946" t="s">
        <v>32</v>
      </c>
      <c r="J22946" s="8">
        <v>4</v>
      </c>
      <c r="K22946" t="s">
        <v>3310</v>
      </c>
      <c r="L22946" t="s">
        <v>3320</v>
      </c>
      <c r="M22946" t="s">
        <v>3282</v>
      </c>
      <c r="N22946" t="s">
        <v>3297</v>
      </c>
      <c r="O22946" t="s">
        <v>38</v>
      </c>
      <c r="P22946" t="s">
        <v>58</v>
      </c>
      <c r="Q22946" t="s">
        <v>195</v>
      </c>
      <c r="R22946" t="s">
        <v>31</v>
      </c>
      <c r="S22946" t="s">
        <v>1003</v>
      </c>
      <c r="T22946" t="s">
        <v>47</v>
      </c>
      <c r="U22946" t="s">
        <v>98</v>
      </c>
      <c r="V22946" t="s">
        <v>3324</v>
      </c>
      <c r="W22946" t="s">
        <v>3324</v>
      </c>
      <c r="X22946" t="s">
        <v>3324</v>
      </c>
      <c r="Y22946" t="s">
        <v>3324</v>
      </c>
      <c r="Z22946" t="s">
        <v>3324</v>
      </c>
      <c r="AA22946" t="s">
        <v>3324</v>
      </c>
      <c r="AB22946" t="s">
        <v>3324</v>
      </c>
      <c r="AC22946" t="s">
        <v>3324</v>
      </c>
    </row>
    <row r="22947" spans="1:29">
      <c r="A22947" s="7">
        <v>45063.485484212964</v>
      </c>
      <c r="B22947" t="s">
        <v>29</v>
      </c>
      <c r="C22947">
        <v>122102</v>
      </c>
      <c r="D22947" t="s">
        <v>49</v>
      </c>
      <c r="E22947" t="s">
        <v>3279</v>
      </c>
      <c r="F22947" t="s">
        <v>51</v>
      </c>
      <c r="G22947" t="s">
        <v>51</v>
      </c>
      <c r="H22947" t="s">
        <v>32</v>
      </c>
      <c r="I22947" t="s">
        <v>32</v>
      </c>
      <c r="J22947" s="8">
        <v>4</v>
      </c>
      <c r="K22947" t="s">
        <v>3310</v>
      </c>
      <c r="L22947" t="s">
        <v>3320</v>
      </c>
      <c r="M22947" t="s">
        <v>3282</v>
      </c>
      <c r="N22947" t="s">
        <v>3298</v>
      </c>
      <c r="O22947" t="s">
        <v>38</v>
      </c>
      <c r="P22947" t="s">
        <v>58</v>
      </c>
      <c r="Q22947" t="s">
        <v>195</v>
      </c>
      <c r="R22947" t="s">
        <v>31</v>
      </c>
      <c r="S22947" t="s">
        <v>1003</v>
      </c>
      <c r="T22947" t="s">
        <v>47</v>
      </c>
      <c r="U22947" t="s">
        <v>98</v>
      </c>
      <c r="V22947" t="s">
        <v>3324</v>
      </c>
      <c r="W22947" t="s">
        <v>3324</v>
      </c>
      <c r="X22947" t="s">
        <v>3324</v>
      </c>
      <c r="Y22947" t="s">
        <v>3324</v>
      </c>
      <c r="Z22947" t="s">
        <v>3324</v>
      </c>
      <c r="AA22947" t="s">
        <v>3324</v>
      </c>
      <c r="AB22947" t="s">
        <v>3324</v>
      </c>
      <c r="AC22947" t="s">
        <v>3324</v>
      </c>
    </row>
    <row r="22948" spans="1:29">
      <c r="A22948" s="7">
        <v>45063.485484212964</v>
      </c>
      <c r="B22948" t="s">
        <v>29</v>
      </c>
      <c r="C22948">
        <v>122102</v>
      </c>
      <c r="D22948" t="s">
        <v>49</v>
      </c>
      <c r="E22948" t="s">
        <v>3279</v>
      </c>
      <c r="F22948" t="s">
        <v>51</v>
      </c>
      <c r="G22948" t="s">
        <v>51</v>
      </c>
      <c r="H22948" t="s">
        <v>32</v>
      </c>
      <c r="I22948" t="s">
        <v>32</v>
      </c>
      <c r="J22948" s="8">
        <v>4</v>
      </c>
      <c r="K22948" t="s">
        <v>3310</v>
      </c>
      <c r="L22948" t="s">
        <v>3320</v>
      </c>
      <c r="M22948" t="s">
        <v>3286</v>
      </c>
      <c r="N22948" t="s">
        <v>3296</v>
      </c>
      <c r="O22948" t="s">
        <v>38</v>
      </c>
      <c r="P22948" t="s">
        <v>58</v>
      </c>
      <c r="Q22948" t="s">
        <v>195</v>
      </c>
      <c r="R22948" t="s">
        <v>31</v>
      </c>
      <c r="S22948" t="s">
        <v>1003</v>
      </c>
      <c r="T22948" t="s">
        <v>47</v>
      </c>
      <c r="U22948" t="s">
        <v>98</v>
      </c>
      <c r="V22948" t="s">
        <v>3324</v>
      </c>
      <c r="W22948" t="s">
        <v>3324</v>
      </c>
      <c r="X22948" t="s">
        <v>3324</v>
      </c>
      <c r="Y22948" t="s">
        <v>3324</v>
      </c>
      <c r="Z22948" t="s">
        <v>3324</v>
      </c>
      <c r="AA22948" t="s">
        <v>3324</v>
      </c>
      <c r="AB22948" t="s">
        <v>3324</v>
      </c>
      <c r="AC22948" t="s">
        <v>3324</v>
      </c>
    </row>
    <row r="22949" spans="1:29">
      <c r="A22949" s="7">
        <v>45063.485484212964</v>
      </c>
      <c r="B22949" t="s">
        <v>29</v>
      </c>
      <c r="C22949">
        <v>122102</v>
      </c>
      <c r="D22949" t="s">
        <v>49</v>
      </c>
      <c r="E22949" t="s">
        <v>3279</v>
      </c>
      <c r="F22949" t="s">
        <v>51</v>
      </c>
      <c r="G22949" t="s">
        <v>51</v>
      </c>
      <c r="H22949" t="s">
        <v>32</v>
      </c>
      <c r="I22949" t="s">
        <v>32</v>
      </c>
      <c r="J22949" s="8">
        <v>4</v>
      </c>
      <c r="K22949" t="s">
        <v>3310</v>
      </c>
      <c r="L22949" t="s">
        <v>3320</v>
      </c>
      <c r="M22949" t="s">
        <v>3286</v>
      </c>
      <c r="N22949" t="s">
        <v>3289</v>
      </c>
      <c r="O22949" t="s">
        <v>38</v>
      </c>
      <c r="P22949" t="s">
        <v>58</v>
      </c>
      <c r="Q22949" t="s">
        <v>195</v>
      </c>
      <c r="R22949" t="s">
        <v>31</v>
      </c>
      <c r="S22949" t="s">
        <v>1003</v>
      </c>
      <c r="T22949" t="s">
        <v>47</v>
      </c>
      <c r="U22949" t="s">
        <v>98</v>
      </c>
      <c r="V22949" t="s">
        <v>3324</v>
      </c>
      <c r="W22949" t="s">
        <v>3324</v>
      </c>
      <c r="X22949" t="s">
        <v>3324</v>
      </c>
      <c r="Y22949" t="s">
        <v>3324</v>
      </c>
      <c r="Z22949" t="s">
        <v>3324</v>
      </c>
      <c r="AA22949" t="s">
        <v>3324</v>
      </c>
      <c r="AB22949" t="s">
        <v>3324</v>
      </c>
      <c r="AC22949" t="s">
        <v>3324</v>
      </c>
    </row>
    <row r="22950" spans="1:29">
      <c r="A22950" s="7">
        <v>45063.485484212964</v>
      </c>
      <c r="B22950" t="s">
        <v>29</v>
      </c>
      <c r="C22950">
        <v>122102</v>
      </c>
      <c r="D22950" t="s">
        <v>49</v>
      </c>
      <c r="E22950" t="s">
        <v>3279</v>
      </c>
      <c r="F22950" t="s">
        <v>51</v>
      </c>
      <c r="G22950" t="s">
        <v>51</v>
      </c>
      <c r="H22950" t="s">
        <v>32</v>
      </c>
      <c r="I22950" t="s">
        <v>32</v>
      </c>
      <c r="J22950" s="8">
        <v>4</v>
      </c>
      <c r="K22950" t="s">
        <v>3310</v>
      </c>
      <c r="L22950" t="s">
        <v>3320</v>
      </c>
      <c r="M22950" t="s">
        <v>3286</v>
      </c>
      <c r="N22950" t="s">
        <v>3297</v>
      </c>
      <c r="O22950" t="s">
        <v>38</v>
      </c>
      <c r="P22950" t="s">
        <v>58</v>
      </c>
      <c r="Q22950" t="s">
        <v>195</v>
      </c>
      <c r="R22950" t="s">
        <v>31</v>
      </c>
      <c r="S22950" t="s">
        <v>1003</v>
      </c>
      <c r="T22950" t="s">
        <v>47</v>
      </c>
      <c r="U22950" t="s">
        <v>98</v>
      </c>
      <c r="V22950" t="s">
        <v>3324</v>
      </c>
      <c r="W22950" t="s">
        <v>3324</v>
      </c>
      <c r="X22950" t="s">
        <v>3324</v>
      </c>
      <c r="Y22950" t="s">
        <v>3324</v>
      </c>
      <c r="Z22950" t="s">
        <v>3324</v>
      </c>
      <c r="AA22950" t="s">
        <v>3324</v>
      </c>
      <c r="AB22950" t="s">
        <v>3324</v>
      </c>
      <c r="AC22950" t="s">
        <v>3324</v>
      </c>
    </row>
    <row r="22951" spans="1:29">
      <c r="A22951" s="7">
        <v>45063.485484212964</v>
      </c>
      <c r="B22951" t="s">
        <v>29</v>
      </c>
      <c r="C22951">
        <v>122102</v>
      </c>
      <c r="D22951" t="s">
        <v>49</v>
      </c>
      <c r="E22951" t="s">
        <v>3279</v>
      </c>
      <c r="F22951" t="s">
        <v>51</v>
      </c>
      <c r="G22951" t="s">
        <v>51</v>
      </c>
      <c r="H22951" t="s">
        <v>32</v>
      </c>
      <c r="I22951" t="s">
        <v>32</v>
      </c>
      <c r="J22951" s="8">
        <v>4</v>
      </c>
      <c r="K22951" t="s">
        <v>3310</v>
      </c>
      <c r="L22951" t="s">
        <v>3320</v>
      </c>
      <c r="M22951" t="s">
        <v>3286</v>
      </c>
      <c r="N22951" t="s">
        <v>3298</v>
      </c>
      <c r="O22951" t="s">
        <v>38</v>
      </c>
      <c r="P22951" t="s">
        <v>58</v>
      </c>
      <c r="Q22951" t="s">
        <v>195</v>
      </c>
      <c r="R22951" t="s">
        <v>31</v>
      </c>
      <c r="S22951" t="s">
        <v>1003</v>
      </c>
      <c r="T22951" t="s">
        <v>47</v>
      </c>
      <c r="U22951" t="s">
        <v>98</v>
      </c>
      <c r="V22951" t="s">
        <v>3324</v>
      </c>
      <c r="W22951" t="s">
        <v>3324</v>
      </c>
      <c r="X22951" t="s">
        <v>3324</v>
      </c>
      <c r="Y22951" t="s">
        <v>3324</v>
      </c>
      <c r="Z22951" t="s">
        <v>3324</v>
      </c>
      <c r="AA22951" t="s">
        <v>3324</v>
      </c>
      <c r="AB22951" t="s">
        <v>3324</v>
      </c>
      <c r="AC22951" t="s">
        <v>3324</v>
      </c>
    </row>
    <row r="22952" spans="1:29">
      <c r="A22952" s="7">
        <v>45063.48643636574</v>
      </c>
      <c r="B22952" t="s">
        <v>29</v>
      </c>
      <c r="C22952">
        <v>462033</v>
      </c>
      <c r="D22952" t="s">
        <v>49</v>
      </c>
      <c r="E22952" t="s">
        <v>3278</v>
      </c>
      <c r="F22952" t="s">
        <v>51</v>
      </c>
      <c r="G22952" t="s">
        <v>3307</v>
      </c>
      <c r="H22952" t="s">
        <v>32</v>
      </c>
      <c r="I22952" t="s">
        <v>32</v>
      </c>
      <c r="J22952" s="8">
        <v>4</v>
      </c>
      <c r="K22952" t="s">
        <v>3313</v>
      </c>
      <c r="L22952" t="s">
        <v>3317</v>
      </c>
      <c r="M22952" t="s">
        <v>3299</v>
      </c>
      <c r="N22952" t="s">
        <v>3294</v>
      </c>
      <c r="O22952" t="s">
        <v>74</v>
      </c>
      <c r="P22952" t="s">
        <v>58</v>
      </c>
      <c r="Q22952" t="s">
        <v>51</v>
      </c>
      <c r="R22952" t="s">
        <v>31</v>
      </c>
      <c r="S22952" t="s">
        <v>1004</v>
      </c>
      <c r="T22952" t="s">
        <v>59</v>
      </c>
      <c r="U22952" t="s">
        <v>86</v>
      </c>
      <c r="V22952" t="s">
        <v>3324</v>
      </c>
      <c r="W22952" t="s">
        <v>3324</v>
      </c>
      <c r="X22952" t="s">
        <v>3324</v>
      </c>
      <c r="Y22952" t="s">
        <v>3324</v>
      </c>
      <c r="Z22952" t="s">
        <v>3324</v>
      </c>
      <c r="AA22952" t="s">
        <v>3324</v>
      </c>
      <c r="AB22952" t="s">
        <v>3324</v>
      </c>
      <c r="AC22952" t="s">
        <v>3324</v>
      </c>
    </row>
    <row r="22953" spans="1:29">
      <c r="A22953" s="7">
        <v>45063.48643636574</v>
      </c>
      <c r="B22953" t="s">
        <v>29</v>
      </c>
      <c r="C22953">
        <v>462033</v>
      </c>
      <c r="D22953" t="s">
        <v>49</v>
      </c>
      <c r="E22953" t="s">
        <v>3278</v>
      </c>
      <c r="F22953" t="s">
        <v>51</v>
      </c>
      <c r="G22953" t="s">
        <v>3307</v>
      </c>
      <c r="H22953" t="s">
        <v>32</v>
      </c>
      <c r="I22953" t="s">
        <v>32</v>
      </c>
      <c r="J22953" s="8">
        <v>4</v>
      </c>
      <c r="K22953" t="s">
        <v>3313</v>
      </c>
      <c r="L22953" t="s">
        <v>3317</v>
      </c>
      <c r="M22953" t="s">
        <v>3299</v>
      </c>
      <c r="N22953" t="s">
        <v>3296</v>
      </c>
      <c r="O22953" t="s">
        <v>74</v>
      </c>
      <c r="P22953" t="s">
        <v>58</v>
      </c>
      <c r="Q22953" t="s">
        <v>51</v>
      </c>
      <c r="R22953" t="s">
        <v>31</v>
      </c>
      <c r="S22953" t="s">
        <v>1004</v>
      </c>
      <c r="T22953" t="s">
        <v>59</v>
      </c>
      <c r="U22953" t="s">
        <v>86</v>
      </c>
      <c r="V22953" t="s">
        <v>3324</v>
      </c>
      <c r="W22953" t="s">
        <v>3324</v>
      </c>
      <c r="X22953" t="s">
        <v>3324</v>
      </c>
      <c r="Y22953" t="s">
        <v>3324</v>
      </c>
      <c r="Z22953" t="s">
        <v>3324</v>
      </c>
      <c r="AA22953" t="s">
        <v>3324</v>
      </c>
      <c r="AB22953" t="s">
        <v>3324</v>
      </c>
      <c r="AC22953" t="s">
        <v>3324</v>
      </c>
    </row>
    <row r="22954" spans="1:29">
      <c r="A22954" s="7">
        <v>45063.48643636574</v>
      </c>
      <c r="B22954" t="s">
        <v>29</v>
      </c>
      <c r="C22954">
        <v>462033</v>
      </c>
      <c r="D22954" t="s">
        <v>49</v>
      </c>
      <c r="E22954" t="s">
        <v>3278</v>
      </c>
      <c r="F22954" t="s">
        <v>51</v>
      </c>
      <c r="G22954" t="s">
        <v>3307</v>
      </c>
      <c r="H22954" t="s">
        <v>32</v>
      </c>
      <c r="I22954" t="s">
        <v>32</v>
      </c>
      <c r="J22954" s="8">
        <v>4</v>
      </c>
      <c r="K22954" t="s">
        <v>3313</v>
      </c>
      <c r="L22954" t="s">
        <v>3317</v>
      </c>
      <c r="M22954" t="s">
        <v>3299</v>
      </c>
      <c r="N22954" t="s">
        <v>3283</v>
      </c>
      <c r="O22954" t="s">
        <v>74</v>
      </c>
      <c r="P22954" t="s">
        <v>58</v>
      </c>
      <c r="Q22954" t="s">
        <v>51</v>
      </c>
      <c r="R22954" t="s">
        <v>31</v>
      </c>
      <c r="S22954" t="s">
        <v>1004</v>
      </c>
      <c r="T22954" t="s">
        <v>59</v>
      </c>
      <c r="U22954" t="s">
        <v>86</v>
      </c>
      <c r="V22954" t="s">
        <v>3324</v>
      </c>
      <c r="W22954" t="s">
        <v>3324</v>
      </c>
      <c r="X22954" t="s">
        <v>3324</v>
      </c>
      <c r="Y22954" t="s">
        <v>3324</v>
      </c>
      <c r="Z22954" t="s">
        <v>3324</v>
      </c>
      <c r="AA22954" t="s">
        <v>3324</v>
      </c>
      <c r="AB22954" t="s">
        <v>3324</v>
      </c>
      <c r="AC22954" t="s">
        <v>3324</v>
      </c>
    </row>
    <row r="22955" spans="1:29">
      <c r="A22955" s="7">
        <v>45063.48643636574</v>
      </c>
      <c r="B22955" t="s">
        <v>29</v>
      </c>
      <c r="C22955">
        <v>462033</v>
      </c>
      <c r="D22955" t="s">
        <v>49</v>
      </c>
      <c r="E22955" t="s">
        <v>3278</v>
      </c>
      <c r="F22955" t="s">
        <v>51</v>
      </c>
      <c r="G22955" t="s">
        <v>3307</v>
      </c>
      <c r="H22955" t="s">
        <v>32</v>
      </c>
      <c r="I22955" t="s">
        <v>32</v>
      </c>
      <c r="J22955" s="8">
        <v>4</v>
      </c>
      <c r="K22955" t="s">
        <v>3313</v>
      </c>
      <c r="L22955" t="s">
        <v>3317</v>
      </c>
      <c r="M22955" t="s">
        <v>3299</v>
      </c>
      <c r="N22955" t="s">
        <v>3284</v>
      </c>
      <c r="O22955" t="s">
        <v>74</v>
      </c>
      <c r="P22955" t="s">
        <v>58</v>
      </c>
      <c r="Q22955" t="s">
        <v>51</v>
      </c>
      <c r="R22955" t="s">
        <v>31</v>
      </c>
      <c r="S22955" t="s">
        <v>1004</v>
      </c>
      <c r="T22955" t="s">
        <v>59</v>
      </c>
      <c r="U22955" t="s">
        <v>86</v>
      </c>
      <c r="V22955" t="s">
        <v>3324</v>
      </c>
      <c r="W22955" t="s">
        <v>3324</v>
      </c>
      <c r="X22955" t="s">
        <v>3324</v>
      </c>
      <c r="Y22955" t="s">
        <v>3324</v>
      </c>
      <c r="Z22955" t="s">
        <v>3324</v>
      </c>
      <c r="AA22955" t="s">
        <v>3324</v>
      </c>
      <c r="AB22955" t="s">
        <v>3324</v>
      </c>
      <c r="AC22955" t="s">
        <v>3324</v>
      </c>
    </row>
    <row r="22956" spans="1:29">
      <c r="A22956" s="7">
        <v>45063.48643636574</v>
      </c>
      <c r="B22956" t="s">
        <v>29</v>
      </c>
      <c r="C22956">
        <v>462033</v>
      </c>
      <c r="D22956" t="s">
        <v>49</v>
      </c>
      <c r="E22956" t="s">
        <v>3278</v>
      </c>
      <c r="F22956" t="s">
        <v>51</v>
      </c>
      <c r="G22956" t="s">
        <v>3307</v>
      </c>
      <c r="H22956" t="s">
        <v>32</v>
      </c>
      <c r="I22956" t="s">
        <v>32</v>
      </c>
      <c r="J22956" s="8">
        <v>4</v>
      </c>
      <c r="K22956" t="s">
        <v>3313</v>
      </c>
      <c r="L22956" t="s">
        <v>3317</v>
      </c>
      <c r="M22956" t="s">
        <v>3282</v>
      </c>
      <c r="N22956" t="s">
        <v>3294</v>
      </c>
      <c r="O22956" t="s">
        <v>74</v>
      </c>
      <c r="P22956" t="s">
        <v>58</v>
      </c>
      <c r="Q22956" t="s">
        <v>51</v>
      </c>
      <c r="R22956" t="s">
        <v>31</v>
      </c>
      <c r="S22956" t="s">
        <v>1004</v>
      </c>
      <c r="T22956" t="s">
        <v>59</v>
      </c>
      <c r="U22956" t="s">
        <v>86</v>
      </c>
      <c r="V22956" t="s">
        <v>3324</v>
      </c>
      <c r="W22956" t="s">
        <v>3324</v>
      </c>
      <c r="X22956" t="s">
        <v>3324</v>
      </c>
      <c r="Y22956" t="s">
        <v>3324</v>
      </c>
      <c r="Z22956" t="s">
        <v>3324</v>
      </c>
      <c r="AA22956" t="s">
        <v>3324</v>
      </c>
      <c r="AB22956" t="s">
        <v>3324</v>
      </c>
      <c r="AC22956" t="s">
        <v>3324</v>
      </c>
    </row>
    <row r="22957" spans="1:29">
      <c r="A22957" s="7">
        <v>45063.48643636574</v>
      </c>
      <c r="B22957" t="s">
        <v>29</v>
      </c>
      <c r="C22957">
        <v>462033</v>
      </c>
      <c r="D22957" t="s">
        <v>49</v>
      </c>
      <c r="E22957" t="s">
        <v>3278</v>
      </c>
      <c r="F22957" t="s">
        <v>51</v>
      </c>
      <c r="G22957" t="s">
        <v>3307</v>
      </c>
      <c r="H22957" t="s">
        <v>32</v>
      </c>
      <c r="I22957" t="s">
        <v>32</v>
      </c>
      <c r="J22957" s="8">
        <v>4</v>
      </c>
      <c r="K22957" t="s">
        <v>3313</v>
      </c>
      <c r="L22957" t="s">
        <v>3317</v>
      </c>
      <c r="M22957" t="s">
        <v>3282</v>
      </c>
      <c r="N22957" t="s">
        <v>3296</v>
      </c>
      <c r="O22957" t="s">
        <v>74</v>
      </c>
      <c r="P22957" t="s">
        <v>58</v>
      </c>
      <c r="Q22957" t="s">
        <v>51</v>
      </c>
      <c r="R22957" t="s">
        <v>31</v>
      </c>
      <c r="S22957" t="s">
        <v>1004</v>
      </c>
      <c r="T22957" t="s">
        <v>59</v>
      </c>
      <c r="U22957" t="s">
        <v>86</v>
      </c>
      <c r="V22957" t="s">
        <v>3324</v>
      </c>
      <c r="W22957" t="s">
        <v>3324</v>
      </c>
      <c r="X22957" t="s">
        <v>3324</v>
      </c>
      <c r="Y22957" t="s">
        <v>3324</v>
      </c>
      <c r="Z22957" t="s">
        <v>3324</v>
      </c>
      <c r="AA22957" t="s">
        <v>3324</v>
      </c>
      <c r="AB22957" t="s">
        <v>3324</v>
      </c>
      <c r="AC22957" t="s">
        <v>3324</v>
      </c>
    </row>
    <row r="22958" spans="1:29">
      <c r="A22958" s="7">
        <v>45063.48643636574</v>
      </c>
      <c r="B22958" t="s">
        <v>29</v>
      </c>
      <c r="C22958">
        <v>462033</v>
      </c>
      <c r="D22958" t="s">
        <v>49</v>
      </c>
      <c r="E22958" t="s">
        <v>3278</v>
      </c>
      <c r="F22958" t="s">
        <v>51</v>
      </c>
      <c r="G22958" t="s">
        <v>3307</v>
      </c>
      <c r="H22958" t="s">
        <v>32</v>
      </c>
      <c r="I22958" t="s">
        <v>32</v>
      </c>
      <c r="J22958" s="8">
        <v>4</v>
      </c>
      <c r="K22958" t="s">
        <v>3313</v>
      </c>
      <c r="L22958" t="s">
        <v>3317</v>
      </c>
      <c r="M22958" t="s">
        <v>3282</v>
      </c>
      <c r="N22958" t="s">
        <v>3283</v>
      </c>
      <c r="O22958" t="s">
        <v>74</v>
      </c>
      <c r="P22958" t="s">
        <v>58</v>
      </c>
      <c r="Q22958" t="s">
        <v>51</v>
      </c>
      <c r="R22958" t="s">
        <v>31</v>
      </c>
      <c r="S22958" t="s">
        <v>1004</v>
      </c>
      <c r="T22958" t="s">
        <v>59</v>
      </c>
      <c r="U22958" t="s">
        <v>86</v>
      </c>
      <c r="V22958" t="s">
        <v>3324</v>
      </c>
      <c r="W22958" t="s">
        <v>3324</v>
      </c>
      <c r="X22958" t="s">
        <v>3324</v>
      </c>
      <c r="Y22958" t="s">
        <v>3324</v>
      </c>
      <c r="Z22958" t="s">
        <v>3324</v>
      </c>
      <c r="AA22958" t="s">
        <v>3324</v>
      </c>
      <c r="AB22958" t="s">
        <v>3324</v>
      </c>
      <c r="AC22958" t="s">
        <v>3324</v>
      </c>
    </row>
    <row r="22959" spans="1:29">
      <c r="A22959" s="7">
        <v>45063.48643636574</v>
      </c>
      <c r="B22959" t="s">
        <v>29</v>
      </c>
      <c r="C22959">
        <v>462033</v>
      </c>
      <c r="D22959" t="s">
        <v>49</v>
      </c>
      <c r="E22959" t="s">
        <v>3278</v>
      </c>
      <c r="F22959" t="s">
        <v>51</v>
      </c>
      <c r="G22959" t="s">
        <v>3307</v>
      </c>
      <c r="H22959" t="s">
        <v>32</v>
      </c>
      <c r="I22959" t="s">
        <v>32</v>
      </c>
      <c r="J22959" s="8">
        <v>4</v>
      </c>
      <c r="K22959" t="s">
        <v>3313</v>
      </c>
      <c r="L22959" t="s">
        <v>3317</v>
      </c>
      <c r="M22959" t="s">
        <v>3282</v>
      </c>
      <c r="N22959" t="s">
        <v>3284</v>
      </c>
      <c r="O22959" t="s">
        <v>74</v>
      </c>
      <c r="P22959" t="s">
        <v>58</v>
      </c>
      <c r="Q22959" t="s">
        <v>51</v>
      </c>
      <c r="R22959" t="s">
        <v>31</v>
      </c>
      <c r="S22959" t="s">
        <v>1004</v>
      </c>
      <c r="T22959" t="s">
        <v>59</v>
      </c>
      <c r="U22959" t="s">
        <v>86</v>
      </c>
      <c r="V22959" t="s">
        <v>3324</v>
      </c>
      <c r="W22959" t="s">
        <v>3324</v>
      </c>
      <c r="X22959" t="s">
        <v>3324</v>
      </c>
      <c r="Y22959" t="s">
        <v>3324</v>
      </c>
      <c r="Z22959" t="s">
        <v>3324</v>
      </c>
      <c r="AA22959" t="s">
        <v>3324</v>
      </c>
      <c r="AB22959" t="s">
        <v>3324</v>
      </c>
      <c r="AC22959" t="s">
        <v>3324</v>
      </c>
    </row>
    <row r="22960" spans="1:29">
      <c r="A22960" s="7">
        <v>45063.48643636574</v>
      </c>
      <c r="B22960" t="s">
        <v>29</v>
      </c>
      <c r="C22960">
        <v>462033</v>
      </c>
      <c r="D22960" t="s">
        <v>49</v>
      </c>
      <c r="E22960" t="s">
        <v>3278</v>
      </c>
      <c r="F22960" t="s">
        <v>51</v>
      </c>
      <c r="G22960" t="s">
        <v>3307</v>
      </c>
      <c r="H22960" t="s">
        <v>32</v>
      </c>
      <c r="I22960" t="s">
        <v>32</v>
      </c>
      <c r="J22960" s="8">
        <v>4</v>
      </c>
      <c r="K22960" t="s">
        <v>3313</v>
      </c>
      <c r="L22960" t="s">
        <v>3317</v>
      </c>
      <c r="M22960" t="s">
        <v>3293</v>
      </c>
      <c r="N22960" t="s">
        <v>3294</v>
      </c>
      <c r="O22960" t="s">
        <v>74</v>
      </c>
      <c r="P22960" t="s">
        <v>58</v>
      </c>
      <c r="Q22960" t="s">
        <v>51</v>
      </c>
      <c r="R22960" t="s">
        <v>31</v>
      </c>
      <c r="S22960" t="s">
        <v>1004</v>
      </c>
      <c r="T22960" t="s">
        <v>59</v>
      </c>
      <c r="U22960" t="s">
        <v>86</v>
      </c>
      <c r="V22960" t="s">
        <v>3324</v>
      </c>
      <c r="W22960" t="s">
        <v>3324</v>
      </c>
      <c r="X22960" t="s">
        <v>3324</v>
      </c>
      <c r="Y22960" t="s">
        <v>3324</v>
      </c>
      <c r="Z22960" t="s">
        <v>3324</v>
      </c>
      <c r="AA22960" t="s">
        <v>3324</v>
      </c>
      <c r="AB22960" t="s">
        <v>3324</v>
      </c>
      <c r="AC22960" t="s">
        <v>3324</v>
      </c>
    </row>
    <row r="22961" spans="1:29">
      <c r="A22961" s="7">
        <v>45063.48643636574</v>
      </c>
      <c r="B22961" t="s">
        <v>29</v>
      </c>
      <c r="C22961">
        <v>462033</v>
      </c>
      <c r="D22961" t="s">
        <v>49</v>
      </c>
      <c r="E22961" t="s">
        <v>3278</v>
      </c>
      <c r="F22961" t="s">
        <v>51</v>
      </c>
      <c r="G22961" t="s">
        <v>3307</v>
      </c>
      <c r="H22961" t="s">
        <v>32</v>
      </c>
      <c r="I22961" t="s">
        <v>32</v>
      </c>
      <c r="J22961" s="8">
        <v>4</v>
      </c>
      <c r="K22961" t="s">
        <v>3313</v>
      </c>
      <c r="L22961" t="s">
        <v>3317</v>
      </c>
      <c r="M22961" t="s">
        <v>3293</v>
      </c>
      <c r="N22961" t="s">
        <v>3296</v>
      </c>
      <c r="O22961" t="s">
        <v>74</v>
      </c>
      <c r="P22961" t="s">
        <v>58</v>
      </c>
      <c r="Q22961" t="s">
        <v>51</v>
      </c>
      <c r="R22961" t="s">
        <v>31</v>
      </c>
      <c r="S22961" t="s">
        <v>1004</v>
      </c>
      <c r="T22961" t="s">
        <v>59</v>
      </c>
      <c r="U22961" t="s">
        <v>86</v>
      </c>
      <c r="V22961" t="s">
        <v>3324</v>
      </c>
      <c r="W22961" t="s">
        <v>3324</v>
      </c>
      <c r="X22961" t="s">
        <v>3324</v>
      </c>
      <c r="Y22961" t="s">
        <v>3324</v>
      </c>
      <c r="Z22961" t="s">
        <v>3324</v>
      </c>
      <c r="AA22961" t="s">
        <v>3324</v>
      </c>
      <c r="AB22961" t="s">
        <v>3324</v>
      </c>
      <c r="AC22961" t="s">
        <v>3324</v>
      </c>
    </row>
    <row r="22962" spans="1:29">
      <c r="A22962" s="7">
        <v>45063.48643636574</v>
      </c>
      <c r="B22962" t="s">
        <v>29</v>
      </c>
      <c r="C22962">
        <v>462033</v>
      </c>
      <c r="D22962" t="s">
        <v>49</v>
      </c>
      <c r="E22962" t="s">
        <v>3278</v>
      </c>
      <c r="F22962" t="s">
        <v>51</v>
      </c>
      <c r="G22962" t="s">
        <v>3307</v>
      </c>
      <c r="H22962" t="s">
        <v>32</v>
      </c>
      <c r="I22962" t="s">
        <v>32</v>
      </c>
      <c r="J22962" s="8">
        <v>4</v>
      </c>
      <c r="K22962" t="s">
        <v>3313</v>
      </c>
      <c r="L22962" t="s">
        <v>3317</v>
      </c>
      <c r="M22962" t="s">
        <v>3293</v>
      </c>
      <c r="N22962" t="s">
        <v>3283</v>
      </c>
      <c r="O22962" t="s">
        <v>74</v>
      </c>
      <c r="P22962" t="s">
        <v>58</v>
      </c>
      <c r="Q22962" t="s">
        <v>51</v>
      </c>
      <c r="R22962" t="s">
        <v>31</v>
      </c>
      <c r="S22962" t="s">
        <v>1004</v>
      </c>
      <c r="T22962" t="s">
        <v>59</v>
      </c>
      <c r="U22962" t="s">
        <v>86</v>
      </c>
      <c r="V22962" t="s">
        <v>3324</v>
      </c>
      <c r="W22962" t="s">
        <v>3324</v>
      </c>
      <c r="X22962" t="s">
        <v>3324</v>
      </c>
      <c r="Y22962" t="s">
        <v>3324</v>
      </c>
      <c r="Z22962" t="s">
        <v>3324</v>
      </c>
      <c r="AA22962" t="s">
        <v>3324</v>
      </c>
      <c r="AB22962" t="s">
        <v>3324</v>
      </c>
      <c r="AC22962" t="s">
        <v>3324</v>
      </c>
    </row>
    <row r="22963" spans="1:29">
      <c r="A22963" s="7">
        <v>45063.48643636574</v>
      </c>
      <c r="B22963" t="s">
        <v>29</v>
      </c>
      <c r="C22963">
        <v>462033</v>
      </c>
      <c r="D22963" t="s">
        <v>49</v>
      </c>
      <c r="E22963" t="s">
        <v>3278</v>
      </c>
      <c r="F22963" t="s">
        <v>51</v>
      </c>
      <c r="G22963" t="s">
        <v>3307</v>
      </c>
      <c r="H22963" t="s">
        <v>32</v>
      </c>
      <c r="I22963" t="s">
        <v>32</v>
      </c>
      <c r="J22963" s="8">
        <v>4</v>
      </c>
      <c r="K22963" t="s">
        <v>3313</v>
      </c>
      <c r="L22963" t="s">
        <v>3317</v>
      </c>
      <c r="M22963" t="s">
        <v>3293</v>
      </c>
      <c r="N22963" t="s">
        <v>3284</v>
      </c>
      <c r="O22963" t="s">
        <v>74</v>
      </c>
      <c r="P22963" t="s">
        <v>58</v>
      </c>
      <c r="Q22963" t="s">
        <v>51</v>
      </c>
      <c r="R22963" t="s">
        <v>31</v>
      </c>
      <c r="S22963" t="s">
        <v>1004</v>
      </c>
      <c r="T22963" t="s">
        <v>59</v>
      </c>
      <c r="U22963" t="s">
        <v>86</v>
      </c>
      <c r="V22963" t="s">
        <v>3324</v>
      </c>
      <c r="W22963" t="s">
        <v>3324</v>
      </c>
      <c r="X22963" t="s">
        <v>3324</v>
      </c>
      <c r="Y22963" t="s">
        <v>3324</v>
      </c>
      <c r="Z22963" t="s">
        <v>3324</v>
      </c>
      <c r="AA22963" t="s">
        <v>3324</v>
      </c>
      <c r="AB22963" t="s">
        <v>3324</v>
      </c>
      <c r="AC22963" t="s">
        <v>3324</v>
      </c>
    </row>
    <row r="22964" spans="1:29">
      <c r="A22964" s="7">
        <v>45063.487496076392</v>
      </c>
      <c r="B22964" t="s">
        <v>29</v>
      </c>
      <c r="C22964">
        <v>500097</v>
      </c>
      <c r="D22964" t="s">
        <v>30</v>
      </c>
      <c r="E22964" t="s">
        <v>3277</v>
      </c>
      <c r="F22964" t="s">
        <v>32</v>
      </c>
      <c r="G22964" t="s">
        <v>51</v>
      </c>
      <c r="H22964" t="s">
        <v>51</v>
      </c>
      <c r="I22964" t="s">
        <v>51</v>
      </c>
      <c r="J22964" s="8">
        <v>4</v>
      </c>
      <c r="K22964" t="s">
        <v>3313</v>
      </c>
      <c r="L22964" t="s">
        <v>3320</v>
      </c>
      <c r="M22964" t="s">
        <v>3299</v>
      </c>
      <c r="N22964" t="s">
        <v>3294</v>
      </c>
      <c r="O22964" t="s">
        <v>74</v>
      </c>
      <c r="P22964" t="s">
        <v>58</v>
      </c>
      <c r="Q22964" t="s">
        <v>32</v>
      </c>
      <c r="R22964" t="s">
        <v>211</v>
      </c>
      <c r="S22964" t="s">
        <v>1005</v>
      </c>
      <c r="T22964" t="s">
        <v>79</v>
      </c>
      <c r="U22964" t="s">
        <v>89</v>
      </c>
      <c r="V22964" t="s">
        <v>3324</v>
      </c>
      <c r="W22964" t="s">
        <v>3324</v>
      </c>
      <c r="X22964" t="s">
        <v>3324</v>
      </c>
      <c r="Y22964" t="s">
        <v>3324</v>
      </c>
      <c r="Z22964" t="s">
        <v>3324</v>
      </c>
      <c r="AA22964" t="s">
        <v>3324</v>
      </c>
      <c r="AB22964" t="s">
        <v>3324</v>
      </c>
      <c r="AC22964" t="s">
        <v>3324</v>
      </c>
    </row>
    <row r="22965" spans="1:29">
      <c r="A22965" s="7">
        <v>45063.487496076392</v>
      </c>
      <c r="B22965" t="s">
        <v>29</v>
      </c>
      <c r="C22965">
        <v>500097</v>
      </c>
      <c r="D22965" t="s">
        <v>30</v>
      </c>
      <c r="E22965" t="s">
        <v>3277</v>
      </c>
      <c r="F22965" t="s">
        <v>32</v>
      </c>
      <c r="G22965" t="s">
        <v>51</v>
      </c>
      <c r="H22965" t="s">
        <v>51</v>
      </c>
      <c r="I22965" t="s">
        <v>51</v>
      </c>
      <c r="J22965" s="8">
        <v>4</v>
      </c>
      <c r="K22965" t="s">
        <v>3313</v>
      </c>
      <c r="L22965" t="s">
        <v>3320</v>
      </c>
      <c r="M22965" t="s">
        <v>3299</v>
      </c>
      <c r="N22965" t="s">
        <v>3289</v>
      </c>
      <c r="O22965" t="s">
        <v>74</v>
      </c>
      <c r="P22965" t="s">
        <v>58</v>
      </c>
      <c r="Q22965" t="s">
        <v>32</v>
      </c>
      <c r="R22965" t="s">
        <v>211</v>
      </c>
      <c r="S22965" t="s">
        <v>1005</v>
      </c>
      <c r="T22965" t="s">
        <v>79</v>
      </c>
      <c r="U22965" t="s">
        <v>89</v>
      </c>
      <c r="V22965" t="s">
        <v>3324</v>
      </c>
      <c r="W22965" t="s">
        <v>3324</v>
      </c>
      <c r="X22965" t="s">
        <v>3324</v>
      </c>
      <c r="Y22965" t="s">
        <v>3324</v>
      </c>
      <c r="Z22965" t="s">
        <v>3324</v>
      </c>
      <c r="AA22965" t="s">
        <v>3324</v>
      </c>
      <c r="AB22965" t="s">
        <v>3324</v>
      </c>
      <c r="AC22965" t="s">
        <v>3324</v>
      </c>
    </row>
    <row r="22966" spans="1:29">
      <c r="A22966" s="7">
        <v>45063.487496076392</v>
      </c>
      <c r="B22966" t="s">
        <v>29</v>
      </c>
      <c r="C22966">
        <v>500097</v>
      </c>
      <c r="D22966" t="s">
        <v>30</v>
      </c>
      <c r="E22966" t="s">
        <v>3277</v>
      </c>
      <c r="F22966" t="s">
        <v>32</v>
      </c>
      <c r="G22966" t="s">
        <v>51</v>
      </c>
      <c r="H22966" t="s">
        <v>51</v>
      </c>
      <c r="I22966" t="s">
        <v>51</v>
      </c>
      <c r="J22966" s="8">
        <v>4</v>
      </c>
      <c r="K22966" t="s">
        <v>3313</v>
      </c>
      <c r="L22966" t="s">
        <v>3320</v>
      </c>
      <c r="M22966" t="s">
        <v>3299</v>
      </c>
      <c r="N22966" t="s">
        <v>3284</v>
      </c>
      <c r="O22966" t="s">
        <v>74</v>
      </c>
      <c r="P22966" t="s">
        <v>58</v>
      </c>
      <c r="Q22966" t="s">
        <v>32</v>
      </c>
      <c r="R22966" t="s">
        <v>211</v>
      </c>
      <c r="S22966" t="s">
        <v>1005</v>
      </c>
      <c r="T22966" t="s">
        <v>79</v>
      </c>
      <c r="U22966" t="s">
        <v>89</v>
      </c>
      <c r="V22966" t="s">
        <v>3324</v>
      </c>
      <c r="W22966" t="s">
        <v>3324</v>
      </c>
      <c r="X22966" t="s">
        <v>3324</v>
      </c>
      <c r="Y22966" t="s">
        <v>3324</v>
      </c>
      <c r="Z22966" t="s">
        <v>3324</v>
      </c>
      <c r="AA22966" t="s">
        <v>3324</v>
      </c>
      <c r="AB22966" t="s">
        <v>3324</v>
      </c>
      <c r="AC22966" t="s">
        <v>3324</v>
      </c>
    </row>
    <row r="22967" spans="1:29">
      <c r="A22967" s="7">
        <v>45063.487496076392</v>
      </c>
      <c r="B22967" t="s">
        <v>29</v>
      </c>
      <c r="C22967">
        <v>500097</v>
      </c>
      <c r="D22967" t="s">
        <v>30</v>
      </c>
      <c r="E22967" t="s">
        <v>3277</v>
      </c>
      <c r="F22967" t="s">
        <v>32</v>
      </c>
      <c r="G22967" t="s">
        <v>51</v>
      </c>
      <c r="H22967" t="s">
        <v>51</v>
      </c>
      <c r="I22967" t="s">
        <v>51</v>
      </c>
      <c r="J22967" s="8">
        <v>4</v>
      </c>
      <c r="K22967" t="s">
        <v>3313</v>
      </c>
      <c r="L22967" t="s">
        <v>3320</v>
      </c>
      <c r="M22967" t="s">
        <v>3299</v>
      </c>
      <c r="N22967" t="s">
        <v>3290</v>
      </c>
      <c r="O22967" t="s">
        <v>74</v>
      </c>
      <c r="P22967" t="s">
        <v>58</v>
      </c>
      <c r="Q22967" t="s">
        <v>32</v>
      </c>
      <c r="R22967" t="s">
        <v>211</v>
      </c>
      <c r="S22967" t="s">
        <v>1005</v>
      </c>
      <c r="T22967" t="s">
        <v>79</v>
      </c>
      <c r="U22967" t="s">
        <v>89</v>
      </c>
      <c r="V22967" t="s">
        <v>3324</v>
      </c>
      <c r="W22967" t="s">
        <v>3324</v>
      </c>
      <c r="X22967" t="s">
        <v>3324</v>
      </c>
      <c r="Y22967" t="s">
        <v>3324</v>
      </c>
      <c r="Z22967" t="s">
        <v>3324</v>
      </c>
      <c r="AA22967" t="s">
        <v>3324</v>
      </c>
      <c r="AB22967" t="s">
        <v>3324</v>
      </c>
      <c r="AC22967" t="s">
        <v>3324</v>
      </c>
    </row>
    <row r="22968" spans="1:29">
      <c r="A22968" s="7">
        <v>45063.487496076392</v>
      </c>
      <c r="B22968" t="s">
        <v>29</v>
      </c>
      <c r="C22968">
        <v>500097</v>
      </c>
      <c r="D22968" t="s">
        <v>30</v>
      </c>
      <c r="E22968" t="s">
        <v>3277</v>
      </c>
      <c r="F22968" t="s">
        <v>32</v>
      </c>
      <c r="G22968" t="s">
        <v>51</v>
      </c>
      <c r="H22968" t="s">
        <v>51</v>
      </c>
      <c r="I22968" t="s">
        <v>51</v>
      </c>
      <c r="J22968" s="8">
        <v>4</v>
      </c>
      <c r="K22968" t="s">
        <v>3313</v>
      </c>
      <c r="L22968" t="s">
        <v>3320</v>
      </c>
      <c r="M22968" t="s">
        <v>3282</v>
      </c>
      <c r="N22968" t="s">
        <v>3294</v>
      </c>
      <c r="O22968" t="s">
        <v>74</v>
      </c>
      <c r="P22968" t="s">
        <v>58</v>
      </c>
      <c r="Q22968" t="s">
        <v>32</v>
      </c>
      <c r="R22968" t="s">
        <v>211</v>
      </c>
      <c r="S22968" t="s">
        <v>1005</v>
      </c>
      <c r="T22968" t="s">
        <v>79</v>
      </c>
      <c r="U22968" t="s">
        <v>89</v>
      </c>
      <c r="V22968" t="s">
        <v>3324</v>
      </c>
      <c r="W22968" t="s">
        <v>3324</v>
      </c>
      <c r="X22968" t="s">
        <v>3324</v>
      </c>
      <c r="Y22968" t="s">
        <v>3324</v>
      </c>
      <c r="Z22968" t="s">
        <v>3324</v>
      </c>
      <c r="AA22968" t="s">
        <v>3324</v>
      </c>
      <c r="AB22968" t="s">
        <v>3324</v>
      </c>
      <c r="AC22968" t="s">
        <v>3324</v>
      </c>
    </row>
    <row r="22969" spans="1:29">
      <c r="A22969" s="7">
        <v>45063.487496076392</v>
      </c>
      <c r="B22969" t="s">
        <v>29</v>
      </c>
      <c r="C22969">
        <v>500097</v>
      </c>
      <c r="D22969" t="s">
        <v>30</v>
      </c>
      <c r="E22969" t="s">
        <v>3277</v>
      </c>
      <c r="F22969" t="s">
        <v>32</v>
      </c>
      <c r="G22969" t="s">
        <v>51</v>
      </c>
      <c r="H22969" t="s">
        <v>51</v>
      </c>
      <c r="I22969" t="s">
        <v>51</v>
      </c>
      <c r="J22969" s="8">
        <v>4</v>
      </c>
      <c r="K22969" t="s">
        <v>3313</v>
      </c>
      <c r="L22969" t="s">
        <v>3320</v>
      </c>
      <c r="M22969" t="s">
        <v>3282</v>
      </c>
      <c r="N22969" t="s">
        <v>3289</v>
      </c>
      <c r="O22969" t="s">
        <v>74</v>
      </c>
      <c r="P22969" t="s">
        <v>58</v>
      </c>
      <c r="Q22969" t="s">
        <v>32</v>
      </c>
      <c r="R22969" t="s">
        <v>211</v>
      </c>
      <c r="S22969" t="s">
        <v>1005</v>
      </c>
      <c r="T22969" t="s">
        <v>79</v>
      </c>
      <c r="U22969" t="s">
        <v>89</v>
      </c>
      <c r="V22969" t="s">
        <v>3324</v>
      </c>
      <c r="W22969" t="s">
        <v>3324</v>
      </c>
      <c r="X22969" t="s">
        <v>3324</v>
      </c>
      <c r="Y22969" t="s">
        <v>3324</v>
      </c>
      <c r="Z22969" t="s">
        <v>3324</v>
      </c>
      <c r="AA22969" t="s">
        <v>3324</v>
      </c>
      <c r="AB22969" t="s">
        <v>3324</v>
      </c>
      <c r="AC22969" t="s">
        <v>3324</v>
      </c>
    </row>
    <row r="22970" spans="1:29">
      <c r="A22970" s="7">
        <v>45063.487496076392</v>
      </c>
      <c r="B22970" t="s">
        <v>29</v>
      </c>
      <c r="C22970">
        <v>500097</v>
      </c>
      <c r="D22970" t="s">
        <v>30</v>
      </c>
      <c r="E22970" t="s">
        <v>3277</v>
      </c>
      <c r="F22970" t="s">
        <v>32</v>
      </c>
      <c r="G22970" t="s">
        <v>51</v>
      </c>
      <c r="H22970" t="s">
        <v>51</v>
      </c>
      <c r="I22970" t="s">
        <v>51</v>
      </c>
      <c r="J22970" s="8">
        <v>4</v>
      </c>
      <c r="K22970" t="s">
        <v>3313</v>
      </c>
      <c r="L22970" t="s">
        <v>3320</v>
      </c>
      <c r="M22970" t="s">
        <v>3282</v>
      </c>
      <c r="N22970" t="s">
        <v>3284</v>
      </c>
      <c r="O22970" t="s">
        <v>74</v>
      </c>
      <c r="P22970" t="s">
        <v>58</v>
      </c>
      <c r="Q22970" t="s">
        <v>32</v>
      </c>
      <c r="R22970" t="s">
        <v>211</v>
      </c>
      <c r="S22970" t="s">
        <v>1005</v>
      </c>
      <c r="T22970" t="s">
        <v>79</v>
      </c>
      <c r="U22970" t="s">
        <v>89</v>
      </c>
      <c r="V22970" t="s">
        <v>3324</v>
      </c>
      <c r="W22970" t="s">
        <v>3324</v>
      </c>
      <c r="X22970" t="s">
        <v>3324</v>
      </c>
      <c r="Y22970" t="s">
        <v>3324</v>
      </c>
      <c r="Z22970" t="s">
        <v>3324</v>
      </c>
      <c r="AA22970" t="s">
        <v>3324</v>
      </c>
      <c r="AB22970" t="s">
        <v>3324</v>
      </c>
      <c r="AC22970" t="s">
        <v>3324</v>
      </c>
    </row>
    <row r="22971" spans="1:29">
      <c r="A22971" s="7">
        <v>45063.487496076392</v>
      </c>
      <c r="B22971" t="s">
        <v>29</v>
      </c>
      <c r="C22971">
        <v>500097</v>
      </c>
      <c r="D22971" t="s">
        <v>30</v>
      </c>
      <c r="E22971" t="s">
        <v>3277</v>
      </c>
      <c r="F22971" t="s">
        <v>32</v>
      </c>
      <c r="G22971" t="s">
        <v>51</v>
      </c>
      <c r="H22971" t="s">
        <v>51</v>
      </c>
      <c r="I22971" t="s">
        <v>51</v>
      </c>
      <c r="J22971" s="8">
        <v>4</v>
      </c>
      <c r="K22971" t="s">
        <v>3313</v>
      </c>
      <c r="L22971" t="s">
        <v>3320</v>
      </c>
      <c r="M22971" t="s">
        <v>3282</v>
      </c>
      <c r="N22971" t="s">
        <v>3290</v>
      </c>
      <c r="O22971" t="s">
        <v>74</v>
      </c>
      <c r="P22971" t="s">
        <v>58</v>
      </c>
      <c r="Q22971" t="s">
        <v>32</v>
      </c>
      <c r="R22971" t="s">
        <v>211</v>
      </c>
      <c r="S22971" t="s">
        <v>1005</v>
      </c>
      <c r="T22971" t="s">
        <v>79</v>
      </c>
      <c r="U22971" t="s">
        <v>89</v>
      </c>
      <c r="V22971" t="s">
        <v>3324</v>
      </c>
      <c r="W22971" t="s">
        <v>3324</v>
      </c>
      <c r="X22971" t="s">
        <v>3324</v>
      </c>
      <c r="Y22971" t="s">
        <v>3324</v>
      </c>
      <c r="Z22971" t="s">
        <v>3324</v>
      </c>
      <c r="AA22971" t="s">
        <v>3324</v>
      </c>
      <c r="AB22971" t="s">
        <v>3324</v>
      </c>
      <c r="AC22971" t="s">
        <v>3324</v>
      </c>
    </row>
    <row r="22972" spans="1:29">
      <c r="A22972" s="7">
        <v>45063.487496076392</v>
      </c>
      <c r="B22972" t="s">
        <v>29</v>
      </c>
      <c r="C22972">
        <v>500097</v>
      </c>
      <c r="D22972" t="s">
        <v>30</v>
      </c>
      <c r="E22972" t="s">
        <v>3277</v>
      </c>
      <c r="F22972" t="s">
        <v>32</v>
      </c>
      <c r="G22972" t="s">
        <v>51</v>
      </c>
      <c r="H22972" t="s">
        <v>51</v>
      </c>
      <c r="I22972" t="s">
        <v>51</v>
      </c>
      <c r="J22972" s="8">
        <v>4</v>
      </c>
      <c r="K22972" t="s">
        <v>3313</v>
      </c>
      <c r="L22972" t="s">
        <v>3320</v>
      </c>
      <c r="M22972" t="s">
        <v>3303</v>
      </c>
      <c r="N22972" t="s">
        <v>3294</v>
      </c>
      <c r="O22972" t="s">
        <v>74</v>
      </c>
      <c r="P22972" t="s">
        <v>58</v>
      </c>
      <c r="Q22972" t="s">
        <v>32</v>
      </c>
      <c r="R22972" t="s">
        <v>211</v>
      </c>
      <c r="S22972" t="s">
        <v>1005</v>
      </c>
      <c r="T22972" t="s">
        <v>79</v>
      </c>
      <c r="U22972" t="s">
        <v>89</v>
      </c>
      <c r="V22972" t="s">
        <v>3324</v>
      </c>
      <c r="W22972" t="s">
        <v>3324</v>
      </c>
      <c r="X22972" t="s">
        <v>3324</v>
      </c>
      <c r="Y22972" t="s">
        <v>3324</v>
      </c>
      <c r="Z22972" t="s">
        <v>3324</v>
      </c>
      <c r="AA22972" t="s">
        <v>3324</v>
      </c>
      <c r="AB22972" t="s">
        <v>3324</v>
      </c>
      <c r="AC22972" t="s">
        <v>3324</v>
      </c>
    </row>
    <row r="22973" spans="1:29">
      <c r="A22973" s="7">
        <v>45063.487496076392</v>
      </c>
      <c r="B22973" t="s">
        <v>29</v>
      </c>
      <c r="C22973">
        <v>500097</v>
      </c>
      <c r="D22973" t="s">
        <v>30</v>
      </c>
      <c r="E22973" t="s">
        <v>3277</v>
      </c>
      <c r="F22973" t="s">
        <v>32</v>
      </c>
      <c r="G22973" t="s">
        <v>51</v>
      </c>
      <c r="H22973" t="s">
        <v>51</v>
      </c>
      <c r="I22973" t="s">
        <v>51</v>
      </c>
      <c r="J22973" s="8">
        <v>4</v>
      </c>
      <c r="K22973" t="s">
        <v>3313</v>
      </c>
      <c r="L22973" t="s">
        <v>3320</v>
      </c>
      <c r="M22973" t="s">
        <v>3303</v>
      </c>
      <c r="N22973" t="s">
        <v>3289</v>
      </c>
      <c r="O22973" t="s">
        <v>74</v>
      </c>
      <c r="P22973" t="s">
        <v>58</v>
      </c>
      <c r="Q22973" t="s">
        <v>32</v>
      </c>
      <c r="R22973" t="s">
        <v>211</v>
      </c>
      <c r="S22973" t="s">
        <v>1005</v>
      </c>
      <c r="T22973" t="s">
        <v>79</v>
      </c>
      <c r="U22973" t="s">
        <v>89</v>
      </c>
      <c r="V22973" t="s">
        <v>3324</v>
      </c>
      <c r="W22973" t="s">
        <v>3324</v>
      </c>
      <c r="X22973" t="s">
        <v>3324</v>
      </c>
      <c r="Y22973" t="s">
        <v>3324</v>
      </c>
      <c r="Z22973" t="s">
        <v>3324</v>
      </c>
      <c r="AA22973" t="s">
        <v>3324</v>
      </c>
      <c r="AB22973" t="s">
        <v>3324</v>
      </c>
      <c r="AC22973" t="s">
        <v>3324</v>
      </c>
    </row>
    <row r="22974" spans="1:29">
      <c r="A22974" s="7">
        <v>45063.487496076392</v>
      </c>
      <c r="B22974" t="s">
        <v>29</v>
      </c>
      <c r="C22974">
        <v>500097</v>
      </c>
      <c r="D22974" t="s">
        <v>30</v>
      </c>
      <c r="E22974" t="s">
        <v>3277</v>
      </c>
      <c r="F22974" t="s">
        <v>32</v>
      </c>
      <c r="G22974" t="s">
        <v>51</v>
      </c>
      <c r="H22974" t="s">
        <v>51</v>
      </c>
      <c r="I22974" t="s">
        <v>51</v>
      </c>
      <c r="J22974" s="8">
        <v>4</v>
      </c>
      <c r="K22974" t="s">
        <v>3313</v>
      </c>
      <c r="L22974" t="s">
        <v>3320</v>
      </c>
      <c r="M22974" t="s">
        <v>3303</v>
      </c>
      <c r="N22974" t="s">
        <v>3284</v>
      </c>
      <c r="O22974" t="s">
        <v>74</v>
      </c>
      <c r="P22974" t="s">
        <v>58</v>
      </c>
      <c r="Q22974" t="s">
        <v>32</v>
      </c>
      <c r="R22974" t="s">
        <v>211</v>
      </c>
      <c r="S22974" t="s">
        <v>1005</v>
      </c>
      <c r="T22974" t="s">
        <v>79</v>
      </c>
      <c r="U22974" t="s">
        <v>89</v>
      </c>
      <c r="V22974" t="s">
        <v>3324</v>
      </c>
      <c r="W22974" t="s">
        <v>3324</v>
      </c>
      <c r="X22974" t="s">
        <v>3324</v>
      </c>
      <c r="Y22974" t="s">
        <v>3324</v>
      </c>
      <c r="Z22974" t="s">
        <v>3324</v>
      </c>
      <c r="AA22974" t="s">
        <v>3324</v>
      </c>
      <c r="AB22974" t="s">
        <v>3324</v>
      </c>
      <c r="AC22974" t="s">
        <v>3324</v>
      </c>
    </row>
    <row r="22975" spans="1:29">
      <c r="A22975" s="7">
        <v>45063.487496076392</v>
      </c>
      <c r="B22975" t="s">
        <v>29</v>
      </c>
      <c r="C22975">
        <v>500097</v>
      </c>
      <c r="D22975" t="s">
        <v>30</v>
      </c>
      <c r="E22975" t="s">
        <v>3277</v>
      </c>
      <c r="F22975" t="s">
        <v>32</v>
      </c>
      <c r="G22975" t="s">
        <v>51</v>
      </c>
      <c r="H22975" t="s">
        <v>51</v>
      </c>
      <c r="I22975" t="s">
        <v>51</v>
      </c>
      <c r="J22975" s="8">
        <v>4</v>
      </c>
      <c r="K22975" t="s">
        <v>3313</v>
      </c>
      <c r="L22975" t="s">
        <v>3320</v>
      </c>
      <c r="M22975" t="s">
        <v>3303</v>
      </c>
      <c r="N22975" t="s">
        <v>3290</v>
      </c>
      <c r="O22975" t="s">
        <v>74</v>
      </c>
      <c r="P22975" t="s">
        <v>58</v>
      </c>
      <c r="Q22975" t="s">
        <v>32</v>
      </c>
      <c r="R22975" t="s">
        <v>211</v>
      </c>
      <c r="S22975" t="s">
        <v>1005</v>
      </c>
      <c r="T22975" t="s">
        <v>79</v>
      </c>
      <c r="U22975" t="s">
        <v>89</v>
      </c>
      <c r="V22975" t="s">
        <v>3324</v>
      </c>
      <c r="W22975" t="s">
        <v>3324</v>
      </c>
      <c r="X22975" t="s">
        <v>3324</v>
      </c>
      <c r="Y22975" t="s">
        <v>3324</v>
      </c>
      <c r="Z22975" t="s">
        <v>3324</v>
      </c>
      <c r="AA22975" t="s">
        <v>3324</v>
      </c>
      <c r="AB22975" t="s">
        <v>3324</v>
      </c>
      <c r="AC22975" t="s">
        <v>3324</v>
      </c>
    </row>
    <row r="22976" spans="1:29">
      <c r="A22976" s="7">
        <v>45063.491911527781</v>
      </c>
      <c r="B22976" t="s">
        <v>29</v>
      </c>
      <c r="C22976">
        <v>533242</v>
      </c>
      <c r="D22976" t="s">
        <v>49</v>
      </c>
      <c r="E22976" t="s">
        <v>3278</v>
      </c>
      <c r="F22976" t="s">
        <v>32</v>
      </c>
      <c r="G22976" t="s">
        <v>3307</v>
      </c>
      <c r="H22976" t="s">
        <v>32</v>
      </c>
      <c r="I22976" t="s">
        <v>32</v>
      </c>
      <c r="J22976" s="8">
        <v>4</v>
      </c>
      <c r="K22976" t="s">
        <v>3310</v>
      </c>
      <c r="L22976" t="s">
        <v>3317</v>
      </c>
      <c r="M22976" t="s">
        <v>3293</v>
      </c>
      <c r="N22976" t="s">
        <v>3294</v>
      </c>
      <c r="O22976" t="s">
        <v>38</v>
      </c>
      <c r="P22976" t="s">
        <v>46</v>
      </c>
      <c r="Q22976" t="s">
        <v>195</v>
      </c>
      <c r="R22976" t="s">
        <v>31</v>
      </c>
      <c r="S22976" t="s">
        <v>1006</v>
      </c>
      <c r="T22976" t="s">
        <v>47</v>
      </c>
      <c r="U22976" t="s">
        <v>64</v>
      </c>
      <c r="V22976" t="s">
        <v>3324</v>
      </c>
      <c r="W22976" t="s">
        <v>3324</v>
      </c>
      <c r="X22976" t="s">
        <v>3324</v>
      </c>
      <c r="Y22976" t="s">
        <v>3324</v>
      </c>
      <c r="Z22976" t="s">
        <v>3324</v>
      </c>
      <c r="AA22976" t="s">
        <v>3324</v>
      </c>
      <c r="AB22976" t="s">
        <v>3324</v>
      </c>
      <c r="AC22976" t="s">
        <v>3324</v>
      </c>
    </row>
    <row r="22977" spans="1:29">
      <c r="A22977" s="7">
        <v>45063.491911527781</v>
      </c>
      <c r="B22977" t="s">
        <v>29</v>
      </c>
      <c r="C22977">
        <v>533242</v>
      </c>
      <c r="D22977" t="s">
        <v>49</v>
      </c>
      <c r="E22977" t="s">
        <v>3278</v>
      </c>
      <c r="F22977" t="s">
        <v>32</v>
      </c>
      <c r="G22977" t="s">
        <v>3307</v>
      </c>
      <c r="H22977" t="s">
        <v>32</v>
      </c>
      <c r="I22977" t="s">
        <v>32</v>
      </c>
      <c r="J22977" s="8">
        <v>4</v>
      </c>
      <c r="K22977" t="s">
        <v>3310</v>
      </c>
      <c r="L22977" t="s">
        <v>3317</v>
      </c>
      <c r="M22977" t="s">
        <v>3293</v>
      </c>
      <c r="N22977" t="s">
        <v>3296</v>
      </c>
      <c r="O22977" t="s">
        <v>38</v>
      </c>
      <c r="P22977" t="s">
        <v>46</v>
      </c>
      <c r="Q22977" t="s">
        <v>195</v>
      </c>
      <c r="R22977" t="s">
        <v>31</v>
      </c>
      <c r="S22977" t="s">
        <v>1006</v>
      </c>
      <c r="T22977" t="s">
        <v>47</v>
      </c>
      <c r="U22977" t="s">
        <v>64</v>
      </c>
      <c r="V22977" t="s">
        <v>3324</v>
      </c>
      <c r="W22977" t="s">
        <v>3324</v>
      </c>
      <c r="X22977" t="s">
        <v>3324</v>
      </c>
      <c r="Y22977" t="s">
        <v>3324</v>
      </c>
      <c r="Z22977" t="s">
        <v>3324</v>
      </c>
      <c r="AA22977" t="s">
        <v>3324</v>
      </c>
      <c r="AB22977" t="s">
        <v>3324</v>
      </c>
      <c r="AC22977" t="s">
        <v>3324</v>
      </c>
    </row>
    <row r="22978" spans="1:29">
      <c r="A22978" s="7">
        <v>45063.491911527781</v>
      </c>
      <c r="B22978" t="s">
        <v>29</v>
      </c>
      <c r="C22978">
        <v>533242</v>
      </c>
      <c r="D22978" t="s">
        <v>49</v>
      </c>
      <c r="E22978" t="s">
        <v>3278</v>
      </c>
      <c r="F22978" t="s">
        <v>32</v>
      </c>
      <c r="G22978" t="s">
        <v>3307</v>
      </c>
      <c r="H22978" t="s">
        <v>32</v>
      </c>
      <c r="I22978" t="s">
        <v>32</v>
      </c>
      <c r="J22978" s="8">
        <v>4</v>
      </c>
      <c r="K22978" t="s">
        <v>3310</v>
      </c>
      <c r="L22978" t="s">
        <v>3317</v>
      </c>
      <c r="M22978" t="s">
        <v>3293</v>
      </c>
      <c r="N22978" t="s">
        <v>3289</v>
      </c>
      <c r="O22978" t="s">
        <v>38</v>
      </c>
      <c r="P22978" t="s">
        <v>46</v>
      </c>
      <c r="Q22978" t="s">
        <v>195</v>
      </c>
      <c r="R22978" t="s">
        <v>31</v>
      </c>
      <c r="S22978" t="s">
        <v>1006</v>
      </c>
      <c r="T22978" t="s">
        <v>47</v>
      </c>
      <c r="U22978" t="s">
        <v>64</v>
      </c>
      <c r="V22978" t="s">
        <v>3324</v>
      </c>
      <c r="W22978" t="s">
        <v>3324</v>
      </c>
      <c r="X22978" t="s">
        <v>3324</v>
      </c>
      <c r="Y22978" t="s">
        <v>3324</v>
      </c>
      <c r="Z22978" t="s">
        <v>3324</v>
      </c>
      <c r="AA22978" t="s">
        <v>3324</v>
      </c>
      <c r="AB22978" t="s">
        <v>3324</v>
      </c>
      <c r="AC22978" t="s">
        <v>3324</v>
      </c>
    </row>
    <row r="22979" spans="1:29">
      <c r="A22979" s="7">
        <v>45063.491911527781</v>
      </c>
      <c r="B22979" t="s">
        <v>29</v>
      </c>
      <c r="C22979">
        <v>533242</v>
      </c>
      <c r="D22979" t="s">
        <v>49</v>
      </c>
      <c r="E22979" t="s">
        <v>3278</v>
      </c>
      <c r="F22979" t="s">
        <v>32</v>
      </c>
      <c r="G22979" t="s">
        <v>3307</v>
      </c>
      <c r="H22979" t="s">
        <v>32</v>
      </c>
      <c r="I22979" t="s">
        <v>32</v>
      </c>
      <c r="J22979" s="8">
        <v>4</v>
      </c>
      <c r="K22979" t="s">
        <v>3310</v>
      </c>
      <c r="L22979" t="s">
        <v>3317</v>
      </c>
      <c r="M22979" t="s">
        <v>3293</v>
      </c>
      <c r="N22979" t="s">
        <v>3290</v>
      </c>
      <c r="O22979" t="s">
        <v>38</v>
      </c>
      <c r="P22979" t="s">
        <v>46</v>
      </c>
      <c r="Q22979" t="s">
        <v>195</v>
      </c>
      <c r="R22979" t="s">
        <v>31</v>
      </c>
      <c r="S22979" t="s">
        <v>1006</v>
      </c>
      <c r="T22979" t="s">
        <v>47</v>
      </c>
      <c r="U22979" t="s">
        <v>64</v>
      </c>
      <c r="V22979" t="s">
        <v>3324</v>
      </c>
      <c r="W22979" t="s">
        <v>3324</v>
      </c>
      <c r="X22979" t="s">
        <v>3324</v>
      </c>
      <c r="Y22979" t="s">
        <v>3324</v>
      </c>
      <c r="Z22979" t="s">
        <v>3324</v>
      </c>
      <c r="AA22979" t="s">
        <v>3324</v>
      </c>
      <c r="AB22979" t="s">
        <v>3324</v>
      </c>
      <c r="AC22979" t="s">
        <v>3324</v>
      </c>
    </row>
    <row r="22980" spans="1:29">
      <c r="A22980" s="7">
        <v>45063.491911527781</v>
      </c>
      <c r="B22980" t="s">
        <v>29</v>
      </c>
      <c r="C22980">
        <v>533242</v>
      </c>
      <c r="D22980" t="s">
        <v>49</v>
      </c>
      <c r="E22980" t="s">
        <v>3278</v>
      </c>
      <c r="F22980" t="s">
        <v>32</v>
      </c>
      <c r="G22980" t="s">
        <v>3307</v>
      </c>
      <c r="H22980" t="s">
        <v>32</v>
      </c>
      <c r="I22980" t="s">
        <v>32</v>
      </c>
      <c r="J22980" s="8">
        <v>4</v>
      </c>
      <c r="K22980" t="s">
        <v>3310</v>
      </c>
      <c r="L22980" t="s">
        <v>3317</v>
      </c>
      <c r="M22980" t="s">
        <v>3303</v>
      </c>
      <c r="N22980" t="s">
        <v>3294</v>
      </c>
      <c r="O22980" t="s">
        <v>38</v>
      </c>
      <c r="P22980" t="s">
        <v>46</v>
      </c>
      <c r="Q22980" t="s">
        <v>195</v>
      </c>
      <c r="R22980" t="s">
        <v>31</v>
      </c>
      <c r="S22980" t="s">
        <v>1006</v>
      </c>
      <c r="T22980" t="s">
        <v>47</v>
      </c>
      <c r="U22980" t="s">
        <v>64</v>
      </c>
      <c r="V22980" t="s">
        <v>3324</v>
      </c>
      <c r="W22980" t="s">
        <v>3324</v>
      </c>
      <c r="X22980" t="s">
        <v>3324</v>
      </c>
      <c r="Y22980" t="s">
        <v>3324</v>
      </c>
      <c r="Z22980" t="s">
        <v>3324</v>
      </c>
      <c r="AA22980" t="s">
        <v>3324</v>
      </c>
      <c r="AB22980" t="s">
        <v>3324</v>
      </c>
      <c r="AC22980" t="s">
        <v>3324</v>
      </c>
    </row>
    <row r="22981" spans="1:29">
      <c r="A22981" s="7">
        <v>45063.491911527781</v>
      </c>
      <c r="B22981" t="s">
        <v>29</v>
      </c>
      <c r="C22981">
        <v>533242</v>
      </c>
      <c r="D22981" t="s">
        <v>49</v>
      </c>
      <c r="E22981" t="s">
        <v>3278</v>
      </c>
      <c r="F22981" t="s">
        <v>32</v>
      </c>
      <c r="G22981" t="s">
        <v>3307</v>
      </c>
      <c r="H22981" t="s">
        <v>32</v>
      </c>
      <c r="I22981" t="s">
        <v>32</v>
      </c>
      <c r="J22981" s="8">
        <v>4</v>
      </c>
      <c r="K22981" t="s">
        <v>3310</v>
      </c>
      <c r="L22981" t="s">
        <v>3317</v>
      </c>
      <c r="M22981" t="s">
        <v>3303</v>
      </c>
      <c r="N22981" t="s">
        <v>3296</v>
      </c>
      <c r="O22981" t="s">
        <v>38</v>
      </c>
      <c r="P22981" t="s">
        <v>46</v>
      </c>
      <c r="Q22981" t="s">
        <v>195</v>
      </c>
      <c r="R22981" t="s">
        <v>31</v>
      </c>
      <c r="S22981" t="s">
        <v>1006</v>
      </c>
      <c r="T22981" t="s">
        <v>47</v>
      </c>
      <c r="U22981" t="s">
        <v>64</v>
      </c>
      <c r="V22981" t="s">
        <v>3324</v>
      </c>
      <c r="W22981" t="s">
        <v>3324</v>
      </c>
      <c r="X22981" t="s">
        <v>3324</v>
      </c>
      <c r="Y22981" t="s">
        <v>3324</v>
      </c>
      <c r="Z22981" t="s">
        <v>3324</v>
      </c>
      <c r="AA22981" t="s">
        <v>3324</v>
      </c>
      <c r="AB22981" t="s">
        <v>3324</v>
      </c>
      <c r="AC22981" t="s">
        <v>3324</v>
      </c>
    </row>
    <row r="22982" spans="1:29">
      <c r="A22982" s="7">
        <v>45063.491911527781</v>
      </c>
      <c r="B22982" t="s">
        <v>29</v>
      </c>
      <c r="C22982">
        <v>533242</v>
      </c>
      <c r="D22982" t="s">
        <v>49</v>
      </c>
      <c r="E22982" t="s">
        <v>3278</v>
      </c>
      <c r="F22982" t="s">
        <v>32</v>
      </c>
      <c r="G22982" t="s">
        <v>3307</v>
      </c>
      <c r="H22982" t="s">
        <v>32</v>
      </c>
      <c r="I22982" t="s">
        <v>32</v>
      </c>
      <c r="J22982" s="8">
        <v>4</v>
      </c>
      <c r="K22982" t="s">
        <v>3310</v>
      </c>
      <c r="L22982" t="s">
        <v>3317</v>
      </c>
      <c r="M22982" t="s">
        <v>3303</v>
      </c>
      <c r="N22982" t="s">
        <v>3289</v>
      </c>
      <c r="O22982" t="s">
        <v>38</v>
      </c>
      <c r="P22982" t="s">
        <v>46</v>
      </c>
      <c r="Q22982" t="s">
        <v>195</v>
      </c>
      <c r="R22982" t="s">
        <v>31</v>
      </c>
      <c r="S22982" t="s">
        <v>1006</v>
      </c>
      <c r="T22982" t="s">
        <v>47</v>
      </c>
      <c r="U22982" t="s">
        <v>64</v>
      </c>
      <c r="V22982" t="s">
        <v>3324</v>
      </c>
      <c r="W22982" t="s">
        <v>3324</v>
      </c>
      <c r="X22982" t="s">
        <v>3324</v>
      </c>
      <c r="Y22982" t="s">
        <v>3324</v>
      </c>
      <c r="Z22982" t="s">
        <v>3324</v>
      </c>
      <c r="AA22982" t="s">
        <v>3324</v>
      </c>
      <c r="AB22982" t="s">
        <v>3324</v>
      </c>
      <c r="AC22982" t="s">
        <v>3324</v>
      </c>
    </row>
    <row r="22983" spans="1:29">
      <c r="A22983" s="7">
        <v>45063.491911527781</v>
      </c>
      <c r="B22983" t="s">
        <v>29</v>
      </c>
      <c r="C22983">
        <v>533242</v>
      </c>
      <c r="D22983" t="s">
        <v>49</v>
      </c>
      <c r="E22983" t="s">
        <v>3278</v>
      </c>
      <c r="F22983" t="s">
        <v>32</v>
      </c>
      <c r="G22983" t="s">
        <v>3307</v>
      </c>
      <c r="H22983" t="s">
        <v>32</v>
      </c>
      <c r="I22983" t="s">
        <v>32</v>
      </c>
      <c r="J22983" s="8">
        <v>4</v>
      </c>
      <c r="K22983" t="s">
        <v>3310</v>
      </c>
      <c r="L22983" t="s">
        <v>3317</v>
      </c>
      <c r="M22983" t="s">
        <v>3303</v>
      </c>
      <c r="N22983" t="s">
        <v>3290</v>
      </c>
      <c r="O22983" t="s">
        <v>38</v>
      </c>
      <c r="P22983" t="s">
        <v>46</v>
      </c>
      <c r="Q22983" t="s">
        <v>195</v>
      </c>
      <c r="R22983" t="s">
        <v>31</v>
      </c>
      <c r="S22983" t="s">
        <v>1006</v>
      </c>
      <c r="T22983" t="s">
        <v>47</v>
      </c>
      <c r="U22983" t="s">
        <v>64</v>
      </c>
      <c r="V22983" t="s">
        <v>3324</v>
      </c>
      <c r="W22983" t="s">
        <v>3324</v>
      </c>
      <c r="X22983" t="s">
        <v>3324</v>
      </c>
      <c r="Y22983" t="s">
        <v>3324</v>
      </c>
      <c r="Z22983" t="s">
        <v>3324</v>
      </c>
      <c r="AA22983" t="s">
        <v>3324</v>
      </c>
      <c r="AB22983" t="s">
        <v>3324</v>
      </c>
      <c r="AC22983" t="s">
        <v>3324</v>
      </c>
    </row>
    <row r="22984" spans="1:29">
      <c r="A22984" s="7">
        <v>45063.491911527781</v>
      </c>
      <c r="B22984" t="s">
        <v>29</v>
      </c>
      <c r="C22984">
        <v>533242</v>
      </c>
      <c r="D22984" t="s">
        <v>49</v>
      </c>
      <c r="E22984" t="s">
        <v>3278</v>
      </c>
      <c r="F22984" t="s">
        <v>32</v>
      </c>
      <c r="G22984" t="s">
        <v>3307</v>
      </c>
      <c r="H22984" t="s">
        <v>32</v>
      </c>
      <c r="I22984" t="s">
        <v>32</v>
      </c>
      <c r="J22984" s="8">
        <v>4</v>
      </c>
      <c r="K22984" t="s">
        <v>3310</v>
      </c>
      <c r="L22984" t="s">
        <v>3317</v>
      </c>
      <c r="M22984" t="s">
        <v>3300</v>
      </c>
      <c r="N22984" t="s">
        <v>3294</v>
      </c>
      <c r="O22984" t="s">
        <v>38</v>
      </c>
      <c r="P22984" t="s">
        <v>46</v>
      </c>
      <c r="Q22984" t="s">
        <v>195</v>
      </c>
      <c r="R22984" t="s">
        <v>31</v>
      </c>
      <c r="S22984" t="s">
        <v>1006</v>
      </c>
      <c r="T22984" t="s">
        <v>47</v>
      </c>
      <c r="U22984" t="s">
        <v>64</v>
      </c>
      <c r="V22984" t="s">
        <v>3324</v>
      </c>
      <c r="W22984" t="s">
        <v>3324</v>
      </c>
      <c r="X22984" t="s">
        <v>3324</v>
      </c>
      <c r="Y22984" t="s">
        <v>3324</v>
      </c>
      <c r="Z22984" t="s">
        <v>3324</v>
      </c>
      <c r="AA22984" t="s">
        <v>3324</v>
      </c>
      <c r="AB22984" t="s">
        <v>3324</v>
      </c>
      <c r="AC22984" t="s">
        <v>3324</v>
      </c>
    </row>
    <row r="22985" spans="1:29">
      <c r="A22985" s="7">
        <v>45063.491911527781</v>
      </c>
      <c r="B22985" t="s">
        <v>29</v>
      </c>
      <c r="C22985">
        <v>533242</v>
      </c>
      <c r="D22985" t="s">
        <v>49</v>
      </c>
      <c r="E22985" t="s">
        <v>3278</v>
      </c>
      <c r="F22985" t="s">
        <v>32</v>
      </c>
      <c r="G22985" t="s">
        <v>3307</v>
      </c>
      <c r="H22985" t="s">
        <v>32</v>
      </c>
      <c r="I22985" t="s">
        <v>32</v>
      </c>
      <c r="J22985" s="8">
        <v>4</v>
      </c>
      <c r="K22985" t="s">
        <v>3310</v>
      </c>
      <c r="L22985" t="s">
        <v>3317</v>
      </c>
      <c r="M22985" t="s">
        <v>3300</v>
      </c>
      <c r="N22985" t="s">
        <v>3296</v>
      </c>
      <c r="O22985" t="s">
        <v>38</v>
      </c>
      <c r="P22985" t="s">
        <v>46</v>
      </c>
      <c r="Q22985" t="s">
        <v>195</v>
      </c>
      <c r="R22985" t="s">
        <v>31</v>
      </c>
      <c r="S22985" t="s">
        <v>1006</v>
      </c>
      <c r="T22985" t="s">
        <v>47</v>
      </c>
      <c r="U22985" t="s">
        <v>64</v>
      </c>
      <c r="V22985" t="s">
        <v>3324</v>
      </c>
      <c r="W22985" t="s">
        <v>3324</v>
      </c>
      <c r="X22985" t="s">
        <v>3324</v>
      </c>
      <c r="Y22985" t="s">
        <v>3324</v>
      </c>
      <c r="Z22985" t="s">
        <v>3324</v>
      </c>
      <c r="AA22985" t="s">
        <v>3324</v>
      </c>
      <c r="AB22985" t="s">
        <v>3324</v>
      </c>
      <c r="AC22985" t="s">
        <v>3324</v>
      </c>
    </row>
    <row r="22986" spans="1:29">
      <c r="A22986" s="7">
        <v>45063.491911527781</v>
      </c>
      <c r="B22986" t="s">
        <v>29</v>
      </c>
      <c r="C22986">
        <v>533242</v>
      </c>
      <c r="D22986" t="s">
        <v>49</v>
      </c>
      <c r="E22986" t="s">
        <v>3278</v>
      </c>
      <c r="F22986" t="s">
        <v>32</v>
      </c>
      <c r="G22986" t="s">
        <v>3307</v>
      </c>
      <c r="H22986" t="s">
        <v>32</v>
      </c>
      <c r="I22986" t="s">
        <v>32</v>
      </c>
      <c r="J22986" s="8">
        <v>4</v>
      </c>
      <c r="K22986" t="s">
        <v>3310</v>
      </c>
      <c r="L22986" t="s">
        <v>3317</v>
      </c>
      <c r="M22986" t="s">
        <v>3300</v>
      </c>
      <c r="N22986" t="s">
        <v>3289</v>
      </c>
      <c r="O22986" t="s">
        <v>38</v>
      </c>
      <c r="P22986" t="s">
        <v>46</v>
      </c>
      <c r="Q22986" t="s">
        <v>195</v>
      </c>
      <c r="R22986" t="s">
        <v>31</v>
      </c>
      <c r="S22986" t="s">
        <v>1006</v>
      </c>
      <c r="T22986" t="s">
        <v>47</v>
      </c>
      <c r="U22986" t="s">
        <v>64</v>
      </c>
      <c r="V22986" t="s">
        <v>3324</v>
      </c>
      <c r="W22986" t="s">
        <v>3324</v>
      </c>
      <c r="X22986" t="s">
        <v>3324</v>
      </c>
      <c r="Y22986" t="s">
        <v>3324</v>
      </c>
      <c r="Z22986" t="s">
        <v>3324</v>
      </c>
      <c r="AA22986" t="s">
        <v>3324</v>
      </c>
      <c r="AB22986" t="s">
        <v>3324</v>
      </c>
      <c r="AC22986" t="s">
        <v>3324</v>
      </c>
    </row>
    <row r="22987" spans="1:29">
      <c r="A22987" s="7">
        <v>45063.491911527781</v>
      </c>
      <c r="B22987" t="s">
        <v>29</v>
      </c>
      <c r="C22987">
        <v>533242</v>
      </c>
      <c r="D22987" t="s">
        <v>49</v>
      </c>
      <c r="E22987" t="s">
        <v>3278</v>
      </c>
      <c r="F22987" t="s">
        <v>32</v>
      </c>
      <c r="G22987" t="s">
        <v>3307</v>
      </c>
      <c r="H22987" t="s">
        <v>32</v>
      </c>
      <c r="I22987" t="s">
        <v>32</v>
      </c>
      <c r="J22987" s="8">
        <v>4</v>
      </c>
      <c r="K22987" t="s">
        <v>3310</v>
      </c>
      <c r="L22987" t="s">
        <v>3317</v>
      </c>
      <c r="M22987" t="s">
        <v>3300</v>
      </c>
      <c r="N22987" t="s">
        <v>3290</v>
      </c>
      <c r="O22987" t="s">
        <v>38</v>
      </c>
      <c r="P22987" t="s">
        <v>46</v>
      </c>
      <c r="Q22987" t="s">
        <v>195</v>
      </c>
      <c r="R22987" t="s">
        <v>31</v>
      </c>
      <c r="S22987" t="s">
        <v>1006</v>
      </c>
      <c r="T22987" t="s">
        <v>47</v>
      </c>
      <c r="U22987" t="s">
        <v>64</v>
      </c>
      <c r="V22987" t="s">
        <v>3324</v>
      </c>
      <c r="W22987" t="s">
        <v>3324</v>
      </c>
      <c r="X22987" t="s">
        <v>3324</v>
      </c>
      <c r="Y22987" t="s">
        <v>3324</v>
      </c>
      <c r="Z22987" t="s">
        <v>3324</v>
      </c>
      <c r="AA22987" t="s">
        <v>3324</v>
      </c>
      <c r="AB22987" t="s">
        <v>3324</v>
      </c>
      <c r="AC22987" t="s">
        <v>3324</v>
      </c>
    </row>
    <row r="22988" spans="1:29">
      <c r="A22988" s="7">
        <v>45063.492066319443</v>
      </c>
      <c r="B22988" t="s">
        <v>29</v>
      </c>
      <c r="C22988">
        <v>444704</v>
      </c>
      <c r="D22988" t="s">
        <v>49</v>
      </c>
      <c r="E22988" t="s">
        <v>3279</v>
      </c>
      <c r="F22988" t="s">
        <v>32</v>
      </c>
      <c r="G22988" t="s">
        <v>3307</v>
      </c>
      <c r="H22988" t="s">
        <v>32</v>
      </c>
      <c r="I22988" t="s">
        <v>32</v>
      </c>
      <c r="J22988" s="8">
        <v>4</v>
      </c>
      <c r="K22988" t="s">
        <v>3311</v>
      </c>
      <c r="L22988" t="s">
        <v>3317</v>
      </c>
      <c r="M22988" t="s">
        <v>3299</v>
      </c>
      <c r="N22988" t="s">
        <v>3294</v>
      </c>
      <c r="O22988" t="s">
        <v>95</v>
      </c>
      <c r="P22988" t="s">
        <v>84</v>
      </c>
      <c r="Q22988" t="s">
        <v>32</v>
      </c>
      <c r="R22988" t="s">
        <v>203</v>
      </c>
      <c r="S22988" t="s">
        <v>1007</v>
      </c>
      <c r="T22988" t="s">
        <v>47</v>
      </c>
      <c r="U22988" t="s">
        <v>41</v>
      </c>
      <c r="V22988" t="s">
        <v>3324</v>
      </c>
      <c r="W22988" t="s">
        <v>3324</v>
      </c>
      <c r="X22988" t="s">
        <v>3324</v>
      </c>
      <c r="Y22988" t="s">
        <v>3324</v>
      </c>
      <c r="Z22988" t="s">
        <v>3324</v>
      </c>
      <c r="AA22988" t="s">
        <v>3324</v>
      </c>
      <c r="AB22988" t="s">
        <v>3324</v>
      </c>
      <c r="AC22988" t="s">
        <v>3324</v>
      </c>
    </row>
    <row r="22989" spans="1:29">
      <c r="A22989" s="7">
        <v>45063.492066319443</v>
      </c>
      <c r="B22989" t="s">
        <v>29</v>
      </c>
      <c r="C22989">
        <v>444704</v>
      </c>
      <c r="D22989" t="s">
        <v>49</v>
      </c>
      <c r="E22989" t="s">
        <v>3279</v>
      </c>
      <c r="F22989" t="s">
        <v>32</v>
      </c>
      <c r="G22989" t="s">
        <v>3307</v>
      </c>
      <c r="H22989" t="s">
        <v>32</v>
      </c>
      <c r="I22989" t="s">
        <v>32</v>
      </c>
      <c r="J22989" s="8">
        <v>4</v>
      </c>
      <c r="K22989" t="s">
        <v>3311</v>
      </c>
      <c r="L22989" t="s">
        <v>3317</v>
      </c>
      <c r="M22989" t="s">
        <v>3299</v>
      </c>
      <c r="N22989" t="s">
        <v>3283</v>
      </c>
      <c r="O22989" t="s">
        <v>95</v>
      </c>
      <c r="P22989" t="s">
        <v>84</v>
      </c>
      <c r="Q22989" t="s">
        <v>32</v>
      </c>
      <c r="R22989" t="s">
        <v>203</v>
      </c>
      <c r="S22989" t="s">
        <v>1007</v>
      </c>
      <c r="T22989" t="s">
        <v>47</v>
      </c>
      <c r="U22989" t="s">
        <v>41</v>
      </c>
      <c r="V22989" t="s">
        <v>3324</v>
      </c>
      <c r="W22989" t="s">
        <v>3324</v>
      </c>
      <c r="X22989" t="s">
        <v>3324</v>
      </c>
      <c r="Y22989" t="s">
        <v>3324</v>
      </c>
      <c r="Z22989" t="s">
        <v>3324</v>
      </c>
      <c r="AA22989" t="s">
        <v>3324</v>
      </c>
      <c r="AB22989" t="s">
        <v>3324</v>
      </c>
      <c r="AC22989" t="s">
        <v>3324</v>
      </c>
    </row>
    <row r="22990" spans="1:29">
      <c r="A22990" s="7">
        <v>45063.492066319443</v>
      </c>
      <c r="B22990" t="s">
        <v>29</v>
      </c>
      <c r="C22990">
        <v>444704</v>
      </c>
      <c r="D22990" t="s">
        <v>49</v>
      </c>
      <c r="E22990" t="s">
        <v>3279</v>
      </c>
      <c r="F22990" t="s">
        <v>32</v>
      </c>
      <c r="G22990" t="s">
        <v>3307</v>
      </c>
      <c r="H22990" t="s">
        <v>32</v>
      </c>
      <c r="I22990" t="s">
        <v>32</v>
      </c>
      <c r="J22990" s="8">
        <v>4</v>
      </c>
      <c r="K22990" t="s">
        <v>3311</v>
      </c>
      <c r="L22990" t="s">
        <v>3317</v>
      </c>
      <c r="M22990" t="s">
        <v>3299</v>
      </c>
      <c r="N22990" t="s">
        <v>3288</v>
      </c>
      <c r="O22990" t="s">
        <v>95</v>
      </c>
      <c r="P22990" t="s">
        <v>84</v>
      </c>
      <c r="Q22990" t="s">
        <v>32</v>
      </c>
      <c r="R22990" t="s">
        <v>203</v>
      </c>
      <c r="S22990" t="s">
        <v>1007</v>
      </c>
      <c r="T22990" t="s">
        <v>47</v>
      </c>
      <c r="U22990" t="s">
        <v>41</v>
      </c>
      <c r="V22990" t="s">
        <v>3324</v>
      </c>
      <c r="W22990" t="s">
        <v>3324</v>
      </c>
      <c r="X22990" t="s">
        <v>3324</v>
      </c>
      <c r="Y22990" t="s">
        <v>3324</v>
      </c>
      <c r="Z22990" t="s">
        <v>3324</v>
      </c>
      <c r="AA22990" t="s">
        <v>3324</v>
      </c>
      <c r="AB22990" t="s">
        <v>3324</v>
      </c>
      <c r="AC22990" t="s">
        <v>3324</v>
      </c>
    </row>
    <row r="22991" spans="1:29">
      <c r="A22991" s="7">
        <v>45063.492066319443</v>
      </c>
      <c r="B22991" t="s">
        <v>29</v>
      </c>
      <c r="C22991">
        <v>444704</v>
      </c>
      <c r="D22991" t="s">
        <v>49</v>
      </c>
      <c r="E22991" t="s">
        <v>3279</v>
      </c>
      <c r="F22991" t="s">
        <v>32</v>
      </c>
      <c r="G22991" t="s">
        <v>3307</v>
      </c>
      <c r="H22991" t="s">
        <v>32</v>
      </c>
      <c r="I22991" t="s">
        <v>32</v>
      </c>
      <c r="J22991" s="8">
        <v>4</v>
      </c>
      <c r="K22991" t="s">
        <v>3311</v>
      </c>
      <c r="L22991" t="s">
        <v>3317</v>
      </c>
      <c r="M22991" t="s">
        <v>3299</v>
      </c>
      <c r="N22991" t="s">
        <v>3298</v>
      </c>
      <c r="O22991" t="s">
        <v>95</v>
      </c>
      <c r="P22991" t="s">
        <v>84</v>
      </c>
      <c r="Q22991" t="s">
        <v>32</v>
      </c>
      <c r="R22991" t="s">
        <v>203</v>
      </c>
      <c r="S22991" t="s">
        <v>1007</v>
      </c>
      <c r="T22991" t="s">
        <v>47</v>
      </c>
      <c r="U22991" t="s">
        <v>41</v>
      </c>
      <c r="V22991" t="s">
        <v>3324</v>
      </c>
      <c r="W22991" t="s">
        <v>3324</v>
      </c>
      <c r="X22991" t="s">
        <v>3324</v>
      </c>
      <c r="Y22991" t="s">
        <v>3324</v>
      </c>
      <c r="Z22991" t="s">
        <v>3324</v>
      </c>
      <c r="AA22991" t="s">
        <v>3324</v>
      </c>
      <c r="AB22991" t="s">
        <v>3324</v>
      </c>
      <c r="AC22991" t="s">
        <v>3324</v>
      </c>
    </row>
    <row r="22992" spans="1:29">
      <c r="A22992" s="7">
        <v>45063.492066319443</v>
      </c>
      <c r="B22992" t="s">
        <v>29</v>
      </c>
      <c r="C22992">
        <v>444704</v>
      </c>
      <c r="D22992" t="s">
        <v>49</v>
      </c>
      <c r="E22992" t="s">
        <v>3279</v>
      </c>
      <c r="F22992" t="s">
        <v>32</v>
      </c>
      <c r="G22992" t="s">
        <v>3307</v>
      </c>
      <c r="H22992" t="s">
        <v>32</v>
      </c>
      <c r="I22992" t="s">
        <v>32</v>
      </c>
      <c r="J22992" s="8">
        <v>4</v>
      </c>
      <c r="K22992" t="s">
        <v>3311</v>
      </c>
      <c r="L22992" t="s">
        <v>3317</v>
      </c>
      <c r="M22992" t="s">
        <v>3293</v>
      </c>
      <c r="N22992" t="s">
        <v>3294</v>
      </c>
      <c r="O22992" t="s">
        <v>95</v>
      </c>
      <c r="P22992" t="s">
        <v>84</v>
      </c>
      <c r="Q22992" t="s">
        <v>32</v>
      </c>
      <c r="R22992" t="s">
        <v>203</v>
      </c>
      <c r="S22992" t="s">
        <v>1007</v>
      </c>
      <c r="T22992" t="s">
        <v>47</v>
      </c>
      <c r="U22992" t="s">
        <v>41</v>
      </c>
      <c r="V22992" t="s">
        <v>3324</v>
      </c>
      <c r="W22992" t="s">
        <v>3324</v>
      </c>
      <c r="X22992" t="s">
        <v>3324</v>
      </c>
      <c r="Y22992" t="s">
        <v>3324</v>
      </c>
      <c r="Z22992" t="s">
        <v>3324</v>
      </c>
      <c r="AA22992" t="s">
        <v>3324</v>
      </c>
      <c r="AB22992" t="s">
        <v>3324</v>
      </c>
      <c r="AC22992" t="s">
        <v>3324</v>
      </c>
    </row>
    <row r="22993" spans="1:29">
      <c r="A22993" s="7">
        <v>45063.492066319443</v>
      </c>
      <c r="B22993" t="s">
        <v>29</v>
      </c>
      <c r="C22993">
        <v>444704</v>
      </c>
      <c r="D22993" t="s">
        <v>49</v>
      </c>
      <c r="E22993" t="s">
        <v>3279</v>
      </c>
      <c r="F22993" t="s">
        <v>32</v>
      </c>
      <c r="G22993" t="s">
        <v>3307</v>
      </c>
      <c r="H22993" t="s">
        <v>32</v>
      </c>
      <c r="I22993" t="s">
        <v>32</v>
      </c>
      <c r="J22993" s="8">
        <v>4</v>
      </c>
      <c r="K22993" t="s">
        <v>3311</v>
      </c>
      <c r="L22993" t="s">
        <v>3317</v>
      </c>
      <c r="M22993" t="s">
        <v>3293</v>
      </c>
      <c r="N22993" t="s">
        <v>3283</v>
      </c>
      <c r="O22993" t="s">
        <v>95</v>
      </c>
      <c r="P22993" t="s">
        <v>84</v>
      </c>
      <c r="Q22993" t="s">
        <v>32</v>
      </c>
      <c r="R22993" t="s">
        <v>203</v>
      </c>
      <c r="S22993" t="s">
        <v>1007</v>
      </c>
      <c r="T22993" t="s">
        <v>47</v>
      </c>
      <c r="U22993" t="s">
        <v>41</v>
      </c>
      <c r="V22993" t="s">
        <v>3324</v>
      </c>
      <c r="W22993" t="s">
        <v>3324</v>
      </c>
      <c r="X22993" t="s">
        <v>3324</v>
      </c>
      <c r="Y22993" t="s">
        <v>3324</v>
      </c>
      <c r="Z22993" t="s">
        <v>3324</v>
      </c>
      <c r="AA22993" t="s">
        <v>3324</v>
      </c>
      <c r="AB22993" t="s">
        <v>3324</v>
      </c>
      <c r="AC22993" t="s">
        <v>3324</v>
      </c>
    </row>
    <row r="22994" spans="1:29">
      <c r="A22994" s="7">
        <v>45063.492066319443</v>
      </c>
      <c r="B22994" t="s">
        <v>29</v>
      </c>
      <c r="C22994">
        <v>444704</v>
      </c>
      <c r="D22994" t="s">
        <v>49</v>
      </c>
      <c r="E22994" t="s">
        <v>3279</v>
      </c>
      <c r="F22994" t="s">
        <v>32</v>
      </c>
      <c r="G22994" t="s">
        <v>3307</v>
      </c>
      <c r="H22994" t="s">
        <v>32</v>
      </c>
      <c r="I22994" t="s">
        <v>32</v>
      </c>
      <c r="J22994" s="8">
        <v>4</v>
      </c>
      <c r="K22994" t="s">
        <v>3311</v>
      </c>
      <c r="L22994" t="s">
        <v>3317</v>
      </c>
      <c r="M22994" t="s">
        <v>3293</v>
      </c>
      <c r="N22994" t="s">
        <v>3288</v>
      </c>
      <c r="O22994" t="s">
        <v>95</v>
      </c>
      <c r="P22994" t="s">
        <v>84</v>
      </c>
      <c r="Q22994" t="s">
        <v>32</v>
      </c>
      <c r="R22994" t="s">
        <v>203</v>
      </c>
      <c r="S22994" t="s">
        <v>1007</v>
      </c>
      <c r="T22994" t="s">
        <v>47</v>
      </c>
      <c r="U22994" t="s">
        <v>41</v>
      </c>
      <c r="V22994" t="s">
        <v>3324</v>
      </c>
      <c r="W22994" t="s">
        <v>3324</v>
      </c>
      <c r="X22994" t="s">
        <v>3324</v>
      </c>
      <c r="Y22994" t="s">
        <v>3324</v>
      </c>
      <c r="Z22994" t="s">
        <v>3324</v>
      </c>
      <c r="AA22994" t="s">
        <v>3324</v>
      </c>
      <c r="AB22994" t="s">
        <v>3324</v>
      </c>
      <c r="AC22994" t="s">
        <v>3324</v>
      </c>
    </row>
    <row r="22995" spans="1:29">
      <c r="A22995" s="7">
        <v>45063.492066319443</v>
      </c>
      <c r="B22995" t="s">
        <v>29</v>
      </c>
      <c r="C22995">
        <v>444704</v>
      </c>
      <c r="D22995" t="s">
        <v>49</v>
      </c>
      <c r="E22995" t="s">
        <v>3279</v>
      </c>
      <c r="F22995" t="s">
        <v>32</v>
      </c>
      <c r="G22995" t="s">
        <v>3307</v>
      </c>
      <c r="H22995" t="s">
        <v>32</v>
      </c>
      <c r="I22995" t="s">
        <v>32</v>
      </c>
      <c r="J22995" s="8">
        <v>4</v>
      </c>
      <c r="K22995" t="s">
        <v>3311</v>
      </c>
      <c r="L22995" t="s">
        <v>3317</v>
      </c>
      <c r="M22995" t="s">
        <v>3293</v>
      </c>
      <c r="N22995" t="s">
        <v>3298</v>
      </c>
      <c r="O22995" t="s">
        <v>95</v>
      </c>
      <c r="P22995" t="s">
        <v>84</v>
      </c>
      <c r="Q22995" t="s">
        <v>32</v>
      </c>
      <c r="R22995" t="s">
        <v>203</v>
      </c>
      <c r="S22995" t="s">
        <v>1007</v>
      </c>
      <c r="T22995" t="s">
        <v>47</v>
      </c>
      <c r="U22995" t="s">
        <v>41</v>
      </c>
      <c r="V22995" t="s">
        <v>3324</v>
      </c>
      <c r="W22995" t="s">
        <v>3324</v>
      </c>
      <c r="X22995" t="s">
        <v>3324</v>
      </c>
      <c r="Y22995" t="s">
        <v>3324</v>
      </c>
      <c r="Z22995" t="s">
        <v>3324</v>
      </c>
      <c r="AA22995" t="s">
        <v>3324</v>
      </c>
      <c r="AB22995" t="s">
        <v>3324</v>
      </c>
      <c r="AC22995" t="s">
        <v>3324</v>
      </c>
    </row>
    <row r="22996" spans="1:29">
      <c r="A22996" s="7">
        <v>45063.492066319443</v>
      </c>
      <c r="B22996" t="s">
        <v>29</v>
      </c>
      <c r="C22996">
        <v>444704</v>
      </c>
      <c r="D22996" t="s">
        <v>49</v>
      </c>
      <c r="E22996" t="s">
        <v>3279</v>
      </c>
      <c r="F22996" t="s">
        <v>32</v>
      </c>
      <c r="G22996" t="s">
        <v>3307</v>
      </c>
      <c r="H22996" t="s">
        <v>32</v>
      </c>
      <c r="I22996" t="s">
        <v>32</v>
      </c>
      <c r="J22996" s="8">
        <v>4</v>
      </c>
      <c r="K22996" t="s">
        <v>3311</v>
      </c>
      <c r="L22996" t="s">
        <v>3317</v>
      </c>
      <c r="M22996" t="s">
        <v>3286</v>
      </c>
      <c r="N22996" t="s">
        <v>3294</v>
      </c>
      <c r="O22996" t="s">
        <v>95</v>
      </c>
      <c r="P22996" t="s">
        <v>84</v>
      </c>
      <c r="Q22996" t="s">
        <v>32</v>
      </c>
      <c r="R22996" t="s">
        <v>203</v>
      </c>
      <c r="S22996" t="s">
        <v>1007</v>
      </c>
      <c r="T22996" t="s">
        <v>47</v>
      </c>
      <c r="U22996" t="s">
        <v>41</v>
      </c>
      <c r="V22996" t="s">
        <v>3324</v>
      </c>
      <c r="W22996" t="s">
        <v>3324</v>
      </c>
      <c r="X22996" t="s">
        <v>3324</v>
      </c>
      <c r="Y22996" t="s">
        <v>3324</v>
      </c>
      <c r="Z22996" t="s">
        <v>3324</v>
      </c>
      <c r="AA22996" t="s">
        <v>3324</v>
      </c>
      <c r="AB22996" t="s">
        <v>3324</v>
      </c>
      <c r="AC22996" t="s">
        <v>3324</v>
      </c>
    </row>
    <row r="22997" spans="1:29">
      <c r="A22997" s="7">
        <v>45063.492066319443</v>
      </c>
      <c r="B22997" t="s">
        <v>29</v>
      </c>
      <c r="C22997">
        <v>444704</v>
      </c>
      <c r="D22997" t="s">
        <v>49</v>
      </c>
      <c r="E22997" t="s">
        <v>3279</v>
      </c>
      <c r="F22997" t="s">
        <v>32</v>
      </c>
      <c r="G22997" t="s">
        <v>3307</v>
      </c>
      <c r="H22997" t="s">
        <v>32</v>
      </c>
      <c r="I22997" t="s">
        <v>32</v>
      </c>
      <c r="J22997" s="8">
        <v>4</v>
      </c>
      <c r="K22997" t="s">
        <v>3311</v>
      </c>
      <c r="L22997" t="s">
        <v>3317</v>
      </c>
      <c r="M22997" t="s">
        <v>3286</v>
      </c>
      <c r="N22997" t="s">
        <v>3283</v>
      </c>
      <c r="O22997" t="s">
        <v>95</v>
      </c>
      <c r="P22997" t="s">
        <v>84</v>
      </c>
      <c r="Q22997" t="s">
        <v>32</v>
      </c>
      <c r="R22997" t="s">
        <v>203</v>
      </c>
      <c r="S22997" t="s">
        <v>1007</v>
      </c>
      <c r="T22997" t="s">
        <v>47</v>
      </c>
      <c r="U22997" t="s">
        <v>41</v>
      </c>
      <c r="V22997" t="s">
        <v>3324</v>
      </c>
      <c r="W22997" t="s">
        <v>3324</v>
      </c>
      <c r="X22997" t="s">
        <v>3324</v>
      </c>
      <c r="Y22997" t="s">
        <v>3324</v>
      </c>
      <c r="Z22997" t="s">
        <v>3324</v>
      </c>
      <c r="AA22997" t="s">
        <v>3324</v>
      </c>
      <c r="AB22997" t="s">
        <v>3324</v>
      </c>
      <c r="AC22997" t="s">
        <v>3324</v>
      </c>
    </row>
    <row r="22998" spans="1:29">
      <c r="A22998" s="7">
        <v>45063.492066319443</v>
      </c>
      <c r="B22998" t="s">
        <v>29</v>
      </c>
      <c r="C22998">
        <v>444704</v>
      </c>
      <c r="D22998" t="s">
        <v>49</v>
      </c>
      <c r="E22998" t="s">
        <v>3279</v>
      </c>
      <c r="F22998" t="s">
        <v>32</v>
      </c>
      <c r="G22998" t="s">
        <v>3307</v>
      </c>
      <c r="H22998" t="s">
        <v>32</v>
      </c>
      <c r="I22998" t="s">
        <v>32</v>
      </c>
      <c r="J22998" s="8">
        <v>4</v>
      </c>
      <c r="K22998" t="s">
        <v>3311</v>
      </c>
      <c r="L22998" t="s">
        <v>3317</v>
      </c>
      <c r="M22998" t="s">
        <v>3286</v>
      </c>
      <c r="N22998" t="s">
        <v>3288</v>
      </c>
      <c r="O22998" t="s">
        <v>95</v>
      </c>
      <c r="P22998" t="s">
        <v>84</v>
      </c>
      <c r="Q22998" t="s">
        <v>32</v>
      </c>
      <c r="R22998" t="s">
        <v>203</v>
      </c>
      <c r="S22998" t="s">
        <v>1007</v>
      </c>
      <c r="T22998" t="s">
        <v>47</v>
      </c>
      <c r="U22998" t="s">
        <v>41</v>
      </c>
      <c r="V22998" t="s">
        <v>3324</v>
      </c>
      <c r="W22998" t="s">
        <v>3324</v>
      </c>
      <c r="X22998" t="s">
        <v>3324</v>
      </c>
      <c r="Y22998" t="s">
        <v>3324</v>
      </c>
      <c r="Z22998" t="s">
        <v>3324</v>
      </c>
      <c r="AA22998" t="s">
        <v>3324</v>
      </c>
      <c r="AB22998" t="s">
        <v>3324</v>
      </c>
      <c r="AC22998" t="s">
        <v>3324</v>
      </c>
    </row>
    <row r="22999" spans="1:29">
      <c r="A22999" s="7">
        <v>45063.492066319443</v>
      </c>
      <c r="B22999" t="s">
        <v>29</v>
      </c>
      <c r="C22999">
        <v>444704</v>
      </c>
      <c r="D22999" t="s">
        <v>49</v>
      </c>
      <c r="E22999" t="s">
        <v>3279</v>
      </c>
      <c r="F22999" t="s">
        <v>32</v>
      </c>
      <c r="G22999" t="s">
        <v>3307</v>
      </c>
      <c r="H22999" t="s">
        <v>32</v>
      </c>
      <c r="I22999" t="s">
        <v>32</v>
      </c>
      <c r="J22999" s="8">
        <v>4</v>
      </c>
      <c r="K22999" t="s">
        <v>3311</v>
      </c>
      <c r="L22999" t="s">
        <v>3317</v>
      </c>
      <c r="M22999" t="s">
        <v>3286</v>
      </c>
      <c r="N22999" t="s">
        <v>3298</v>
      </c>
      <c r="O22999" t="s">
        <v>95</v>
      </c>
      <c r="P22999" t="s">
        <v>84</v>
      </c>
      <c r="Q22999" t="s">
        <v>32</v>
      </c>
      <c r="R22999" t="s">
        <v>203</v>
      </c>
      <c r="S22999" t="s">
        <v>1007</v>
      </c>
      <c r="T22999" t="s">
        <v>47</v>
      </c>
      <c r="U22999" t="s">
        <v>41</v>
      </c>
      <c r="V22999" t="s">
        <v>3324</v>
      </c>
      <c r="W22999" t="s">
        <v>3324</v>
      </c>
      <c r="X22999" t="s">
        <v>3324</v>
      </c>
      <c r="Y22999" t="s">
        <v>3324</v>
      </c>
      <c r="Z22999" t="s">
        <v>3324</v>
      </c>
      <c r="AA22999" t="s">
        <v>3324</v>
      </c>
      <c r="AB22999" t="s">
        <v>3324</v>
      </c>
      <c r="AC22999" t="s">
        <v>3324</v>
      </c>
    </row>
    <row r="23000" spans="1:29">
      <c r="A23000" s="7">
        <v>45063.497156331017</v>
      </c>
      <c r="B23000" t="s">
        <v>29</v>
      </c>
      <c r="C23000">
        <v>462042</v>
      </c>
      <c r="D23000" t="s">
        <v>30</v>
      </c>
      <c r="E23000" t="s">
        <v>3275</v>
      </c>
      <c r="F23000" t="s">
        <v>51</v>
      </c>
      <c r="G23000" t="s">
        <v>32</v>
      </c>
      <c r="H23000" t="s">
        <v>32</v>
      </c>
      <c r="I23000" t="s">
        <v>32</v>
      </c>
      <c r="J23000" s="8">
        <v>4</v>
      </c>
      <c r="K23000" t="s">
        <v>3310</v>
      </c>
      <c r="L23000" t="s">
        <v>3320</v>
      </c>
      <c r="M23000" t="s">
        <v>3299</v>
      </c>
      <c r="N23000" t="s">
        <v>3294</v>
      </c>
      <c r="O23000" t="s">
        <v>95</v>
      </c>
      <c r="P23000" t="s">
        <v>81</v>
      </c>
      <c r="Q23000" t="s">
        <v>32</v>
      </c>
      <c r="R23000" t="s">
        <v>203</v>
      </c>
      <c r="S23000" t="s">
        <v>1009</v>
      </c>
      <c r="T23000" t="s">
        <v>79</v>
      </c>
      <c r="U23000" t="s">
        <v>89</v>
      </c>
      <c r="V23000" t="s">
        <v>3324</v>
      </c>
      <c r="W23000" t="s">
        <v>3324</v>
      </c>
      <c r="X23000" t="s">
        <v>3324</v>
      </c>
      <c r="Y23000" t="s">
        <v>3324</v>
      </c>
      <c r="Z23000" t="s">
        <v>3324</v>
      </c>
      <c r="AA23000" t="s">
        <v>3324</v>
      </c>
      <c r="AB23000" t="s">
        <v>3324</v>
      </c>
      <c r="AC23000" t="s">
        <v>3324</v>
      </c>
    </row>
    <row r="23001" spans="1:29">
      <c r="A23001" s="7">
        <v>45063.497156331017</v>
      </c>
      <c r="B23001" t="s">
        <v>29</v>
      </c>
      <c r="C23001">
        <v>462042</v>
      </c>
      <c r="D23001" t="s">
        <v>30</v>
      </c>
      <c r="E23001" t="s">
        <v>3275</v>
      </c>
      <c r="F23001" t="s">
        <v>51</v>
      </c>
      <c r="G23001" t="s">
        <v>32</v>
      </c>
      <c r="H23001" t="s">
        <v>32</v>
      </c>
      <c r="I23001" t="s">
        <v>32</v>
      </c>
      <c r="J23001" s="8">
        <v>4</v>
      </c>
      <c r="K23001" t="s">
        <v>3310</v>
      </c>
      <c r="L23001" t="s">
        <v>3320</v>
      </c>
      <c r="M23001" t="s">
        <v>3299</v>
      </c>
      <c r="N23001" t="s">
        <v>3295</v>
      </c>
      <c r="O23001" t="s">
        <v>95</v>
      </c>
      <c r="P23001" t="s">
        <v>81</v>
      </c>
      <c r="Q23001" t="s">
        <v>32</v>
      </c>
      <c r="R23001" t="s">
        <v>203</v>
      </c>
      <c r="S23001" t="s">
        <v>1009</v>
      </c>
      <c r="T23001" t="s">
        <v>79</v>
      </c>
      <c r="U23001" t="s">
        <v>89</v>
      </c>
      <c r="V23001" t="s">
        <v>3324</v>
      </c>
      <c r="W23001" t="s">
        <v>3324</v>
      </c>
      <c r="X23001" t="s">
        <v>3324</v>
      </c>
      <c r="Y23001" t="s">
        <v>3324</v>
      </c>
      <c r="Z23001" t="s">
        <v>3324</v>
      </c>
      <c r="AA23001" t="s">
        <v>3324</v>
      </c>
      <c r="AB23001" t="s">
        <v>3324</v>
      </c>
      <c r="AC23001" t="s">
        <v>3324</v>
      </c>
    </row>
    <row r="23002" spans="1:29">
      <c r="A23002" s="7">
        <v>45063.497156331017</v>
      </c>
      <c r="B23002" t="s">
        <v>29</v>
      </c>
      <c r="C23002">
        <v>462042</v>
      </c>
      <c r="D23002" t="s">
        <v>30</v>
      </c>
      <c r="E23002" t="s">
        <v>3275</v>
      </c>
      <c r="F23002" t="s">
        <v>51</v>
      </c>
      <c r="G23002" t="s">
        <v>32</v>
      </c>
      <c r="H23002" t="s">
        <v>32</v>
      </c>
      <c r="I23002" t="s">
        <v>32</v>
      </c>
      <c r="J23002" s="8">
        <v>4</v>
      </c>
      <c r="K23002" t="s">
        <v>3310</v>
      </c>
      <c r="L23002" t="s">
        <v>3320</v>
      </c>
      <c r="M23002" t="s">
        <v>3299</v>
      </c>
      <c r="N23002" t="s">
        <v>3291</v>
      </c>
      <c r="O23002" t="s">
        <v>95</v>
      </c>
      <c r="P23002" t="s">
        <v>81</v>
      </c>
      <c r="Q23002" t="s">
        <v>32</v>
      </c>
      <c r="R23002" t="s">
        <v>203</v>
      </c>
      <c r="S23002" t="s">
        <v>1009</v>
      </c>
      <c r="T23002" t="s">
        <v>79</v>
      </c>
      <c r="U23002" t="s">
        <v>89</v>
      </c>
      <c r="V23002" t="s">
        <v>3324</v>
      </c>
      <c r="W23002" t="s">
        <v>3324</v>
      </c>
      <c r="X23002" t="s">
        <v>3324</v>
      </c>
      <c r="Y23002" t="s">
        <v>3324</v>
      </c>
      <c r="Z23002" t="s">
        <v>3324</v>
      </c>
      <c r="AA23002" t="s">
        <v>3324</v>
      </c>
      <c r="AB23002" t="s">
        <v>3324</v>
      </c>
      <c r="AC23002" t="s">
        <v>3324</v>
      </c>
    </row>
    <row r="23003" spans="1:29">
      <c r="A23003" s="7">
        <v>45063.497156331017</v>
      </c>
      <c r="B23003" t="s">
        <v>29</v>
      </c>
      <c r="C23003">
        <v>462042</v>
      </c>
      <c r="D23003" t="s">
        <v>30</v>
      </c>
      <c r="E23003" t="s">
        <v>3275</v>
      </c>
      <c r="F23003" t="s">
        <v>51</v>
      </c>
      <c r="G23003" t="s">
        <v>32</v>
      </c>
      <c r="H23003" t="s">
        <v>32</v>
      </c>
      <c r="I23003" t="s">
        <v>32</v>
      </c>
      <c r="J23003" s="8">
        <v>4</v>
      </c>
      <c r="K23003" t="s">
        <v>3310</v>
      </c>
      <c r="L23003" t="s">
        <v>3320</v>
      </c>
      <c r="M23003" t="s">
        <v>3299</v>
      </c>
      <c r="N23003" t="s">
        <v>3297</v>
      </c>
      <c r="O23003" t="s">
        <v>95</v>
      </c>
      <c r="P23003" t="s">
        <v>81</v>
      </c>
      <c r="Q23003" t="s">
        <v>32</v>
      </c>
      <c r="R23003" t="s">
        <v>203</v>
      </c>
      <c r="S23003" t="s">
        <v>1009</v>
      </c>
      <c r="T23003" t="s">
        <v>79</v>
      </c>
      <c r="U23003" t="s">
        <v>89</v>
      </c>
      <c r="V23003" t="s">
        <v>3324</v>
      </c>
      <c r="W23003" t="s">
        <v>3324</v>
      </c>
      <c r="X23003" t="s">
        <v>3324</v>
      </c>
      <c r="Y23003" t="s">
        <v>3324</v>
      </c>
      <c r="Z23003" t="s">
        <v>3324</v>
      </c>
      <c r="AA23003" t="s">
        <v>3324</v>
      </c>
      <c r="AB23003" t="s">
        <v>3324</v>
      </c>
      <c r="AC23003" t="s">
        <v>3324</v>
      </c>
    </row>
    <row r="23004" spans="1:29">
      <c r="A23004" s="7">
        <v>45063.497156331017</v>
      </c>
      <c r="B23004" t="s">
        <v>29</v>
      </c>
      <c r="C23004">
        <v>462042</v>
      </c>
      <c r="D23004" t="s">
        <v>30</v>
      </c>
      <c r="E23004" t="s">
        <v>3275</v>
      </c>
      <c r="F23004" t="s">
        <v>51</v>
      </c>
      <c r="G23004" t="s">
        <v>32</v>
      </c>
      <c r="H23004" t="s">
        <v>32</v>
      </c>
      <c r="I23004" t="s">
        <v>32</v>
      </c>
      <c r="J23004" s="8">
        <v>4</v>
      </c>
      <c r="K23004" t="s">
        <v>3310</v>
      </c>
      <c r="L23004" t="s">
        <v>3320</v>
      </c>
      <c r="M23004" t="s">
        <v>3282</v>
      </c>
      <c r="N23004" t="s">
        <v>3294</v>
      </c>
      <c r="O23004" t="s">
        <v>95</v>
      </c>
      <c r="P23004" t="s">
        <v>81</v>
      </c>
      <c r="Q23004" t="s">
        <v>32</v>
      </c>
      <c r="R23004" t="s">
        <v>203</v>
      </c>
      <c r="S23004" t="s">
        <v>1009</v>
      </c>
      <c r="T23004" t="s">
        <v>79</v>
      </c>
      <c r="U23004" t="s">
        <v>89</v>
      </c>
      <c r="V23004" t="s">
        <v>3324</v>
      </c>
      <c r="W23004" t="s">
        <v>3324</v>
      </c>
      <c r="X23004" t="s">
        <v>3324</v>
      </c>
      <c r="Y23004" t="s">
        <v>3324</v>
      </c>
      <c r="Z23004" t="s">
        <v>3324</v>
      </c>
      <c r="AA23004" t="s">
        <v>3324</v>
      </c>
      <c r="AB23004" t="s">
        <v>3324</v>
      </c>
      <c r="AC23004" t="s">
        <v>3324</v>
      </c>
    </row>
    <row r="23005" spans="1:29">
      <c r="A23005" s="7">
        <v>45063.497156331017</v>
      </c>
      <c r="B23005" t="s">
        <v>29</v>
      </c>
      <c r="C23005">
        <v>462042</v>
      </c>
      <c r="D23005" t="s">
        <v>30</v>
      </c>
      <c r="E23005" t="s">
        <v>3275</v>
      </c>
      <c r="F23005" t="s">
        <v>51</v>
      </c>
      <c r="G23005" t="s">
        <v>32</v>
      </c>
      <c r="H23005" t="s">
        <v>32</v>
      </c>
      <c r="I23005" t="s">
        <v>32</v>
      </c>
      <c r="J23005" s="8">
        <v>4</v>
      </c>
      <c r="K23005" t="s">
        <v>3310</v>
      </c>
      <c r="L23005" t="s">
        <v>3320</v>
      </c>
      <c r="M23005" t="s">
        <v>3282</v>
      </c>
      <c r="N23005" t="s">
        <v>3295</v>
      </c>
      <c r="O23005" t="s">
        <v>95</v>
      </c>
      <c r="P23005" t="s">
        <v>81</v>
      </c>
      <c r="Q23005" t="s">
        <v>32</v>
      </c>
      <c r="R23005" t="s">
        <v>203</v>
      </c>
      <c r="S23005" t="s">
        <v>1009</v>
      </c>
      <c r="T23005" t="s">
        <v>79</v>
      </c>
      <c r="U23005" t="s">
        <v>89</v>
      </c>
      <c r="V23005" t="s">
        <v>3324</v>
      </c>
      <c r="W23005" t="s">
        <v>3324</v>
      </c>
      <c r="X23005" t="s">
        <v>3324</v>
      </c>
      <c r="Y23005" t="s">
        <v>3324</v>
      </c>
      <c r="Z23005" t="s">
        <v>3324</v>
      </c>
      <c r="AA23005" t="s">
        <v>3324</v>
      </c>
      <c r="AB23005" t="s">
        <v>3324</v>
      </c>
      <c r="AC23005" t="s">
        <v>3324</v>
      </c>
    </row>
    <row r="23006" spans="1:29">
      <c r="A23006" s="7">
        <v>45063.497156331017</v>
      </c>
      <c r="B23006" t="s">
        <v>29</v>
      </c>
      <c r="C23006">
        <v>462042</v>
      </c>
      <c r="D23006" t="s">
        <v>30</v>
      </c>
      <c r="E23006" t="s">
        <v>3275</v>
      </c>
      <c r="F23006" t="s">
        <v>51</v>
      </c>
      <c r="G23006" t="s">
        <v>32</v>
      </c>
      <c r="H23006" t="s">
        <v>32</v>
      </c>
      <c r="I23006" t="s">
        <v>32</v>
      </c>
      <c r="J23006" s="8">
        <v>4</v>
      </c>
      <c r="K23006" t="s">
        <v>3310</v>
      </c>
      <c r="L23006" t="s">
        <v>3320</v>
      </c>
      <c r="M23006" t="s">
        <v>3282</v>
      </c>
      <c r="N23006" t="s">
        <v>3291</v>
      </c>
      <c r="O23006" t="s">
        <v>95</v>
      </c>
      <c r="P23006" t="s">
        <v>81</v>
      </c>
      <c r="Q23006" t="s">
        <v>32</v>
      </c>
      <c r="R23006" t="s">
        <v>203</v>
      </c>
      <c r="S23006" t="s">
        <v>1009</v>
      </c>
      <c r="T23006" t="s">
        <v>79</v>
      </c>
      <c r="U23006" t="s">
        <v>89</v>
      </c>
      <c r="V23006" t="s">
        <v>3324</v>
      </c>
      <c r="W23006" t="s">
        <v>3324</v>
      </c>
      <c r="X23006" t="s">
        <v>3324</v>
      </c>
      <c r="Y23006" t="s">
        <v>3324</v>
      </c>
      <c r="Z23006" t="s">
        <v>3324</v>
      </c>
      <c r="AA23006" t="s">
        <v>3324</v>
      </c>
      <c r="AB23006" t="s">
        <v>3324</v>
      </c>
      <c r="AC23006" t="s">
        <v>3324</v>
      </c>
    </row>
    <row r="23007" spans="1:29">
      <c r="A23007" s="7">
        <v>45063.497156331017</v>
      </c>
      <c r="B23007" t="s">
        <v>29</v>
      </c>
      <c r="C23007">
        <v>462042</v>
      </c>
      <c r="D23007" t="s">
        <v>30</v>
      </c>
      <c r="E23007" t="s">
        <v>3275</v>
      </c>
      <c r="F23007" t="s">
        <v>51</v>
      </c>
      <c r="G23007" t="s">
        <v>32</v>
      </c>
      <c r="H23007" t="s">
        <v>32</v>
      </c>
      <c r="I23007" t="s">
        <v>32</v>
      </c>
      <c r="J23007" s="8">
        <v>4</v>
      </c>
      <c r="K23007" t="s">
        <v>3310</v>
      </c>
      <c r="L23007" t="s">
        <v>3320</v>
      </c>
      <c r="M23007" t="s">
        <v>3282</v>
      </c>
      <c r="N23007" t="s">
        <v>3297</v>
      </c>
      <c r="O23007" t="s">
        <v>95</v>
      </c>
      <c r="P23007" t="s">
        <v>81</v>
      </c>
      <c r="Q23007" t="s">
        <v>32</v>
      </c>
      <c r="R23007" t="s">
        <v>203</v>
      </c>
      <c r="S23007" t="s">
        <v>1009</v>
      </c>
      <c r="T23007" t="s">
        <v>79</v>
      </c>
      <c r="U23007" t="s">
        <v>89</v>
      </c>
      <c r="V23007" t="s">
        <v>3324</v>
      </c>
      <c r="W23007" t="s">
        <v>3324</v>
      </c>
      <c r="X23007" t="s">
        <v>3324</v>
      </c>
      <c r="Y23007" t="s">
        <v>3324</v>
      </c>
      <c r="Z23007" t="s">
        <v>3324</v>
      </c>
      <c r="AA23007" t="s">
        <v>3324</v>
      </c>
      <c r="AB23007" t="s">
        <v>3324</v>
      </c>
      <c r="AC23007" t="s">
        <v>3324</v>
      </c>
    </row>
    <row r="23008" spans="1:29">
      <c r="A23008" s="7">
        <v>45063.497156331017</v>
      </c>
      <c r="B23008" t="s">
        <v>29</v>
      </c>
      <c r="C23008">
        <v>462042</v>
      </c>
      <c r="D23008" t="s">
        <v>30</v>
      </c>
      <c r="E23008" t="s">
        <v>3275</v>
      </c>
      <c r="F23008" t="s">
        <v>51</v>
      </c>
      <c r="G23008" t="s">
        <v>32</v>
      </c>
      <c r="H23008" t="s">
        <v>32</v>
      </c>
      <c r="I23008" t="s">
        <v>32</v>
      </c>
      <c r="J23008" s="8">
        <v>4</v>
      </c>
      <c r="K23008" t="s">
        <v>3310</v>
      </c>
      <c r="L23008" t="s">
        <v>3320</v>
      </c>
      <c r="M23008" t="s">
        <v>3286</v>
      </c>
      <c r="N23008" t="s">
        <v>3294</v>
      </c>
      <c r="O23008" t="s">
        <v>95</v>
      </c>
      <c r="P23008" t="s">
        <v>81</v>
      </c>
      <c r="Q23008" t="s">
        <v>32</v>
      </c>
      <c r="R23008" t="s">
        <v>203</v>
      </c>
      <c r="S23008" t="s">
        <v>1009</v>
      </c>
      <c r="T23008" t="s">
        <v>79</v>
      </c>
      <c r="U23008" t="s">
        <v>89</v>
      </c>
      <c r="V23008" t="s">
        <v>3324</v>
      </c>
      <c r="W23008" t="s">
        <v>3324</v>
      </c>
      <c r="X23008" t="s">
        <v>3324</v>
      </c>
      <c r="Y23008" t="s">
        <v>3324</v>
      </c>
      <c r="Z23008" t="s">
        <v>3324</v>
      </c>
      <c r="AA23008" t="s">
        <v>3324</v>
      </c>
      <c r="AB23008" t="s">
        <v>3324</v>
      </c>
      <c r="AC23008" t="s">
        <v>3324</v>
      </c>
    </row>
    <row r="23009" spans="1:29">
      <c r="A23009" s="7">
        <v>45063.497156331017</v>
      </c>
      <c r="B23009" t="s">
        <v>29</v>
      </c>
      <c r="C23009">
        <v>462042</v>
      </c>
      <c r="D23009" t="s">
        <v>30</v>
      </c>
      <c r="E23009" t="s">
        <v>3275</v>
      </c>
      <c r="F23009" t="s">
        <v>51</v>
      </c>
      <c r="G23009" t="s">
        <v>32</v>
      </c>
      <c r="H23009" t="s">
        <v>32</v>
      </c>
      <c r="I23009" t="s">
        <v>32</v>
      </c>
      <c r="J23009" s="8">
        <v>4</v>
      </c>
      <c r="K23009" t="s">
        <v>3310</v>
      </c>
      <c r="L23009" t="s">
        <v>3320</v>
      </c>
      <c r="M23009" t="s">
        <v>3286</v>
      </c>
      <c r="N23009" t="s">
        <v>3295</v>
      </c>
      <c r="O23009" t="s">
        <v>95</v>
      </c>
      <c r="P23009" t="s">
        <v>81</v>
      </c>
      <c r="Q23009" t="s">
        <v>32</v>
      </c>
      <c r="R23009" t="s">
        <v>203</v>
      </c>
      <c r="S23009" t="s">
        <v>1009</v>
      </c>
      <c r="T23009" t="s">
        <v>79</v>
      </c>
      <c r="U23009" t="s">
        <v>89</v>
      </c>
      <c r="V23009" t="s">
        <v>3324</v>
      </c>
      <c r="W23009" t="s">
        <v>3324</v>
      </c>
      <c r="X23009" t="s">
        <v>3324</v>
      </c>
      <c r="Y23009" t="s">
        <v>3324</v>
      </c>
      <c r="Z23009" t="s">
        <v>3324</v>
      </c>
      <c r="AA23009" t="s">
        <v>3324</v>
      </c>
      <c r="AB23009" t="s">
        <v>3324</v>
      </c>
      <c r="AC23009" t="s">
        <v>3324</v>
      </c>
    </row>
    <row r="23010" spans="1:29">
      <c r="A23010" s="7">
        <v>45063.497156331017</v>
      </c>
      <c r="B23010" t="s">
        <v>29</v>
      </c>
      <c r="C23010">
        <v>462042</v>
      </c>
      <c r="D23010" t="s">
        <v>30</v>
      </c>
      <c r="E23010" t="s">
        <v>3275</v>
      </c>
      <c r="F23010" t="s">
        <v>51</v>
      </c>
      <c r="G23010" t="s">
        <v>32</v>
      </c>
      <c r="H23010" t="s">
        <v>32</v>
      </c>
      <c r="I23010" t="s">
        <v>32</v>
      </c>
      <c r="J23010" s="8">
        <v>4</v>
      </c>
      <c r="K23010" t="s">
        <v>3310</v>
      </c>
      <c r="L23010" t="s">
        <v>3320</v>
      </c>
      <c r="M23010" t="s">
        <v>3286</v>
      </c>
      <c r="N23010" t="s">
        <v>3291</v>
      </c>
      <c r="O23010" t="s">
        <v>95</v>
      </c>
      <c r="P23010" t="s">
        <v>81</v>
      </c>
      <c r="Q23010" t="s">
        <v>32</v>
      </c>
      <c r="R23010" t="s">
        <v>203</v>
      </c>
      <c r="S23010" t="s">
        <v>1009</v>
      </c>
      <c r="T23010" t="s">
        <v>79</v>
      </c>
      <c r="U23010" t="s">
        <v>89</v>
      </c>
      <c r="V23010" t="s">
        <v>3324</v>
      </c>
      <c r="W23010" t="s">
        <v>3324</v>
      </c>
      <c r="X23010" t="s">
        <v>3324</v>
      </c>
      <c r="Y23010" t="s">
        <v>3324</v>
      </c>
      <c r="Z23010" t="s">
        <v>3324</v>
      </c>
      <c r="AA23010" t="s">
        <v>3324</v>
      </c>
      <c r="AB23010" t="s">
        <v>3324</v>
      </c>
      <c r="AC23010" t="s">
        <v>3324</v>
      </c>
    </row>
    <row r="23011" spans="1:29">
      <c r="A23011" s="7">
        <v>45063.497156331017</v>
      </c>
      <c r="B23011" t="s">
        <v>29</v>
      </c>
      <c r="C23011">
        <v>462042</v>
      </c>
      <c r="D23011" t="s">
        <v>30</v>
      </c>
      <c r="E23011" t="s">
        <v>3275</v>
      </c>
      <c r="F23011" t="s">
        <v>51</v>
      </c>
      <c r="G23011" t="s">
        <v>32</v>
      </c>
      <c r="H23011" t="s">
        <v>32</v>
      </c>
      <c r="I23011" t="s">
        <v>32</v>
      </c>
      <c r="J23011" s="8">
        <v>4</v>
      </c>
      <c r="K23011" t="s">
        <v>3310</v>
      </c>
      <c r="L23011" t="s">
        <v>3320</v>
      </c>
      <c r="M23011" t="s">
        <v>3286</v>
      </c>
      <c r="N23011" t="s">
        <v>3297</v>
      </c>
      <c r="O23011" t="s">
        <v>95</v>
      </c>
      <c r="P23011" t="s">
        <v>81</v>
      </c>
      <c r="Q23011" t="s">
        <v>32</v>
      </c>
      <c r="R23011" t="s">
        <v>203</v>
      </c>
      <c r="S23011" t="s">
        <v>1009</v>
      </c>
      <c r="T23011" t="s">
        <v>79</v>
      </c>
      <c r="U23011" t="s">
        <v>89</v>
      </c>
      <c r="V23011" t="s">
        <v>3324</v>
      </c>
      <c r="W23011" t="s">
        <v>3324</v>
      </c>
      <c r="X23011" t="s">
        <v>3324</v>
      </c>
      <c r="Y23011" t="s">
        <v>3324</v>
      </c>
      <c r="Z23011" t="s">
        <v>3324</v>
      </c>
      <c r="AA23011" t="s">
        <v>3324</v>
      </c>
      <c r="AB23011" t="s">
        <v>3324</v>
      </c>
      <c r="AC23011" t="s">
        <v>3324</v>
      </c>
    </row>
    <row r="23012" spans="1:29">
      <c r="A23012" s="7">
        <v>45063.498488541663</v>
      </c>
      <c r="B23012" t="s">
        <v>29</v>
      </c>
      <c r="C23012">
        <v>560075</v>
      </c>
      <c r="D23012" t="s">
        <v>30</v>
      </c>
      <c r="E23012" t="s">
        <v>3275</v>
      </c>
      <c r="F23012" t="s">
        <v>32</v>
      </c>
      <c r="G23012" t="s">
        <v>51</v>
      </c>
      <c r="H23012" t="s">
        <v>32</v>
      </c>
      <c r="I23012" t="s">
        <v>32</v>
      </c>
      <c r="J23012" s="8">
        <v>4</v>
      </c>
      <c r="K23012" t="s">
        <v>3310</v>
      </c>
      <c r="L23012" t="s">
        <v>3317</v>
      </c>
      <c r="M23012" t="s">
        <v>3299</v>
      </c>
      <c r="N23012" t="s">
        <v>3294</v>
      </c>
      <c r="O23012" t="s">
        <v>38</v>
      </c>
      <c r="P23012" t="s">
        <v>68</v>
      </c>
      <c r="Q23012" t="s">
        <v>195</v>
      </c>
      <c r="R23012" t="s">
        <v>211</v>
      </c>
      <c r="S23012" t="s">
        <v>1010</v>
      </c>
      <c r="T23012" t="s">
        <v>59</v>
      </c>
      <c r="U23012" t="s">
        <v>60</v>
      </c>
      <c r="V23012" t="s">
        <v>3324</v>
      </c>
      <c r="W23012" t="s">
        <v>3324</v>
      </c>
      <c r="X23012" t="s">
        <v>3324</v>
      </c>
      <c r="Y23012" t="s">
        <v>3324</v>
      </c>
      <c r="Z23012" t="s">
        <v>3324</v>
      </c>
      <c r="AA23012" t="s">
        <v>3324</v>
      </c>
      <c r="AB23012" t="s">
        <v>3324</v>
      </c>
      <c r="AC23012" t="s">
        <v>3324</v>
      </c>
    </row>
    <row r="23013" spans="1:29">
      <c r="A23013" s="7">
        <v>45063.498488541663</v>
      </c>
      <c r="B23013" t="s">
        <v>29</v>
      </c>
      <c r="C23013">
        <v>560075</v>
      </c>
      <c r="D23013" t="s">
        <v>30</v>
      </c>
      <c r="E23013" t="s">
        <v>3275</v>
      </c>
      <c r="F23013" t="s">
        <v>32</v>
      </c>
      <c r="G23013" t="s">
        <v>51</v>
      </c>
      <c r="H23013" t="s">
        <v>32</v>
      </c>
      <c r="I23013" t="s">
        <v>32</v>
      </c>
      <c r="J23013" s="8">
        <v>4</v>
      </c>
      <c r="K23013" t="s">
        <v>3310</v>
      </c>
      <c r="L23013" t="s">
        <v>3317</v>
      </c>
      <c r="M23013" t="s">
        <v>3299</v>
      </c>
      <c r="N23013" t="s">
        <v>3289</v>
      </c>
      <c r="O23013" t="s">
        <v>38</v>
      </c>
      <c r="P23013" t="s">
        <v>68</v>
      </c>
      <c r="Q23013" t="s">
        <v>195</v>
      </c>
      <c r="R23013" t="s">
        <v>211</v>
      </c>
      <c r="S23013" t="s">
        <v>1010</v>
      </c>
      <c r="T23013" t="s">
        <v>59</v>
      </c>
      <c r="U23013" t="s">
        <v>60</v>
      </c>
      <c r="V23013" t="s">
        <v>3324</v>
      </c>
      <c r="W23013" t="s">
        <v>3324</v>
      </c>
      <c r="X23013" t="s">
        <v>3324</v>
      </c>
      <c r="Y23013" t="s">
        <v>3324</v>
      </c>
      <c r="Z23013" t="s">
        <v>3324</v>
      </c>
      <c r="AA23013" t="s">
        <v>3324</v>
      </c>
      <c r="AB23013" t="s">
        <v>3324</v>
      </c>
      <c r="AC23013" t="s">
        <v>3324</v>
      </c>
    </row>
    <row r="23014" spans="1:29">
      <c r="A23014" s="7">
        <v>45063.498488541663</v>
      </c>
      <c r="B23014" t="s">
        <v>29</v>
      </c>
      <c r="C23014">
        <v>560075</v>
      </c>
      <c r="D23014" t="s">
        <v>30</v>
      </c>
      <c r="E23014" t="s">
        <v>3275</v>
      </c>
      <c r="F23014" t="s">
        <v>32</v>
      </c>
      <c r="G23014" t="s">
        <v>51</v>
      </c>
      <c r="H23014" t="s">
        <v>32</v>
      </c>
      <c r="I23014" t="s">
        <v>32</v>
      </c>
      <c r="J23014" s="8">
        <v>4</v>
      </c>
      <c r="K23014" t="s">
        <v>3310</v>
      </c>
      <c r="L23014" t="s">
        <v>3317</v>
      </c>
      <c r="M23014" t="s">
        <v>3299</v>
      </c>
      <c r="N23014" t="s">
        <v>3284</v>
      </c>
      <c r="O23014" t="s">
        <v>38</v>
      </c>
      <c r="P23014" t="s">
        <v>68</v>
      </c>
      <c r="Q23014" t="s">
        <v>195</v>
      </c>
      <c r="R23014" t="s">
        <v>211</v>
      </c>
      <c r="S23014" t="s">
        <v>1010</v>
      </c>
      <c r="T23014" t="s">
        <v>59</v>
      </c>
      <c r="U23014" t="s">
        <v>60</v>
      </c>
      <c r="V23014" t="s">
        <v>3324</v>
      </c>
      <c r="W23014" t="s">
        <v>3324</v>
      </c>
      <c r="X23014" t="s">
        <v>3324</v>
      </c>
      <c r="Y23014" t="s">
        <v>3324</v>
      </c>
      <c r="Z23014" t="s">
        <v>3324</v>
      </c>
      <c r="AA23014" t="s">
        <v>3324</v>
      </c>
      <c r="AB23014" t="s">
        <v>3324</v>
      </c>
      <c r="AC23014" t="s">
        <v>3324</v>
      </c>
    </row>
    <row r="23015" spans="1:29">
      <c r="A23015" s="7">
        <v>45063.498488541663</v>
      </c>
      <c r="B23015" t="s">
        <v>29</v>
      </c>
      <c r="C23015">
        <v>560075</v>
      </c>
      <c r="D23015" t="s">
        <v>30</v>
      </c>
      <c r="E23015" t="s">
        <v>3275</v>
      </c>
      <c r="F23015" t="s">
        <v>32</v>
      </c>
      <c r="G23015" t="s">
        <v>51</v>
      </c>
      <c r="H23015" t="s">
        <v>32</v>
      </c>
      <c r="I23015" t="s">
        <v>32</v>
      </c>
      <c r="J23015" s="8">
        <v>4</v>
      </c>
      <c r="K23015" t="s">
        <v>3310</v>
      </c>
      <c r="L23015" t="s">
        <v>3317</v>
      </c>
      <c r="M23015" t="s">
        <v>3299</v>
      </c>
      <c r="N23015" t="s">
        <v>3290</v>
      </c>
      <c r="O23015" t="s">
        <v>38</v>
      </c>
      <c r="P23015" t="s">
        <v>68</v>
      </c>
      <c r="Q23015" t="s">
        <v>195</v>
      </c>
      <c r="R23015" t="s">
        <v>211</v>
      </c>
      <c r="S23015" t="s">
        <v>1010</v>
      </c>
      <c r="T23015" t="s">
        <v>59</v>
      </c>
      <c r="U23015" t="s">
        <v>60</v>
      </c>
      <c r="V23015" t="s">
        <v>3324</v>
      </c>
      <c r="W23015" t="s">
        <v>3324</v>
      </c>
      <c r="X23015" t="s">
        <v>3324</v>
      </c>
      <c r="Y23015" t="s">
        <v>3324</v>
      </c>
      <c r="Z23015" t="s">
        <v>3324</v>
      </c>
      <c r="AA23015" t="s">
        <v>3324</v>
      </c>
      <c r="AB23015" t="s">
        <v>3324</v>
      </c>
      <c r="AC23015" t="s">
        <v>3324</v>
      </c>
    </row>
    <row r="23016" spans="1:29">
      <c r="A23016" s="7">
        <v>45063.498488541663</v>
      </c>
      <c r="B23016" t="s">
        <v>29</v>
      </c>
      <c r="C23016">
        <v>560075</v>
      </c>
      <c r="D23016" t="s">
        <v>30</v>
      </c>
      <c r="E23016" t="s">
        <v>3275</v>
      </c>
      <c r="F23016" t="s">
        <v>32</v>
      </c>
      <c r="G23016" t="s">
        <v>51</v>
      </c>
      <c r="H23016" t="s">
        <v>32</v>
      </c>
      <c r="I23016" t="s">
        <v>32</v>
      </c>
      <c r="J23016" s="8">
        <v>4</v>
      </c>
      <c r="K23016" t="s">
        <v>3310</v>
      </c>
      <c r="L23016" t="s">
        <v>3317</v>
      </c>
      <c r="M23016" t="s">
        <v>3282</v>
      </c>
      <c r="N23016" t="s">
        <v>3294</v>
      </c>
      <c r="O23016" t="s">
        <v>38</v>
      </c>
      <c r="P23016" t="s">
        <v>68</v>
      </c>
      <c r="Q23016" t="s">
        <v>195</v>
      </c>
      <c r="R23016" t="s">
        <v>211</v>
      </c>
      <c r="S23016" t="s">
        <v>1010</v>
      </c>
      <c r="T23016" t="s">
        <v>59</v>
      </c>
      <c r="U23016" t="s">
        <v>60</v>
      </c>
      <c r="V23016" t="s">
        <v>3324</v>
      </c>
      <c r="W23016" t="s">
        <v>3324</v>
      </c>
      <c r="X23016" t="s">
        <v>3324</v>
      </c>
      <c r="Y23016" t="s">
        <v>3324</v>
      </c>
      <c r="Z23016" t="s">
        <v>3324</v>
      </c>
      <c r="AA23016" t="s">
        <v>3324</v>
      </c>
      <c r="AB23016" t="s">
        <v>3324</v>
      </c>
      <c r="AC23016" t="s">
        <v>3324</v>
      </c>
    </row>
    <row r="23017" spans="1:29">
      <c r="A23017" s="7">
        <v>45063.498488541663</v>
      </c>
      <c r="B23017" t="s">
        <v>29</v>
      </c>
      <c r="C23017">
        <v>560075</v>
      </c>
      <c r="D23017" t="s">
        <v>30</v>
      </c>
      <c r="E23017" t="s">
        <v>3275</v>
      </c>
      <c r="F23017" t="s">
        <v>32</v>
      </c>
      <c r="G23017" t="s">
        <v>51</v>
      </c>
      <c r="H23017" t="s">
        <v>32</v>
      </c>
      <c r="I23017" t="s">
        <v>32</v>
      </c>
      <c r="J23017" s="8">
        <v>4</v>
      </c>
      <c r="K23017" t="s">
        <v>3310</v>
      </c>
      <c r="L23017" t="s">
        <v>3317</v>
      </c>
      <c r="M23017" t="s">
        <v>3282</v>
      </c>
      <c r="N23017" t="s">
        <v>3289</v>
      </c>
      <c r="O23017" t="s">
        <v>38</v>
      </c>
      <c r="P23017" t="s">
        <v>68</v>
      </c>
      <c r="Q23017" t="s">
        <v>195</v>
      </c>
      <c r="R23017" t="s">
        <v>211</v>
      </c>
      <c r="S23017" t="s">
        <v>1010</v>
      </c>
      <c r="T23017" t="s">
        <v>59</v>
      </c>
      <c r="U23017" t="s">
        <v>60</v>
      </c>
      <c r="V23017" t="s">
        <v>3324</v>
      </c>
      <c r="W23017" t="s">
        <v>3324</v>
      </c>
      <c r="X23017" t="s">
        <v>3324</v>
      </c>
      <c r="Y23017" t="s">
        <v>3324</v>
      </c>
      <c r="Z23017" t="s">
        <v>3324</v>
      </c>
      <c r="AA23017" t="s">
        <v>3324</v>
      </c>
      <c r="AB23017" t="s">
        <v>3324</v>
      </c>
      <c r="AC23017" t="s">
        <v>3324</v>
      </c>
    </row>
    <row r="23018" spans="1:29">
      <c r="A23018" s="7">
        <v>45063.498488541663</v>
      </c>
      <c r="B23018" t="s">
        <v>29</v>
      </c>
      <c r="C23018">
        <v>560075</v>
      </c>
      <c r="D23018" t="s">
        <v>30</v>
      </c>
      <c r="E23018" t="s">
        <v>3275</v>
      </c>
      <c r="F23018" t="s">
        <v>32</v>
      </c>
      <c r="G23018" t="s">
        <v>51</v>
      </c>
      <c r="H23018" t="s">
        <v>32</v>
      </c>
      <c r="I23018" t="s">
        <v>32</v>
      </c>
      <c r="J23018" s="8">
        <v>4</v>
      </c>
      <c r="K23018" t="s">
        <v>3310</v>
      </c>
      <c r="L23018" t="s">
        <v>3317</v>
      </c>
      <c r="M23018" t="s">
        <v>3282</v>
      </c>
      <c r="N23018" t="s">
        <v>3284</v>
      </c>
      <c r="O23018" t="s">
        <v>38</v>
      </c>
      <c r="P23018" t="s">
        <v>68</v>
      </c>
      <c r="Q23018" t="s">
        <v>195</v>
      </c>
      <c r="R23018" t="s">
        <v>211</v>
      </c>
      <c r="S23018" t="s">
        <v>1010</v>
      </c>
      <c r="T23018" t="s">
        <v>59</v>
      </c>
      <c r="U23018" t="s">
        <v>60</v>
      </c>
      <c r="V23018" t="s">
        <v>3324</v>
      </c>
      <c r="W23018" t="s">
        <v>3324</v>
      </c>
      <c r="X23018" t="s">
        <v>3324</v>
      </c>
      <c r="Y23018" t="s">
        <v>3324</v>
      </c>
      <c r="Z23018" t="s">
        <v>3324</v>
      </c>
      <c r="AA23018" t="s">
        <v>3324</v>
      </c>
      <c r="AB23018" t="s">
        <v>3324</v>
      </c>
      <c r="AC23018" t="s">
        <v>3324</v>
      </c>
    </row>
    <row r="23019" spans="1:29">
      <c r="A23019" s="7">
        <v>45063.498488541663</v>
      </c>
      <c r="B23019" t="s">
        <v>29</v>
      </c>
      <c r="C23019">
        <v>560075</v>
      </c>
      <c r="D23019" t="s">
        <v>30</v>
      </c>
      <c r="E23019" t="s">
        <v>3275</v>
      </c>
      <c r="F23019" t="s">
        <v>32</v>
      </c>
      <c r="G23019" t="s">
        <v>51</v>
      </c>
      <c r="H23019" t="s">
        <v>32</v>
      </c>
      <c r="I23019" t="s">
        <v>32</v>
      </c>
      <c r="J23019" s="8">
        <v>4</v>
      </c>
      <c r="K23019" t="s">
        <v>3310</v>
      </c>
      <c r="L23019" t="s">
        <v>3317</v>
      </c>
      <c r="M23019" t="s">
        <v>3282</v>
      </c>
      <c r="N23019" t="s">
        <v>3290</v>
      </c>
      <c r="O23019" t="s">
        <v>38</v>
      </c>
      <c r="P23019" t="s">
        <v>68</v>
      </c>
      <c r="Q23019" t="s">
        <v>195</v>
      </c>
      <c r="R23019" t="s">
        <v>211</v>
      </c>
      <c r="S23019" t="s">
        <v>1010</v>
      </c>
      <c r="T23019" t="s">
        <v>59</v>
      </c>
      <c r="U23019" t="s">
        <v>60</v>
      </c>
      <c r="V23019" t="s">
        <v>3324</v>
      </c>
      <c r="W23019" t="s">
        <v>3324</v>
      </c>
      <c r="X23019" t="s">
        <v>3324</v>
      </c>
      <c r="Y23019" t="s">
        <v>3324</v>
      </c>
      <c r="Z23019" t="s">
        <v>3324</v>
      </c>
      <c r="AA23019" t="s">
        <v>3324</v>
      </c>
      <c r="AB23019" t="s">
        <v>3324</v>
      </c>
      <c r="AC23019" t="s">
        <v>3324</v>
      </c>
    </row>
    <row r="23020" spans="1:29">
      <c r="A23020" s="7">
        <v>45063.498488541663</v>
      </c>
      <c r="B23020" t="s">
        <v>29</v>
      </c>
      <c r="C23020">
        <v>560075</v>
      </c>
      <c r="D23020" t="s">
        <v>30</v>
      </c>
      <c r="E23020" t="s">
        <v>3275</v>
      </c>
      <c r="F23020" t="s">
        <v>32</v>
      </c>
      <c r="G23020" t="s">
        <v>51</v>
      </c>
      <c r="H23020" t="s">
        <v>32</v>
      </c>
      <c r="I23020" t="s">
        <v>32</v>
      </c>
      <c r="J23020" s="8">
        <v>4</v>
      </c>
      <c r="K23020" t="s">
        <v>3310</v>
      </c>
      <c r="L23020" t="s">
        <v>3317</v>
      </c>
      <c r="M23020" t="s">
        <v>3286</v>
      </c>
      <c r="N23020" t="s">
        <v>3294</v>
      </c>
      <c r="O23020" t="s">
        <v>38</v>
      </c>
      <c r="P23020" t="s">
        <v>68</v>
      </c>
      <c r="Q23020" t="s">
        <v>195</v>
      </c>
      <c r="R23020" t="s">
        <v>211</v>
      </c>
      <c r="S23020" t="s">
        <v>1010</v>
      </c>
      <c r="T23020" t="s">
        <v>59</v>
      </c>
      <c r="U23020" t="s">
        <v>60</v>
      </c>
      <c r="V23020" t="s">
        <v>3324</v>
      </c>
      <c r="W23020" t="s">
        <v>3324</v>
      </c>
      <c r="X23020" t="s">
        <v>3324</v>
      </c>
      <c r="Y23020" t="s">
        <v>3324</v>
      </c>
      <c r="Z23020" t="s">
        <v>3324</v>
      </c>
      <c r="AA23020" t="s">
        <v>3324</v>
      </c>
      <c r="AB23020" t="s">
        <v>3324</v>
      </c>
      <c r="AC23020" t="s">
        <v>3324</v>
      </c>
    </row>
    <row r="23021" spans="1:29">
      <c r="A23021" s="7">
        <v>45063.498488541663</v>
      </c>
      <c r="B23021" t="s">
        <v>29</v>
      </c>
      <c r="C23021">
        <v>560075</v>
      </c>
      <c r="D23021" t="s">
        <v>30</v>
      </c>
      <c r="E23021" t="s">
        <v>3275</v>
      </c>
      <c r="F23021" t="s">
        <v>32</v>
      </c>
      <c r="G23021" t="s">
        <v>51</v>
      </c>
      <c r="H23021" t="s">
        <v>32</v>
      </c>
      <c r="I23021" t="s">
        <v>32</v>
      </c>
      <c r="J23021" s="8">
        <v>4</v>
      </c>
      <c r="K23021" t="s">
        <v>3310</v>
      </c>
      <c r="L23021" t="s">
        <v>3317</v>
      </c>
      <c r="M23021" t="s">
        <v>3286</v>
      </c>
      <c r="N23021" t="s">
        <v>3289</v>
      </c>
      <c r="O23021" t="s">
        <v>38</v>
      </c>
      <c r="P23021" t="s">
        <v>68</v>
      </c>
      <c r="Q23021" t="s">
        <v>195</v>
      </c>
      <c r="R23021" t="s">
        <v>211</v>
      </c>
      <c r="S23021" t="s">
        <v>1010</v>
      </c>
      <c r="T23021" t="s">
        <v>59</v>
      </c>
      <c r="U23021" t="s">
        <v>60</v>
      </c>
      <c r="V23021" t="s">
        <v>3324</v>
      </c>
      <c r="W23021" t="s">
        <v>3324</v>
      </c>
      <c r="X23021" t="s">
        <v>3324</v>
      </c>
      <c r="Y23021" t="s">
        <v>3324</v>
      </c>
      <c r="Z23021" t="s">
        <v>3324</v>
      </c>
      <c r="AA23021" t="s">
        <v>3324</v>
      </c>
      <c r="AB23021" t="s">
        <v>3324</v>
      </c>
      <c r="AC23021" t="s">
        <v>3324</v>
      </c>
    </row>
    <row r="23022" spans="1:29">
      <c r="A23022" s="7">
        <v>45063.498488541663</v>
      </c>
      <c r="B23022" t="s">
        <v>29</v>
      </c>
      <c r="C23022">
        <v>560075</v>
      </c>
      <c r="D23022" t="s">
        <v>30</v>
      </c>
      <c r="E23022" t="s">
        <v>3275</v>
      </c>
      <c r="F23022" t="s">
        <v>32</v>
      </c>
      <c r="G23022" t="s">
        <v>51</v>
      </c>
      <c r="H23022" t="s">
        <v>32</v>
      </c>
      <c r="I23022" t="s">
        <v>32</v>
      </c>
      <c r="J23022" s="8">
        <v>4</v>
      </c>
      <c r="K23022" t="s">
        <v>3310</v>
      </c>
      <c r="L23022" t="s">
        <v>3317</v>
      </c>
      <c r="M23022" t="s">
        <v>3286</v>
      </c>
      <c r="N23022" t="s">
        <v>3284</v>
      </c>
      <c r="O23022" t="s">
        <v>38</v>
      </c>
      <c r="P23022" t="s">
        <v>68</v>
      </c>
      <c r="Q23022" t="s">
        <v>195</v>
      </c>
      <c r="R23022" t="s">
        <v>211</v>
      </c>
      <c r="S23022" t="s">
        <v>1010</v>
      </c>
      <c r="T23022" t="s">
        <v>59</v>
      </c>
      <c r="U23022" t="s">
        <v>60</v>
      </c>
      <c r="V23022" t="s">
        <v>3324</v>
      </c>
      <c r="W23022" t="s">
        <v>3324</v>
      </c>
      <c r="X23022" t="s">
        <v>3324</v>
      </c>
      <c r="Y23022" t="s">
        <v>3324</v>
      </c>
      <c r="Z23022" t="s">
        <v>3324</v>
      </c>
      <c r="AA23022" t="s">
        <v>3324</v>
      </c>
      <c r="AB23022" t="s">
        <v>3324</v>
      </c>
      <c r="AC23022" t="s">
        <v>3324</v>
      </c>
    </row>
    <row r="23023" spans="1:29">
      <c r="A23023" s="7">
        <v>45063.498488541663</v>
      </c>
      <c r="B23023" t="s">
        <v>29</v>
      </c>
      <c r="C23023">
        <v>560075</v>
      </c>
      <c r="D23023" t="s">
        <v>30</v>
      </c>
      <c r="E23023" t="s">
        <v>3275</v>
      </c>
      <c r="F23023" t="s">
        <v>32</v>
      </c>
      <c r="G23023" t="s">
        <v>51</v>
      </c>
      <c r="H23023" t="s">
        <v>32</v>
      </c>
      <c r="I23023" t="s">
        <v>32</v>
      </c>
      <c r="J23023" s="8">
        <v>4</v>
      </c>
      <c r="K23023" t="s">
        <v>3310</v>
      </c>
      <c r="L23023" t="s">
        <v>3317</v>
      </c>
      <c r="M23023" t="s">
        <v>3286</v>
      </c>
      <c r="N23023" t="s">
        <v>3290</v>
      </c>
      <c r="O23023" t="s">
        <v>38</v>
      </c>
      <c r="P23023" t="s">
        <v>68</v>
      </c>
      <c r="Q23023" t="s">
        <v>195</v>
      </c>
      <c r="R23023" t="s">
        <v>211</v>
      </c>
      <c r="S23023" t="s">
        <v>1010</v>
      </c>
      <c r="T23023" t="s">
        <v>59</v>
      </c>
      <c r="U23023" t="s">
        <v>60</v>
      </c>
      <c r="V23023" t="s">
        <v>3324</v>
      </c>
      <c r="W23023" t="s">
        <v>3324</v>
      </c>
      <c r="X23023" t="s">
        <v>3324</v>
      </c>
      <c r="Y23023" t="s">
        <v>3324</v>
      </c>
      <c r="Z23023" t="s">
        <v>3324</v>
      </c>
      <c r="AA23023" t="s">
        <v>3324</v>
      </c>
      <c r="AB23023" t="s">
        <v>3324</v>
      </c>
      <c r="AC23023" t="s">
        <v>3324</v>
      </c>
    </row>
    <row r="23024" spans="1:29">
      <c r="A23024" s="7">
        <v>45063.50439224537</v>
      </c>
      <c r="B23024" t="s">
        <v>29</v>
      </c>
      <c r="C23024">
        <v>605004</v>
      </c>
      <c r="D23024" t="s">
        <v>30</v>
      </c>
      <c r="E23024" t="s">
        <v>3279</v>
      </c>
      <c r="F23024" t="s">
        <v>32</v>
      </c>
      <c r="G23024" t="s">
        <v>3307</v>
      </c>
      <c r="H23024" t="s">
        <v>51</v>
      </c>
      <c r="I23024" t="s">
        <v>32</v>
      </c>
      <c r="J23024" s="8">
        <v>4</v>
      </c>
      <c r="K23024" t="s">
        <v>3313</v>
      </c>
      <c r="L23024" t="s">
        <v>3321</v>
      </c>
      <c r="M23024" t="s">
        <v>3299</v>
      </c>
      <c r="N23024" t="s">
        <v>3294</v>
      </c>
      <c r="O23024" t="s">
        <v>38</v>
      </c>
      <c r="P23024" t="s">
        <v>58</v>
      </c>
      <c r="Q23024" t="s">
        <v>195</v>
      </c>
      <c r="R23024" t="s">
        <v>203</v>
      </c>
      <c r="S23024" t="s">
        <v>1011</v>
      </c>
      <c r="T23024" t="s">
        <v>69</v>
      </c>
      <c r="U23024" t="s">
        <v>48</v>
      </c>
      <c r="V23024" t="s">
        <v>3324</v>
      </c>
      <c r="W23024" t="s">
        <v>3324</v>
      </c>
      <c r="X23024" t="s">
        <v>3324</v>
      </c>
      <c r="Y23024" t="s">
        <v>3324</v>
      </c>
      <c r="Z23024" t="s">
        <v>3324</v>
      </c>
      <c r="AA23024" t="s">
        <v>3324</v>
      </c>
      <c r="AB23024" t="s">
        <v>3324</v>
      </c>
      <c r="AC23024" t="s">
        <v>3324</v>
      </c>
    </row>
    <row r="23025" spans="1:29">
      <c r="A23025" s="7">
        <v>45063.50439224537</v>
      </c>
      <c r="B23025" t="s">
        <v>29</v>
      </c>
      <c r="C23025">
        <v>605004</v>
      </c>
      <c r="D23025" t="s">
        <v>30</v>
      </c>
      <c r="E23025" t="s">
        <v>3279</v>
      </c>
      <c r="F23025" t="s">
        <v>32</v>
      </c>
      <c r="G23025" t="s">
        <v>3307</v>
      </c>
      <c r="H23025" t="s">
        <v>51</v>
      </c>
      <c r="I23025" t="s">
        <v>32</v>
      </c>
      <c r="J23025" s="8">
        <v>4</v>
      </c>
      <c r="K23025" t="s">
        <v>3313</v>
      </c>
      <c r="L23025" t="s">
        <v>3321</v>
      </c>
      <c r="M23025" t="s">
        <v>3299</v>
      </c>
      <c r="N23025" t="s">
        <v>3283</v>
      </c>
      <c r="O23025" t="s">
        <v>38</v>
      </c>
      <c r="P23025" t="s">
        <v>58</v>
      </c>
      <c r="Q23025" t="s">
        <v>195</v>
      </c>
      <c r="R23025" t="s">
        <v>203</v>
      </c>
      <c r="S23025" t="s">
        <v>1011</v>
      </c>
      <c r="T23025" t="s">
        <v>69</v>
      </c>
      <c r="U23025" t="s">
        <v>48</v>
      </c>
      <c r="V23025" t="s">
        <v>3324</v>
      </c>
      <c r="W23025" t="s">
        <v>3324</v>
      </c>
      <c r="X23025" t="s">
        <v>3324</v>
      </c>
      <c r="Y23025" t="s">
        <v>3324</v>
      </c>
      <c r="Z23025" t="s">
        <v>3324</v>
      </c>
      <c r="AA23025" t="s">
        <v>3324</v>
      </c>
      <c r="AB23025" t="s">
        <v>3324</v>
      </c>
      <c r="AC23025" t="s">
        <v>3324</v>
      </c>
    </row>
    <row r="23026" spans="1:29">
      <c r="A23026" s="7">
        <v>45063.50439224537</v>
      </c>
      <c r="B23026" t="s">
        <v>29</v>
      </c>
      <c r="C23026">
        <v>605004</v>
      </c>
      <c r="D23026" t="s">
        <v>30</v>
      </c>
      <c r="E23026" t="s">
        <v>3279</v>
      </c>
      <c r="F23026" t="s">
        <v>32</v>
      </c>
      <c r="G23026" t="s">
        <v>3307</v>
      </c>
      <c r="H23026" t="s">
        <v>51</v>
      </c>
      <c r="I23026" t="s">
        <v>32</v>
      </c>
      <c r="J23026" s="8">
        <v>4</v>
      </c>
      <c r="K23026" t="s">
        <v>3313</v>
      </c>
      <c r="L23026" t="s">
        <v>3321</v>
      </c>
      <c r="M23026" t="s">
        <v>3299</v>
      </c>
      <c r="N23026" t="s">
        <v>3284</v>
      </c>
      <c r="O23026" t="s">
        <v>38</v>
      </c>
      <c r="P23026" t="s">
        <v>58</v>
      </c>
      <c r="Q23026" t="s">
        <v>195</v>
      </c>
      <c r="R23026" t="s">
        <v>203</v>
      </c>
      <c r="S23026" t="s">
        <v>1011</v>
      </c>
      <c r="T23026" t="s">
        <v>69</v>
      </c>
      <c r="U23026" t="s">
        <v>48</v>
      </c>
      <c r="V23026" t="s">
        <v>3324</v>
      </c>
      <c r="W23026" t="s">
        <v>3324</v>
      </c>
      <c r="X23026" t="s">
        <v>3324</v>
      </c>
      <c r="Y23026" t="s">
        <v>3324</v>
      </c>
      <c r="Z23026" t="s">
        <v>3324</v>
      </c>
      <c r="AA23026" t="s">
        <v>3324</v>
      </c>
      <c r="AB23026" t="s">
        <v>3324</v>
      </c>
      <c r="AC23026" t="s">
        <v>3324</v>
      </c>
    </row>
    <row r="23027" spans="1:29">
      <c r="A23027" s="7">
        <v>45063.50439224537</v>
      </c>
      <c r="B23027" t="s">
        <v>29</v>
      </c>
      <c r="C23027">
        <v>605004</v>
      </c>
      <c r="D23027" t="s">
        <v>30</v>
      </c>
      <c r="E23027" t="s">
        <v>3279</v>
      </c>
      <c r="F23027" t="s">
        <v>32</v>
      </c>
      <c r="G23027" t="s">
        <v>3307</v>
      </c>
      <c r="H23027" t="s">
        <v>51</v>
      </c>
      <c r="I23027" t="s">
        <v>32</v>
      </c>
      <c r="J23027" s="8">
        <v>4</v>
      </c>
      <c r="K23027" t="s">
        <v>3313</v>
      </c>
      <c r="L23027" t="s">
        <v>3321</v>
      </c>
      <c r="M23027" t="s">
        <v>3299</v>
      </c>
      <c r="N23027" t="s">
        <v>3297</v>
      </c>
      <c r="O23027" t="s">
        <v>38</v>
      </c>
      <c r="P23027" t="s">
        <v>58</v>
      </c>
      <c r="Q23027" t="s">
        <v>195</v>
      </c>
      <c r="R23027" t="s">
        <v>203</v>
      </c>
      <c r="S23027" t="s">
        <v>1011</v>
      </c>
      <c r="T23027" t="s">
        <v>69</v>
      </c>
      <c r="U23027" t="s">
        <v>48</v>
      </c>
      <c r="V23027" t="s">
        <v>3324</v>
      </c>
      <c r="W23027" t="s">
        <v>3324</v>
      </c>
      <c r="X23027" t="s">
        <v>3324</v>
      </c>
      <c r="Y23027" t="s">
        <v>3324</v>
      </c>
      <c r="Z23027" t="s">
        <v>3324</v>
      </c>
      <c r="AA23027" t="s">
        <v>3324</v>
      </c>
      <c r="AB23027" t="s">
        <v>3324</v>
      </c>
      <c r="AC23027" t="s">
        <v>3324</v>
      </c>
    </row>
    <row r="23028" spans="1:29">
      <c r="A23028" s="7">
        <v>45063.50439224537</v>
      </c>
      <c r="B23028" t="s">
        <v>29</v>
      </c>
      <c r="C23028">
        <v>605004</v>
      </c>
      <c r="D23028" t="s">
        <v>30</v>
      </c>
      <c r="E23028" t="s">
        <v>3279</v>
      </c>
      <c r="F23028" t="s">
        <v>32</v>
      </c>
      <c r="G23028" t="s">
        <v>3307</v>
      </c>
      <c r="H23028" t="s">
        <v>51</v>
      </c>
      <c r="I23028" t="s">
        <v>32</v>
      </c>
      <c r="J23028" s="8">
        <v>4</v>
      </c>
      <c r="K23028" t="s">
        <v>3313</v>
      </c>
      <c r="L23028" t="s">
        <v>3321</v>
      </c>
      <c r="M23028" t="s">
        <v>3293</v>
      </c>
      <c r="N23028" t="s">
        <v>3294</v>
      </c>
      <c r="O23028" t="s">
        <v>38</v>
      </c>
      <c r="P23028" t="s">
        <v>58</v>
      </c>
      <c r="Q23028" t="s">
        <v>195</v>
      </c>
      <c r="R23028" t="s">
        <v>203</v>
      </c>
      <c r="S23028" t="s">
        <v>1011</v>
      </c>
      <c r="T23028" t="s">
        <v>69</v>
      </c>
      <c r="U23028" t="s">
        <v>48</v>
      </c>
      <c r="V23028" t="s">
        <v>3324</v>
      </c>
      <c r="W23028" t="s">
        <v>3324</v>
      </c>
      <c r="X23028" t="s">
        <v>3324</v>
      </c>
      <c r="Y23028" t="s">
        <v>3324</v>
      </c>
      <c r="Z23028" t="s">
        <v>3324</v>
      </c>
      <c r="AA23028" t="s">
        <v>3324</v>
      </c>
      <c r="AB23028" t="s">
        <v>3324</v>
      </c>
      <c r="AC23028" t="s">
        <v>3324</v>
      </c>
    </row>
    <row r="23029" spans="1:29">
      <c r="A23029" s="7">
        <v>45063.50439224537</v>
      </c>
      <c r="B23029" t="s">
        <v>29</v>
      </c>
      <c r="C23029">
        <v>605004</v>
      </c>
      <c r="D23029" t="s">
        <v>30</v>
      </c>
      <c r="E23029" t="s">
        <v>3279</v>
      </c>
      <c r="F23029" t="s">
        <v>32</v>
      </c>
      <c r="G23029" t="s">
        <v>3307</v>
      </c>
      <c r="H23029" t="s">
        <v>51</v>
      </c>
      <c r="I23029" t="s">
        <v>32</v>
      </c>
      <c r="J23029" s="8">
        <v>4</v>
      </c>
      <c r="K23029" t="s">
        <v>3313</v>
      </c>
      <c r="L23029" t="s">
        <v>3321</v>
      </c>
      <c r="M23029" t="s">
        <v>3293</v>
      </c>
      <c r="N23029" t="s">
        <v>3283</v>
      </c>
      <c r="O23029" t="s">
        <v>38</v>
      </c>
      <c r="P23029" t="s">
        <v>58</v>
      </c>
      <c r="Q23029" t="s">
        <v>195</v>
      </c>
      <c r="R23029" t="s">
        <v>203</v>
      </c>
      <c r="S23029" t="s">
        <v>1011</v>
      </c>
      <c r="T23029" t="s">
        <v>69</v>
      </c>
      <c r="U23029" t="s">
        <v>48</v>
      </c>
      <c r="V23029" t="s">
        <v>3324</v>
      </c>
      <c r="W23029" t="s">
        <v>3324</v>
      </c>
      <c r="X23029" t="s">
        <v>3324</v>
      </c>
      <c r="Y23029" t="s">
        <v>3324</v>
      </c>
      <c r="Z23029" t="s">
        <v>3324</v>
      </c>
      <c r="AA23029" t="s">
        <v>3324</v>
      </c>
      <c r="AB23029" t="s">
        <v>3324</v>
      </c>
      <c r="AC23029" t="s">
        <v>3324</v>
      </c>
    </row>
    <row r="23030" spans="1:29">
      <c r="A23030" s="7">
        <v>45063.50439224537</v>
      </c>
      <c r="B23030" t="s">
        <v>29</v>
      </c>
      <c r="C23030">
        <v>605004</v>
      </c>
      <c r="D23030" t="s">
        <v>30</v>
      </c>
      <c r="E23030" t="s">
        <v>3279</v>
      </c>
      <c r="F23030" t="s">
        <v>32</v>
      </c>
      <c r="G23030" t="s">
        <v>3307</v>
      </c>
      <c r="H23030" t="s">
        <v>51</v>
      </c>
      <c r="I23030" t="s">
        <v>32</v>
      </c>
      <c r="J23030" s="8">
        <v>4</v>
      </c>
      <c r="K23030" t="s">
        <v>3313</v>
      </c>
      <c r="L23030" t="s">
        <v>3321</v>
      </c>
      <c r="M23030" t="s">
        <v>3293</v>
      </c>
      <c r="N23030" t="s">
        <v>3284</v>
      </c>
      <c r="O23030" t="s">
        <v>38</v>
      </c>
      <c r="P23030" t="s">
        <v>58</v>
      </c>
      <c r="Q23030" t="s">
        <v>195</v>
      </c>
      <c r="R23030" t="s">
        <v>203</v>
      </c>
      <c r="S23030" t="s">
        <v>1011</v>
      </c>
      <c r="T23030" t="s">
        <v>69</v>
      </c>
      <c r="U23030" t="s">
        <v>48</v>
      </c>
      <c r="V23030" t="s">
        <v>3324</v>
      </c>
      <c r="W23030" t="s">
        <v>3324</v>
      </c>
      <c r="X23030" t="s">
        <v>3324</v>
      </c>
      <c r="Y23030" t="s">
        <v>3324</v>
      </c>
      <c r="Z23030" t="s">
        <v>3324</v>
      </c>
      <c r="AA23030" t="s">
        <v>3324</v>
      </c>
      <c r="AB23030" t="s">
        <v>3324</v>
      </c>
      <c r="AC23030" t="s">
        <v>3324</v>
      </c>
    </row>
    <row r="23031" spans="1:29">
      <c r="A23031" s="7">
        <v>45063.50439224537</v>
      </c>
      <c r="B23031" t="s">
        <v>29</v>
      </c>
      <c r="C23031">
        <v>605004</v>
      </c>
      <c r="D23031" t="s">
        <v>30</v>
      </c>
      <c r="E23031" t="s">
        <v>3279</v>
      </c>
      <c r="F23031" t="s">
        <v>32</v>
      </c>
      <c r="G23031" t="s">
        <v>3307</v>
      </c>
      <c r="H23031" t="s">
        <v>51</v>
      </c>
      <c r="I23031" t="s">
        <v>32</v>
      </c>
      <c r="J23031" s="8">
        <v>4</v>
      </c>
      <c r="K23031" t="s">
        <v>3313</v>
      </c>
      <c r="L23031" t="s">
        <v>3321</v>
      </c>
      <c r="M23031" t="s">
        <v>3293</v>
      </c>
      <c r="N23031" t="s">
        <v>3297</v>
      </c>
      <c r="O23031" t="s">
        <v>38</v>
      </c>
      <c r="P23031" t="s">
        <v>58</v>
      </c>
      <c r="Q23031" t="s">
        <v>195</v>
      </c>
      <c r="R23031" t="s">
        <v>203</v>
      </c>
      <c r="S23031" t="s">
        <v>1011</v>
      </c>
      <c r="T23031" t="s">
        <v>69</v>
      </c>
      <c r="U23031" t="s">
        <v>48</v>
      </c>
      <c r="V23031" t="s">
        <v>3324</v>
      </c>
      <c r="W23031" t="s">
        <v>3324</v>
      </c>
      <c r="X23031" t="s">
        <v>3324</v>
      </c>
      <c r="Y23031" t="s">
        <v>3324</v>
      </c>
      <c r="Z23031" t="s">
        <v>3324</v>
      </c>
      <c r="AA23031" t="s">
        <v>3324</v>
      </c>
      <c r="AB23031" t="s">
        <v>3324</v>
      </c>
      <c r="AC23031" t="s">
        <v>3324</v>
      </c>
    </row>
    <row r="23032" spans="1:29">
      <c r="A23032" s="7">
        <v>45063.50439224537</v>
      </c>
      <c r="B23032" t="s">
        <v>29</v>
      </c>
      <c r="C23032">
        <v>605004</v>
      </c>
      <c r="D23032" t="s">
        <v>30</v>
      </c>
      <c r="E23032" t="s">
        <v>3279</v>
      </c>
      <c r="F23032" t="s">
        <v>32</v>
      </c>
      <c r="G23032" t="s">
        <v>3307</v>
      </c>
      <c r="H23032" t="s">
        <v>51</v>
      </c>
      <c r="I23032" t="s">
        <v>32</v>
      </c>
      <c r="J23032" s="8">
        <v>4</v>
      </c>
      <c r="K23032" t="s">
        <v>3313</v>
      </c>
      <c r="L23032" t="s">
        <v>3321</v>
      </c>
      <c r="M23032" t="s">
        <v>3286</v>
      </c>
      <c r="N23032" t="s">
        <v>3294</v>
      </c>
      <c r="O23032" t="s">
        <v>38</v>
      </c>
      <c r="P23032" t="s">
        <v>58</v>
      </c>
      <c r="Q23032" t="s">
        <v>195</v>
      </c>
      <c r="R23032" t="s">
        <v>203</v>
      </c>
      <c r="S23032" t="s">
        <v>1011</v>
      </c>
      <c r="T23032" t="s">
        <v>69</v>
      </c>
      <c r="U23032" t="s">
        <v>48</v>
      </c>
      <c r="V23032" t="s">
        <v>3324</v>
      </c>
      <c r="W23032" t="s">
        <v>3324</v>
      </c>
      <c r="X23032" t="s">
        <v>3324</v>
      </c>
      <c r="Y23032" t="s">
        <v>3324</v>
      </c>
      <c r="Z23032" t="s">
        <v>3324</v>
      </c>
      <c r="AA23032" t="s">
        <v>3324</v>
      </c>
      <c r="AB23032" t="s">
        <v>3324</v>
      </c>
      <c r="AC23032" t="s">
        <v>3324</v>
      </c>
    </row>
    <row r="23033" spans="1:29">
      <c r="A23033" s="7">
        <v>45063.50439224537</v>
      </c>
      <c r="B23033" t="s">
        <v>29</v>
      </c>
      <c r="C23033">
        <v>605004</v>
      </c>
      <c r="D23033" t="s">
        <v>30</v>
      </c>
      <c r="E23033" t="s">
        <v>3279</v>
      </c>
      <c r="F23033" t="s">
        <v>32</v>
      </c>
      <c r="G23033" t="s">
        <v>3307</v>
      </c>
      <c r="H23033" t="s">
        <v>51</v>
      </c>
      <c r="I23033" t="s">
        <v>32</v>
      </c>
      <c r="J23033" s="8">
        <v>4</v>
      </c>
      <c r="K23033" t="s">
        <v>3313</v>
      </c>
      <c r="L23033" t="s">
        <v>3321</v>
      </c>
      <c r="M23033" t="s">
        <v>3286</v>
      </c>
      <c r="N23033" t="s">
        <v>3283</v>
      </c>
      <c r="O23033" t="s">
        <v>38</v>
      </c>
      <c r="P23033" t="s">
        <v>58</v>
      </c>
      <c r="Q23033" t="s">
        <v>195</v>
      </c>
      <c r="R23033" t="s">
        <v>203</v>
      </c>
      <c r="S23033" t="s">
        <v>1011</v>
      </c>
      <c r="T23033" t="s">
        <v>69</v>
      </c>
      <c r="U23033" t="s">
        <v>48</v>
      </c>
      <c r="V23033" t="s">
        <v>3324</v>
      </c>
      <c r="W23033" t="s">
        <v>3324</v>
      </c>
      <c r="X23033" t="s">
        <v>3324</v>
      </c>
      <c r="Y23033" t="s">
        <v>3324</v>
      </c>
      <c r="Z23033" t="s">
        <v>3324</v>
      </c>
      <c r="AA23033" t="s">
        <v>3324</v>
      </c>
      <c r="AB23033" t="s">
        <v>3324</v>
      </c>
      <c r="AC23033" t="s">
        <v>3324</v>
      </c>
    </row>
    <row r="23034" spans="1:29">
      <c r="A23034" s="7">
        <v>45063.50439224537</v>
      </c>
      <c r="B23034" t="s">
        <v>29</v>
      </c>
      <c r="C23034">
        <v>605004</v>
      </c>
      <c r="D23034" t="s">
        <v>30</v>
      </c>
      <c r="E23034" t="s">
        <v>3279</v>
      </c>
      <c r="F23034" t="s">
        <v>32</v>
      </c>
      <c r="G23034" t="s">
        <v>3307</v>
      </c>
      <c r="H23034" t="s">
        <v>51</v>
      </c>
      <c r="I23034" t="s">
        <v>32</v>
      </c>
      <c r="J23034" s="8">
        <v>4</v>
      </c>
      <c r="K23034" t="s">
        <v>3313</v>
      </c>
      <c r="L23034" t="s">
        <v>3321</v>
      </c>
      <c r="M23034" t="s">
        <v>3286</v>
      </c>
      <c r="N23034" t="s">
        <v>3284</v>
      </c>
      <c r="O23034" t="s">
        <v>38</v>
      </c>
      <c r="P23034" t="s">
        <v>58</v>
      </c>
      <c r="Q23034" t="s">
        <v>195</v>
      </c>
      <c r="R23034" t="s">
        <v>203</v>
      </c>
      <c r="S23034" t="s">
        <v>1011</v>
      </c>
      <c r="T23034" t="s">
        <v>69</v>
      </c>
      <c r="U23034" t="s">
        <v>48</v>
      </c>
      <c r="V23034" t="s">
        <v>3324</v>
      </c>
      <c r="W23034" t="s">
        <v>3324</v>
      </c>
      <c r="X23034" t="s">
        <v>3324</v>
      </c>
      <c r="Y23034" t="s">
        <v>3324</v>
      </c>
      <c r="Z23034" t="s">
        <v>3324</v>
      </c>
      <c r="AA23034" t="s">
        <v>3324</v>
      </c>
      <c r="AB23034" t="s">
        <v>3324</v>
      </c>
      <c r="AC23034" t="s">
        <v>3324</v>
      </c>
    </row>
    <row r="23035" spans="1:29">
      <c r="A23035" s="7">
        <v>45063.50439224537</v>
      </c>
      <c r="B23035" t="s">
        <v>29</v>
      </c>
      <c r="C23035">
        <v>605004</v>
      </c>
      <c r="D23035" t="s">
        <v>30</v>
      </c>
      <c r="E23035" t="s">
        <v>3279</v>
      </c>
      <c r="F23035" t="s">
        <v>32</v>
      </c>
      <c r="G23035" t="s">
        <v>3307</v>
      </c>
      <c r="H23035" t="s">
        <v>51</v>
      </c>
      <c r="I23035" t="s">
        <v>32</v>
      </c>
      <c r="J23035" s="8">
        <v>4</v>
      </c>
      <c r="K23035" t="s">
        <v>3313</v>
      </c>
      <c r="L23035" t="s">
        <v>3321</v>
      </c>
      <c r="M23035" t="s">
        <v>3286</v>
      </c>
      <c r="N23035" t="s">
        <v>3297</v>
      </c>
      <c r="O23035" t="s">
        <v>38</v>
      </c>
      <c r="P23035" t="s">
        <v>58</v>
      </c>
      <c r="Q23035" t="s">
        <v>195</v>
      </c>
      <c r="R23035" t="s">
        <v>203</v>
      </c>
      <c r="S23035" t="s">
        <v>1011</v>
      </c>
      <c r="T23035" t="s">
        <v>69</v>
      </c>
      <c r="U23035" t="s">
        <v>48</v>
      </c>
      <c r="V23035" t="s">
        <v>3324</v>
      </c>
      <c r="W23035" t="s">
        <v>3324</v>
      </c>
      <c r="X23035" t="s">
        <v>3324</v>
      </c>
      <c r="Y23035" t="s">
        <v>3324</v>
      </c>
      <c r="Z23035" t="s">
        <v>3324</v>
      </c>
      <c r="AA23035" t="s">
        <v>3324</v>
      </c>
      <c r="AB23035" t="s">
        <v>3324</v>
      </c>
      <c r="AC23035" t="s">
        <v>3324</v>
      </c>
    </row>
    <row r="23036" spans="1:29">
      <c r="A23036" s="7">
        <v>45063.506821319446</v>
      </c>
      <c r="B23036" t="s">
        <v>29</v>
      </c>
      <c r="C23036">
        <v>638209</v>
      </c>
      <c r="D23036" t="s">
        <v>30</v>
      </c>
      <c r="E23036" t="s">
        <v>3278</v>
      </c>
      <c r="F23036" t="s">
        <v>51</v>
      </c>
      <c r="G23036" t="s">
        <v>3307</v>
      </c>
      <c r="H23036" t="s">
        <v>51</v>
      </c>
      <c r="I23036" t="s">
        <v>32</v>
      </c>
      <c r="J23036" s="8">
        <v>4</v>
      </c>
      <c r="K23036" t="s">
        <v>42</v>
      </c>
      <c r="L23036" t="s">
        <v>3317</v>
      </c>
      <c r="M23036" t="s">
        <v>3299</v>
      </c>
      <c r="N23036" t="s">
        <v>3294</v>
      </c>
      <c r="O23036" t="s">
        <v>95</v>
      </c>
      <c r="P23036" t="s">
        <v>46</v>
      </c>
      <c r="Q23036" t="s">
        <v>195</v>
      </c>
      <c r="R23036" t="s">
        <v>31</v>
      </c>
      <c r="S23036" t="s">
        <v>1013</v>
      </c>
      <c r="T23036" t="s">
        <v>79</v>
      </c>
      <c r="U23036" t="s">
        <v>41</v>
      </c>
      <c r="V23036" t="s">
        <v>3324</v>
      </c>
      <c r="W23036" t="s">
        <v>3324</v>
      </c>
      <c r="X23036" t="s">
        <v>3324</v>
      </c>
      <c r="Y23036" t="s">
        <v>3324</v>
      </c>
      <c r="Z23036" t="s">
        <v>3324</v>
      </c>
      <c r="AA23036" t="s">
        <v>3324</v>
      </c>
      <c r="AB23036" t="s">
        <v>3324</v>
      </c>
      <c r="AC23036" t="s">
        <v>3324</v>
      </c>
    </row>
    <row r="23037" spans="1:29">
      <c r="A23037" s="7">
        <v>45063.506821319446</v>
      </c>
      <c r="B23037" t="s">
        <v>29</v>
      </c>
      <c r="C23037">
        <v>638209</v>
      </c>
      <c r="D23037" t="s">
        <v>30</v>
      </c>
      <c r="E23037" t="s">
        <v>3278</v>
      </c>
      <c r="F23037" t="s">
        <v>51</v>
      </c>
      <c r="G23037" t="s">
        <v>3307</v>
      </c>
      <c r="H23037" t="s">
        <v>51</v>
      </c>
      <c r="I23037" t="s">
        <v>32</v>
      </c>
      <c r="J23037" s="8">
        <v>4</v>
      </c>
      <c r="K23037" t="s">
        <v>42</v>
      </c>
      <c r="L23037" t="s">
        <v>3317</v>
      </c>
      <c r="M23037" t="s">
        <v>3299</v>
      </c>
      <c r="N23037" t="s">
        <v>3290</v>
      </c>
      <c r="O23037" t="s">
        <v>95</v>
      </c>
      <c r="P23037" t="s">
        <v>46</v>
      </c>
      <c r="Q23037" t="s">
        <v>195</v>
      </c>
      <c r="R23037" t="s">
        <v>31</v>
      </c>
      <c r="S23037" t="s">
        <v>1013</v>
      </c>
      <c r="T23037" t="s">
        <v>79</v>
      </c>
      <c r="U23037" t="s">
        <v>41</v>
      </c>
      <c r="V23037" t="s">
        <v>3324</v>
      </c>
      <c r="W23037" t="s">
        <v>3324</v>
      </c>
      <c r="X23037" t="s">
        <v>3324</v>
      </c>
      <c r="Y23037" t="s">
        <v>3324</v>
      </c>
      <c r="Z23037" t="s">
        <v>3324</v>
      </c>
      <c r="AA23037" t="s">
        <v>3324</v>
      </c>
      <c r="AB23037" t="s">
        <v>3324</v>
      </c>
      <c r="AC23037" t="s">
        <v>3324</v>
      </c>
    </row>
    <row r="23038" spans="1:29">
      <c r="A23038" s="7">
        <v>45063.506821319446</v>
      </c>
      <c r="B23038" t="s">
        <v>29</v>
      </c>
      <c r="C23038">
        <v>638209</v>
      </c>
      <c r="D23038" t="s">
        <v>30</v>
      </c>
      <c r="E23038" t="s">
        <v>3278</v>
      </c>
      <c r="F23038" t="s">
        <v>51</v>
      </c>
      <c r="G23038" t="s">
        <v>3307</v>
      </c>
      <c r="H23038" t="s">
        <v>51</v>
      </c>
      <c r="I23038" t="s">
        <v>32</v>
      </c>
      <c r="J23038" s="8">
        <v>4</v>
      </c>
      <c r="K23038" t="s">
        <v>42</v>
      </c>
      <c r="L23038" t="s">
        <v>3317</v>
      </c>
      <c r="M23038" t="s">
        <v>3299</v>
      </c>
      <c r="N23038" t="s">
        <v>3298</v>
      </c>
      <c r="O23038" t="s">
        <v>95</v>
      </c>
      <c r="P23038" t="s">
        <v>46</v>
      </c>
      <c r="Q23038" t="s">
        <v>195</v>
      </c>
      <c r="R23038" t="s">
        <v>31</v>
      </c>
      <c r="S23038" t="s">
        <v>1013</v>
      </c>
      <c r="T23038" t="s">
        <v>79</v>
      </c>
      <c r="U23038" t="s">
        <v>41</v>
      </c>
      <c r="V23038" t="s">
        <v>3324</v>
      </c>
      <c r="W23038" t="s">
        <v>3324</v>
      </c>
      <c r="X23038" t="s">
        <v>3324</v>
      </c>
      <c r="Y23038" t="s">
        <v>3324</v>
      </c>
      <c r="Z23038" t="s">
        <v>3324</v>
      </c>
      <c r="AA23038" t="s">
        <v>3324</v>
      </c>
      <c r="AB23038" t="s">
        <v>3324</v>
      </c>
      <c r="AC23038" t="s">
        <v>3324</v>
      </c>
    </row>
    <row r="23039" spans="1:29">
      <c r="A23039" s="7">
        <v>45063.506821319446</v>
      </c>
      <c r="B23039" t="s">
        <v>29</v>
      </c>
      <c r="C23039">
        <v>638209</v>
      </c>
      <c r="D23039" t="s">
        <v>30</v>
      </c>
      <c r="E23039" t="s">
        <v>3278</v>
      </c>
      <c r="F23039" t="s">
        <v>51</v>
      </c>
      <c r="G23039" t="s">
        <v>3307</v>
      </c>
      <c r="H23039" t="s">
        <v>51</v>
      </c>
      <c r="I23039" t="s">
        <v>32</v>
      </c>
      <c r="J23039" s="8">
        <v>4</v>
      </c>
      <c r="K23039" t="s">
        <v>42</v>
      </c>
      <c r="L23039" t="s">
        <v>3317</v>
      </c>
      <c r="M23039" t="s">
        <v>3299</v>
      </c>
      <c r="N23039" t="s">
        <v>3301</v>
      </c>
      <c r="O23039" t="s">
        <v>95</v>
      </c>
      <c r="P23039" t="s">
        <v>46</v>
      </c>
      <c r="Q23039" t="s">
        <v>195</v>
      </c>
      <c r="R23039" t="s">
        <v>31</v>
      </c>
      <c r="S23039" t="s">
        <v>1013</v>
      </c>
      <c r="T23039" t="s">
        <v>79</v>
      </c>
      <c r="U23039" t="s">
        <v>41</v>
      </c>
      <c r="V23039" t="s">
        <v>3324</v>
      </c>
      <c r="W23039" t="s">
        <v>3324</v>
      </c>
      <c r="X23039" t="s">
        <v>3324</v>
      </c>
      <c r="Y23039" t="s">
        <v>3324</v>
      </c>
      <c r="Z23039" t="s">
        <v>3324</v>
      </c>
      <c r="AA23039" t="s">
        <v>3324</v>
      </c>
      <c r="AB23039" t="s">
        <v>3324</v>
      </c>
      <c r="AC23039" t="s">
        <v>3324</v>
      </c>
    </row>
    <row r="23040" spans="1:29">
      <c r="A23040" s="7">
        <v>45063.506821319446</v>
      </c>
      <c r="B23040" t="s">
        <v>29</v>
      </c>
      <c r="C23040">
        <v>638209</v>
      </c>
      <c r="D23040" t="s">
        <v>30</v>
      </c>
      <c r="E23040" t="s">
        <v>3278</v>
      </c>
      <c r="F23040" t="s">
        <v>51</v>
      </c>
      <c r="G23040" t="s">
        <v>3307</v>
      </c>
      <c r="H23040" t="s">
        <v>51</v>
      </c>
      <c r="I23040" t="s">
        <v>32</v>
      </c>
      <c r="J23040" s="8">
        <v>4</v>
      </c>
      <c r="K23040" t="s">
        <v>42</v>
      </c>
      <c r="L23040" t="s">
        <v>3317</v>
      </c>
      <c r="M23040" t="s">
        <v>3293</v>
      </c>
      <c r="N23040" t="s">
        <v>3294</v>
      </c>
      <c r="O23040" t="s">
        <v>95</v>
      </c>
      <c r="P23040" t="s">
        <v>46</v>
      </c>
      <c r="Q23040" t="s">
        <v>195</v>
      </c>
      <c r="R23040" t="s">
        <v>31</v>
      </c>
      <c r="S23040" t="s">
        <v>1013</v>
      </c>
      <c r="T23040" t="s">
        <v>79</v>
      </c>
      <c r="U23040" t="s">
        <v>41</v>
      </c>
      <c r="V23040" t="s">
        <v>3324</v>
      </c>
      <c r="W23040" t="s">
        <v>3324</v>
      </c>
      <c r="X23040" t="s">
        <v>3324</v>
      </c>
      <c r="Y23040" t="s">
        <v>3324</v>
      </c>
      <c r="Z23040" t="s">
        <v>3324</v>
      </c>
      <c r="AA23040" t="s">
        <v>3324</v>
      </c>
      <c r="AB23040" t="s">
        <v>3324</v>
      </c>
      <c r="AC23040" t="s">
        <v>3324</v>
      </c>
    </row>
    <row r="23041" spans="1:29">
      <c r="A23041" s="7">
        <v>45063.506821319446</v>
      </c>
      <c r="B23041" t="s">
        <v>29</v>
      </c>
      <c r="C23041">
        <v>638209</v>
      </c>
      <c r="D23041" t="s">
        <v>30</v>
      </c>
      <c r="E23041" t="s">
        <v>3278</v>
      </c>
      <c r="F23041" t="s">
        <v>51</v>
      </c>
      <c r="G23041" t="s">
        <v>3307</v>
      </c>
      <c r="H23041" t="s">
        <v>51</v>
      </c>
      <c r="I23041" t="s">
        <v>32</v>
      </c>
      <c r="J23041" s="8">
        <v>4</v>
      </c>
      <c r="K23041" t="s">
        <v>42</v>
      </c>
      <c r="L23041" t="s">
        <v>3317</v>
      </c>
      <c r="M23041" t="s">
        <v>3293</v>
      </c>
      <c r="N23041" t="s">
        <v>3290</v>
      </c>
      <c r="O23041" t="s">
        <v>95</v>
      </c>
      <c r="P23041" t="s">
        <v>46</v>
      </c>
      <c r="Q23041" t="s">
        <v>195</v>
      </c>
      <c r="R23041" t="s">
        <v>31</v>
      </c>
      <c r="S23041" t="s">
        <v>1013</v>
      </c>
      <c r="T23041" t="s">
        <v>79</v>
      </c>
      <c r="U23041" t="s">
        <v>41</v>
      </c>
      <c r="V23041" t="s">
        <v>3324</v>
      </c>
      <c r="W23041" t="s">
        <v>3324</v>
      </c>
      <c r="X23041" t="s">
        <v>3324</v>
      </c>
      <c r="Y23041" t="s">
        <v>3324</v>
      </c>
      <c r="Z23041" t="s">
        <v>3324</v>
      </c>
      <c r="AA23041" t="s">
        <v>3324</v>
      </c>
      <c r="AB23041" t="s">
        <v>3324</v>
      </c>
      <c r="AC23041" t="s">
        <v>3324</v>
      </c>
    </row>
    <row r="23042" spans="1:29">
      <c r="A23042" s="7">
        <v>45063.506821319446</v>
      </c>
      <c r="B23042" t="s">
        <v>29</v>
      </c>
      <c r="C23042">
        <v>638209</v>
      </c>
      <c r="D23042" t="s">
        <v>30</v>
      </c>
      <c r="E23042" t="s">
        <v>3278</v>
      </c>
      <c r="F23042" t="s">
        <v>51</v>
      </c>
      <c r="G23042" t="s">
        <v>3307</v>
      </c>
      <c r="H23042" t="s">
        <v>51</v>
      </c>
      <c r="I23042" t="s">
        <v>32</v>
      </c>
      <c r="J23042" s="8">
        <v>4</v>
      </c>
      <c r="K23042" t="s">
        <v>42</v>
      </c>
      <c r="L23042" t="s">
        <v>3317</v>
      </c>
      <c r="M23042" t="s">
        <v>3293</v>
      </c>
      <c r="N23042" t="s">
        <v>3298</v>
      </c>
      <c r="O23042" t="s">
        <v>95</v>
      </c>
      <c r="P23042" t="s">
        <v>46</v>
      </c>
      <c r="Q23042" t="s">
        <v>195</v>
      </c>
      <c r="R23042" t="s">
        <v>31</v>
      </c>
      <c r="S23042" t="s">
        <v>1013</v>
      </c>
      <c r="T23042" t="s">
        <v>79</v>
      </c>
      <c r="U23042" t="s">
        <v>41</v>
      </c>
      <c r="V23042" t="s">
        <v>3324</v>
      </c>
      <c r="W23042" t="s">
        <v>3324</v>
      </c>
      <c r="X23042" t="s">
        <v>3324</v>
      </c>
      <c r="Y23042" t="s">
        <v>3324</v>
      </c>
      <c r="Z23042" t="s">
        <v>3324</v>
      </c>
      <c r="AA23042" t="s">
        <v>3324</v>
      </c>
      <c r="AB23042" t="s">
        <v>3324</v>
      </c>
      <c r="AC23042" t="s">
        <v>3324</v>
      </c>
    </row>
    <row r="23043" spans="1:29">
      <c r="A23043" s="7">
        <v>45063.506821319446</v>
      </c>
      <c r="B23043" t="s">
        <v>29</v>
      </c>
      <c r="C23043">
        <v>638209</v>
      </c>
      <c r="D23043" t="s">
        <v>30</v>
      </c>
      <c r="E23043" t="s">
        <v>3278</v>
      </c>
      <c r="F23043" t="s">
        <v>51</v>
      </c>
      <c r="G23043" t="s">
        <v>3307</v>
      </c>
      <c r="H23043" t="s">
        <v>51</v>
      </c>
      <c r="I23043" t="s">
        <v>32</v>
      </c>
      <c r="J23043" s="8">
        <v>4</v>
      </c>
      <c r="K23043" t="s">
        <v>42</v>
      </c>
      <c r="L23043" t="s">
        <v>3317</v>
      </c>
      <c r="M23043" t="s">
        <v>3293</v>
      </c>
      <c r="N23043" t="s">
        <v>3301</v>
      </c>
      <c r="O23043" t="s">
        <v>95</v>
      </c>
      <c r="P23043" t="s">
        <v>46</v>
      </c>
      <c r="Q23043" t="s">
        <v>195</v>
      </c>
      <c r="R23043" t="s">
        <v>31</v>
      </c>
      <c r="S23043" t="s">
        <v>1013</v>
      </c>
      <c r="T23043" t="s">
        <v>79</v>
      </c>
      <c r="U23043" t="s">
        <v>41</v>
      </c>
      <c r="V23043" t="s">
        <v>3324</v>
      </c>
      <c r="W23043" t="s">
        <v>3324</v>
      </c>
      <c r="X23043" t="s">
        <v>3324</v>
      </c>
      <c r="Y23043" t="s">
        <v>3324</v>
      </c>
      <c r="Z23043" t="s">
        <v>3324</v>
      </c>
      <c r="AA23043" t="s">
        <v>3324</v>
      </c>
      <c r="AB23043" t="s">
        <v>3324</v>
      </c>
      <c r="AC23043" t="s">
        <v>3324</v>
      </c>
    </row>
    <row r="23044" spans="1:29">
      <c r="A23044" s="7">
        <v>45063.506821319446</v>
      </c>
      <c r="B23044" t="s">
        <v>29</v>
      </c>
      <c r="C23044">
        <v>638209</v>
      </c>
      <c r="D23044" t="s">
        <v>30</v>
      </c>
      <c r="E23044" t="s">
        <v>3278</v>
      </c>
      <c r="F23044" t="s">
        <v>51</v>
      </c>
      <c r="G23044" t="s">
        <v>3307</v>
      </c>
      <c r="H23044" t="s">
        <v>51</v>
      </c>
      <c r="I23044" t="s">
        <v>32</v>
      </c>
      <c r="J23044" s="8">
        <v>4</v>
      </c>
      <c r="K23044" t="s">
        <v>42</v>
      </c>
      <c r="L23044" t="s">
        <v>3317</v>
      </c>
      <c r="M23044" t="s">
        <v>3286</v>
      </c>
      <c r="N23044" t="s">
        <v>3294</v>
      </c>
      <c r="O23044" t="s">
        <v>95</v>
      </c>
      <c r="P23044" t="s">
        <v>46</v>
      </c>
      <c r="Q23044" t="s">
        <v>195</v>
      </c>
      <c r="R23044" t="s">
        <v>31</v>
      </c>
      <c r="S23044" t="s">
        <v>1013</v>
      </c>
      <c r="T23044" t="s">
        <v>79</v>
      </c>
      <c r="U23044" t="s">
        <v>41</v>
      </c>
      <c r="V23044" t="s">
        <v>3324</v>
      </c>
      <c r="W23044" t="s">
        <v>3324</v>
      </c>
      <c r="X23044" t="s">
        <v>3324</v>
      </c>
      <c r="Y23044" t="s">
        <v>3324</v>
      </c>
      <c r="Z23044" t="s">
        <v>3324</v>
      </c>
      <c r="AA23044" t="s">
        <v>3324</v>
      </c>
      <c r="AB23044" t="s">
        <v>3324</v>
      </c>
      <c r="AC23044" t="s">
        <v>3324</v>
      </c>
    </row>
    <row r="23045" spans="1:29">
      <c r="A23045" s="7">
        <v>45063.506821319446</v>
      </c>
      <c r="B23045" t="s">
        <v>29</v>
      </c>
      <c r="C23045">
        <v>638209</v>
      </c>
      <c r="D23045" t="s">
        <v>30</v>
      </c>
      <c r="E23045" t="s">
        <v>3278</v>
      </c>
      <c r="F23045" t="s">
        <v>51</v>
      </c>
      <c r="G23045" t="s">
        <v>3307</v>
      </c>
      <c r="H23045" t="s">
        <v>51</v>
      </c>
      <c r="I23045" t="s">
        <v>32</v>
      </c>
      <c r="J23045" s="8">
        <v>4</v>
      </c>
      <c r="K23045" t="s">
        <v>42</v>
      </c>
      <c r="L23045" t="s">
        <v>3317</v>
      </c>
      <c r="M23045" t="s">
        <v>3286</v>
      </c>
      <c r="N23045" t="s">
        <v>3290</v>
      </c>
      <c r="O23045" t="s">
        <v>95</v>
      </c>
      <c r="P23045" t="s">
        <v>46</v>
      </c>
      <c r="Q23045" t="s">
        <v>195</v>
      </c>
      <c r="R23045" t="s">
        <v>31</v>
      </c>
      <c r="S23045" t="s">
        <v>1013</v>
      </c>
      <c r="T23045" t="s">
        <v>79</v>
      </c>
      <c r="U23045" t="s">
        <v>41</v>
      </c>
      <c r="V23045" t="s">
        <v>3324</v>
      </c>
      <c r="W23045" t="s">
        <v>3324</v>
      </c>
      <c r="X23045" t="s">
        <v>3324</v>
      </c>
      <c r="Y23045" t="s">
        <v>3324</v>
      </c>
      <c r="Z23045" t="s">
        <v>3324</v>
      </c>
      <c r="AA23045" t="s">
        <v>3324</v>
      </c>
      <c r="AB23045" t="s">
        <v>3324</v>
      </c>
      <c r="AC23045" t="s">
        <v>3324</v>
      </c>
    </row>
    <row r="23046" spans="1:29">
      <c r="A23046" s="7">
        <v>45063.506821319446</v>
      </c>
      <c r="B23046" t="s">
        <v>29</v>
      </c>
      <c r="C23046">
        <v>638209</v>
      </c>
      <c r="D23046" t="s">
        <v>30</v>
      </c>
      <c r="E23046" t="s">
        <v>3278</v>
      </c>
      <c r="F23046" t="s">
        <v>51</v>
      </c>
      <c r="G23046" t="s">
        <v>3307</v>
      </c>
      <c r="H23046" t="s">
        <v>51</v>
      </c>
      <c r="I23046" t="s">
        <v>32</v>
      </c>
      <c r="J23046" s="8">
        <v>4</v>
      </c>
      <c r="K23046" t="s">
        <v>42</v>
      </c>
      <c r="L23046" t="s">
        <v>3317</v>
      </c>
      <c r="M23046" t="s">
        <v>3286</v>
      </c>
      <c r="N23046" t="s">
        <v>3298</v>
      </c>
      <c r="O23046" t="s">
        <v>95</v>
      </c>
      <c r="P23046" t="s">
        <v>46</v>
      </c>
      <c r="Q23046" t="s">
        <v>195</v>
      </c>
      <c r="R23046" t="s">
        <v>31</v>
      </c>
      <c r="S23046" t="s">
        <v>1013</v>
      </c>
      <c r="T23046" t="s">
        <v>79</v>
      </c>
      <c r="U23046" t="s">
        <v>41</v>
      </c>
      <c r="V23046" t="s">
        <v>3324</v>
      </c>
      <c r="W23046" t="s">
        <v>3324</v>
      </c>
      <c r="X23046" t="s">
        <v>3324</v>
      </c>
      <c r="Y23046" t="s">
        <v>3324</v>
      </c>
      <c r="Z23046" t="s">
        <v>3324</v>
      </c>
      <c r="AA23046" t="s">
        <v>3324</v>
      </c>
      <c r="AB23046" t="s">
        <v>3324</v>
      </c>
      <c r="AC23046" t="s">
        <v>3324</v>
      </c>
    </row>
    <row r="23047" spans="1:29">
      <c r="A23047" s="7">
        <v>45063.506821319446</v>
      </c>
      <c r="B23047" t="s">
        <v>29</v>
      </c>
      <c r="C23047">
        <v>638209</v>
      </c>
      <c r="D23047" t="s">
        <v>30</v>
      </c>
      <c r="E23047" t="s">
        <v>3278</v>
      </c>
      <c r="F23047" t="s">
        <v>51</v>
      </c>
      <c r="G23047" t="s">
        <v>3307</v>
      </c>
      <c r="H23047" t="s">
        <v>51</v>
      </c>
      <c r="I23047" t="s">
        <v>32</v>
      </c>
      <c r="J23047" s="8">
        <v>4</v>
      </c>
      <c r="K23047" t="s">
        <v>42</v>
      </c>
      <c r="L23047" t="s">
        <v>3317</v>
      </c>
      <c r="M23047" t="s">
        <v>3286</v>
      </c>
      <c r="N23047" t="s">
        <v>3301</v>
      </c>
      <c r="O23047" t="s">
        <v>95</v>
      </c>
      <c r="P23047" t="s">
        <v>46</v>
      </c>
      <c r="Q23047" t="s">
        <v>195</v>
      </c>
      <c r="R23047" t="s">
        <v>31</v>
      </c>
      <c r="S23047" t="s">
        <v>1013</v>
      </c>
      <c r="T23047" t="s">
        <v>79</v>
      </c>
      <c r="U23047" t="s">
        <v>41</v>
      </c>
      <c r="V23047" t="s">
        <v>3324</v>
      </c>
      <c r="W23047" t="s">
        <v>3324</v>
      </c>
      <c r="X23047" t="s">
        <v>3324</v>
      </c>
      <c r="Y23047" t="s">
        <v>3324</v>
      </c>
      <c r="Z23047" t="s">
        <v>3324</v>
      </c>
      <c r="AA23047" t="s">
        <v>3324</v>
      </c>
      <c r="AB23047" t="s">
        <v>3324</v>
      </c>
      <c r="AC23047" t="s">
        <v>3324</v>
      </c>
    </row>
    <row r="23048" spans="1:29">
      <c r="A23048" s="7">
        <v>45063.511587037035</v>
      </c>
      <c r="B23048" t="s">
        <v>29</v>
      </c>
      <c r="C23048">
        <v>442104</v>
      </c>
      <c r="D23048" t="s">
        <v>30</v>
      </c>
      <c r="E23048" t="s">
        <v>3275</v>
      </c>
      <c r="F23048" t="s">
        <v>32</v>
      </c>
      <c r="G23048" t="s">
        <v>3307</v>
      </c>
      <c r="H23048" t="s">
        <v>32</v>
      </c>
      <c r="I23048" t="s">
        <v>32</v>
      </c>
      <c r="J23048" s="8">
        <v>4</v>
      </c>
      <c r="K23048" t="s">
        <v>3310</v>
      </c>
      <c r="L23048" t="s">
        <v>3320</v>
      </c>
      <c r="M23048" t="s">
        <v>3299</v>
      </c>
      <c r="N23048" t="s">
        <v>3294</v>
      </c>
      <c r="O23048" t="s">
        <v>95</v>
      </c>
      <c r="P23048" t="s">
        <v>58</v>
      </c>
      <c r="Q23048" t="s">
        <v>195</v>
      </c>
      <c r="R23048" t="s">
        <v>203</v>
      </c>
      <c r="S23048" t="s">
        <v>1014</v>
      </c>
      <c r="T23048" t="s">
        <v>40</v>
      </c>
      <c r="U23048" t="s">
        <v>86</v>
      </c>
      <c r="V23048" t="s">
        <v>3324</v>
      </c>
      <c r="W23048" t="s">
        <v>3324</v>
      </c>
      <c r="X23048" t="s">
        <v>3324</v>
      </c>
      <c r="Y23048" t="s">
        <v>3324</v>
      </c>
      <c r="Z23048" t="s">
        <v>3324</v>
      </c>
      <c r="AA23048" t="s">
        <v>3324</v>
      </c>
      <c r="AB23048" t="s">
        <v>3324</v>
      </c>
      <c r="AC23048" t="s">
        <v>3324</v>
      </c>
    </row>
    <row r="23049" spans="1:29">
      <c r="A23049" s="7">
        <v>45063.511587037035</v>
      </c>
      <c r="B23049" t="s">
        <v>29</v>
      </c>
      <c r="C23049">
        <v>442104</v>
      </c>
      <c r="D23049" t="s">
        <v>30</v>
      </c>
      <c r="E23049" t="s">
        <v>3275</v>
      </c>
      <c r="F23049" t="s">
        <v>32</v>
      </c>
      <c r="G23049" t="s">
        <v>3307</v>
      </c>
      <c r="H23049" t="s">
        <v>32</v>
      </c>
      <c r="I23049" t="s">
        <v>32</v>
      </c>
      <c r="J23049" s="8">
        <v>4</v>
      </c>
      <c r="K23049" t="s">
        <v>3310</v>
      </c>
      <c r="L23049" t="s">
        <v>3320</v>
      </c>
      <c r="M23049" t="s">
        <v>3299</v>
      </c>
      <c r="N23049" t="s">
        <v>3289</v>
      </c>
      <c r="O23049" t="s">
        <v>95</v>
      </c>
      <c r="P23049" t="s">
        <v>58</v>
      </c>
      <c r="Q23049" t="s">
        <v>195</v>
      </c>
      <c r="R23049" t="s">
        <v>203</v>
      </c>
      <c r="S23049" t="s">
        <v>1014</v>
      </c>
      <c r="T23049" t="s">
        <v>40</v>
      </c>
      <c r="U23049" t="s">
        <v>86</v>
      </c>
      <c r="V23049" t="s">
        <v>3324</v>
      </c>
      <c r="W23049" t="s">
        <v>3324</v>
      </c>
      <c r="X23049" t="s">
        <v>3324</v>
      </c>
      <c r="Y23049" t="s">
        <v>3324</v>
      </c>
      <c r="Z23049" t="s">
        <v>3324</v>
      </c>
      <c r="AA23049" t="s">
        <v>3324</v>
      </c>
      <c r="AB23049" t="s">
        <v>3324</v>
      </c>
      <c r="AC23049" t="s">
        <v>3324</v>
      </c>
    </row>
    <row r="23050" spans="1:29">
      <c r="A23050" s="7">
        <v>45063.511587037035</v>
      </c>
      <c r="B23050" t="s">
        <v>29</v>
      </c>
      <c r="C23050">
        <v>442104</v>
      </c>
      <c r="D23050" t="s">
        <v>30</v>
      </c>
      <c r="E23050" t="s">
        <v>3275</v>
      </c>
      <c r="F23050" t="s">
        <v>32</v>
      </c>
      <c r="G23050" t="s">
        <v>3307</v>
      </c>
      <c r="H23050" t="s">
        <v>32</v>
      </c>
      <c r="I23050" t="s">
        <v>32</v>
      </c>
      <c r="J23050" s="8">
        <v>4</v>
      </c>
      <c r="K23050" t="s">
        <v>3310</v>
      </c>
      <c r="L23050" t="s">
        <v>3320</v>
      </c>
      <c r="M23050" t="s">
        <v>3299</v>
      </c>
      <c r="N23050" t="s">
        <v>3290</v>
      </c>
      <c r="O23050" t="s">
        <v>95</v>
      </c>
      <c r="P23050" t="s">
        <v>58</v>
      </c>
      <c r="Q23050" t="s">
        <v>195</v>
      </c>
      <c r="R23050" t="s">
        <v>203</v>
      </c>
      <c r="S23050" t="s">
        <v>1014</v>
      </c>
      <c r="T23050" t="s">
        <v>40</v>
      </c>
      <c r="U23050" t="s">
        <v>86</v>
      </c>
      <c r="V23050" t="s">
        <v>3324</v>
      </c>
      <c r="W23050" t="s">
        <v>3324</v>
      </c>
      <c r="X23050" t="s">
        <v>3324</v>
      </c>
      <c r="Y23050" t="s">
        <v>3324</v>
      </c>
      <c r="Z23050" t="s">
        <v>3324</v>
      </c>
      <c r="AA23050" t="s">
        <v>3324</v>
      </c>
      <c r="AB23050" t="s">
        <v>3324</v>
      </c>
      <c r="AC23050" t="s">
        <v>3324</v>
      </c>
    </row>
    <row r="23051" spans="1:29">
      <c r="A23051" s="7">
        <v>45063.511587037035</v>
      </c>
      <c r="B23051" t="s">
        <v>29</v>
      </c>
      <c r="C23051">
        <v>442104</v>
      </c>
      <c r="D23051" t="s">
        <v>30</v>
      </c>
      <c r="E23051" t="s">
        <v>3275</v>
      </c>
      <c r="F23051" t="s">
        <v>32</v>
      </c>
      <c r="G23051" t="s">
        <v>3307</v>
      </c>
      <c r="H23051" t="s">
        <v>32</v>
      </c>
      <c r="I23051" t="s">
        <v>32</v>
      </c>
      <c r="J23051" s="8">
        <v>4</v>
      </c>
      <c r="K23051" t="s">
        <v>3310</v>
      </c>
      <c r="L23051" t="s">
        <v>3320</v>
      </c>
      <c r="M23051" t="s">
        <v>3299</v>
      </c>
      <c r="N23051" t="s">
        <v>3288</v>
      </c>
      <c r="O23051" t="s">
        <v>95</v>
      </c>
      <c r="P23051" t="s">
        <v>58</v>
      </c>
      <c r="Q23051" t="s">
        <v>195</v>
      </c>
      <c r="R23051" t="s">
        <v>203</v>
      </c>
      <c r="S23051" t="s">
        <v>1014</v>
      </c>
      <c r="T23051" t="s">
        <v>40</v>
      </c>
      <c r="U23051" t="s">
        <v>86</v>
      </c>
      <c r="V23051" t="s">
        <v>3324</v>
      </c>
      <c r="W23051" t="s">
        <v>3324</v>
      </c>
      <c r="X23051" t="s">
        <v>3324</v>
      </c>
      <c r="Y23051" t="s">
        <v>3324</v>
      </c>
      <c r="Z23051" t="s">
        <v>3324</v>
      </c>
      <c r="AA23051" t="s">
        <v>3324</v>
      </c>
      <c r="AB23051" t="s">
        <v>3324</v>
      </c>
      <c r="AC23051" t="s">
        <v>3324</v>
      </c>
    </row>
    <row r="23052" spans="1:29">
      <c r="A23052" s="7">
        <v>45063.511587037035</v>
      </c>
      <c r="B23052" t="s">
        <v>29</v>
      </c>
      <c r="C23052">
        <v>442104</v>
      </c>
      <c r="D23052" t="s">
        <v>30</v>
      </c>
      <c r="E23052" t="s">
        <v>3275</v>
      </c>
      <c r="F23052" t="s">
        <v>32</v>
      </c>
      <c r="G23052" t="s">
        <v>3307</v>
      </c>
      <c r="H23052" t="s">
        <v>32</v>
      </c>
      <c r="I23052" t="s">
        <v>32</v>
      </c>
      <c r="J23052" s="8">
        <v>4</v>
      </c>
      <c r="K23052" t="s">
        <v>3310</v>
      </c>
      <c r="L23052" t="s">
        <v>3320</v>
      </c>
      <c r="M23052" t="s">
        <v>3282</v>
      </c>
      <c r="N23052" t="s">
        <v>3294</v>
      </c>
      <c r="O23052" t="s">
        <v>95</v>
      </c>
      <c r="P23052" t="s">
        <v>58</v>
      </c>
      <c r="Q23052" t="s">
        <v>195</v>
      </c>
      <c r="R23052" t="s">
        <v>203</v>
      </c>
      <c r="S23052" t="s">
        <v>1014</v>
      </c>
      <c r="T23052" t="s">
        <v>40</v>
      </c>
      <c r="U23052" t="s">
        <v>86</v>
      </c>
      <c r="V23052" t="s">
        <v>3324</v>
      </c>
      <c r="W23052" t="s">
        <v>3324</v>
      </c>
      <c r="X23052" t="s">
        <v>3324</v>
      </c>
      <c r="Y23052" t="s">
        <v>3324</v>
      </c>
      <c r="Z23052" t="s">
        <v>3324</v>
      </c>
      <c r="AA23052" t="s">
        <v>3324</v>
      </c>
      <c r="AB23052" t="s">
        <v>3324</v>
      </c>
      <c r="AC23052" t="s">
        <v>3324</v>
      </c>
    </row>
    <row r="23053" spans="1:29">
      <c r="A23053" s="7">
        <v>45063.511587037035</v>
      </c>
      <c r="B23053" t="s">
        <v>29</v>
      </c>
      <c r="C23053">
        <v>442104</v>
      </c>
      <c r="D23053" t="s">
        <v>30</v>
      </c>
      <c r="E23053" t="s">
        <v>3275</v>
      </c>
      <c r="F23053" t="s">
        <v>32</v>
      </c>
      <c r="G23053" t="s">
        <v>3307</v>
      </c>
      <c r="H23053" t="s">
        <v>32</v>
      </c>
      <c r="I23053" t="s">
        <v>32</v>
      </c>
      <c r="J23053" s="8">
        <v>4</v>
      </c>
      <c r="K23053" t="s">
        <v>3310</v>
      </c>
      <c r="L23053" t="s">
        <v>3320</v>
      </c>
      <c r="M23053" t="s">
        <v>3282</v>
      </c>
      <c r="N23053" t="s">
        <v>3289</v>
      </c>
      <c r="O23053" t="s">
        <v>95</v>
      </c>
      <c r="P23053" t="s">
        <v>58</v>
      </c>
      <c r="Q23053" t="s">
        <v>195</v>
      </c>
      <c r="R23053" t="s">
        <v>203</v>
      </c>
      <c r="S23053" t="s">
        <v>1014</v>
      </c>
      <c r="T23053" t="s">
        <v>40</v>
      </c>
      <c r="U23053" t="s">
        <v>86</v>
      </c>
      <c r="V23053" t="s">
        <v>3324</v>
      </c>
      <c r="W23053" t="s">
        <v>3324</v>
      </c>
      <c r="X23053" t="s">
        <v>3324</v>
      </c>
      <c r="Y23053" t="s">
        <v>3324</v>
      </c>
      <c r="Z23053" t="s">
        <v>3324</v>
      </c>
      <c r="AA23053" t="s">
        <v>3324</v>
      </c>
      <c r="AB23053" t="s">
        <v>3324</v>
      </c>
      <c r="AC23053" t="s">
        <v>3324</v>
      </c>
    </row>
    <row r="23054" spans="1:29">
      <c r="A23054" s="7">
        <v>45063.511587037035</v>
      </c>
      <c r="B23054" t="s">
        <v>29</v>
      </c>
      <c r="C23054">
        <v>442104</v>
      </c>
      <c r="D23054" t="s">
        <v>30</v>
      </c>
      <c r="E23054" t="s">
        <v>3275</v>
      </c>
      <c r="F23054" t="s">
        <v>32</v>
      </c>
      <c r="G23054" t="s">
        <v>3307</v>
      </c>
      <c r="H23054" t="s">
        <v>32</v>
      </c>
      <c r="I23054" t="s">
        <v>32</v>
      </c>
      <c r="J23054" s="8">
        <v>4</v>
      </c>
      <c r="K23054" t="s">
        <v>3310</v>
      </c>
      <c r="L23054" t="s">
        <v>3320</v>
      </c>
      <c r="M23054" t="s">
        <v>3282</v>
      </c>
      <c r="N23054" t="s">
        <v>3290</v>
      </c>
      <c r="O23054" t="s">
        <v>95</v>
      </c>
      <c r="P23054" t="s">
        <v>58</v>
      </c>
      <c r="Q23054" t="s">
        <v>195</v>
      </c>
      <c r="R23054" t="s">
        <v>203</v>
      </c>
      <c r="S23054" t="s">
        <v>1014</v>
      </c>
      <c r="T23054" t="s">
        <v>40</v>
      </c>
      <c r="U23054" t="s">
        <v>86</v>
      </c>
      <c r="V23054" t="s">
        <v>3324</v>
      </c>
      <c r="W23054" t="s">
        <v>3324</v>
      </c>
      <c r="X23054" t="s">
        <v>3324</v>
      </c>
      <c r="Y23054" t="s">
        <v>3324</v>
      </c>
      <c r="Z23054" t="s">
        <v>3324</v>
      </c>
      <c r="AA23054" t="s">
        <v>3324</v>
      </c>
      <c r="AB23054" t="s">
        <v>3324</v>
      </c>
      <c r="AC23054" t="s">
        <v>3324</v>
      </c>
    </row>
    <row r="23055" spans="1:29">
      <c r="A23055" s="7">
        <v>45063.511587037035</v>
      </c>
      <c r="B23055" t="s">
        <v>29</v>
      </c>
      <c r="C23055">
        <v>442104</v>
      </c>
      <c r="D23055" t="s">
        <v>30</v>
      </c>
      <c r="E23055" t="s">
        <v>3275</v>
      </c>
      <c r="F23055" t="s">
        <v>32</v>
      </c>
      <c r="G23055" t="s">
        <v>3307</v>
      </c>
      <c r="H23055" t="s">
        <v>32</v>
      </c>
      <c r="I23055" t="s">
        <v>32</v>
      </c>
      <c r="J23055" s="8">
        <v>4</v>
      </c>
      <c r="K23055" t="s">
        <v>3310</v>
      </c>
      <c r="L23055" t="s">
        <v>3320</v>
      </c>
      <c r="M23055" t="s">
        <v>3282</v>
      </c>
      <c r="N23055" t="s">
        <v>3288</v>
      </c>
      <c r="O23055" t="s">
        <v>95</v>
      </c>
      <c r="P23055" t="s">
        <v>58</v>
      </c>
      <c r="Q23055" t="s">
        <v>195</v>
      </c>
      <c r="R23055" t="s">
        <v>203</v>
      </c>
      <c r="S23055" t="s">
        <v>1014</v>
      </c>
      <c r="T23055" t="s">
        <v>40</v>
      </c>
      <c r="U23055" t="s">
        <v>86</v>
      </c>
      <c r="V23055" t="s">
        <v>3324</v>
      </c>
      <c r="W23055" t="s">
        <v>3324</v>
      </c>
      <c r="X23055" t="s">
        <v>3324</v>
      </c>
      <c r="Y23055" t="s">
        <v>3324</v>
      </c>
      <c r="Z23055" t="s">
        <v>3324</v>
      </c>
      <c r="AA23055" t="s">
        <v>3324</v>
      </c>
      <c r="AB23055" t="s">
        <v>3324</v>
      </c>
      <c r="AC23055" t="s">
        <v>3324</v>
      </c>
    </row>
    <row r="23056" spans="1:29">
      <c r="A23056" s="7">
        <v>45063.511587037035</v>
      </c>
      <c r="B23056" t="s">
        <v>29</v>
      </c>
      <c r="C23056">
        <v>442104</v>
      </c>
      <c r="D23056" t="s">
        <v>30</v>
      </c>
      <c r="E23056" t="s">
        <v>3275</v>
      </c>
      <c r="F23056" t="s">
        <v>32</v>
      </c>
      <c r="G23056" t="s">
        <v>3307</v>
      </c>
      <c r="H23056" t="s">
        <v>32</v>
      </c>
      <c r="I23056" t="s">
        <v>32</v>
      </c>
      <c r="J23056" s="8">
        <v>4</v>
      </c>
      <c r="K23056" t="s">
        <v>3310</v>
      </c>
      <c r="L23056" t="s">
        <v>3320</v>
      </c>
      <c r="M23056" t="s">
        <v>3286</v>
      </c>
      <c r="N23056" t="s">
        <v>3294</v>
      </c>
      <c r="O23056" t="s">
        <v>95</v>
      </c>
      <c r="P23056" t="s">
        <v>58</v>
      </c>
      <c r="Q23056" t="s">
        <v>195</v>
      </c>
      <c r="R23056" t="s">
        <v>203</v>
      </c>
      <c r="S23056" t="s">
        <v>1014</v>
      </c>
      <c r="T23056" t="s">
        <v>40</v>
      </c>
      <c r="U23056" t="s">
        <v>86</v>
      </c>
      <c r="V23056" t="s">
        <v>3324</v>
      </c>
      <c r="W23056" t="s">
        <v>3324</v>
      </c>
      <c r="X23056" t="s">
        <v>3324</v>
      </c>
      <c r="Y23056" t="s">
        <v>3324</v>
      </c>
      <c r="Z23056" t="s">
        <v>3324</v>
      </c>
      <c r="AA23056" t="s">
        <v>3324</v>
      </c>
      <c r="AB23056" t="s">
        <v>3324</v>
      </c>
      <c r="AC23056" t="s">
        <v>3324</v>
      </c>
    </row>
    <row r="23057" spans="1:29">
      <c r="A23057" s="7">
        <v>45063.511587037035</v>
      </c>
      <c r="B23057" t="s">
        <v>29</v>
      </c>
      <c r="C23057">
        <v>442104</v>
      </c>
      <c r="D23057" t="s">
        <v>30</v>
      </c>
      <c r="E23057" t="s">
        <v>3275</v>
      </c>
      <c r="F23057" t="s">
        <v>32</v>
      </c>
      <c r="G23057" t="s">
        <v>3307</v>
      </c>
      <c r="H23057" t="s">
        <v>32</v>
      </c>
      <c r="I23057" t="s">
        <v>32</v>
      </c>
      <c r="J23057" s="8">
        <v>4</v>
      </c>
      <c r="K23057" t="s">
        <v>3310</v>
      </c>
      <c r="L23057" t="s">
        <v>3320</v>
      </c>
      <c r="M23057" t="s">
        <v>3286</v>
      </c>
      <c r="N23057" t="s">
        <v>3289</v>
      </c>
      <c r="O23057" t="s">
        <v>95</v>
      </c>
      <c r="P23057" t="s">
        <v>58</v>
      </c>
      <c r="Q23057" t="s">
        <v>195</v>
      </c>
      <c r="R23057" t="s">
        <v>203</v>
      </c>
      <c r="S23057" t="s">
        <v>1014</v>
      </c>
      <c r="T23057" t="s">
        <v>40</v>
      </c>
      <c r="U23057" t="s">
        <v>86</v>
      </c>
      <c r="V23057" t="s">
        <v>3324</v>
      </c>
      <c r="W23057" t="s">
        <v>3324</v>
      </c>
      <c r="X23057" t="s">
        <v>3324</v>
      </c>
      <c r="Y23057" t="s">
        <v>3324</v>
      </c>
      <c r="Z23057" t="s">
        <v>3324</v>
      </c>
      <c r="AA23057" t="s">
        <v>3324</v>
      </c>
      <c r="AB23057" t="s">
        <v>3324</v>
      </c>
      <c r="AC23057" t="s">
        <v>3324</v>
      </c>
    </row>
    <row r="23058" spans="1:29">
      <c r="A23058" s="7">
        <v>45063.511587037035</v>
      </c>
      <c r="B23058" t="s">
        <v>29</v>
      </c>
      <c r="C23058">
        <v>442104</v>
      </c>
      <c r="D23058" t="s">
        <v>30</v>
      </c>
      <c r="E23058" t="s">
        <v>3275</v>
      </c>
      <c r="F23058" t="s">
        <v>32</v>
      </c>
      <c r="G23058" t="s">
        <v>3307</v>
      </c>
      <c r="H23058" t="s">
        <v>32</v>
      </c>
      <c r="I23058" t="s">
        <v>32</v>
      </c>
      <c r="J23058" s="8">
        <v>4</v>
      </c>
      <c r="K23058" t="s">
        <v>3310</v>
      </c>
      <c r="L23058" t="s">
        <v>3320</v>
      </c>
      <c r="M23058" t="s">
        <v>3286</v>
      </c>
      <c r="N23058" t="s">
        <v>3290</v>
      </c>
      <c r="O23058" t="s">
        <v>95</v>
      </c>
      <c r="P23058" t="s">
        <v>58</v>
      </c>
      <c r="Q23058" t="s">
        <v>195</v>
      </c>
      <c r="R23058" t="s">
        <v>203</v>
      </c>
      <c r="S23058" t="s">
        <v>1014</v>
      </c>
      <c r="T23058" t="s">
        <v>40</v>
      </c>
      <c r="U23058" t="s">
        <v>86</v>
      </c>
      <c r="V23058" t="s">
        <v>3324</v>
      </c>
      <c r="W23058" t="s">
        <v>3324</v>
      </c>
      <c r="X23058" t="s">
        <v>3324</v>
      </c>
      <c r="Y23058" t="s">
        <v>3324</v>
      </c>
      <c r="Z23058" t="s">
        <v>3324</v>
      </c>
      <c r="AA23058" t="s">
        <v>3324</v>
      </c>
      <c r="AB23058" t="s">
        <v>3324</v>
      </c>
      <c r="AC23058" t="s">
        <v>3324</v>
      </c>
    </row>
    <row r="23059" spans="1:29">
      <c r="A23059" s="7">
        <v>45063.511587037035</v>
      </c>
      <c r="B23059" t="s">
        <v>29</v>
      </c>
      <c r="C23059">
        <v>442104</v>
      </c>
      <c r="D23059" t="s">
        <v>30</v>
      </c>
      <c r="E23059" t="s">
        <v>3275</v>
      </c>
      <c r="F23059" t="s">
        <v>32</v>
      </c>
      <c r="G23059" t="s">
        <v>3307</v>
      </c>
      <c r="H23059" t="s">
        <v>32</v>
      </c>
      <c r="I23059" t="s">
        <v>32</v>
      </c>
      <c r="J23059" s="8">
        <v>4</v>
      </c>
      <c r="K23059" t="s">
        <v>3310</v>
      </c>
      <c r="L23059" t="s">
        <v>3320</v>
      </c>
      <c r="M23059" t="s">
        <v>3286</v>
      </c>
      <c r="N23059" t="s">
        <v>3288</v>
      </c>
      <c r="O23059" t="s">
        <v>95</v>
      </c>
      <c r="P23059" t="s">
        <v>58</v>
      </c>
      <c r="Q23059" t="s">
        <v>195</v>
      </c>
      <c r="R23059" t="s">
        <v>203</v>
      </c>
      <c r="S23059" t="s">
        <v>1014</v>
      </c>
      <c r="T23059" t="s">
        <v>40</v>
      </c>
      <c r="U23059" t="s">
        <v>86</v>
      </c>
      <c r="V23059" t="s">
        <v>3324</v>
      </c>
      <c r="W23059" t="s">
        <v>3324</v>
      </c>
      <c r="X23059" t="s">
        <v>3324</v>
      </c>
      <c r="Y23059" t="s">
        <v>3324</v>
      </c>
      <c r="Z23059" t="s">
        <v>3324</v>
      </c>
      <c r="AA23059" t="s">
        <v>3324</v>
      </c>
      <c r="AB23059" t="s">
        <v>3324</v>
      </c>
      <c r="AC23059" t="s">
        <v>3324</v>
      </c>
    </row>
    <row r="23060" spans="1:29">
      <c r="A23060" s="7">
        <v>45063.518635416665</v>
      </c>
      <c r="B23060" t="s">
        <v>29</v>
      </c>
      <c r="C23060">
        <v>110076</v>
      </c>
      <c r="D23060" t="s">
        <v>49</v>
      </c>
      <c r="E23060" t="s">
        <v>3277</v>
      </c>
      <c r="F23060" t="s">
        <v>51</v>
      </c>
      <c r="G23060" t="s">
        <v>3307</v>
      </c>
      <c r="H23060" t="s">
        <v>32</v>
      </c>
      <c r="I23060" t="s">
        <v>32</v>
      </c>
      <c r="J23060" s="8">
        <v>4</v>
      </c>
      <c r="K23060" t="s">
        <v>3313</v>
      </c>
      <c r="L23060" t="s">
        <v>3317</v>
      </c>
      <c r="M23060" t="s">
        <v>3299</v>
      </c>
      <c r="N23060" t="s">
        <v>3294</v>
      </c>
      <c r="O23060" t="s">
        <v>38</v>
      </c>
      <c r="P23060" t="s">
        <v>68</v>
      </c>
      <c r="Q23060" t="s">
        <v>195</v>
      </c>
      <c r="R23060" t="s">
        <v>31</v>
      </c>
      <c r="S23060" t="s">
        <v>1015</v>
      </c>
      <c r="T23060" t="s">
        <v>47</v>
      </c>
      <c r="U23060" t="s">
        <v>64</v>
      </c>
      <c r="V23060" t="s">
        <v>3324</v>
      </c>
      <c r="W23060" t="s">
        <v>3324</v>
      </c>
      <c r="X23060" t="s">
        <v>3324</v>
      </c>
      <c r="Y23060" t="s">
        <v>3324</v>
      </c>
      <c r="Z23060" t="s">
        <v>3324</v>
      </c>
      <c r="AA23060" t="s">
        <v>3324</v>
      </c>
      <c r="AB23060" t="s">
        <v>3324</v>
      </c>
      <c r="AC23060" t="s">
        <v>3324</v>
      </c>
    </row>
    <row r="23061" spans="1:29">
      <c r="A23061" s="7">
        <v>45063.518635416665</v>
      </c>
      <c r="B23061" t="s">
        <v>29</v>
      </c>
      <c r="C23061">
        <v>110076</v>
      </c>
      <c r="D23061" t="s">
        <v>49</v>
      </c>
      <c r="E23061" t="s">
        <v>3277</v>
      </c>
      <c r="F23061" t="s">
        <v>51</v>
      </c>
      <c r="G23061" t="s">
        <v>3307</v>
      </c>
      <c r="H23061" t="s">
        <v>32</v>
      </c>
      <c r="I23061" t="s">
        <v>32</v>
      </c>
      <c r="J23061" s="8">
        <v>4</v>
      </c>
      <c r="K23061" t="s">
        <v>3313</v>
      </c>
      <c r="L23061" t="s">
        <v>3317</v>
      </c>
      <c r="M23061" t="s">
        <v>3299</v>
      </c>
      <c r="N23061" t="s">
        <v>3283</v>
      </c>
      <c r="O23061" t="s">
        <v>38</v>
      </c>
      <c r="P23061" t="s">
        <v>68</v>
      </c>
      <c r="Q23061" t="s">
        <v>195</v>
      </c>
      <c r="R23061" t="s">
        <v>31</v>
      </c>
      <c r="S23061" t="s">
        <v>1015</v>
      </c>
      <c r="T23061" t="s">
        <v>47</v>
      </c>
      <c r="U23061" t="s">
        <v>64</v>
      </c>
      <c r="V23061" t="s">
        <v>3324</v>
      </c>
      <c r="W23061" t="s">
        <v>3324</v>
      </c>
      <c r="X23061" t="s">
        <v>3324</v>
      </c>
      <c r="Y23061" t="s">
        <v>3324</v>
      </c>
      <c r="Z23061" t="s">
        <v>3324</v>
      </c>
      <c r="AA23061" t="s">
        <v>3324</v>
      </c>
      <c r="AB23061" t="s">
        <v>3324</v>
      </c>
      <c r="AC23061" t="s">
        <v>3324</v>
      </c>
    </row>
    <row r="23062" spans="1:29">
      <c r="A23062" s="7">
        <v>45063.518635416665</v>
      </c>
      <c r="B23062" t="s">
        <v>29</v>
      </c>
      <c r="C23062">
        <v>110076</v>
      </c>
      <c r="D23062" t="s">
        <v>49</v>
      </c>
      <c r="E23062" t="s">
        <v>3277</v>
      </c>
      <c r="F23062" t="s">
        <v>51</v>
      </c>
      <c r="G23062" t="s">
        <v>3307</v>
      </c>
      <c r="H23062" t="s">
        <v>32</v>
      </c>
      <c r="I23062" t="s">
        <v>32</v>
      </c>
      <c r="J23062" s="8">
        <v>4</v>
      </c>
      <c r="K23062" t="s">
        <v>3313</v>
      </c>
      <c r="L23062" t="s">
        <v>3317</v>
      </c>
      <c r="M23062" t="s">
        <v>3299</v>
      </c>
      <c r="N23062" t="s">
        <v>3284</v>
      </c>
      <c r="O23062" t="s">
        <v>38</v>
      </c>
      <c r="P23062" t="s">
        <v>68</v>
      </c>
      <c r="Q23062" t="s">
        <v>195</v>
      </c>
      <c r="R23062" t="s">
        <v>31</v>
      </c>
      <c r="S23062" t="s">
        <v>1015</v>
      </c>
      <c r="T23062" t="s">
        <v>47</v>
      </c>
      <c r="U23062" t="s">
        <v>64</v>
      </c>
      <c r="V23062" t="s">
        <v>3324</v>
      </c>
      <c r="W23062" t="s">
        <v>3324</v>
      </c>
      <c r="X23062" t="s">
        <v>3324</v>
      </c>
      <c r="Y23062" t="s">
        <v>3324</v>
      </c>
      <c r="Z23062" t="s">
        <v>3324</v>
      </c>
      <c r="AA23062" t="s">
        <v>3324</v>
      </c>
      <c r="AB23062" t="s">
        <v>3324</v>
      </c>
      <c r="AC23062" t="s">
        <v>3324</v>
      </c>
    </row>
    <row r="23063" spans="1:29">
      <c r="A23063" s="7">
        <v>45063.518635416665</v>
      </c>
      <c r="B23063" t="s">
        <v>29</v>
      </c>
      <c r="C23063">
        <v>110076</v>
      </c>
      <c r="D23063" t="s">
        <v>49</v>
      </c>
      <c r="E23063" t="s">
        <v>3277</v>
      </c>
      <c r="F23063" t="s">
        <v>51</v>
      </c>
      <c r="G23063" t="s">
        <v>3307</v>
      </c>
      <c r="H23063" t="s">
        <v>32</v>
      </c>
      <c r="I23063" t="s">
        <v>32</v>
      </c>
      <c r="J23063" s="8">
        <v>4</v>
      </c>
      <c r="K23063" t="s">
        <v>3313</v>
      </c>
      <c r="L23063" t="s">
        <v>3317</v>
      </c>
      <c r="M23063" t="s">
        <v>3299</v>
      </c>
      <c r="N23063" t="s">
        <v>3291</v>
      </c>
      <c r="O23063" t="s">
        <v>38</v>
      </c>
      <c r="P23063" t="s">
        <v>68</v>
      </c>
      <c r="Q23063" t="s">
        <v>195</v>
      </c>
      <c r="R23063" t="s">
        <v>31</v>
      </c>
      <c r="S23063" t="s">
        <v>1015</v>
      </c>
      <c r="T23063" t="s">
        <v>47</v>
      </c>
      <c r="U23063" t="s">
        <v>64</v>
      </c>
      <c r="V23063" t="s">
        <v>3324</v>
      </c>
      <c r="W23063" t="s">
        <v>3324</v>
      </c>
      <c r="X23063" t="s">
        <v>3324</v>
      </c>
      <c r="Y23063" t="s">
        <v>3324</v>
      </c>
      <c r="Z23063" t="s">
        <v>3324</v>
      </c>
      <c r="AA23063" t="s">
        <v>3324</v>
      </c>
      <c r="AB23063" t="s">
        <v>3324</v>
      </c>
      <c r="AC23063" t="s">
        <v>3324</v>
      </c>
    </row>
    <row r="23064" spans="1:29">
      <c r="A23064" s="7">
        <v>45063.518635416665</v>
      </c>
      <c r="B23064" t="s">
        <v>29</v>
      </c>
      <c r="C23064">
        <v>110076</v>
      </c>
      <c r="D23064" t="s">
        <v>49</v>
      </c>
      <c r="E23064" t="s">
        <v>3277</v>
      </c>
      <c r="F23064" t="s">
        <v>51</v>
      </c>
      <c r="G23064" t="s">
        <v>3307</v>
      </c>
      <c r="H23064" t="s">
        <v>32</v>
      </c>
      <c r="I23064" t="s">
        <v>32</v>
      </c>
      <c r="J23064" s="8">
        <v>4</v>
      </c>
      <c r="K23064" t="s">
        <v>3313</v>
      </c>
      <c r="L23064" t="s">
        <v>3317</v>
      </c>
      <c r="M23064" t="s">
        <v>3282</v>
      </c>
      <c r="N23064" t="s">
        <v>3294</v>
      </c>
      <c r="O23064" t="s">
        <v>38</v>
      </c>
      <c r="P23064" t="s">
        <v>68</v>
      </c>
      <c r="Q23064" t="s">
        <v>195</v>
      </c>
      <c r="R23064" t="s">
        <v>31</v>
      </c>
      <c r="S23064" t="s">
        <v>1015</v>
      </c>
      <c r="T23064" t="s">
        <v>47</v>
      </c>
      <c r="U23064" t="s">
        <v>64</v>
      </c>
      <c r="V23064" t="s">
        <v>3324</v>
      </c>
      <c r="W23064" t="s">
        <v>3324</v>
      </c>
      <c r="X23064" t="s">
        <v>3324</v>
      </c>
      <c r="Y23064" t="s">
        <v>3324</v>
      </c>
      <c r="Z23064" t="s">
        <v>3324</v>
      </c>
      <c r="AA23064" t="s">
        <v>3324</v>
      </c>
      <c r="AB23064" t="s">
        <v>3324</v>
      </c>
      <c r="AC23064" t="s">
        <v>3324</v>
      </c>
    </row>
    <row r="23065" spans="1:29">
      <c r="A23065" s="7">
        <v>45063.518635416665</v>
      </c>
      <c r="B23065" t="s">
        <v>29</v>
      </c>
      <c r="C23065">
        <v>110076</v>
      </c>
      <c r="D23065" t="s">
        <v>49</v>
      </c>
      <c r="E23065" t="s">
        <v>3277</v>
      </c>
      <c r="F23065" t="s">
        <v>51</v>
      </c>
      <c r="G23065" t="s">
        <v>3307</v>
      </c>
      <c r="H23065" t="s">
        <v>32</v>
      </c>
      <c r="I23065" t="s">
        <v>32</v>
      </c>
      <c r="J23065" s="8">
        <v>4</v>
      </c>
      <c r="K23065" t="s">
        <v>3313</v>
      </c>
      <c r="L23065" t="s">
        <v>3317</v>
      </c>
      <c r="M23065" t="s">
        <v>3282</v>
      </c>
      <c r="N23065" t="s">
        <v>3283</v>
      </c>
      <c r="O23065" t="s">
        <v>38</v>
      </c>
      <c r="P23065" t="s">
        <v>68</v>
      </c>
      <c r="Q23065" t="s">
        <v>195</v>
      </c>
      <c r="R23065" t="s">
        <v>31</v>
      </c>
      <c r="S23065" t="s">
        <v>1015</v>
      </c>
      <c r="T23065" t="s">
        <v>47</v>
      </c>
      <c r="U23065" t="s">
        <v>64</v>
      </c>
      <c r="V23065" t="s">
        <v>3324</v>
      </c>
      <c r="W23065" t="s">
        <v>3324</v>
      </c>
      <c r="X23065" t="s">
        <v>3324</v>
      </c>
      <c r="Y23065" t="s">
        <v>3324</v>
      </c>
      <c r="Z23065" t="s">
        <v>3324</v>
      </c>
      <c r="AA23065" t="s">
        <v>3324</v>
      </c>
      <c r="AB23065" t="s">
        <v>3324</v>
      </c>
      <c r="AC23065" t="s">
        <v>3324</v>
      </c>
    </row>
    <row r="23066" spans="1:29">
      <c r="A23066" s="7">
        <v>45063.518635416665</v>
      </c>
      <c r="B23066" t="s">
        <v>29</v>
      </c>
      <c r="C23066">
        <v>110076</v>
      </c>
      <c r="D23066" t="s">
        <v>49</v>
      </c>
      <c r="E23066" t="s">
        <v>3277</v>
      </c>
      <c r="F23066" t="s">
        <v>51</v>
      </c>
      <c r="G23066" t="s">
        <v>3307</v>
      </c>
      <c r="H23066" t="s">
        <v>32</v>
      </c>
      <c r="I23066" t="s">
        <v>32</v>
      </c>
      <c r="J23066" s="8">
        <v>4</v>
      </c>
      <c r="K23066" t="s">
        <v>3313</v>
      </c>
      <c r="L23066" t="s">
        <v>3317</v>
      </c>
      <c r="M23066" t="s">
        <v>3282</v>
      </c>
      <c r="N23066" t="s">
        <v>3284</v>
      </c>
      <c r="O23066" t="s">
        <v>38</v>
      </c>
      <c r="P23066" t="s">
        <v>68</v>
      </c>
      <c r="Q23066" t="s">
        <v>195</v>
      </c>
      <c r="R23066" t="s">
        <v>31</v>
      </c>
      <c r="S23066" t="s">
        <v>1015</v>
      </c>
      <c r="T23066" t="s">
        <v>47</v>
      </c>
      <c r="U23066" t="s">
        <v>64</v>
      </c>
      <c r="V23066" t="s">
        <v>3324</v>
      </c>
      <c r="W23066" t="s">
        <v>3324</v>
      </c>
      <c r="X23066" t="s">
        <v>3324</v>
      </c>
      <c r="Y23066" t="s">
        <v>3324</v>
      </c>
      <c r="Z23066" t="s">
        <v>3324</v>
      </c>
      <c r="AA23066" t="s">
        <v>3324</v>
      </c>
      <c r="AB23066" t="s">
        <v>3324</v>
      </c>
      <c r="AC23066" t="s">
        <v>3324</v>
      </c>
    </row>
    <row r="23067" spans="1:29">
      <c r="A23067" s="7">
        <v>45063.518635416665</v>
      </c>
      <c r="B23067" t="s">
        <v>29</v>
      </c>
      <c r="C23067">
        <v>110076</v>
      </c>
      <c r="D23067" t="s">
        <v>49</v>
      </c>
      <c r="E23067" t="s">
        <v>3277</v>
      </c>
      <c r="F23067" t="s">
        <v>51</v>
      </c>
      <c r="G23067" t="s">
        <v>3307</v>
      </c>
      <c r="H23067" t="s">
        <v>32</v>
      </c>
      <c r="I23067" t="s">
        <v>32</v>
      </c>
      <c r="J23067" s="8">
        <v>4</v>
      </c>
      <c r="K23067" t="s">
        <v>3313</v>
      </c>
      <c r="L23067" t="s">
        <v>3317</v>
      </c>
      <c r="M23067" t="s">
        <v>3282</v>
      </c>
      <c r="N23067" t="s">
        <v>3291</v>
      </c>
      <c r="O23067" t="s">
        <v>38</v>
      </c>
      <c r="P23067" t="s">
        <v>68</v>
      </c>
      <c r="Q23067" t="s">
        <v>195</v>
      </c>
      <c r="R23067" t="s">
        <v>31</v>
      </c>
      <c r="S23067" t="s">
        <v>1015</v>
      </c>
      <c r="T23067" t="s">
        <v>47</v>
      </c>
      <c r="U23067" t="s">
        <v>64</v>
      </c>
      <c r="V23067" t="s">
        <v>3324</v>
      </c>
      <c r="W23067" t="s">
        <v>3324</v>
      </c>
      <c r="X23067" t="s">
        <v>3324</v>
      </c>
      <c r="Y23067" t="s">
        <v>3324</v>
      </c>
      <c r="Z23067" t="s">
        <v>3324</v>
      </c>
      <c r="AA23067" t="s">
        <v>3324</v>
      </c>
      <c r="AB23067" t="s">
        <v>3324</v>
      </c>
      <c r="AC23067" t="s">
        <v>3324</v>
      </c>
    </row>
    <row r="23068" spans="1:29">
      <c r="A23068" s="7">
        <v>45063.518635416665</v>
      </c>
      <c r="B23068" t="s">
        <v>29</v>
      </c>
      <c r="C23068">
        <v>110076</v>
      </c>
      <c r="D23068" t="s">
        <v>49</v>
      </c>
      <c r="E23068" t="s">
        <v>3277</v>
      </c>
      <c r="F23068" t="s">
        <v>51</v>
      </c>
      <c r="G23068" t="s">
        <v>3307</v>
      </c>
      <c r="H23068" t="s">
        <v>32</v>
      </c>
      <c r="I23068" t="s">
        <v>32</v>
      </c>
      <c r="J23068" s="8">
        <v>4</v>
      </c>
      <c r="K23068" t="s">
        <v>3313</v>
      </c>
      <c r="L23068" t="s">
        <v>3317</v>
      </c>
      <c r="M23068" t="s">
        <v>3286</v>
      </c>
      <c r="N23068" t="s">
        <v>3294</v>
      </c>
      <c r="O23068" t="s">
        <v>38</v>
      </c>
      <c r="P23068" t="s">
        <v>68</v>
      </c>
      <c r="Q23068" t="s">
        <v>195</v>
      </c>
      <c r="R23068" t="s">
        <v>31</v>
      </c>
      <c r="S23068" t="s">
        <v>1015</v>
      </c>
      <c r="T23068" t="s">
        <v>47</v>
      </c>
      <c r="U23068" t="s">
        <v>64</v>
      </c>
      <c r="V23068" t="s">
        <v>3324</v>
      </c>
      <c r="W23068" t="s">
        <v>3324</v>
      </c>
      <c r="X23068" t="s">
        <v>3324</v>
      </c>
      <c r="Y23068" t="s">
        <v>3324</v>
      </c>
      <c r="Z23068" t="s">
        <v>3324</v>
      </c>
      <c r="AA23068" t="s">
        <v>3324</v>
      </c>
      <c r="AB23068" t="s">
        <v>3324</v>
      </c>
      <c r="AC23068" t="s">
        <v>3324</v>
      </c>
    </row>
    <row r="23069" spans="1:29">
      <c r="A23069" s="7">
        <v>45063.518635416665</v>
      </c>
      <c r="B23069" t="s">
        <v>29</v>
      </c>
      <c r="C23069">
        <v>110076</v>
      </c>
      <c r="D23069" t="s">
        <v>49</v>
      </c>
      <c r="E23069" t="s">
        <v>3277</v>
      </c>
      <c r="F23069" t="s">
        <v>51</v>
      </c>
      <c r="G23069" t="s">
        <v>3307</v>
      </c>
      <c r="H23069" t="s">
        <v>32</v>
      </c>
      <c r="I23069" t="s">
        <v>32</v>
      </c>
      <c r="J23069" s="8">
        <v>4</v>
      </c>
      <c r="K23069" t="s">
        <v>3313</v>
      </c>
      <c r="L23069" t="s">
        <v>3317</v>
      </c>
      <c r="M23069" t="s">
        <v>3286</v>
      </c>
      <c r="N23069" t="s">
        <v>3283</v>
      </c>
      <c r="O23069" t="s">
        <v>38</v>
      </c>
      <c r="P23069" t="s">
        <v>68</v>
      </c>
      <c r="Q23069" t="s">
        <v>195</v>
      </c>
      <c r="R23069" t="s">
        <v>31</v>
      </c>
      <c r="S23069" t="s">
        <v>1015</v>
      </c>
      <c r="T23069" t="s">
        <v>47</v>
      </c>
      <c r="U23069" t="s">
        <v>64</v>
      </c>
      <c r="V23069" t="s">
        <v>3324</v>
      </c>
      <c r="W23069" t="s">
        <v>3324</v>
      </c>
      <c r="X23069" t="s">
        <v>3324</v>
      </c>
      <c r="Y23069" t="s">
        <v>3324</v>
      </c>
      <c r="Z23069" t="s">
        <v>3324</v>
      </c>
      <c r="AA23069" t="s">
        <v>3324</v>
      </c>
      <c r="AB23069" t="s">
        <v>3324</v>
      </c>
      <c r="AC23069" t="s">
        <v>3324</v>
      </c>
    </row>
    <row r="23070" spans="1:29">
      <c r="A23070" s="7">
        <v>45063.518635416665</v>
      </c>
      <c r="B23070" t="s">
        <v>29</v>
      </c>
      <c r="C23070">
        <v>110076</v>
      </c>
      <c r="D23070" t="s">
        <v>49</v>
      </c>
      <c r="E23070" t="s">
        <v>3277</v>
      </c>
      <c r="F23070" t="s">
        <v>51</v>
      </c>
      <c r="G23070" t="s">
        <v>3307</v>
      </c>
      <c r="H23070" t="s">
        <v>32</v>
      </c>
      <c r="I23070" t="s">
        <v>32</v>
      </c>
      <c r="J23070" s="8">
        <v>4</v>
      </c>
      <c r="K23070" t="s">
        <v>3313</v>
      </c>
      <c r="L23070" t="s">
        <v>3317</v>
      </c>
      <c r="M23070" t="s">
        <v>3286</v>
      </c>
      <c r="N23070" t="s">
        <v>3284</v>
      </c>
      <c r="O23070" t="s">
        <v>38</v>
      </c>
      <c r="P23070" t="s">
        <v>68</v>
      </c>
      <c r="Q23070" t="s">
        <v>195</v>
      </c>
      <c r="R23070" t="s">
        <v>31</v>
      </c>
      <c r="S23070" t="s">
        <v>1015</v>
      </c>
      <c r="T23070" t="s">
        <v>47</v>
      </c>
      <c r="U23070" t="s">
        <v>64</v>
      </c>
      <c r="V23070" t="s">
        <v>3324</v>
      </c>
      <c r="W23070" t="s">
        <v>3324</v>
      </c>
      <c r="X23070" t="s">
        <v>3324</v>
      </c>
      <c r="Y23070" t="s">
        <v>3324</v>
      </c>
      <c r="Z23070" t="s">
        <v>3324</v>
      </c>
      <c r="AA23070" t="s">
        <v>3324</v>
      </c>
      <c r="AB23070" t="s">
        <v>3324</v>
      </c>
      <c r="AC23070" t="s">
        <v>3324</v>
      </c>
    </row>
    <row r="23071" spans="1:29">
      <c r="A23071" s="7">
        <v>45063.518635416665</v>
      </c>
      <c r="B23071" t="s">
        <v>29</v>
      </c>
      <c r="C23071">
        <v>110076</v>
      </c>
      <c r="D23071" t="s">
        <v>49</v>
      </c>
      <c r="E23071" t="s">
        <v>3277</v>
      </c>
      <c r="F23071" t="s">
        <v>51</v>
      </c>
      <c r="G23071" t="s">
        <v>3307</v>
      </c>
      <c r="H23071" t="s">
        <v>32</v>
      </c>
      <c r="I23071" t="s">
        <v>32</v>
      </c>
      <c r="J23071" s="8">
        <v>4</v>
      </c>
      <c r="K23071" t="s">
        <v>3313</v>
      </c>
      <c r="L23071" t="s">
        <v>3317</v>
      </c>
      <c r="M23071" t="s">
        <v>3286</v>
      </c>
      <c r="N23071" t="s">
        <v>3291</v>
      </c>
      <c r="O23071" t="s">
        <v>38</v>
      </c>
      <c r="P23071" t="s">
        <v>68</v>
      </c>
      <c r="Q23071" t="s">
        <v>195</v>
      </c>
      <c r="R23071" t="s">
        <v>31</v>
      </c>
      <c r="S23071" t="s">
        <v>1015</v>
      </c>
      <c r="T23071" t="s">
        <v>47</v>
      </c>
      <c r="U23071" t="s">
        <v>64</v>
      </c>
      <c r="V23071" t="s">
        <v>3324</v>
      </c>
      <c r="W23071" t="s">
        <v>3324</v>
      </c>
      <c r="X23071" t="s">
        <v>3324</v>
      </c>
      <c r="Y23071" t="s">
        <v>3324</v>
      </c>
      <c r="Z23071" t="s">
        <v>3324</v>
      </c>
      <c r="AA23071" t="s">
        <v>3324</v>
      </c>
      <c r="AB23071" t="s">
        <v>3324</v>
      </c>
      <c r="AC23071" t="s">
        <v>3324</v>
      </c>
    </row>
    <row r="23072" spans="1:29">
      <c r="A23072" s="7">
        <v>45063.521701203703</v>
      </c>
      <c r="B23072" t="s">
        <v>29</v>
      </c>
      <c r="C23072">
        <v>411052</v>
      </c>
      <c r="D23072" t="s">
        <v>30</v>
      </c>
      <c r="E23072" t="s">
        <v>3275</v>
      </c>
      <c r="F23072" t="s">
        <v>51</v>
      </c>
      <c r="G23072" t="s">
        <v>51</v>
      </c>
      <c r="H23072" t="s">
        <v>32</v>
      </c>
      <c r="I23072" t="s">
        <v>32</v>
      </c>
      <c r="J23072" s="8">
        <v>4</v>
      </c>
      <c r="K23072" t="s">
        <v>42</v>
      </c>
      <c r="L23072" t="s">
        <v>3317</v>
      </c>
      <c r="M23072" t="s">
        <v>3299</v>
      </c>
      <c r="N23072" t="s">
        <v>3294</v>
      </c>
      <c r="O23072" t="s">
        <v>38</v>
      </c>
      <c r="P23072" t="s">
        <v>68</v>
      </c>
      <c r="Q23072" t="s">
        <v>32</v>
      </c>
      <c r="R23072" t="s">
        <v>31</v>
      </c>
      <c r="S23072" t="s">
        <v>1016</v>
      </c>
      <c r="T23072" t="s">
        <v>79</v>
      </c>
      <c r="U23072" t="s">
        <v>89</v>
      </c>
      <c r="V23072" t="s">
        <v>3324</v>
      </c>
      <c r="W23072" t="s">
        <v>3324</v>
      </c>
      <c r="X23072" t="s">
        <v>3324</v>
      </c>
      <c r="Y23072" t="s">
        <v>3324</v>
      </c>
      <c r="Z23072" t="s">
        <v>3324</v>
      </c>
      <c r="AA23072" t="s">
        <v>3324</v>
      </c>
      <c r="AB23072" t="s">
        <v>3324</v>
      </c>
      <c r="AC23072" t="s">
        <v>3324</v>
      </c>
    </row>
    <row r="23073" spans="1:29">
      <c r="A23073" s="7">
        <v>45063.521701203703</v>
      </c>
      <c r="B23073" t="s">
        <v>29</v>
      </c>
      <c r="C23073">
        <v>411052</v>
      </c>
      <c r="D23073" t="s">
        <v>30</v>
      </c>
      <c r="E23073" t="s">
        <v>3275</v>
      </c>
      <c r="F23073" t="s">
        <v>51</v>
      </c>
      <c r="G23073" t="s">
        <v>51</v>
      </c>
      <c r="H23073" t="s">
        <v>32</v>
      </c>
      <c r="I23073" t="s">
        <v>32</v>
      </c>
      <c r="J23073" s="8">
        <v>4</v>
      </c>
      <c r="K23073" t="s">
        <v>42</v>
      </c>
      <c r="L23073" t="s">
        <v>3317</v>
      </c>
      <c r="M23073" t="s">
        <v>3299</v>
      </c>
      <c r="N23073" t="s">
        <v>3289</v>
      </c>
      <c r="O23073" t="s">
        <v>38</v>
      </c>
      <c r="P23073" t="s">
        <v>68</v>
      </c>
      <c r="Q23073" t="s">
        <v>32</v>
      </c>
      <c r="R23073" t="s">
        <v>31</v>
      </c>
      <c r="S23073" t="s">
        <v>1016</v>
      </c>
      <c r="T23073" t="s">
        <v>79</v>
      </c>
      <c r="U23073" t="s">
        <v>89</v>
      </c>
      <c r="V23073" t="s">
        <v>3324</v>
      </c>
      <c r="W23073" t="s">
        <v>3324</v>
      </c>
      <c r="X23073" t="s">
        <v>3324</v>
      </c>
      <c r="Y23073" t="s">
        <v>3324</v>
      </c>
      <c r="Z23073" t="s">
        <v>3324</v>
      </c>
      <c r="AA23073" t="s">
        <v>3324</v>
      </c>
      <c r="AB23073" t="s">
        <v>3324</v>
      </c>
      <c r="AC23073" t="s">
        <v>3324</v>
      </c>
    </row>
    <row r="23074" spans="1:29">
      <c r="A23074" s="7">
        <v>45063.521701203703</v>
      </c>
      <c r="B23074" t="s">
        <v>29</v>
      </c>
      <c r="C23074">
        <v>411052</v>
      </c>
      <c r="D23074" t="s">
        <v>30</v>
      </c>
      <c r="E23074" t="s">
        <v>3275</v>
      </c>
      <c r="F23074" t="s">
        <v>51</v>
      </c>
      <c r="G23074" t="s">
        <v>51</v>
      </c>
      <c r="H23074" t="s">
        <v>32</v>
      </c>
      <c r="I23074" t="s">
        <v>32</v>
      </c>
      <c r="J23074" s="8">
        <v>4</v>
      </c>
      <c r="K23074" t="s">
        <v>42</v>
      </c>
      <c r="L23074" t="s">
        <v>3317</v>
      </c>
      <c r="M23074" t="s">
        <v>3299</v>
      </c>
      <c r="N23074" t="s">
        <v>3284</v>
      </c>
      <c r="O23074" t="s">
        <v>38</v>
      </c>
      <c r="P23074" t="s">
        <v>68</v>
      </c>
      <c r="Q23074" t="s">
        <v>32</v>
      </c>
      <c r="R23074" t="s">
        <v>31</v>
      </c>
      <c r="S23074" t="s">
        <v>1016</v>
      </c>
      <c r="T23074" t="s">
        <v>79</v>
      </c>
      <c r="U23074" t="s">
        <v>89</v>
      </c>
      <c r="V23074" t="s">
        <v>3324</v>
      </c>
      <c r="W23074" t="s">
        <v>3324</v>
      </c>
      <c r="X23074" t="s">
        <v>3324</v>
      </c>
      <c r="Y23074" t="s">
        <v>3324</v>
      </c>
      <c r="Z23074" t="s">
        <v>3324</v>
      </c>
      <c r="AA23074" t="s">
        <v>3324</v>
      </c>
      <c r="AB23074" t="s">
        <v>3324</v>
      </c>
      <c r="AC23074" t="s">
        <v>3324</v>
      </c>
    </row>
    <row r="23075" spans="1:29">
      <c r="A23075" s="7">
        <v>45063.521701203703</v>
      </c>
      <c r="B23075" t="s">
        <v>29</v>
      </c>
      <c r="C23075">
        <v>411052</v>
      </c>
      <c r="D23075" t="s">
        <v>30</v>
      </c>
      <c r="E23075" t="s">
        <v>3275</v>
      </c>
      <c r="F23075" t="s">
        <v>51</v>
      </c>
      <c r="G23075" t="s">
        <v>51</v>
      </c>
      <c r="H23075" t="s">
        <v>32</v>
      </c>
      <c r="I23075" t="s">
        <v>32</v>
      </c>
      <c r="J23075" s="8">
        <v>4</v>
      </c>
      <c r="K23075" t="s">
        <v>42</v>
      </c>
      <c r="L23075" t="s">
        <v>3317</v>
      </c>
      <c r="M23075" t="s">
        <v>3299</v>
      </c>
      <c r="N23075" t="s">
        <v>3290</v>
      </c>
      <c r="O23075" t="s">
        <v>38</v>
      </c>
      <c r="P23075" t="s">
        <v>68</v>
      </c>
      <c r="Q23075" t="s">
        <v>32</v>
      </c>
      <c r="R23075" t="s">
        <v>31</v>
      </c>
      <c r="S23075" t="s">
        <v>1016</v>
      </c>
      <c r="T23075" t="s">
        <v>79</v>
      </c>
      <c r="U23075" t="s">
        <v>89</v>
      </c>
      <c r="V23075" t="s">
        <v>3324</v>
      </c>
      <c r="W23075" t="s">
        <v>3324</v>
      </c>
      <c r="X23075" t="s">
        <v>3324</v>
      </c>
      <c r="Y23075" t="s">
        <v>3324</v>
      </c>
      <c r="Z23075" t="s">
        <v>3324</v>
      </c>
      <c r="AA23075" t="s">
        <v>3324</v>
      </c>
      <c r="AB23075" t="s">
        <v>3324</v>
      </c>
      <c r="AC23075" t="s">
        <v>3324</v>
      </c>
    </row>
    <row r="23076" spans="1:29">
      <c r="A23076" s="7">
        <v>45063.521701203703</v>
      </c>
      <c r="B23076" t="s">
        <v>29</v>
      </c>
      <c r="C23076">
        <v>411052</v>
      </c>
      <c r="D23076" t="s">
        <v>30</v>
      </c>
      <c r="E23076" t="s">
        <v>3275</v>
      </c>
      <c r="F23076" t="s">
        <v>51</v>
      </c>
      <c r="G23076" t="s">
        <v>51</v>
      </c>
      <c r="H23076" t="s">
        <v>32</v>
      </c>
      <c r="I23076" t="s">
        <v>32</v>
      </c>
      <c r="J23076" s="8">
        <v>4</v>
      </c>
      <c r="K23076" t="s">
        <v>42</v>
      </c>
      <c r="L23076" t="s">
        <v>3317</v>
      </c>
      <c r="M23076" t="s">
        <v>3282</v>
      </c>
      <c r="N23076" t="s">
        <v>3294</v>
      </c>
      <c r="O23076" t="s">
        <v>38</v>
      </c>
      <c r="P23076" t="s">
        <v>68</v>
      </c>
      <c r="Q23076" t="s">
        <v>32</v>
      </c>
      <c r="R23076" t="s">
        <v>31</v>
      </c>
      <c r="S23076" t="s">
        <v>1016</v>
      </c>
      <c r="T23076" t="s">
        <v>79</v>
      </c>
      <c r="U23076" t="s">
        <v>89</v>
      </c>
      <c r="V23076" t="s">
        <v>3324</v>
      </c>
      <c r="W23076" t="s">
        <v>3324</v>
      </c>
      <c r="X23076" t="s">
        <v>3324</v>
      </c>
      <c r="Y23076" t="s">
        <v>3324</v>
      </c>
      <c r="Z23076" t="s">
        <v>3324</v>
      </c>
      <c r="AA23076" t="s">
        <v>3324</v>
      </c>
      <c r="AB23076" t="s">
        <v>3324</v>
      </c>
      <c r="AC23076" t="s">
        <v>3324</v>
      </c>
    </row>
    <row r="23077" spans="1:29">
      <c r="A23077" s="7">
        <v>45063.521701203703</v>
      </c>
      <c r="B23077" t="s">
        <v>29</v>
      </c>
      <c r="C23077">
        <v>411052</v>
      </c>
      <c r="D23077" t="s">
        <v>30</v>
      </c>
      <c r="E23077" t="s">
        <v>3275</v>
      </c>
      <c r="F23077" t="s">
        <v>51</v>
      </c>
      <c r="G23077" t="s">
        <v>51</v>
      </c>
      <c r="H23077" t="s">
        <v>32</v>
      </c>
      <c r="I23077" t="s">
        <v>32</v>
      </c>
      <c r="J23077" s="8">
        <v>4</v>
      </c>
      <c r="K23077" t="s">
        <v>42</v>
      </c>
      <c r="L23077" t="s">
        <v>3317</v>
      </c>
      <c r="M23077" t="s">
        <v>3282</v>
      </c>
      <c r="N23077" t="s">
        <v>3289</v>
      </c>
      <c r="O23077" t="s">
        <v>38</v>
      </c>
      <c r="P23077" t="s">
        <v>68</v>
      </c>
      <c r="Q23077" t="s">
        <v>32</v>
      </c>
      <c r="R23077" t="s">
        <v>31</v>
      </c>
      <c r="S23077" t="s">
        <v>1016</v>
      </c>
      <c r="T23077" t="s">
        <v>79</v>
      </c>
      <c r="U23077" t="s">
        <v>89</v>
      </c>
      <c r="V23077" t="s">
        <v>3324</v>
      </c>
      <c r="W23077" t="s">
        <v>3324</v>
      </c>
      <c r="X23077" t="s">
        <v>3324</v>
      </c>
      <c r="Y23077" t="s">
        <v>3324</v>
      </c>
      <c r="Z23077" t="s">
        <v>3324</v>
      </c>
      <c r="AA23077" t="s">
        <v>3324</v>
      </c>
      <c r="AB23077" t="s">
        <v>3324</v>
      </c>
      <c r="AC23077" t="s">
        <v>3324</v>
      </c>
    </row>
    <row r="23078" spans="1:29">
      <c r="A23078" s="7">
        <v>45063.521701203703</v>
      </c>
      <c r="B23078" t="s">
        <v>29</v>
      </c>
      <c r="C23078">
        <v>411052</v>
      </c>
      <c r="D23078" t="s">
        <v>30</v>
      </c>
      <c r="E23078" t="s">
        <v>3275</v>
      </c>
      <c r="F23078" t="s">
        <v>51</v>
      </c>
      <c r="G23078" t="s">
        <v>51</v>
      </c>
      <c r="H23078" t="s">
        <v>32</v>
      </c>
      <c r="I23078" t="s">
        <v>32</v>
      </c>
      <c r="J23078" s="8">
        <v>4</v>
      </c>
      <c r="K23078" t="s">
        <v>42</v>
      </c>
      <c r="L23078" t="s">
        <v>3317</v>
      </c>
      <c r="M23078" t="s">
        <v>3282</v>
      </c>
      <c r="N23078" t="s">
        <v>3284</v>
      </c>
      <c r="O23078" t="s">
        <v>38</v>
      </c>
      <c r="P23078" t="s">
        <v>68</v>
      </c>
      <c r="Q23078" t="s">
        <v>32</v>
      </c>
      <c r="R23078" t="s">
        <v>31</v>
      </c>
      <c r="S23078" t="s">
        <v>1016</v>
      </c>
      <c r="T23078" t="s">
        <v>79</v>
      </c>
      <c r="U23078" t="s">
        <v>89</v>
      </c>
      <c r="V23078" t="s">
        <v>3324</v>
      </c>
      <c r="W23078" t="s">
        <v>3324</v>
      </c>
      <c r="X23078" t="s">
        <v>3324</v>
      </c>
      <c r="Y23078" t="s">
        <v>3324</v>
      </c>
      <c r="Z23078" t="s">
        <v>3324</v>
      </c>
      <c r="AA23078" t="s">
        <v>3324</v>
      </c>
      <c r="AB23078" t="s">
        <v>3324</v>
      </c>
      <c r="AC23078" t="s">
        <v>3324</v>
      </c>
    </row>
    <row r="23079" spans="1:29">
      <c r="A23079" s="7">
        <v>45063.521701203703</v>
      </c>
      <c r="B23079" t="s">
        <v>29</v>
      </c>
      <c r="C23079">
        <v>411052</v>
      </c>
      <c r="D23079" t="s">
        <v>30</v>
      </c>
      <c r="E23079" t="s">
        <v>3275</v>
      </c>
      <c r="F23079" t="s">
        <v>51</v>
      </c>
      <c r="G23079" t="s">
        <v>51</v>
      </c>
      <c r="H23079" t="s">
        <v>32</v>
      </c>
      <c r="I23079" t="s">
        <v>32</v>
      </c>
      <c r="J23079" s="8">
        <v>4</v>
      </c>
      <c r="K23079" t="s">
        <v>42</v>
      </c>
      <c r="L23079" t="s">
        <v>3317</v>
      </c>
      <c r="M23079" t="s">
        <v>3282</v>
      </c>
      <c r="N23079" t="s">
        <v>3290</v>
      </c>
      <c r="O23079" t="s">
        <v>38</v>
      </c>
      <c r="P23079" t="s">
        <v>68</v>
      </c>
      <c r="Q23079" t="s">
        <v>32</v>
      </c>
      <c r="R23079" t="s">
        <v>31</v>
      </c>
      <c r="S23079" t="s">
        <v>1016</v>
      </c>
      <c r="T23079" t="s">
        <v>79</v>
      </c>
      <c r="U23079" t="s">
        <v>89</v>
      </c>
      <c r="V23079" t="s">
        <v>3324</v>
      </c>
      <c r="W23079" t="s">
        <v>3324</v>
      </c>
      <c r="X23079" t="s">
        <v>3324</v>
      </c>
      <c r="Y23079" t="s">
        <v>3324</v>
      </c>
      <c r="Z23079" t="s">
        <v>3324</v>
      </c>
      <c r="AA23079" t="s">
        <v>3324</v>
      </c>
      <c r="AB23079" t="s">
        <v>3324</v>
      </c>
      <c r="AC23079" t="s">
        <v>3324</v>
      </c>
    </row>
    <row r="23080" spans="1:29">
      <c r="A23080" s="7">
        <v>45063.521701203703</v>
      </c>
      <c r="B23080" t="s">
        <v>29</v>
      </c>
      <c r="C23080">
        <v>411052</v>
      </c>
      <c r="D23080" t="s">
        <v>30</v>
      </c>
      <c r="E23080" t="s">
        <v>3275</v>
      </c>
      <c r="F23080" t="s">
        <v>51</v>
      </c>
      <c r="G23080" t="s">
        <v>51</v>
      </c>
      <c r="H23080" t="s">
        <v>32</v>
      </c>
      <c r="I23080" t="s">
        <v>32</v>
      </c>
      <c r="J23080" s="8">
        <v>4</v>
      </c>
      <c r="K23080" t="s">
        <v>42</v>
      </c>
      <c r="L23080" t="s">
        <v>3317</v>
      </c>
      <c r="M23080" t="s">
        <v>3286</v>
      </c>
      <c r="N23080" t="s">
        <v>3294</v>
      </c>
      <c r="O23080" t="s">
        <v>38</v>
      </c>
      <c r="P23080" t="s">
        <v>68</v>
      </c>
      <c r="Q23080" t="s">
        <v>32</v>
      </c>
      <c r="R23080" t="s">
        <v>31</v>
      </c>
      <c r="S23080" t="s">
        <v>1016</v>
      </c>
      <c r="T23080" t="s">
        <v>79</v>
      </c>
      <c r="U23080" t="s">
        <v>89</v>
      </c>
      <c r="V23080" t="s">
        <v>3324</v>
      </c>
      <c r="W23080" t="s">
        <v>3324</v>
      </c>
      <c r="X23080" t="s">
        <v>3324</v>
      </c>
      <c r="Y23080" t="s">
        <v>3324</v>
      </c>
      <c r="Z23080" t="s">
        <v>3324</v>
      </c>
      <c r="AA23080" t="s">
        <v>3324</v>
      </c>
      <c r="AB23080" t="s">
        <v>3324</v>
      </c>
      <c r="AC23080" t="s">
        <v>3324</v>
      </c>
    </row>
    <row r="23081" spans="1:29">
      <c r="A23081" s="7">
        <v>45063.521701203703</v>
      </c>
      <c r="B23081" t="s">
        <v>29</v>
      </c>
      <c r="C23081">
        <v>411052</v>
      </c>
      <c r="D23081" t="s">
        <v>30</v>
      </c>
      <c r="E23081" t="s">
        <v>3275</v>
      </c>
      <c r="F23081" t="s">
        <v>51</v>
      </c>
      <c r="G23081" t="s">
        <v>51</v>
      </c>
      <c r="H23081" t="s">
        <v>32</v>
      </c>
      <c r="I23081" t="s">
        <v>32</v>
      </c>
      <c r="J23081" s="8">
        <v>4</v>
      </c>
      <c r="K23081" t="s">
        <v>42</v>
      </c>
      <c r="L23081" t="s">
        <v>3317</v>
      </c>
      <c r="M23081" t="s">
        <v>3286</v>
      </c>
      <c r="N23081" t="s">
        <v>3289</v>
      </c>
      <c r="O23081" t="s">
        <v>38</v>
      </c>
      <c r="P23081" t="s">
        <v>68</v>
      </c>
      <c r="Q23081" t="s">
        <v>32</v>
      </c>
      <c r="R23081" t="s">
        <v>31</v>
      </c>
      <c r="S23081" t="s">
        <v>1016</v>
      </c>
      <c r="T23081" t="s">
        <v>79</v>
      </c>
      <c r="U23081" t="s">
        <v>89</v>
      </c>
      <c r="V23081" t="s">
        <v>3324</v>
      </c>
      <c r="W23081" t="s">
        <v>3324</v>
      </c>
      <c r="X23081" t="s">
        <v>3324</v>
      </c>
      <c r="Y23081" t="s">
        <v>3324</v>
      </c>
      <c r="Z23081" t="s">
        <v>3324</v>
      </c>
      <c r="AA23081" t="s">
        <v>3324</v>
      </c>
      <c r="AB23081" t="s">
        <v>3324</v>
      </c>
      <c r="AC23081" t="s">
        <v>3324</v>
      </c>
    </row>
    <row r="23082" spans="1:29">
      <c r="A23082" s="7">
        <v>45063.521701203703</v>
      </c>
      <c r="B23082" t="s">
        <v>29</v>
      </c>
      <c r="C23082">
        <v>411052</v>
      </c>
      <c r="D23082" t="s">
        <v>30</v>
      </c>
      <c r="E23082" t="s">
        <v>3275</v>
      </c>
      <c r="F23082" t="s">
        <v>51</v>
      </c>
      <c r="G23082" t="s">
        <v>51</v>
      </c>
      <c r="H23082" t="s">
        <v>32</v>
      </c>
      <c r="I23082" t="s">
        <v>32</v>
      </c>
      <c r="J23082" s="8">
        <v>4</v>
      </c>
      <c r="K23082" t="s">
        <v>42</v>
      </c>
      <c r="L23082" t="s">
        <v>3317</v>
      </c>
      <c r="M23082" t="s">
        <v>3286</v>
      </c>
      <c r="N23082" t="s">
        <v>3284</v>
      </c>
      <c r="O23082" t="s">
        <v>38</v>
      </c>
      <c r="P23082" t="s">
        <v>68</v>
      </c>
      <c r="Q23082" t="s">
        <v>32</v>
      </c>
      <c r="R23082" t="s">
        <v>31</v>
      </c>
      <c r="S23082" t="s">
        <v>1016</v>
      </c>
      <c r="T23082" t="s">
        <v>79</v>
      </c>
      <c r="U23082" t="s">
        <v>89</v>
      </c>
      <c r="V23082" t="s">
        <v>3324</v>
      </c>
      <c r="W23082" t="s">
        <v>3324</v>
      </c>
      <c r="X23082" t="s">
        <v>3324</v>
      </c>
      <c r="Y23082" t="s">
        <v>3324</v>
      </c>
      <c r="Z23082" t="s">
        <v>3324</v>
      </c>
      <c r="AA23082" t="s">
        <v>3324</v>
      </c>
      <c r="AB23082" t="s">
        <v>3324</v>
      </c>
      <c r="AC23082" t="s">
        <v>3324</v>
      </c>
    </row>
    <row r="23083" spans="1:29">
      <c r="A23083" s="7">
        <v>45063.521701203703</v>
      </c>
      <c r="B23083" t="s">
        <v>29</v>
      </c>
      <c r="C23083">
        <v>411052</v>
      </c>
      <c r="D23083" t="s">
        <v>30</v>
      </c>
      <c r="E23083" t="s">
        <v>3275</v>
      </c>
      <c r="F23083" t="s">
        <v>51</v>
      </c>
      <c r="G23083" t="s">
        <v>51</v>
      </c>
      <c r="H23083" t="s">
        <v>32</v>
      </c>
      <c r="I23083" t="s">
        <v>32</v>
      </c>
      <c r="J23083" s="8">
        <v>4</v>
      </c>
      <c r="K23083" t="s">
        <v>42</v>
      </c>
      <c r="L23083" t="s">
        <v>3317</v>
      </c>
      <c r="M23083" t="s">
        <v>3286</v>
      </c>
      <c r="N23083" t="s">
        <v>3290</v>
      </c>
      <c r="O23083" t="s">
        <v>38</v>
      </c>
      <c r="P23083" t="s">
        <v>68</v>
      </c>
      <c r="Q23083" t="s">
        <v>32</v>
      </c>
      <c r="R23083" t="s">
        <v>31</v>
      </c>
      <c r="S23083" t="s">
        <v>1016</v>
      </c>
      <c r="T23083" t="s">
        <v>79</v>
      </c>
      <c r="U23083" t="s">
        <v>89</v>
      </c>
      <c r="V23083" t="s">
        <v>3324</v>
      </c>
      <c r="W23083" t="s">
        <v>3324</v>
      </c>
      <c r="X23083" t="s">
        <v>3324</v>
      </c>
      <c r="Y23083" t="s">
        <v>3324</v>
      </c>
      <c r="Z23083" t="s">
        <v>3324</v>
      </c>
      <c r="AA23083" t="s">
        <v>3324</v>
      </c>
      <c r="AB23083" t="s">
        <v>3324</v>
      </c>
      <c r="AC23083" t="s">
        <v>3324</v>
      </c>
    </row>
    <row r="23084" spans="1:29">
      <c r="A23084" s="7">
        <v>45063.524340578704</v>
      </c>
      <c r="B23084" t="s">
        <v>29</v>
      </c>
      <c r="C23084">
        <v>533429</v>
      </c>
      <c r="D23084" t="s">
        <v>30</v>
      </c>
      <c r="E23084" t="s">
        <v>3278</v>
      </c>
      <c r="F23084" t="s">
        <v>32</v>
      </c>
      <c r="G23084" t="s">
        <v>32</v>
      </c>
      <c r="H23084" t="s">
        <v>32</v>
      </c>
      <c r="I23084" t="s">
        <v>32</v>
      </c>
      <c r="J23084" s="8">
        <v>4</v>
      </c>
      <c r="K23084" t="s">
        <v>3311</v>
      </c>
      <c r="L23084" t="s">
        <v>3319</v>
      </c>
      <c r="M23084" t="s">
        <v>3282</v>
      </c>
      <c r="N23084" t="s">
        <v>3296</v>
      </c>
      <c r="O23084" t="s">
        <v>103</v>
      </c>
      <c r="P23084" t="s">
        <v>81</v>
      </c>
      <c r="Q23084" t="s">
        <v>215</v>
      </c>
      <c r="R23084" t="s">
        <v>203</v>
      </c>
      <c r="S23084" t="s">
        <v>1018</v>
      </c>
      <c r="T23084" t="s">
        <v>59</v>
      </c>
      <c r="U23084" t="s">
        <v>60</v>
      </c>
      <c r="V23084" t="s">
        <v>3324</v>
      </c>
      <c r="W23084" t="s">
        <v>3324</v>
      </c>
      <c r="X23084" t="s">
        <v>3324</v>
      </c>
      <c r="Y23084" t="s">
        <v>3324</v>
      </c>
      <c r="Z23084" t="s">
        <v>3324</v>
      </c>
      <c r="AA23084" t="s">
        <v>3324</v>
      </c>
      <c r="AB23084" t="s">
        <v>3324</v>
      </c>
      <c r="AC23084" t="s">
        <v>3324</v>
      </c>
    </row>
    <row r="23085" spans="1:29">
      <c r="A23085" s="7">
        <v>45063.524340578704</v>
      </c>
      <c r="B23085" t="s">
        <v>29</v>
      </c>
      <c r="C23085">
        <v>533429</v>
      </c>
      <c r="D23085" t="s">
        <v>30</v>
      </c>
      <c r="E23085" t="s">
        <v>3278</v>
      </c>
      <c r="F23085" t="s">
        <v>32</v>
      </c>
      <c r="G23085" t="s">
        <v>32</v>
      </c>
      <c r="H23085" t="s">
        <v>32</v>
      </c>
      <c r="I23085" t="s">
        <v>32</v>
      </c>
      <c r="J23085" s="8">
        <v>4</v>
      </c>
      <c r="K23085" t="s">
        <v>3311</v>
      </c>
      <c r="L23085" t="s">
        <v>3319</v>
      </c>
      <c r="M23085" t="s">
        <v>3282</v>
      </c>
      <c r="N23085" t="s">
        <v>3289</v>
      </c>
      <c r="O23085" t="s">
        <v>103</v>
      </c>
      <c r="P23085" t="s">
        <v>81</v>
      </c>
      <c r="Q23085" t="s">
        <v>215</v>
      </c>
      <c r="R23085" t="s">
        <v>203</v>
      </c>
      <c r="S23085" t="s">
        <v>1018</v>
      </c>
      <c r="T23085" t="s">
        <v>59</v>
      </c>
      <c r="U23085" t="s">
        <v>60</v>
      </c>
      <c r="V23085" t="s">
        <v>3324</v>
      </c>
      <c r="W23085" t="s">
        <v>3324</v>
      </c>
      <c r="X23085" t="s">
        <v>3324</v>
      </c>
      <c r="Y23085" t="s">
        <v>3324</v>
      </c>
      <c r="Z23085" t="s">
        <v>3324</v>
      </c>
      <c r="AA23085" t="s">
        <v>3324</v>
      </c>
      <c r="AB23085" t="s">
        <v>3324</v>
      </c>
      <c r="AC23085" t="s">
        <v>3324</v>
      </c>
    </row>
    <row r="23086" spans="1:29">
      <c r="A23086" s="7">
        <v>45063.524340578704</v>
      </c>
      <c r="B23086" t="s">
        <v>29</v>
      </c>
      <c r="C23086">
        <v>533429</v>
      </c>
      <c r="D23086" t="s">
        <v>30</v>
      </c>
      <c r="E23086" t="s">
        <v>3278</v>
      </c>
      <c r="F23086" t="s">
        <v>32</v>
      </c>
      <c r="G23086" t="s">
        <v>32</v>
      </c>
      <c r="H23086" t="s">
        <v>32</v>
      </c>
      <c r="I23086" t="s">
        <v>32</v>
      </c>
      <c r="J23086" s="8">
        <v>4</v>
      </c>
      <c r="K23086" t="s">
        <v>3311</v>
      </c>
      <c r="L23086" t="s">
        <v>3319</v>
      </c>
      <c r="M23086" t="s">
        <v>3282</v>
      </c>
      <c r="N23086" t="s">
        <v>3290</v>
      </c>
      <c r="O23086" t="s">
        <v>103</v>
      </c>
      <c r="P23086" t="s">
        <v>81</v>
      </c>
      <c r="Q23086" t="s">
        <v>215</v>
      </c>
      <c r="R23086" t="s">
        <v>203</v>
      </c>
      <c r="S23086" t="s">
        <v>1018</v>
      </c>
      <c r="T23086" t="s">
        <v>59</v>
      </c>
      <c r="U23086" t="s">
        <v>60</v>
      </c>
      <c r="V23086" t="s">
        <v>3324</v>
      </c>
      <c r="W23086" t="s">
        <v>3324</v>
      </c>
      <c r="X23086" t="s">
        <v>3324</v>
      </c>
      <c r="Y23086" t="s">
        <v>3324</v>
      </c>
      <c r="Z23086" t="s">
        <v>3324</v>
      </c>
      <c r="AA23086" t="s">
        <v>3324</v>
      </c>
      <c r="AB23086" t="s">
        <v>3324</v>
      </c>
      <c r="AC23086" t="s">
        <v>3324</v>
      </c>
    </row>
    <row r="23087" spans="1:29">
      <c r="A23087" s="7">
        <v>45063.524340578704</v>
      </c>
      <c r="B23087" t="s">
        <v>29</v>
      </c>
      <c r="C23087">
        <v>533429</v>
      </c>
      <c r="D23087" t="s">
        <v>30</v>
      </c>
      <c r="E23087" t="s">
        <v>3278</v>
      </c>
      <c r="F23087" t="s">
        <v>32</v>
      </c>
      <c r="G23087" t="s">
        <v>32</v>
      </c>
      <c r="H23087" t="s">
        <v>32</v>
      </c>
      <c r="I23087" t="s">
        <v>32</v>
      </c>
      <c r="J23087" s="8">
        <v>4</v>
      </c>
      <c r="K23087" t="s">
        <v>3311</v>
      </c>
      <c r="L23087" t="s">
        <v>3319</v>
      </c>
      <c r="M23087" t="s">
        <v>3282</v>
      </c>
      <c r="N23087" t="s">
        <v>3295</v>
      </c>
      <c r="O23087" t="s">
        <v>103</v>
      </c>
      <c r="P23087" t="s">
        <v>81</v>
      </c>
      <c r="Q23087" t="s">
        <v>215</v>
      </c>
      <c r="R23087" t="s">
        <v>203</v>
      </c>
      <c r="S23087" t="s">
        <v>1018</v>
      </c>
      <c r="T23087" t="s">
        <v>59</v>
      </c>
      <c r="U23087" t="s">
        <v>60</v>
      </c>
      <c r="V23087" t="s">
        <v>3324</v>
      </c>
      <c r="W23087" t="s">
        <v>3324</v>
      </c>
      <c r="X23087" t="s">
        <v>3324</v>
      </c>
      <c r="Y23087" t="s">
        <v>3324</v>
      </c>
      <c r="Z23087" t="s">
        <v>3324</v>
      </c>
      <c r="AA23087" t="s">
        <v>3324</v>
      </c>
      <c r="AB23087" t="s">
        <v>3324</v>
      </c>
      <c r="AC23087" t="s">
        <v>3324</v>
      </c>
    </row>
    <row r="23088" spans="1:29">
      <c r="A23088" s="7">
        <v>45063.524340578704</v>
      </c>
      <c r="B23088" t="s">
        <v>29</v>
      </c>
      <c r="C23088">
        <v>533429</v>
      </c>
      <c r="D23088" t="s">
        <v>30</v>
      </c>
      <c r="E23088" t="s">
        <v>3278</v>
      </c>
      <c r="F23088" t="s">
        <v>32</v>
      </c>
      <c r="G23088" t="s">
        <v>32</v>
      </c>
      <c r="H23088" t="s">
        <v>32</v>
      </c>
      <c r="I23088" t="s">
        <v>32</v>
      </c>
      <c r="J23088" s="8">
        <v>4</v>
      </c>
      <c r="K23088" t="s">
        <v>3311</v>
      </c>
      <c r="L23088" t="s">
        <v>3319</v>
      </c>
      <c r="M23088" t="s">
        <v>3293</v>
      </c>
      <c r="N23088" t="s">
        <v>3296</v>
      </c>
      <c r="O23088" t="s">
        <v>103</v>
      </c>
      <c r="P23088" t="s">
        <v>81</v>
      </c>
      <c r="Q23088" t="s">
        <v>215</v>
      </c>
      <c r="R23088" t="s">
        <v>203</v>
      </c>
      <c r="S23088" t="s">
        <v>1018</v>
      </c>
      <c r="T23088" t="s">
        <v>59</v>
      </c>
      <c r="U23088" t="s">
        <v>60</v>
      </c>
      <c r="V23088" t="s">
        <v>3324</v>
      </c>
      <c r="W23088" t="s">
        <v>3324</v>
      </c>
      <c r="X23088" t="s">
        <v>3324</v>
      </c>
      <c r="Y23088" t="s">
        <v>3324</v>
      </c>
      <c r="Z23088" t="s">
        <v>3324</v>
      </c>
      <c r="AA23088" t="s">
        <v>3324</v>
      </c>
      <c r="AB23088" t="s">
        <v>3324</v>
      </c>
      <c r="AC23088" t="s">
        <v>3324</v>
      </c>
    </row>
    <row r="23089" spans="1:29">
      <c r="A23089" s="7">
        <v>45063.524340578704</v>
      </c>
      <c r="B23089" t="s">
        <v>29</v>
      </c>
      <c r="C23089">
        <v>533429</v>
      </c>
      <c r="D23089" t="s">
        <v>30</v>
      </c>
      <c r="E23089" t="s">
        <v>3278</v>
      </c>
      <c r="F23089" t="s">
        <v>32</v>
      </c>
      <c r="G23089" t="s">
        <v>32</v>
      </c>
      <c r="H23089" t="s">
        <v>32</v>
      </c>
      <c r="I23089" t="s">
        <v>32</v>
      </c>
      <c r="J23089" s="8">
        <v>4</v>
      </c>
      <c r="K23089" t="s">
        <v>3311</v>
      </c>
      <c r="L23089" t="s">
        <v>3319</v>
      </c>
      <c r="M23089" t="s">
        <v>3293</v>
      </c>
      <c r="N23089" t="s">
        <v>3289</v>
      </c>
      <c r="O23089" t="s">
        <v>103</v>
      </c>
      <c r="P23089" t="s">
        <v>81</v>
      </c>
      <c r="Q23089" t="s">
        <v>215</v>
      </c>
      <c r="R23089" t="s">
        <v>203</v>
      </c>
      <c r="S23089" t="s">
        <v>1018</v>
      </c>
      <c r="T23089" t="s">
        <v>59</v>
      </c>
      <c r="U23089" t="s">
        <v>60</v>
      </c>
      <c r="V23089" t="s">
        <v>3324</v>
      </c>
      <c r="W23089" t="s">
        <v>3324</v>
      </c>
      <c r="X23089" t="s">
        <v>3324</v>
      </c>
      <c r="Y23089" t="s">
        <v>3324</v>
      </c>
      <c r="Z23089" t="s">
        <v>3324</v>
      </c>
      <c r="AA23089" t="s">
        <v>3324</v>
      </c>
      <c r="AB23089" t="s">
        <v>3324</v>
      </c>
      <c r="AC23089" t="s">
        <v>3324</v>
      </c>
    </row>
    <row r="23090" spans="1:29">
      <c r="A23090" s="7">
        <v>45063.524340578704</v>
      </c>
      <c r="B23090" t="s">
        <v>29</v>
      </c>
      <c r="C23090">
        <v>533429</v>
      </c>
      <c r="D23090" t="s">
        <v>30</v>
      </c>
      <c r="E23090" t="s">
        <v>3278</v>
      </c>
      <c r="F23090" t="s">
        <v>32</v>
      </c>
      <c r="G23090" t="s">
        <v>32</v>
      </c>
      <c r="H23090" t="s">
        <v>32</v>
      </c>
      <c r="I23090" t="s">
        <v>32</v>
      </c>
      <c r="J23090" s="8">
        <v>4</v>
      </c>
      <c r="K23090" t="s">
        <v>3311</v>
      </c>
      <c r="L23090" t="s">
        <v>3319</v>
      </c>
      <c r="M23090" t="s">
        <v>3293</v>
      </c>
      <c r="N23090" t="s">
        <v>3290</v>
      </c>
      <c r="O23090" t="s">
        <v>103</v>
      </c>
      <c r="P23090" t="s">
        <v>81</v>
      </c>
      <c r="Q23090" t="s">
        <v>215</v>
      </c>
      <c r="R23090" t="s">
        <v>203</v>
      </c>
      <c r="S23090" t="s">
        <v>1018</v>
      </c>
      <c r="T23090" t="s">
        <v>59</v>
      </c>
      <c r="U23090" t="s">
        <v>60</v>
      </c>
      <c r="V23090" t="s">
        <v>3324</v>
      </c>
      <c r="W23090" t="s">
        <v>3324</v>
      </c>
      <c r="X23090" t="s">
        <v>3324</v>
      </c>
      <c r="Y23090" t="s">
        <v>3324</v>
      </c>
      <c r="Z23090" t="s">
        <v>3324</v>
      </c>
      <c r="AA23090" t="s">
        <v>3324</v>
      </c>
      <c r="AB23090" t="s">
        <v>3324</v>
      </c>
      <c r="AC23090" t="s">
        <v>3324</v>
      </c>
    </row>
    <row r="23091" spans="1:29">
      <c r="A23091" s="7">
        <v>45063.524340578704</v>
      </c>
      <c r="B23091" t="s">
        <v>29</v>
      </c>
      <c r="C23091">
        <v>533429</v>
      </c>
      <c r="D23091" t="s">
        <v>30</v>
      </c>
      <c r="E23091" t="s">
        <v>3278</v>
      </c>
      <c r="F23091" t="s">
        <v>32</v>
      </c>
      <c r="G23091" t="s">
        <v>32</v>
      </c>
      <c r="H23091" t="s">
        <v>32</v>
      </c>
      <c r="I23091" t="s">
        <v>32</v>
      </c>
      <c r="J23091" s="8">
        <v>4</v>
      </c>
      <c r="K23091" t="s">
        <v>3311</v>
      </c>
      <c r="L23091" t="s">
        <v>3319</v>
      </c>
      <c r="M23091" t="s">
        <v>3293</v>
      </c>
      <c r="N23091" t="s">
        <v>3295</v>
      </c>
      <c r="O23091" t="s">
        <v>103</v>
      </c>
      <c r="P23091" t="s">
        <v>81</v>
      </c>
      <c r="Q23091" t="s">
        <v>215</v>
      </c>
      <c r="R23091" t="s">
        <v>203</v>
      </c>
      <c r="S23091" t="s">
        <v>1018</v>
      </c>
      <c r="T23091" t="s">
        <v>59</v>
      </c>
      <c r="U23091" t="s">
        <v>60</v>
      </c>
      <c r="V23091" t="s">
        <v>3324</v>
      </c>
      <c r="W23091" t="s">
        <v>3324</v>
      </c>
      <c r="X23091" t="s">
        <v>3324</v>
      </c>
      <c r="Y23091" t="s">
        <v>3324</v>
      </c>
      <c r="Z23091" t="s">
        <v>3324</v>
      </c>
      <c r="AA23091" t="s">
        <v>3324</v>
      </c>
      <c r="AB23091" t="s">
        <v>3324</v>
      </c>
      <c r="AC23091" t="s">
        <v>3324</v>
      </c>
    </row>
    <row r="23092" spans="1:29">
      <c r="A23092" s="7">
        <v>45063.524340578704</v>
      </c>
      <c r="B23092" t="s">
        <v>29</v>
      </c>
      <c r="C23092">
        <v>533429</v>
      </c>
      <c r="D23092" t="s">
        <v>30</v>
      </c>
      <c r="E23092" t="s">
        <v>3278</v>
      </c>
      <c r="F23092" t="s">
        <v>32</v>
      </c>
      <c r="G23092" t="s">
        <v>32</v>
      </c>
      <c r="H23092" t="s">
        <v>32</v>
      </c>
      <c r="I23092" t="s">
        <v>32</v>
      </c>
      <c r="J23092" s="8">
        <v>4</v>
      </c>
      <c r="K23092" t="s">
        <v>3311</v>
      </c>
      <c r="L23092" t="s">
        <v>3319</v>
      </c>
      <c r="M23092" t="s">
        <v>3286</v>
      </c>
      <c r="N23092" t="s">
        <v>3296</v>
      </c>
      <c r="O23092" t="s">
        <v>103</v>
      </c>
      <c r="P23092" t="s">
        <v>81</v>
      </c>
      <c r="Q23092" t="s">
        <v>215</v>
      </c>
      <c r="R23092" t="s">
        <v>203</v>
      </c>
      <c r="S23092" t="s">
        <v>1018</v>
      </c>
      <c r="T23092" t="s">
        <v>59</v>
      </c>
      <c r="U23092" t="s">
        <v>60</v>
      </c>
      <c r="V23092" t="s">
        <v>3324</v>
      </c>
      <c r="W23092" t="s">
        <v>3324</v>
      </c>
      <c r="X23092" t="s">
        <v>3324</v>
      </c>
      <c r="Y23092" t="s">
        <v>3324</v>
      </c>
      <c r="Z23092" t="s">
        <v>3324</v>
      </c>
      <c r="AA23092" t="s">
        <v>3324</v>
      </c>
      <c r="AB23092" t="s">
        <v>3324</v>
      </c>
      <c r="AC23092" t="s">
        <v>3324</v>
      </c>
    </row>
    <row r="23093" spans="1:29">
      <c r="A23093" s="7">
        <v>45063.524340578704</v>
      </c>
      <c r="B23093" t="s">
        <v>29</v>
      </c>
      <c r="C23093">
        <v>533429</v>
      </c>
      <c r="D23093" t="s">
        <v>30</v>
      </c>
      <c r="E23093" t="s">
        <v>3278</v>
      </c>
      <c r="F23093" t="s">
        <v>32</v>
      </c>
      <c r="G23093" t="s">
        <v>32</v>
      </c>
      <c r="H23093" t="s">
        <v>32</v>
      </c>
      <c r="I23093" t="s">
        <v>32</v>
      </c>
      <c r="J23093" s="8">
        <v>4</v>
      </c>
      <c r="K23093" t="s">
        <v>3311</v>
      </c>
      <c r="L23093" t="s">
        <v>3319</v>
      </c>
      <c r="M23093" t="s">
        <v>3286</v>
      </c>
      <c r="N23093" t="s">
        <v>3289</v>
      </c>
      <c r="O23093" t="s">
        <v>103</v>
      </c>
      <c r="P23093" t="s">
        <v>81</v>
      </c>
      <c r="Q23093" t="s">
        <v>215</v>
      </c>
      <c r="R23093" t="s">
        <v>203</v>
      </c>
      <c r="S23093" t="s">
        <v>1018</v>
      </c>
      <c r="T23093" t="s">
        <v>59</v>
      </c>
      <c r="U23093" t="s">
        <v>60</v>
      </c>
      <c r="V23093" t="s">
        <v>3324</v>
      </c>
      <c r="W23093" t="s">
        <v>3324</v>
      </c>
      <c r="X23093" t="s">
        <v>3324</v>
      </c>
      <c r="Y23093" t="s">
        <v>3324</v>
      </c>
      <c r="Z23093" t="s">
        <v>3324</v>
      </c>
      <c r="AA23093" t="s">
        <v>3324</v>
      </c>
      <c r="AB23093" t="s">
        <v>3324</v>
      </c>
      <c r="AC23093" t="s">
        <v>3324</v>
      </c>
    </row>
    <row r="23094" spans="1:29">
      <c r="A23094" s="7">
        <v>45063.524340578704</v>
      </c>
      <c r="B23094" t="s">
        <v>29</v>
      </c>
      <c r="C23094">
        <v>533429</v>
      </c>
      <c r="D23094" t="s">
        <v>30</v>
      </c>
      <c r="E23094" t="s">
        <v>3278</v>
      </c>
      <c r="F23094" t="s">
        <v>32</v>
      </c>
      <c r="G23094" t="s">
        <v>32</v>
      </c>
      <c r="H23094" t="s">
        <v>32</v>
      </c>
      <c r="I23094" t="s">
        <v>32</v>
      </c>
      <c r="J23094" s="8">
        <v>4</v>
      </c>
      <c r="K23094" t="s">
        <v>3311</v>
      </c>
      <c r="L23094" t="s">
        <v>3319</v>
      </c>
      <c r="M23094" t="s">
        <v>3286</v>
      </c>
      <c r="N23094" t="s">
        <v>3290</v>
      </c>
      <c r="O23094" t="s">
        <v>103</v>
      </c>
      <c r="P23094" t="s">
        <v>81</v>
      </c>
      <c r="Q23094" t="s">
        <v>215</v>
      </c>
      <c r="R23094" t="s">
        <v>203</v>
      </c>
      <c r="S23094" t="s">
        <v>1018</v>
      </c>
      <c r="T23094" t="s">
        <v>59</v>
      </c>
      <c r="U23094" t="s">
        <v>60</v>
      </c>
      <c r="V23094" t="s">
        <v>3324</v>
      </c>
      <c r="W23094" t="s">
        <v>3324</v>
      </c>
      <c r="X23094" t="s">
        <v>3324</v>
      </c>
      <c r="Y23094" t="s">
        <v>3324</v>
      </c>
      <c r="Z23094" t="s">
        <v>3324</v>
      </c>
      <c r="AA23094" t="s">
        <v>3324</v>
      </c>
      <c r="AB23094" t="s">
        <v>3324</v>
      </c>
      <c r="AC23094" t="s">
        <v>3324</v>
      </c>
    </row>
    <row r="23095" spans="1:29">
      <c r="A23095" s="7">
        <v>45063.524340578704</v>
      </c>
      <c r="B23095" t="s">
        <v>29</v>
      </c>
      <c r="C23095">
        <v>533429</v>
      </c>
      <c r="D23095" t="s">
        <v>30</v>
      </c>
      <c r="E23095" t="s">
        <v>3278</v>
      </c>
      <c r="F23095" t="s">
        <v>32</v>
      </c>
      <c r="G23095" t="s">
        <v>32</v>
      </c>
      <c r="H23095" t="s">
        <v>32</v>
      </c>
      <c r="I23095" t="s">
        <v>32</v>
      </c>
      <c r="J23095" s="8">
        <v>4</v>
      </c>
      <c r="K23095" t="s">
        <v>3311</v>
      </c>
      <c r="L23095" t="s">
        <v>3319</v>
      </c>
      <c r="M23095" t="s">
        <v>3286</v>
      </c>
      <c r="N23095" t="s">
        <v>3295</v>
      </c>
      <c r="O23095" t="s">
        <v>103</v>
      </c>
      <c r="P23095" t="s">
        <v>81</v>
      </c>
      <c r="Q23095" t="s">
        <v>215</v>
      </c>
      <c r="R23095" t="s">
        <v>203</v>
      </c>
      <c r="S23095" t="s">
        <v>1018</v>
      </c>
      <c r="T23095" t="s">
        <v>59</v>
      </c>
      <c r="U23095" t="s">
        <v>60</v>
      </c>
      <c r="V23095" t="s">
        <v>3324</v>
      </c>
      <c r="W23095" t="s">
        <v>3324</v>
      </c>
      <c r="X23095" t="s">
        <v>3324</v>
      </c>
      <c r="Y23095" t="s">
        <v>3324</v>
      </c>
      <c r="Z23095" t="s">
        <v>3324</v>
      </c>
      <c r="AA23095" t="s">
        <v>3324</v>
      </c>
      <c r="AB23095" t="s">
        <v>3324</v>
      </c>
      <c r="AC23095" t="s">
        <v>3324</v>
      </c>
    </row>
    <row r="23096" spans="1:29">
      <c r="A23096" s="7">
        <v>45063.525089884257</v>
      </c>
      <c r="B23096" t="s">
        <v>29</v>
      </c>
      <c r="C23096">
        <v>110051</v>
      </c>
      <c r="D23096" t="s">
        <v>49</v>
      </c>
      <c r="E23096" t="s">
        <v>3277</v>
      </c>
      <c r="F23096" t="s">
        <v>51</v>
      </c>
      <c r="G23096" t="s">
        <v>3307</v>
      </c>
      <c r="H23096" t="s">
        <v>32</v>
      </c>
      <c r="I23096" t="s">
        <v>32</v>
      </c>
      <c r="J23096" s="8">
        <v>4</v>
      </c>
      <c r="K23096" t="s">
        <v>42</v>
      </c>
      <c r="L23096" t="s">
        <v>3317</v>
      </c>
      <c r="M23096" t="s">
        <v>3299</v>
      </c>
      <c r="N23096" t="s">
        <v>3296</v>
      </c>
      <c r="O23096" t="s">
        <v>38</v>
      </c>
      <c r="P23096" t="s">
        <v>46</v>
      </c>
      <c r="Q23096" t="s">
        <v>195</v>
      </c>
      <c r="R23096" t="s">
        <v>31</v>
      </c>
      <c r="S23096" t="s">
        <v>1020</v>
      </c>
      <c r="T23096" t="s">
        <v>79</v>
      </c>
      <c r="U23096" t="s">
        <v>86</v>
      </c>
      <c r="V23096" t="s">
        <v>3324</v>
      </c>
      <c r="W23096" t="s">
        <v>3324</v>
      </c>
      <c r="X23096" t="s">
        <v>3324</v>
      </c>
      <c r="Y23096" t="s">
        <v>3324</v>
      </c>
      <c r="Z23096" t="s">
        <v>3324</v>
      </c>
      <c r="AA23096" t="s">
        <v>3324</v>
      </c>
      <c r="AB23096" t="s">
        <v>3324</v>
      </c>
      <c r="AC23096" t="s">
        <v>3324</v>
      </c>
    </row>
    <row r="23097" spans="1:29">
      <c r="A23097" s="7">
        <v>45063.525089884257</v>
      </c>
      <c r="B23097" t="s">
        <v>29</v>
      </c>
      <c r="C23097">
        <v>110051</v>
      </c>
      <c r="D23097" t="s">
        <v>49</v>
      </c>
      <c r="E23097" t="s">
        <v>3277</v>
      </c>
      <c r="F23097" t="s">
        <v>51</v>
      </c>
      <c r="G23097" t="s">
        <v>3307</v>
      </c>
      <c r="H23097" t="s">
        <v>32</v>
      </c>
      <c r="I23097" t="s">
        <v>32</v>
      </c>
      <c r="J23097" s="8">
        <v>4</v>
      </c>
      <c r="K23097" t="s">
        <v>42</v>
      </c>
      <c r="L23097" t="s">
        <v>3317</v>
      </c>
      <c r="M23097" t="s">
        <v>3299</v>
      </c>
      <c r="N23097" t="s">
        <v>3285</v>
      </c>
      <c r="O23097" t="s">
        <v>38</v>
      </c>
      <c r="P23097" t="s">
        <v>46</v>
      </c>
      <c r="Q23097" t="s">
        <v>195</v>
      </c>
      <c r="R23097" t="s">
        <v>31</v>
      </c>
      <c r="S23097" t="s">
        <v>1020</v>
      </c>
      <c r="T23097" t="s">
        <v>79</v>
      </c>
      <c r="U23097" t="s">
        <v>86</v>
      </c>
      <c r="V23097" t="s">
        <v>3324</v>
      </c>
      <c r="W23097" t="s">
        <v>3324</v>
      </c>
      <c r="X23097" t="s">
        <v>3324</v>
      </c>
      <c r="Y23097" t="s">
        <v>3324</v>
      </c>
      <c r="Z23097" t="s">
        <v>3324</v>
      </c>
      <c r="AA23097" t="s">
        <v>3324</v>
      </c>
      <c r="AB23097" t="s">
        <v>3324</v>
      </c>
      <c r="AC23097" t="s">
        <v>3324</v>
      </c>
    </row>
    <row r="23098" spans="1:29">
      <c r="A23098" s="7">
        <v>45063.525089884257</v>
      </c>
      <c r="B23098" t="s">
        <v>29</v>
      </c>
      <c r="C23098">
        <v>110051</v>
      </c>
      <c r="D23098" t="s">
        <v>49</v>
      </c>
      <c r="E23098" t="s">
        <v>3277</v>
      </c>
      <c r="F23098" t="s">
        <v>51</v>
      </c>
      <c r="G23098" t="s">
        <v>3307</v>
      </c>
      <c r="H23098" t="s">
        <v>32</v>
      </c>
      <c r="I23098" t="s">
        <v>32</v>
      </c>
      <c r="J23098" s="8">
        <v>4</v>
      </c>
      <c r="K23098" t="s">
        <v>42</v>
      </c>
      <c r="L23098" t="s">
        <v>3317</v>
      </c>
      <c r="M23098" t="s">
        <v>3299</v>
      </c>
      <c r="N23098" t="s">
        <v>3291</v>
      </c>
      <c r="O23098" t="s">
        <v>38</v>
      </c>
      <c r="P23098" t="s">
        <v>46</v>
      </c>
      <c r="Q23098" t="s">
        <v>195</v>
      </c>
      <c r="R23098" t="s">
        <v>31</v>
      </c>
      <c r="S23098" t="s">
        <v>1020</v>
      </c>
      <c r="T23098" t="s">
        <v>79</v>
      </c>
      <c r="U23098" t="s">
        <v>86</v>
      </c>
      <c r="V23098" t="s">
        <v>3324</v>
      </c>
      <c r="W23098" t="s">
        <v>3324</v>
      </c>
      <c r="X23098" t="s">
        <v>3324</v>
      </c>
      <c r="Y23098" t="s">
        <v>3324</v>
      </c>
      <c r="Z23098" t="s">
        <v>3324</v>
      </c>
      <c r="AA23098" t="s">
        <v>3324</v>
      </c>
      <c r="AB23098" t="s">
        <v>3324</v>
      </c>
      <c r="AC23098" t="s">
        <v>3324</v>
      </c>
    </row>
    <row r="23099" spans="1:29">
      <c r="A23099" s="7">
        <v>45063.525089884257</v>
      </c>
      <c r="B23099" t="s">
        <v>29</v>
      </c>
      <c r="C23099">
        <v>110051</v>
      </c>
      <c r="D23099" t="s">
        <v>49</v>
      </c>
      <c r="E23099" t="s">
        <v>3277</v>
      </c>
      <c r="F23099" t="s">
        <v>51</v>
      </c>
      <c r="G23099" t="s">
        <v>3307</v>
      </c>
      <c r="H23099" t="s">
        <v>32</v>
      </c>
      <c r="I23099" t="s">
        <v>32</v>
      </c>
      <c r="J23099" s="8">
        <v>4</v>
      </c>
      <c r="K23099" t="s">
        <v>42</v>
      </c>
      <c r="L23099" t="s">
        <v>3317</v>
      </c>
      <c r="M23099" t="s">
        <v>3299</v>
      </c>
      <c r="N23099" t="s">
        <v>3298</v>
      </c>
      <c r="O23099" t="s">
        <v>38</v>
      </c>
      <c r="P23099" t="s">
        <v>46</v>
      </c>
      <c r="Q23099" t="s">
        <v>195</v>
      </c>
      <c r="R23099" t="s">
        <v>31</v>
      </c>
      <c r="S23099" t="s">
        <v>1020</v>
      </c>
      <c r="T23099" t="s">
        <v>79</v>
      </c>
      <c r="U23099" t="s">
        <v>86</v>
      </c>
      <c r="V23099" t="s">
        <v>3324</v>
      </c>
      <c r="W23099" t="s">
        <v>3324</v>
      </c>
      <c r="X23099" t="s">
        <v>3324</v>
      </c>
      <c r="Y23099" t="s">
        <v>3324</v>
      </c>
      <c r="Z23099" t="s">
        <v>3324</v>
      </c>
      <c r="AA23099" t="s">
        <v>3324</v>
      </c>
      <c r="AB23099" t="s">
        <v>3324</v>
      </c>
      <c r="AC23099" t="s">
        <v>3324</v>
      </c>
    </row>
    <row r="23100" spans="1:29">
      <c r="A23100" s="7">
        <v>45063.525089884257</v>
      </c>
      <c r="B23100" t="s">
        <v>29</v>
      </c>
      <c r="C23100">
        <v>110051</v>
      </c>
      <c r="D23100" t="s">
        <v>49</v>
      </c>
      <c r="E23100" t="s">
        <v>3277</v>
      </c>
      <c r="F23100" t="s">
        <v>51</v>
      </c>
      <c r="G23100" t="s">
        <v>3307</v>
      </c>
      <c r="H23100" t="s">
        <v>32</v>
      </c>
      <c r="I23100" t="s">
        <v>32</v>
      </c>
      <c r="J23100" s="8">
        <v>4</v>
      </c>
      <c r="K23100" t="s">
        <v>42</v>
      </c>
      <c r="L23100" t="s">
        <v>3317</v>
      </c>
      <c r="M23100" t="s">
        <v>3286</v>
      </c>
      <c r="N23100" t="s">
        <v>3296</v>
      </c>
      <c r="O23100" t="s">
        <v>38</v>
      </c>
      <c r="P23100" t="s">
        <v>46</v>
      </c>
      <c r="Q23100" t="s">
        <v>195</v>
      </c>
      <c r="R23100" t="s">
        <v>31</v>
      </c>
      <c r="S23100" t="s">
        <v>1020</v>
      </c>
      <c r="T23100" t="s">
        <v>79</v>
      </c>
      <c r="U23100" t="s">
        <v>86</v>
      </c>
      <c r="V23100" t="s">
        <v>3324</v>
      </c>
      <c r="W23100" t="s">
        <v>3324</v>
      </c>
      <c r="X23100" t="s">
        <v>3324</v>
      </c>
      <c r="Y23100" t="s">
        <v>3324</v>
      </c>
      <c r="Z23100" t="s">
        <v>3324</v>
      </c>
      <c r="AA23100" t="s">
        <v>3324</v>
      </c>
      <c r="AB23100" t="s">
        <v>3324</v>
      </c>
      <c r="AC23100" t="s">
        <v>3324</v>
      </c>
    </row>
    <row r="23101" spans="1:29">
      <c r="A23101" s="7">
        <v>45063.525089884257</v>
      </c>
      <c r="B23101" t="s">
        <v>29</v>
      </c>
      <c r="C23101">
        <v>110051</v>
      </c>
      <c r="D23101" t="s">
        <v>49</v>
      </c>
      <c r="E23101" t="s">
        <v>3277</v>
      </c>
      <c r="F23101" t="s">
        <v>51</v>
      </c>
      <c r="G23101" t="s">
        <v>3307</v>
      </c>
      <c r="H23101" t="s">
        <v>32</v>
      </c>
      <c r="I23101" t="s">
        <v>32</v>
      </c>
      <c r="J23101" s="8">
        <v>4</v>
      </c>
      <c r="K23101" t="s">
        <v>42</v>
      </c>
      <c r="L23101" t="s">
        <v>3317</v>
      </c>
      <c r="M23101" t="s">
        <v>3286</v>
      </c>
      <c r="N23101" t="s">
        <v>3285</v>
      </c>
      <c r="O23101" t="s">
        <v>38</v>
      </c>
      <c r="P23101" t="s">
        <v>46</v>
      </c>
      <c r="Q23101" t="s">
        <v>195</v>
      </c>
      <c r="R23101" t="s">
        <v>31</v>
      </c>
      <c r="S23101" t="s">
        <v>1020</v>
      </c>
      <c r="T23101" t="s">
        <v>79</v>
      </c>
      <c r="U23101" t="s">
        <v>86</v>
      </c>
      <c r="V23101" t="s">
        <v>3324</v>
      </c>
      <c r="W23101" t="s">
        <v>3324</v>
      </c>
      <c r="X23101" t="s">
        <v>3324</v>
      </c>
      <c r="Y23101" t="s">
        <v>3324</v>
      </c>
      <c r="Z23101" t="s">
        <v>3324</v>
      </c>
      <c r="AA23101" t="s">
        <v>3324</v>
      </c>
      <c r="AB23101" t="s">
        <v>3324</v>
      </c>
      <c r="AC23101" t="s">
        <v>3324</v>
      </c>
    </row>
    <row r="23102" spans="1:29">
      <c r="A23102" s="7">
        <v>45063.525089884257</v>
      </c>
      <c r="B23102" t="s">
        <v>29</v>
      </c>
      <c r="C23102">
        <v>110051</v>
      </c>
      <c r="D23102" t="s">
        <v>49</v>
      </c>
      <c r="E23102" t="s">
        <v>3277</v>
      </c>
      <c r="F23102" t="s">
        <v>51</v>
      </c>
      <c r="G23102" t="s">
        <v>3307</v>
      </c>
      <c r="H23102" t="s">
        <v>32</v>
      </c>
      <c r="I23102" t="s">
        <v>32</v>
      </c>
      <c r="J23102" s="8">
        <v>4</v>
      </c>
      <c r="K23102" t="s">
        <v>42</v>
      </c>
      <c r="L23102" t="s">
        <v>3317</v>
      </c>
      <c r="M23102" t="s">
        <v>3286</v>
      </c>
      <c r="N23102" t="s">
        <v>3291</v>
      </c>
      <c r="O23102" t="s">
        <v>38</v>
      </c>
      <c r="P23102" t="s">
        <v>46</v>
      </c>
      <c r="Q23102" t="s">
        <v>195</v>
      </c>
      <c r="R23102" t="s">
        <v>31</v>
      </c>
      <c r="S23102" t="s">
        <v>1020</v>
      </c>
      <c r="T23102" t="s">
        <v>79</v>
      </c>
      <c r="U23102" t="s">
        <v>86</v>
      </c>
      <c r="V23102" t="s">
        <v>3324</v>
      </c>
      <c r="W23102" t="s">
        <v>3324</v>
      </c>
      <c r="X23102" t="s">
        <v>3324</v>
      </c>
      <c r="Y23102" t="s">
        <v>3324</v>
      </c>
      <c r="Z23102" t="s">
        <v>3324</v>
      </c>
      <c r="AA23102" t="s">
        <v>3324</v>
      </c>
      <c r="AB23102" t="s">
        <v>3324</v>
      </c>
      <c r="AC23102" t="s">
        <v>3324</v>
      </c>
    </row>
    <row r="23103" spans="1:29">
      <c r="A23103" s="7">
        <v>45063.525089884257</v>
      </c>
      <c r="B23103" t="s">
        <v>29</v>
      </c>
      <c r="C23103">
        <v>110051</v>
      </c>
      <c r="D23103" t="s">
        <v>49</v>
      </c>
      <c r="E23103" t="s">
        <v>3277</v>
      </c>
      <c r="F23103" t="s">
        <v>51</v>
      </c>
      <c r="G23103" t="s">
        <v>3307</v>
      </c>
      <c r="H23103" t="s">
        <v>32</v>
      </c>
      <c r="I23103" t="s">
        <v>32</v>
      </c>
      <c r="J23103" s="8">
        <v>4</v>
      </c>
      <c r="K23103" t="s">
        <v>42</v>
      </c>
      <c r="L23103" t="s">
        <v>3317</v>
      </c>
      <c r="M23103" t="s">
        <v>3286</v>
      </c>
      <c r="N23103" t="s">
        <v>3298</v>
      </c>
      <c r="O23103" t="s">
        <v>38</v>
      </c>
      <c r="P23103" t="s">
        <v>46</v>
      </c>
      <c r="Q23103" t="s">
        <v>195</v>
      </c>
      <c r="R23103" t="s">
        <v>31</v>
      </c>
      <c r="S23103" t="s">
        <v>1020</v>
      </c>
      <c r="T23103" t="s">
        <v>79</v>
      </c>
      <c r="U23103" t="s">
        <v>86</v>
      </c>
      <c r="V23103" t="s">
        <v>3324</v>
      </c>
      <c r="W23103" t="s">
        <v>3324</v>
      </c>
      <c r="X23103" t="s">
        <v>3324</v>
      </c>
      <c r="Y23103" t="s">
        <v>3324</v>
      </c>
      <c r="Z23103" t="s">
        <v>3324</v>
      </c>
      <c r="AA23103" t="s">
        <v>3324</v>
      </c>
      <c r="AB23103" t="s">
        <v>3324</v>
      </c>
      <c r="AC23103" t="s">
        <v>3324</v>
      </c>
    </row>
    <row r="23104" spans="1:29">
      <c r="A23104" s="7">
        <v>45063.525089884257</v>
      </c>
      <c r="B23104" t="s">
        <v>29</v>
      </c>
      <c r="C23104">
        <v>110051</v>
      </c>
      <c r="D23104" t="s">
        <v>49</v>
      </c>
      <c r="E23104" t="s">
        <v>3277</v>
      </c>
      <c r="F23104" t="s">
        <v>51</v>
      </c>
      <c r="G23104" t="s">
        <v>3307</v>
      </c>
      <c r="H23104" t="s">
        <v>32</v>
      </c>
      <c r="I23104" t="s">
        <v>32</v>
      </c>
      <c r="J23104" s="8">
        <v>4</v>
      </c>
      <c r="K23104" t="s">
        <v>42</v>
      </c>
      <c r="L23104" t="s">
        <v>3317</v>
      </c>
      <c r="M23104" t="s">
        <v>3303</v>
      </c>
      <c r="N23104" t="s">
        <v>3296</v>
      </c>
      <c r="O23104" t="s">
        <v>38</v>
      </c>
      <c r="P23104" t="s">
        <v>46</v>
      </c>
      <c r="Q23104" t="s">
        <v>195</v>
      </c>
      <c r="R23104" t="s">
        <v>31</v>
      </c>
      <c r="S23104" t="s">
        <v>1020</v>
      </c>
      <c r="T23104" t="s">
        <v>79</v>
      </c>
      <c r="U23104" t="s">
        <v>86</v>
      </c>
      <c r="V23104" t="s">
        <v>3324</v>
      </c>
      <c r="W23104" t="s">
        <v>3324</v>
      </c>
      <c r="X23104" t="s">
        <v>3324</v>
      </c>
      <c r="Y23104" t="s">
        <v>3324</v>
      </c>
      <c r="Z23104" t="s">
        <v>3324</v>
      </c>
      <c r="AA23104" t="s">
        <v>3324</v>
      </c>
      <c r="AB23104" t="s">
        <v>3324</v>
      </c>
      <c r="AC23104" t="s">
        <v>3324</v>
      </c>
    </row>
    <row r="23105" spans="1:29">
      <c r="A23105" s="7">
        <v>45063.525089884257</v>
      </c>
      <c r="B23105" t="s">
        <v>29</v>
      </c>
      <c r="C23105">
        <v>110051</v>
      </c>
      <c r="D23105" t="s">
        <v>49</v>
      </c>
      <c r="E23105" t="s">
        <v>3277</v>
      </c>
      <c r="F23105" t="s">
        <v>51</v>
      </c>
      <c r="G23105" t="s">
        <v>3307</v>
      </c>
      <c r="H23105" t="s">
        <v>32</v>
      </c>
      <c r="I23105" t="s">
        <v>32</v>
      </c>
      <c r="J23105" s="8">
        <v>4</v>
      </c>
      <c r="K23105" t="s">
        <v>42</v>
      </c>
      <c r="L23105" t="s">
        <v>3317</v>
      </c>
      <c r="M23105" t="s">
        <v>3303</v>
      </c>
      <c r="N23105" t="s">
        <v>3285</v>
      </c>
      <c r="O23105" t="s">
        <v>38</v>
      </c>
      <c r="P23105" t="s">
        <v>46</v>
      </c>
      <c r="Q23105" t="s">
        <v>195</v>
      </c>
      <c r="R23105" t="s">
        <v>31</v>
      </c>
      <c r="S23105" t="s">
        <v>1020</v>
      </c>
      <c r="T23105" t="s">
        <v>79</v>
      </c>
      <c r="U23105" t="s">
        <v>86</v>
      </c>
      <c r="V23105" t="s">
        <v>3324</v>
      </c>
      <c r="W23105" t="s">
        <v>3324</v>
      </c>
      <c r="X23105" t="s">
        <v>3324</v>
      </c>
      <c r="Y23105" t="s">
        <v>3324</v>
      </c>
      <c r="Z23105" t="s">
        <v>3324</v>
      </c>
      <c r="AA23105" t="s">
        <v>3324</v>
      </c>
      <c r="AB23105" t="s">
        <v>3324</v>
      </c>
      <c r="AC23105" t="s">
        <v>3324</v>
      </c>
    </row>
    <row r="23106" spans="1:29">
      <c r="A23106" s="7">
        <v>45063.525089884257</v>
      </c>
      <c r="B23106" t="s">
        <v>29</v>
      </c>
      <c r="C23106">
        <v>110051</v>
      </c>
      <c r="D23106" t="s">
        <v>49</v>
      </c>
      <c r="E23106" t="s">
        <v>3277</v>
      </c>
      <c r="F23106" t="s">
        <v>51</v>
      </c>
      <c r="G23106" t="s">
        <v>3307</v>
      </c>
      <c r="H23106" t="s">
        <v>32</v>
      </c>
      <c r="I23106" t="s">
        <v>32</v>
      </c>
      <c r="J23106" s="8">
        <v>4</v>
      </c>
      <c r="K23106" t="s">
        <v>42</v>
      </c>
      <c r="L23106" t="s">
        <v>3317</v>
      </c>
      <c r="M23106" t="s">
        <v>3303</v>
      </c>
      <c r="N23106" t="s">
        <v>3291</v>
      </c>
      <c r="O23106" t="s">
        <v>38</v>
      </c>
      <c r="P23106" t="s">
        <v>46</v>
      </c>
      <c r="Q23106" t="s">
        <v>195</v>
      </c>
      <c r="R23106" t="s">
        <v>31</v>
      </c>
      <c r="S23106" t="s">
        <v>1020</v>
      </c>
      <c r="T23106" t="s">
        <v>79</v>
      </c>
      <c r="U23106" t="s">
        <v>86</v>
      </c>
      <c r="V23106" t="s">
        <v>3324</v>
      </c>
      <c r="W23106" t="s">
        <v>3324</v>
      </c>
      <c r="X23106" t="s">
        <v>3324</v>
      </c>
      <c r="Y23106" t="s">
        <v>3324</v>
      </c>
      <c r="Z23106" t="s">
        <v>3324</v>
      </c>
      <c r="AA23106" t="s">
        <v>3324</v>
      </c>
      <c r="AB23106" t="s">
        <v>3324</v>
      </c>
      <c r="AC23106" t="s">
        <v>3324</v>
      </c>
    </row>
    <row r="23107" spans="1:29">
      <c r="A23107" s="7">
        <v>45063.525089884257</v>
      </c>
      <c r="B23107" t="s">
        <v>29</v>
      </c>
      <c r="C23107">
        <v>110051</v>
      </c>
      <c r="D23107" t="s">
        <v>49</v>
      </c>
      <c r="E23107" t="s">
        <v>3277</v>
      </c>
      <c r="F23107" t="s">
        <v>51</v>
      </c>
      <c r="G23107" t="s">
        <v>3307</v>
      </c>
      <c r="H23107" t="s">
        <v>32</v>
      </c>
      <c r="I23107" t="s">
        <v>32</v>
      </c>
      <c r="J23107" s="8">
        <v>4</v>
      </c>
      <c r="K23107" t="s">
        <v>42</v>
      </c>
      <c r="L23107" t="s">
        <v>3317</v>
      </c>
      <c r="M23107" t="s">
        <v>3303</v>
      </c>
      <c r="N23107" t="s">
        <v>3298</v>
      </c>
      <c r="O23107" t="s">
        <v>38</v>
      </c>
      <c r="P23107" t="s">
        <v>46</v>
      </c>
      <c r="Q23107" t="s">
        <v>195</v>
      </c>
      <c r="R23107" t="s">
        <v>31</v>
      </c>
      <c r="S23107" t="s">
        <v>1020</v>
      </c>
      <c r="T23107" t="s">
        <v>79</v>
      </c>
      <c r="U23107" t="s">
        <v>86</v>
      </c>
      <c r="V23107" t="s">
        <v>3324</v>
      </c>
      <c r="W23107" t="s">
        <v>3324</v>
      </c>
      <c r="X23107" t="s">
        <v>3324</v>
      </c>
      <c r="Y23107" t="s">
        <v>3324</v>
      </c>
      <c r="Z23107" t="s">
        <v>3324</v>
      </c>
      <c r="AA23107" t="s">
        <v>3324</v>
      </c>
      <c r="AB23107" t="s">
        <v>3324</v>
      </c>
      <c r="AC23107" t="s">
        <v>3324</v>
      </c>
    </row>
    <row r="23108" spans="1:29">
      <c r="A23108" s="7">
        <v>45063.531073391205</v>
      </c>
      <c r="B23108" t="s">
        <v>29</v>
      </c>
      <c r="C23108">
        <v>445001</v>
      </c>
      <c r="D23108" t="s">
        <v>30</v>
      </c>
      <c r="E23108" t="s">
        <v>3278</v>
      </c>
      <c r="F23108" t="s">
        <v>51</v>
      </c>
      <c r="G23108" t="s">
        <v>51</v>
      </c>
      <c r="H23108" t="s">
        <v>32</v>
      </c>
      <c r="I23108" t="s">
        <v>32</v>
      </c>
      <c r="J23108" s="8">
        <v>4</v>
      </c>
      <c r="K23108" t="s">
        <v>42</v>
      </c>
      <c r="L23108" t="s">
        <v>3317</v>
      </c>
      <c r="M23108" t="s">
        <v>3299</v>
      </c>
      <c r="N23108" t="s">
        <v>3283</v>
      </c>
      <c r="O23108" t="s">
        <v>38</v>
      </c>
      <c r="P23108" t="s">
        <v>39</v>
      </c>
      <c r="Q23108" t="s">
        <v>195</v>
      </c>
      <c r="R23108" t="s">
        <v>31</v>
      </c>
      <c r="S23108" t="s">
        <v>1021</v>
      </c>
      <c r="T23108" t="s">
        <v>79</v>
      </c>
      <c r="U23108" t="s">
        <v>60</v>
      </c>
      <c r="V23108" t="s">
        <v>3324</v>
      </c>
      <c r="W23108" t="s">
        <v>3324</v>
      </c>
      <c r="X23108" t="s">
        <v>3324</v>
      </c>
      <c r="Y23108" t="s">
        <v>3324</v>
      </c>
      <c r="Z23108" t="s">
        <v>3324</v>
      </c>
      <c r="AA23108" t="s">
        <v>3324</v>
      </c>
      <c r="AB23108" t="s">
        <v>3324</v>
      </c>
      <c r="AC23108" t="s">
        <v>3324</v>
      </c>
    </row>
    <row r="23109" spans="1:29">
      <c r="A23109" s="7">
        <v>45063.531073391205</v>
      </c>
      <c r="B23109" t="s">
        <v>29</v>
      </c>
      <c r="C23109">
        <v>445001</v>
      </c>
      <c r="D23109" t="s">
        <v>30</v>
      </c>
      <c r="E23109" t="s">
        <v>3278</v>
      </c>
      <c r="F23109" t="s">
        <v>51</v>
      </c>
      <c r="G23109" t="s">
        <v>51</v>
      </c>
      <c r="H23109" t="s">
        <v>32</v>
      </c>
      <c r="I23109" t="s">
        <v>32</v>
      </c>
      <c r="J23109" s="8">
        <v>4</v>
      </c>
      <c r="K23109" t="s">
        <v>42</v>
      </c>
      <c r="L23109" t="s">
        <v>3317</v>
      </c>
      <c r="M23109" t="s">
        <v>3299</v>
      </c>
      <c r="N23109" t="s">
        <v>3284</v>
      </c>
      <c r="O23109" t="s">
        <v>38</v>
      </c>
      <c r="P23109" t="s">
        <v>39</v>
      </c>
      <c r="Q23109" t="s">
        <v>195</v>
      </c>
      <c r="R23109" t="s">
        <v>31</v>
      </c>
      <c r="S23109" t="s">
        <v>1021</v>
      </c>
      <c r="T23109" t="s">
        <v>79</v>
      </c>
      <c r="U23109" t="s">
        <v>60</v>
      </c>
      <c r="V23109" t="s">
        <v>3324</v>
      </c>
      <c r="W23109" t="s">
        <v>3324</v>
      </c>
      <c r="X23109" t="s">
        <v>3324</v>
      </c>
      <c r="Y23109" t="s">
        <v>3324</v>
      </c>
      <c r="Z23109" t="s">
        <v>3324</v>
      </c>
      <c r="AA23109" t="s">
        <v>3324</v>
      </c>
      <c r="AB23109" t="s">
        <v>3324</v>
      </c>
      <c r="AC23109" t="s">
        <v>3324</v>
      </c>
    </row>
    <row r="23110" spans="1:29">
      <c r="A23110" s="7">
        <v>45063.531073391205</v>
      </c>
      <c r="B23110" t="s">
        <v>29</v>
      </c>
      <c r="C23110">
        <v>445001</v>
      </c>
      <c r="D23110" t="s">
        <v>30</v>
      </c>
      <c r="E23110" t="s">
        <v>3278</v>
      </c>
      <c r="F23110" t="s">
        <v>51</v>
      </c>
      <c r="G23110" t="s">
        <v>51</v>
      </c>
      <c r="H23110" t="s">
        <v>32</v>
      </c>
      <c r="I23110" t="s">
        <v>32</v>
      </c>
      <c r="J23110" s="8">
        <v>4</v>
      </c>
      <c r="K23110" t="s">
        <v>42</v>
      </c>
      <c r="L23110" t="s">
        <v>3317</v>
      </c>
      <c r="M23110" t="s">
        <v>3299</v>
      </c>
      <c r="N23110" t="s">
        <v>3288</v>
      </c>
      <c r="O23110" t="s">
        <v>38</v>
      </c>
      <c r="P23110" t="s">
        <v>39</v>
      </c>
      <c r="Q23110" t="s">
        <v>195</v>
      </c>
      <c r="R23110" t="s">
        <v>31</v>
      </c>
      <c r="S23110" t="s">
        <v>1021</v>
      </c>
      <c r="T23110" t="s">
        <v>79</v>
      </c>
      <c r="U23110" t="s">
        <v>60</v>
      </c>
      <c r="V23110" t="s">
        <v>3324</v>
      </c>
      <c r="W23110" t="s">
        <v>3324</v>
      </c>
      <c r="X23110" t="s">
        <v>3324</v>
      </c>
      <c r="Y23110" t="s">
        <v>3324</v>
      </c>
      <c r="Z23110" t="s">
        <v>3324</v>
      </c>
      <c r="AA23110" t="s">
        <v>3324</v>
      </c>
      <c r="AB23110" t="s">
        <v>3324</v>
      </c>
      <c r="AC23110" t="s">
        <v>3324</v>
      </c>
    </row>
    <row r="23111" spans="1:29">
      <c r="A23111" s="7">
        <v>45063.531073391205</v>
      </c>
      <c r="B23111" t="s">
        <v>29</v>
      </c>
      <c r="C23111">
        <v>445001</v>
      </c>
      <c r="D23111" t="s">
        <v>30</v>
      </c>
      <c r="E23111" t="s">
        <v>3278</v>
      </c>
      <c r="F23111" t="s">
        <v>51</v>
      </c>
      <c r="G23111" t="s">
        <v>51</v>
      </c>
      <c r="H23111" t="s">
        <v>32</v>
      </c>
      <c r="I23111" t="s">
        <v>32</v>
      </c>
      <c r="J23111" s="8">
        <v>4</v>
      </c>
      <c r="K23111" t="s">
        <v>42</v>
      </c>
      <c r="L23111" t="s">
        <v>3317</v>
      </c>
      <c r="M23111" t="s">
        <v>3299</v>
      </c>
      <c r="N23111" t="s">
        <v>3298</v>
      </c>
      <c r="O23111" t="s">
        <v>38</v>
      </c>
      <c r="P23111" t="s">
        <v>39</v>
      </c>
      <c r="Q23111" t="s">
        <v>195</v>
      </c>
      <c r="R23111" t="s">
        <v>31</v>
      </c>
      <c r="S23111" t="s">
        <v>1021</v>
      </c>
      <c r="T23111" t="s">
        <v>79</v>
      </c>
      <c r="U23111" t="s">
        <v>60</v>
      </c>
      <c r="V23111" t="s">
        <v>3324</v>
      </c>
      <c r="W23111" t="s">
        <v>3324</v>
      </c>
      <c r="X23111" t="s">
        <v>3324</v>
      </c>
      <c r="Y23111" t="s">
        <v>3324</v>
      </c>
      <c r="Z23111" t="s">
        <v>3324</v>
      </c>
      <c r="AA23111" t="s">
        <v>3324</v>
      </c>
      <c r="AB23111" t="s">
        <v>3324</v>
      </c>
      <c r="AC23111" t="s">
        <v>3324</v>
      </c>
    </row>
    <row r="23112" spans="1:29">
      <c r="A23112" s="7">
        <v>45063.531073391205</v>
      </c>
      <c r="B23112" t="s">
        <v>29</v>
      </c>
      <c r="C23112">
        <v>445001</v>
      </c>
      <c r="D23112" t="s">
        <v>30</v>
      </c>
      <c r="E23112" t="s">
        <v>3278</v>
      </c>
      <c r="F23112" t="s">
        <v>51</v>
      </c>
      <c r="G23112" t="s">
        <v>51</v>
      </c>
      <c r="H23112" t="s">
        <v>32</v>
      </c>
      <c r="I23112" t="s">
        <v>32</v>
      </c>
      <c r="J23112" s="8">
        <v>4</v>
      </c>
      <c r="K23112" t="s">
        <v>42</v>
      </c>
      <c r="L23112" t="s">
        <v>3317</v>
      </c>
      <c r="M23112" t="s">
        <v>3282</v>
      </c>
      <c r="N23112" t="s">
        <v>3283</v>
      </c>
      <c r="O23112" t="s">
        <v>38</v>
      </c>
      <c r="P23112" t="s">
        <v>39</v>
      </c>
      <c r="Q23112" t="s">
        <v>195</v>
      </c>
      <c r="R23112" t="s">
        <v>31</v>
      </c>
      <c r="S23112" t="s">
        <v>1021</v>
      </c>
      <c r="T23112" t="s">
        <v>79</v>
      </c>
      <c r="U23112" t="s">
        <v>60</v>
      </c>
      <c r="V23112" t="s">
        <v>3324</v>
      </c>
      <c r="W23112" t="s">
        <v>3324</v>
      </c>
      <c r="X23112" t="s">
        <v>3324</v>
      </c>
      <c r="Y23112" t="s">
        <v>3324</v>
      </c>
      <c r="Z23112" t="s">
        <v>3324</v>
      </c>
      <c r="AA23112" t="s">
        <v>3324</v>
      </c>
      <c r="AB23112" t="s">
        <v>3324</v>
      </c>
      <c r="AC23112" t="s">
        <v>3324</v>
      </c>
    </row>
    <row r="23113" spans="1:29">
      <c r="A23113" s="7">
        <v>45063.531073391205</v>
      </c>
      <c r="B23113" t="s">
        <v>29</v>
      </c>
      <c r="C23113">
        <v>445001</v>
      </c>
      <c r="D23113" t="s">
        <v>30</v>
      </c>
      <c r="E23113" t="s">
        <v>3278</v>
      </c>
      <c r="F23113" t="s">
        <v>51</v>
      </c>
      <c r="G23113" t="s">
        <v>51</v>
      </c>
      <c r="H23113" t="s">
        <v>32</v>
      </c>
      <c r="I23113" t="s">
        <v>32</v>
      </c>
      <c r="J23113" s="8">
        <v>4</v>
      </c>
      <c r="K23113" t="s">
        <v>42</v>
      </c>
      <c r="L23113" t="s">
        <v>3317</v>
      </c>
      <c r="M23113" t="s">
        <v>3282</v>
      </c>
      <c r="N23113" t="s">
        <v>3284</v>
      </c>
      <c r="O23113" t="s">
        <v>38</v>
      </c>
      <c r="P23113" t="s">
        <v>39</v>
      </c>
      <c r="Q23113" t="s">
        <v>195</v>
      </c>
      <c r="R23113" t="s">
        <v>31</v>
      </c>
      <c r="S23113" t="s">
        <v>1021</v>
      </c>
      <c r="T23113" t="s">
        <v>79</v>
      </c>
      <c r="U23113" t="s">
        <v>60</v>
      </c>
      <c r="V23113" t="s">
        <v>3324</v>
      </c>
      <c r="W23113" t="s">
        <v>3324</v>
      </c>
      <c r="X23113" t="s">
        <v>3324</v>
      </c>
      <c r="Y23113" t="s">
        <v>3324</v>
      </c>
      <c r="Z23113" t="s">
        <v>3324</v>
      </c>
      <c r="AA23113" t="s">
        <v>3324</v>
      </c>
      <c r="AB23113" t="s">
        <v>3324</v>
      </c>
      <c r="AC23113" t="s">
        <v>3324</v>
      </c>
    </row>
    <row r="23114" spans="1:29">
      <c r="A23114" s="7">
        <v>45063.531073391205</v>
      </c>
      <c r="B23114" t="s">
        <v>29</v>
      </c>
      <c r="C23114">
        <v>445001</v>
      </c>
      <c r="D23114" t="s">
        <v>30</v>
      </c>
      <c r="E23114" t="s">
        <v>3278</v>
      </c>
      <c r="F23114" t="s">
        <v>51</v>
      </c>
      <c r="G23114" t="s">
        <v>51</v>
      </c>
      <c r="H23114" t="s">
        <v>32</v>
      </c>
      <c r="I23114" t="s">
        <v>32</v>
      </c>
      <c r="J23114" s="8">
        <v>4</v>
      </c>
      <c r="K23114" t="s">
        <v>42</v>
      </c>
      <c r="L23114" t="s">
        <v>3317</v>
      </c>
      <c r="M23114" t="s">
        <v>3282</v>
      </c>
      <c r="N23114" t="s">
        <v>3288</v>
      </c>
      <c r="O23114" t="s">
        <v>38</v>
      </c>
      <c r="P23114" t="s">
        <v>39</v>
      </c>
      <c r="Q23114" t="s">
        <v>195</v>
      </c>
      <c r="R23114" t="s">
        <v>31</v>
      </c>
      <c r="S23114" t="s">
        <v>1021</v>
      </c>
      <c r="T23114" t="s">
        <v>79</v>
      </c>
      <c r="U23114" t="s">
        <v>60</v>
      </c>
      <c r="V23114" t="s">
        <v>3324</v>
      </c>
      <c r="W23114" t="s">
        <v>3324</v>
      </c>
      <c r="X23114" t="s">
        <v>3324</v>
      </c>
      <c r="Y23114" t="s">
        <v>3324</v>
      </c>
      <c r="Z23114" t="s">
        <v>3324</v>
      </c>
      <c r="AA23114" t="s">
        <v>3324</v>
      </c>
      <c r="AB23114" t="s">
        <v>3324</v>
      </c>
      <c r="AC23114" t="s">
        <v>3324</v>
      </c>
    </row>
    <row r="23115" spans="1:29">
      <c r="A23115" s="7">
        <v>45063.531073391205</v>
      </c>
      <c r="B23115" t="s">
        <v>29</v>
      </c>
      <c r="C23115">
        <v>445001</v>
      </c>
      <c r="D23115" t="s">
        <v>30</v>
      </c>
      <c r="E23115" t="s">
        <v>3278</v>
      </c>
      <c r="F23115" t="s">
        <v>51</v>
      </c>
      <c r="G23115" t="s">
        <v>51</v>
      </c>
      <c r="H23115" t="s">
        <v>32</v>
      </c>
      <c r="I23115" t="s">
        <v>32</v>
      </c>
      <c r="J23115" s="8">
        <v>4</v>
      </c>
      <c r="K23115" t="s">
        <v>42</v>
      </c>
      <c r="L23115" t="s">
        <v>3317</v>
      </c>
      <c r="M23115" t="s">
        <v>3282</v>
      </c>
      <c r="N23115" t="s">
        <v>3298</v>
      </c>
      <c r="O23115" t="s">
        <v>38</v>
      </c>
      <c r="P23115" t="s">
        <v>39</v>
      </c>
      <c r="Q23115" t="s">
        <v>195</v>
      </c>
      <c r="R23115" t="s">
        <v>31</v>
      </c>
      <c r="S23115" t="s">
        <v>1021</v>
      </c>
      <c r="T23115" t="s">
        <v>79</v>
      </c>
      <c r="U23115" t="s">
        <v>60</v>
      </c>
      <c r="V23115" t="s">
        <v>3324</v>
      </c>
      <c r="W23115" t="s">
        <v>3324</v>
      </c>
      <c r="X23115" t="s">
        <v>3324</v>
      </c>
      <c r="Y23115" t="s">
        <v>3324</v>
      </c>
      <c r="Z23115" t="s">
        <v>3324</v>
      </c>
      <c r="AA23115" t="s">
        <v>3324</v>
      </c>
      <c r="AB23115" t="s">
        <v>3324</v>
      </c>
      <c r="AC23115" t="s">
        <v>3324</v>
      </c>
    </row>
    <row r="23116" spans="1:29">
      <c r="A23116" s="7">
        <v>45063.531073391205</v>
      </c>
      <c r="B23116" t="s">
        <v>29</v>
      </c>
      <c r="C23116">
        <v>445001</v>
      </c>
      <c r="D23116" t="s">
        <v>30</v>
      </c>
      <c r="E23116" t="s">
        <v>3278</v>
      </c>
      <c r="F23116" t="s">
        <v>51</v>
      </c>
      <c r="G23116" t="s">
        <v>51</v>
      </c>
      <c r="H23116" t="s">
        <v>32</v>
      </c>
      <c r="I23116" t="s">
        <v>32</v>
      </c>
      <c r="J23116" s="8">
        <v>4</v>
      </c>
      <c r="K23116" t="s">
        <v>42</v>
      </c>
      <c r="L23116" t="s">
        <v>3317</v>
      </c>
      <c r="M23116" t="s">
        <v>3286</v>
      </c>
      <c r="N23116" t="s">
        <v>3283</v>
      </c>
      <c r="O23116" t="s">
        <v>38</v>
      </c>
      <c r="P23116" t="s">
        <v>39</v>
      </c>
      <c r="Q23116" t="s">
        <v>195</v>
      </c>
      <c r="R23116" t="s">
        <v>31</v>
      </c>
      <c r="S23116" t="s">
        <v>1021</v>
      </c>
      <c r="T23116" t="s">
        <v>79</v>
      </c>
      <c r="U23116" t="s">
        <v>60</v>
      </c>
      <c r="V23116" t="s">
        <v>3324</v>
      </c>
      <c r="W23116" t="s">
        <v>3324</v>
      </c>
      <c r="X23116" t="s">
        <v>3324</v>
      </c>
      <c r="Y23116" t="s">
        <v>3324</v>
      </c>
      <c r="Z23116" t="s">
        <v>3324</v>
      </c>
      <c r="AA23116" t="s">
        <v>3324</v>
      </c>
      <c r="AB23116" t="s">
        <v>3324</v>
      </c>
      <c r="AC23116" t="s">
        <v>3324</v>
      </c>
    </row>
    <row r="23117" spans="1:29">
      <c r="A23117" s="7">
        <v>45063.531073391205</v>
      </c>
      <c r="B23117" t="s">
        <v>29</v>
      </c>
      <c r="C23117">
        <v>445001</v>
      </c>
      <c r="D23117" t="s">
        <v>30</v>
      </c>
      <c r="E23117" t="s">
        <v>3278</v>
      </c>
      <c r="F23117" t="s">
        <v>51</v>
      </c>
      <c r="G23117" t="s">
        <v>51</v>
      </c>
      <c r="H23117" t="s">
        <v>32</v>
      </c>
      <c r="I23117" t="s">
        <v>32</v>
      </c>
      <c r="J23117" s="8">
        <v>4</v>
      </c>
      <c r="K23117" t="s">
        <v>42</v>
      </c>
      <c r="L23117" t="s">
        <v>3317</v>
      </c>
      <c r="M23117" t="s">
        <v>3286</v>
      </c>
      <c r="N23117" t="s">
        <v>3284</v>
      </c>
      <c r="O23117" t="s">
        <v>38</v>
      </c>
      <c r="P23117" t="s">
        <v>39</v>
      </c>
      <c r="Q23117" t="s">
        <v>195</v>
      </c>
      <c r="R23117" t="s">
        <v>31</v>
      </c>
      <c r="S23117" t="s">
        <v>1021</v>
      </c>
      <c r="T23117" t="s">
        <v>79</v>
      </c>
      <c r="U23117" t="s">
        <v>60</v>
      </c>
      <c r="V23117" t="s">
        <v>3324</v>
      </c>
      <c r="W23117" t="s">
        <v>3324</v>
      </c>
      <c r="X23117" t="s">
        <v>3324</v>
      </c>
      <c r="Y23117" t="s">
        <v>3324</v>
      </c>
      <c r="Z23117" t="s">
        <v>3324</v>
      </c>
      <c r="AA23117" t="s">
        <v>3324</v>
      </c>
      <c r="AB23117" t="s">
        <v>3324</v>
      </c>
      <c r="AC23117" t="s">
        <v>3324</v>
      </c>
    </row>
    <row r="23118" spans="1:29">
      <c r="A23118" s="7">
        <v>45063.531073391205</v>
      </c>
      <c r="B23118" t="s">
        <v>29</v>
      </c>
      <c r="C23118">
        <v>445001</v>
      </c>
      <c r="D23118" t="s">
        <v>30</v>
      </c>
      <c r="E23118" t="s">
        <v>3278</v>
      </c>
      <c r="F23118" t="s">
        <v>51</v>
      </c>
      <c r="G23118" t="s">
        <v>51</v>
      </c>
      <c r="H23118" t="s">
        <v>32</v>
      </c>
      <c r="I23118" t="s">
        <v>32</v>
      </c>
      <c r="J23118" s="8">
        <v>4</v>
      </c>
      <c r="K23118" t="s">
        <v>42</v>
      </c>
      <c r="L23118" t="s">
        <v>3317</v>
      </c>
      <c r="M23118" t="s">
        <v>3286</v>
      </c>
      <c r="N23118" t="s">
        <v>3288</v>
      </c>
      <c r="O23118" t="s">
        <v>38</v>
      </c>
      <c r="P23118" t="s">
        <v>39</v>
      </c>
      <c r="Q23118" t="s">
        <v>195</v>
      </c>
      <c r="R23118" t="s">
        <v>31</v>
      </c>
      <c r="S23118" t="s">
        <v>1021</v>
      </c>
      <c r="T23118" t="s">
        <v>79</v>
      </c>
      <c r="U23118" t="s">
        <v>60</v>
      </c>
      <c r="V23118" t="s">
        <v>3324</v>
      </c>
      <c r="W23118" t="s">
        <v>3324</v>
      </c>
      <c r="X23118" t="s">
        <v>3324</v>
      </c>
      <c r="Y23118" t="s">
        <v>3324</v>
      </c>
      <c r="Z23118" t="s">
        <v>3324</v>
      </c>
      <c r="AA23118" t="s">
        <v>3324</v>
      </c>
      <c r="AB23118" t="s">
        <v>3324</v>
      </c>
      <c r="AC23118" t="s">
        <v>3324</v>
      </c>
    </row>
    <row r="23119" spans="1:29">
      <c r="A23119" s="7">
        <v>45063.531073391205</v>
      </c>
      <c r="B23119" t="s">
        <v>29</v>
      </c>
      <c r="C23119">
        <v>445001</v>
      </c>
      <c r="D23119" t="s">
        <v>30</v>
      </c>
      <c r="E23119" t="s">
        <v>3278</v>
      </c>
      <c r="F23119" t="s">
        <v>51</v>
      </c>
      <c r="G23119" t="s">
        <v>51</v>
      </c>
      <c r="H23119" t="s">
        <v>32</v>
      </c>
      <c r="I23119" t="s">
        <v>32</v>
      </c>
      <c r="J23119" s="8">
        <v>4</v>
      </c>
      <c r="K23119" t="s">
        <v>42</v>
      </c>
      <c r="L23119" t="s">
        <v>3317</v>
      </c>
      <c r="M23119" t="s">
        <v>3286</v>
      </c>
      <c r="N23119" t="s">
        <v>3298</v>
      </c>
      <c r="O23119" t="s">
        <v>38</v>
      </c>
      <c r="P23119" t="s">
        <v>39</v>
      </c>
      <c r="Q23119" t="s">
        <v>195</v>
      </c>
      <c r="R23119" t="s">
        <v>31</v>
      </c>
      <c r="S23119" t="s">
        <v>1021</v>
      </c>
      <c r="T23119" t="s">
        <v>79</v>
      </c>
      <c r="U23119" t="s">
        <v>60</v>
      </c>
      <c r="V23119" t="s">
        <v>3324</v>
      </c>
      <c r="W23119" t="s">
        <v>3324</v>
      </c>
      <c r="X23119" t="s">
        <v>3324</v>
      </c>
      <c r="Y23119" t="s">
        <v>3324</v>
      </c>
      <c r="Z23119" t="s">
        <v>3324</v>
      </c>
      <c r="AA23119" t="s">
        <v>3324</v>
      </c>
      <c r="AB23119" t="s">
        <v>3324</v>
      </c>
      <c r="AC23119" t="s">
        <v>3324</v>
      </c>
    </row>
    <row r="23120" spans="1:29">
      <c r="A23120" s="7">
        <v>45063.537428807867</v>
      </c>
      <c r="B23120" t="s">
        <v>29</v>
      </c>
      <c r="C23120">
        <v>400101</v>
      </c>
      <c r="D23120" t="s">
        <v>30</v>
      </c>
      <c r="E23120" t="s">
        <v>3275</v>
      </c>
      <c r="F23120" t="s">
        <v>32</v>
      </c>
      <c r="G23120" t="s">
        <v>51</v>
      </c>
      <c r="H23120" t="s">
        <v>32</v>
      </c>
      <c r="I23120" t="s">
        <v>32</v>
      </c>
      <c r="J23120" s="8">
        <v>4</v>
      </c>
      <c r="K23120" t="s">
        <v>3310</v>
      </c>
      <c r="L23120" t="s">
        <v>3320</v>
      </c>
      <c r="M23120" t="s">
        <v>3299</v>
      </c>
      <c r="N23120" t="s">
        <v>3294</v>
      </c>
      <c r="O23120" t="s">
        <v>74</v>
      </c>
      <c r="P23120" t="s">
        <v>39</v>
      </c>
      <c r="Q23120" t="s">
        <v>51</v>
      </c>
      <c r="R23120" t="s">
        <v>31</v>
      </c>
      <c r="S23120" t="s">
        <v>1022</v>
      </c>
      <c r="T23120" t="s">
        <v>40</v>
      </c>
      <c r="U23120" t="s">
        <v>60</v>
      </c>
      <c r="V23120" t="s">
        <v>3324</v>
      </c>
      <c r="W23120" t="s">
        <v>3324</v>
      </c>
      <c r="X23120" t="s">
        <v>3324</v>
      </c>
      <c r="Y23120" t="s">
        <v>3324</v>
      </c>
      <c r="Z23120" t="s">
        <v>3324</v>
      </c>
      <c r="AA23120" t="s">
        <v>3324</v>
      </c>
      <c r="AB23120" t="s">
        <v>3324</v>
      </c>
      <c r="AC23120" t="s">
        <v>3324</v>
      </c>
    </row>
    <row r="23121" spans="1:29">
      <c r="A23121" s="7">
        <v>45063.537428807867</v>
      </c>
      <c r="B23121" t="s">
        <v>29</v>
      </c>
      <c r="C23121">
        <v>400101</v>
      </c>
      <c r="D23121" t="s">
        <v>30</v>
      </c>
      <c r="E23121" t="s">
        <v>3275</v>
      </c>
      <c r="F23121" t="s">
        <v>32</v>
      </c>
      <c r="G23121" t="s">
        <v>51</v>
      </c>
      <c r="H23121" t="s">
        <v>32</v>
      </c>
      <c r="I23121" t="s">
        <v>32</v>
      </c>
      <c r="J23121" s="8">
        <v>4</v>
      </c>
      <c r="K23121" t="s">
        <v>3310</v>
      </c>
      <c r="L23121" t="s">
        <v>3320</v>
      </c>
      <c r="M23121" t="s">
        <v>3299</v>
      </c>
      <c r="N23121" t="s">
        <v>3283</v>
      </c>
      <c r="O23121" t="s">
        <v>74</v>
      </c>
      <c r="P23121" t="s">
        <v>39</v>
      </c>
      <c r="Q23121" t="s">
        <v>51</v>
      </c>
      <c r="R23121" t="s">
        <v>31</v>
      </c>
      <c r="S23121" t="s">
        <v>1022</v>
      </c>
      <c r="T23121" t="s">
        <v>40</v>
      </c>
      <c r="U23121" t="s">
        <v>60</v>
      </c>
      <c r="V23121" t="s">
        <v>3324</v>
      </c>
      <c r="W23121" t="s">
        <v>3324</v>
      </c>
      <c r="X23121" t="s">
        <v>3324</v>
      </c>
      <c r="Y23121" t="s">
        <v>3324</v>
      </c>
      <c r="Z23121" t="s">
        <v>3324</v>
      </c>
      <c r="AA23121" t="s">
        <v>3324</v>
      </c>
      <c r="AB23121" t="s">
        <v>3324</v>
      </c>
      <c r="AC23121" t="s">
        <v>3324</v>
      </c>
    </row>
    <row r="23122" spans="1:29">
      <c r="A23122" s="7">
        <v>45063.537428807867</v>
      </c>
      <c r="B23122" t="s">
        <v>29</v>
      </c>
      <c r="C23122">
        <v>400101</v>
      </c>
      <c r="D23122" t="s">
        <v>30</v>
      </c>
      <c r="E23122" t="s">
        <v>3275</v>
      </c>
      <c r="F23122" t="s">
        <v>32</v>
      </c>
      <c r="G23122" t="s">
        <v>51</v>
      </c>
      <c r="H23122" t="s">
        <v>32</v>
      </c>
      <c r="I23122" t="s">
        <v>32</v>
      </c>
      <c r="J23122" s="8">
        <v>4</v>
      </c>
      <c r="K23122" t="s">
        <v>3310</v>
      </c>
      <c r="L23122" t="s">
        <v>3320</v>
      </c>
      <c r="M23122" t="s">
        <v>3299</v>
      </c>
      <c r="N23122" t="s">
        <v>3291</v>
      </c>
      <c r="O23122" t="s">
        <v>74</v>
      </c>
      <c r="P23122" t="s">
        <v>39</v>
      </c>
      <c r="Q23122" t="s">
        <v>51</v>
      </c>
      <c r="R23122" t="s">
        <v>31</v>
      </c>
      <c r="S23122" t="s">
        <v>1022</v>
      </c>
      <c r="T23122" t="s">
        <v>40</v>
      </c>
      <c r="U23122" t="s">
        <v>60</v>
      </c>
      <c r="V23122" t="s">
        <v>3324</v>
      </c>
      <c r="W23122" t="s">
        <v>3324</v>
      </c>
      <c r="X23122" t="s">
        <v>3324</v>
      </c>
      <c r="Y23122" t="s">
        <v>3324</v>
      </c>
      <c r="Z23122" t="s">
        <v>3324</v>
      </c>
      <c r="AA23122" t="s">
        <v>3324</v>
      </c>
      <c r="AB23122" t="s">
        <v>3324</v>
      </c>
      <c r="AC23122" t="s">
        <v>3324</v>
      </c>
    </row>
    <row r="23123" spans="1:29">
      <c r="A23123" s="7">
        <v>45063.537428807867</v>
      </c>
      <c r="B23123" t="s">
        <v>29</v>
      </c>
      <c r="C23123">
        <v>400101</v>
      </c>
      <c r="D23123" t="s">
        <v>30</v>
      </c>
      <c r="E23123" t="s">
        <v>3275</v>
      </c>
      <c r="F23123" t="s">
        <v>32</v>
      </c>
      <c r="G23123" t="s">
        <v>51</v>
      </c>
      <c r="H23123" t="s">
        <v>32</v>
      </c>
      <c r="I23123" t="s">
        <v>32</v>
      </c>
      <c r="J23123" s="8">
        <v>4</v>
      </c>
      <c r="K23123" t="s">
        <v>3310</v>
      </c>
      <c r="L23123" t="s">
        <v>3320</v>
      </c>
      <c r="M23123" t="s">
        <v>3299</v>
      </c>
      <c r="N23123" t="s">
        <v>3297</v>
      </c>
      <c r="O23123" t="s">
        <v>74</v>
      </c>
      <c r="P23123" t="s">
        <v>39</v>
      </c>
      <c r="Q23123" t="s">
        <v>51</v>
      </c>
      <c r="R23123" t="s">
        <v>31</v>
      </c>
      <c r="S23123" t="s">
        <v>1022</v>
      </c>
      <c r="T23123" t="s">
        <v>40</v>
      </c>
      <c r="U23123" t="s">
        <v>60</v>
      </c>
      <c r="V23123" t="s">
        <v>3324</v>
      </c>
      <c r="W23123" t="s">
        <v>3324</v>
      </c>
      <c r="X23123" t="s">
        <v>3324</v>
      </c>
      <c r="Y23123" t="s">
        <v>3324</v>
      </c>
      <c r="Z23123" t="s">
        <v>3324</v>
      </c>
      <c r="AA23123" t="s">
        <v>3324</v>
      </c>
      <c r="AB23123" t="s">
        <v>3324</v>
      </c>
      <c r="AC23123" t="s">
        <v>3324</v>
      </c>
    </row>
    <row r="23124" spans="1:29">
      <c r="A23124" s="7">
        <v>45063.537428807867</v>
      </c>
      <c r="B23124" t="s">
        <v>29</v>
      </c>
      <c r="C23124">
        <v>400101</v>
      </c>
      <c r="D23124" t="s">
        <v>30</v>
      </c>
      <c r="E23124" t="s">
        <v>3275</v>
      </c>
      <c r="F23124" t="s">
        <v>32</v>
      </c>
      <c r="G23124" t="s">
        <v>51</v>
      </c>
      <c r="H23124" t="s">
        <v>32</v>
      </c>
      <c r="I23124" t="s">
        <v>32</v>
      </c>
      <c r="J23124" s="8">
        <v>4</v>
      </c>
      <c r="K23124" t="s">
        <v>3310</v>
      </c>
      <c r="L23124" t="s">
        <v>3320</v>
      </c>
      <c r="M23124" t="s">
        <v>3282</v>
      </c>
      <c r="N23124" t="s">
        <v>3294</v>
      </c>
      <c r="O23124" t="s">
        <v>74</v>
      </c>
      <c r="P23124" t="s">
        <v>39</v>
      </c>
      <c r="Q23124" t="s">
        <v>51</v>
      </c>
      <c r="R23124" t="s">
        <v>31</v>
      </c>
      <c r="S23124" t="s">
        <v>1022</v>
      </c>
      <c r="T23124" t="s">
        <v>40</v>
      </c>
      <c r="U23124" t="s">
        <v>60</v>
      </c>
      <c r="V23124" t="s">
        <v>3324</v>
      </c>
      <c r="W23124" t="s">
        <v>3324</v>
      </c>
      <c r="X23124" t="s">
        <v>3324</v>
      </c>
      <c r="Y23124" t="s">
        <v>3324</v>
      </c>
      <c r="Z23124" t="s">
        <v>3324</v>
      </c>
      <c r="AA23124" t="s">
        <v>3324</v>
      </c>
      <c r="AB23124" t="s">
        <v>3324</v>
      </c>
      <c r="AC23124" t="s">
        <v>3324</v>
      </c>
    </row>
    <row r="23125" spans="1:29">
      <c r="A23125" s="7">
        <v>45063.537428807867</v>
      </c>
      <c r="B23125" t="s">
        <v>29</v>
      </c>
      <c r="C23125">
        <v>400101</v>
      </c>
      <c r="D23125" t="s">
        <v>30</v>
      </c>
      <c r="E23125" t="s">
        <v>3275</v>
      </c>
      <c r="F23125" t="s">
        <v>32</v>
      </c>
      <c r="G23125" t="s">
        <v>51</v>
      </c>
      <c r="H23125" t="s">
        <v>32</v>
      </c>
      <c r="I23125" t="s">
        <v>32</v>
      </c>
      <c r="J23125" s="8">
        <v>4</v>
      </c>
      <c r="K23125" t="s">
        <v>3310</v>
      </c>
      <c r="L23125" t="s">
        <v>3320</v>
      </c>
      <c r="M23125" t="s">
        <v>3282</v>
      </c>
      <c r="N23125" t="s">
        <v>3283</v>
      </c>
      <c r="O23125" t="s">
        <v>74</v>
      </c>
      <c r="P23125" t="s">
        <v>39</v>
      </c>
      <c r="Q23125" t="s">
        <v>51</v>
      </c>
      <c r="R23125" t="s">
        <v>31</v>
      </c>
      <c r="S23125" t="s">
        <v>1022</v>
      </c>
      <c r="T23125" t="s">
        <v>40</v>
      </c>
      <c r="U23125" t="s">
        <v>60</v>
      </c>
      <c r="V23125" t="s">
        <v>3324</v>
      </c>
      <c r="W23125" t="s">
        <v>3324</v>
      </c>
      <c r="X23125" t="s">
        <v>3324</v>
      </c>
      <c r="Y23125" t="s">
        <v>3324</v>
      </c>
      <c r="Z23125" t="s">
        <v>3324</v>
      </c>
      <c r="AA23125" t="s">
        <v>3324</v>
      </c>
      <c r="AB23125" t="s">
        <v>3324</v>
      </c>
      <c r="AC23125" t="s">
        <v>3324</v>
      </c>
    </row>
    <row r="23126" spans="1:29">
      <c r="A23126" s="7">
        <v>45063.537428807867</v>
      </c>
      <c r="B23126" t="s">
        <v>29</v>
      </c>
      <c r="C23126">
        <v>400101</v>
      </c>
      <c r="D23126" t="s">
        <v>30</v>
      </c>
      <c r="E23126" t="s">
        <v>3275</v>
      </c>
      <c r="F23126" t="s">
        <v>32</v>
      </c>
      <c r="G23126" t="s">
        <v>51</v>
      </c>
      <c r="H23126" t="s">
        <v>32</v>
      </c>
      <c r="I23126" t="s">
        <v>32</v>
      </c>
      <c r="J23126" s="8">
        <v>4</v>
      </c>
      <c r="K23126" t="s">
        <v>3310</v>
      </c>
      <c r="L23126" t="s">
        <v>3320</v>
      </c>
      <c r="M23126" t="s">
        <v>3282</v>
      </c>
      <c r="N23126" t="s">
        <v>3291</v>
      </c>
      <c r="O23126" t="s">
        <v>74</v>
      </c>
      <c r="P23126" t="s">
        <v>39</v>
      </c>
      <c r="Q23126" t="s">
        <v>51</v>
      </c>
      <c r="R23126" t="s">
        <v>31</v>
      </c>
      <c r="S23126" t="s">
        <v>1022</v>
      </c>
      <c r="T23126" t="s">
        <v>40</v>
      </c>
      <c r="U23126" t="s">
        <v>60</v>
      </c>
      <c r="V23126" t="s">
        <v>3324</v>
      </c>
      <c r="W23126" t="s">
        <v>3324</v>
      </c>
      <c r="X23126" t="s">
        <v>3324</v>
      </c>
      <c r="Y23126" t="s">
        <v>3324</v>
      </c>
      <c r="Z23126" t="s">
        <v>3324</v>
      </c>
      <c r="AA23126" t="s">
        <v>3324</v>
      </c>
      <c r="AB23126" t="s">
        <v>3324</v>
      </c>
      <c r="AC23126" t="s">
        <v>3324</v>
      </c>
    </row>
    <row r="23127" spans="1:29">
      <c r="A23127" s="7">
        <v>45063.537428807867</v>
      </c>
      <c r="B23127" t="s">
        <v>29</v>
      </c>
      <c r="C23127">
        <v>400101</v>
      </c>
      <c r="D23127" t="s">
        <v>30</v>
      </c>
      <c r="E23127" t="s">
        <v>3275</v>
      </c>
      <c r="F23127" t="s">
        <v>32</v>
      </c>
      <c r="G23127" t="s">
        <v>51</v>
      </c>
      <c r="H23127" t="s">
        <v>32</v>
      </c>
      <c r="I23127" t="s">
        <v>32</v>
      </c>
      <c r="J23127" s="8">
        <v>4</v>
      </c>
      <c r="K23127" t="s">
        <v>3310</v>
      </c>
      <c r="L23127" t="s">
        <v>3320</v>
      </c>
      <c r="M23127" t="s">
        <v>3282</v>
      </c>
      <c r="N23127" t="s">
        <v>3297</v>
      </c>
      <c r="O23127" t="s">
        <v>74</v>
      </c>
      <c r="P23127" t="s">
        <v>39</v>
      </c>
      <c r="Q23127" t="s">
        <v>51</v>
      </c>
      <c r="R23127" t="s">
        <v>31</v>
      </c>
      <c r="S23127" t="s">
        <v>1022</v>
      </c>
      <c r="T23127" t="s">
        <v>40</v>
      </c>
      <c r="U23127" t="s">
        <v>60</v>
      </c>
      <c r="V23127" t="s">
        <v>3324</v>
      </c>
      <c r="W23127" t="s">
        <v>3324</v>
      </c>
      <c r="X23127" t="s">
        <v>3324</v>
      </c>
      <c r="Y23127" t="s">
        <v>3324</v>
      </c>
      <c r="Z23127" t="s">
        <v>3324</v>
      </c>
      <c r="AA23127" t="s">
        <v>3324</v>
      </c>
      <c r="AB23127" t="s">
        <v>3324</v>
      </c>
      <c r="AC23127" t="s">
        <v>3324</v>
      </c>
    </row>
    <row r="23128" spans="1:29">
      <c r="A23128" s="7">
        <v>45063.537428807867</v>
      </c>
      <c r="B23128" t="s">
        <v>29</v>
      </c>
      <c r="C23128">
        <v>400101</v>
      </c>
      <c r="D23128" t="s">
        <v>30</v>
      </c>
      <c r="E23128" t="s">
        <v>3275</v>
      </c>
      <c r="F23128" t="s">
        <v>32</v>
      </c>
      <c r="G23128" t="s">
        <v>51</v>
      </c>
      <c r="H23128" t="s">
        <v>32</v>
      </c>
      <c r="I23128" t="s">
        <v>32</v>
      </c>
      <c r="J23128" s="8">
        <v>4</v>
      </c>
      <c r="K23128" t="s">
        <v>3310</v>
      </c>
      <c r="L23128" t="s">
        <v>3320</v>
      </c>
      <c r="M23128" t="s">
        <v>3300</v>
      </c>
      <c r="N23128" t="s">
        <v>3294</v>
      </c>
      <c r="O23128" t="s">
        <v>74</v>
      </c>
      <c r="P23128" t="s">
        <v>39</v>
      </c>
      <c r="Q23128" t="s">
        <v>51</v>
      </c>
      <c r="R23128" t="s">
        <v>31</v>
      </c>
      <c r="S23128" t="s">
        <v>1022</v>
      </c>
      <c r="T23128" t="s">
        <v>40</v>
      </c>
      <c r="U23128" t="s">
        <v>60</v>
      </c>
      <c r="V23128" t="s">
        <v>3324</v>
      </c>
      <c r="W23128" t="s">
        <v>3324</v>
      </c>
      <c r="X23128" t="s">
        <v>3324</v>
      </c>
      <c r="Y23128" t="s">
        <v>3324</v>
      </c>
      <c r="Z23128" t="s">
        <v>3324</v>
      </c>
      <c r="AA23128" t="s">
        <v>3324</v>
      </c>
      <c r="AB23128" t="s">
        <v>3324</v>
      </c>
      <c r="AC23128" t="s">
        <v>3324</v>
      </c>
    </row>
    <row r="23129" spans="1:29">
      <c r="A23129" s="7">
        <v>45063.537428807867</v>
      </c>
      <c r="B23129" t="s">
        <v>29</v>
      </c>
      <c r="C23129">
        <v>400101</v>
      </c>
      <c r="D23129" t="s">
        <v>30</v>
      </c>
      <c r="E23129" t="s">
        <v>3275</v>
      </c>
      <c r="F23129" t="s">
        <v>32</v>
      </c>
      <c r="G23129" t="s">
        <v>51</v>
      </c>
      <c r="H23129" t="s">
        <v>32</v>
      </c>
      <c r="I23129" t="s">
        <v>32</v>
      </c>
      <c r="J23129" s="8">
        <v>4</v>
      </c>
      <c r="K23129" t="s">
        <v>3310</v>
      </c>
      <c r="L23129" t="s">
        <v>3320</v>
      </c>
      <c r="M23129" t="s">
        <v>3300</v>
      </c>
      <c r="N23129" t="s">
        <v>3283</v>
      </c>
      <c r="O23129" t="s">
        <v>74</v>
      </c>
      <c r="P23129" t="s">
        <v>39</v>
      </c>
      <c r="Q23129" t="s">
        <v>51</v>
      </c>
      <c r="R23129" t="s">
        <v>31</v>
      </c>
      <c r="S23129" t="s">
        <v>1022</v>
      </c>
      <c r="T23129" t="s">
        <v>40</v>
      </c>
      <c r="U23129" t="s">
        <v>60</v>
      </c>
      <c r="V23129" t="s">
        <v>3324</v>
      </c>
      <c r="W23129" t="s">
        <v>3324</v>
      </c>
      <c r="X23129" t="s">
        <v>3324</v>
      </c>
      <c r="Y23129" t="s">
        <v>3324</v>
      </c>
      <c r="Z23129" t="s">
        <v>3324</v>
      </c>
      <c r="AA23129" t="s">
        <v>3324</v>
      </c>
      <c r="AB23129" t="s">
        <v>3324</v>
      </c>
      <c r="AC23129" t="s">
        <v>3324</v>
      </c>
    </row>
    <row r="23130" spans="1:29">
      <c r="A23130" s="7">
        <v>45063.537428807867</v>
      </c>
      <c r="B23130" t="s">
        <v>29</v>
      </c>
      <c r="C23130">
        <v>400101</v>
      </c>
      <c r="D23130" t="s">
        <v>30</v>
      </c>
      <c r="E23130" t="s">
        <v>3275</v>
      </c>
      <c r="F23130" t="s">
        <v>32</v>
      </c>
      <c r="G23130" t="s">
        <v>51</v>
      </c>
      <c r="H23130" t="s">
        <v>32</v>
      </c>
      <c r="I23130" t="s">
        <v>32</v>
      </c>
      <c r="J23130" s="8">
        <v>4</v>
      </c>
      <c r="K23130" t="s">
        <v>3310</v>
      </c>
      <c r="L23130" t="s">
        <v>3320</v>
      </c>
      <c r="M23130" t="s">
        <v>3300</v>
      </c>
      <c r="N23130" t="s">
        <v>3291</v>
      </c>
      <c r="O23130" t="s">
        <v>74</v>
      </c>
      <c r="P23130" t="s">
        <v>39</v>
      </c>
      <c r="Q23130" t="s">
        <v>51</v>
      </c>
      <c r="R23130" t="s">
        <v>31</v>
      </c>
      <c r="S23130" t="s">
        <v>1022</v>
      </c>
      <c r="T23130" t="s">
        <v>40</v>
      </c>
      <c r="U23130" t="s">
        <v>60</v>
      </c>
      <c r="V23130" t="s">
        <v>3324</v>
      </c>
      <c r="W23130" t="s">
        <v>3324</v>
      </c>
      <c r="X23130" t="s">
        <v>3324</v>
      </c>
      <c r="Y23130" t="s">
        <v>3324</v>
      </c>
      <c r="Z23130" t="s">
        <v>3324</v>
      </c>
      <c r="AA23130" t="s">
        <v>3324</v>
      </c>
      <c r="AB23130" t="s">
        <v>3324</v>
      </c>
      <c r="AC23130" t="s">
        <v>3324</v>
      </c>
    </row>
    <row r="23131" spans="1:29">
      <c r="A23131" s="7">
        <v>45063.537428807867</v>
      </c>
      <c r="B23131" t="s">
        <v>29</v>
      </c>
      <c r="C23131">
        <v>400101</v>
      </c>
      <c r="D23131" t="s">
        <v>30</v>
      </c>
      <c r="E23131" t="s">
        <v>3275</v>
      </c>
      <c r="F23131" t="s">
        <v>32</v>
      </c>
      <c r="G23131" t="s">
        <v>51</v>
      </c>
      <c r="H23131" t="s">
        <v>32</v>
      </c>
      <c r="I23131" t="s">
        <v>32</v>
      </c>
      <c r="J23131" s="8">
        <v>4</v>
      </c>
      <c r="K23131" t="s">
        <v>3310</v>
      </c>
      <c r="L23131" t="s">
        <v>3320</v>
      </c>
      <c r="M23131" t="s">
        <v>3300</v>
      </c>
      <c r="N23131" t="s">
        <v>3297</v>
      </c>
      <c r="O23131" t="s">
        <v>74</v>
      </c>
      <c r="P23131" t="s">
        <v>39</v>
      </c>
      <c r="Q23131" t="s">
        <v>51</v>
      </c>
      <c r="R23131" t="s">
        <v>31</v>
      </c>
      <c r="S23131" t="s">
        <v>1022</v>
      </c>
      <c r="T23131" t="s">
        <v>40</v>
      </c>
      <c r="U23131" t="s">
        <v>60</v>
      </c>
      <c r="V23131" t="s">
        <v>3324</v>
      </c>
      <c r="W23131" t="s">
        <v>3324</v>
      </c>
      <c r="X23131" t="s">
        <v>3324</v>
      </c>
      <c r="Y23131" t="s">
        <v>3324</v>
      </c>
      <c r="Z23131" t="s">
        <v>3324</v>
      </c>
      <c r="AA23131" t="s">
        <v>3324</v>
      </c>
      <c r="AB23131" t="s">
        <v>3324</v>
      </c>
      <c r="AC23131" t="s">
        <v>3324</v>
      </c>
    </row>
    <row r="23132" spans="1:29">
      <c r="A23132" s="7">
        <v>45063.538029224539</v>
      </c>
      <c r="B23132" t="s">
        <v>29</v>
      </c>
      <c r="C23132">
        <v>444601</v>
      </c>
      <c r="D23132" t="s">
        <v>49</v>
      </c>
      <c r="E23132" t="s">
        <v>3278</v>
      </c>
      <c r="F23132" t="s">
        <v>51</v>
      </c>
      <c r="G23132" t="s">
        <v>3307</v>
      </c>
      <c r="H23132" t="s">
        <v>32</v>
      </c>
      <c r="I23132" t="s">
        <v>32</v>
      </c>
      <c r="J23132" s="8">
        <v>4</v>
      </c>
      <c r="K23132" t="s">
        <v>3313</v>
      </c>
      <c r="L23132" t="s">
        <v>3317</v>
      </c>
      <c r="M23132" t="s">
        <v>3299</v>
      </c>
      <c r="N23132" t="s">
        <v>3294</v>
      </c>
      <c r="O23132" t="s">
        <v>103</v>
      </c>
      <c r="P23132" t="s">
        <v>137</v>
      </c>
      <c r="Q23132" t="s">
        <v>32</v>
      </c>
      <c r="R23132" t="s">
        <v>31</v>
      </c>
      <c r="S23132" t="s">
        <v>1023</v>
      </c>
      <c r="T23132" t="s">
        <v>40</v>
      </c>
      <c r="U23132" t="s">
        <v>86</v>
      </c>
      <c r="V23132" t="s">
        <v>3324</v>
      </c>
      <c r="W23132" t="s">
        <v>3324</v>
      </c>
      <c r="X23132" t="s">
        <v>3324</v>
      </c>
      <c r="Y23132" t="s">
        <v>3324</v>
      </c>
      <c r="Z23132" t="s">
        <v>3324</v>
      </c>
      <c r="AA23132" t="s">
        <v>3324</v>
      </c>
      <c r="AB23132" t="s">
        <v>3324</v>
      </c>
      <c r="AC23132" t="s">
        <v>3324</v>
      </c>
    </row>
    <row r="23133" spans="1:29">
      <c r="A23133" s="7">
        <v>45063.538029224539</v>
      </c>
      <c r="B23133" t="s">
        <v>29</v>
      </c>
      <c r="C23133">
        <v>444601</v>
      </c>
      <c r="D23133" t="s">
        <v>49</v>
      </c>
      <c r="E23133" t="s">
        <v>3278</v>
      </c>
      <c r="F23133" t="s">
        <v>51</v>
      </c>
      <c r="G23133" t="s">
        <v>3307</v>
      </c>
      <c r="H23133" t="s">
        <v>32</v>
      </c>
      <c r="I23133" t="s">
        <v>32</v>
      </c>
      <c r="J23133" s="8">
        <v>4</v>
      </c>
      <c r="K23133" t="s">
        <v>3313</v>
      </c>
      <c r="L23133" t="s">
        <v>3317</v>
      </c>
      <c r="M23133" t="s">
        <v>3299</v>
      </c>
      <c r="N23133" t="s">
        <v>3284</v>
      </c>
      <c r="O23133" t="s">
        <v>103</v>
      </c>
      <c r="P23133" t="s">
        <v>137</v>
      </c>
      <c r="Q23133" t="s">
        <v>32</v>
      </c>
      <c r="R23133" t="s">
        <v>31</v>
      </c>
      <c r="S23133" t="s">
        <v>1023</v>
      </c>
      <c r="T23133" t="s">
        <v>40</v>
      </c>
      <c r="U23133" t="s">
        <v>86</v>
      </c>
      <c r="V23133" t="s">
        <v>3324</v>
      </c>
      <c r="W23133" t="s">
        <v>3324</v>
      </c>
      <c r="X23133" t="s">
        <v>3324</v>
      </c>
      <c r="Y23133" t="s">
        <v>3324</v>
      </c>
      <c r="Z23133" t="s">
        <v>3324</v>
      </c>
      <c r="AA23133" t="s">
        <v>3324</v>
      </c>
      <c r="AB23133" t="s">
        <v>3324</v>
      </c>
      <c r="AC23133" t="s">
        <v>3324</v>
      </c>
    </row>
    <row r="23134" spans="1:29">
      <c r="A23134" s="7">
        <v>45063.538029224539</v>
      </c>
      <c r="B23134" t="s">
        <v>29</v>
      </c>
      <c r="C23134">
        <v>444601</v>
      </c>
      <c r="D23134" t="s">
        <v>49</v>
      </c>
      <c r="E23134" t="s">
        <v>3278</v>
      </c>
      <c r="F23134" t="s">
        <v>51</v>
      </c>
      <c r="G23134" t="s">
        <v>3307</v>
      </c>
      <c r="H23134" t="s">
        <v>32</v>
      </c>
      <c r="I23134" t="s">
        <v>32</v>
      </c>
      <c r="J23134" s="8">
        <v>4</v>
      </c>
      <c r="K23134" t="s">
        <v>3313</v>
      </c>
      <c r="L23134" t="s">
        <v>3317</v>
      </c>
      <c r="M23134" t="s">
        <v>3299</v>
      </c>
      <c r="N23134" t="s">
        <v>3285</v>
      </c>
      <c r="O23134" t="s">
        <v>103</v>
      </c>
      <c r="P23134" t="s">
        <v>137</v>
      </c>
      <c r="Q23134" t="s">
        <v>32</v>
      </c>
      <c r="R23134" t="s">
        <v>31</v>
      </c>
      <c r="S23134" t="s">
        <v>1023</v>
      </c>
      <c r="T23134" t="s">
        <v>40</v>
      </c>
      <c r="U23134" t="s">
        <v>86</v>
      </c>
      <c r="V23134" t="s">
        <v>3324</v>
      </c>
      <c r="W23134" t="s">
        <v>3324</v>
      </c>
      <c r="X23134" t="s">
        <v>3324</v>
      </c>
      <c r="Y23134" t="s">
        <v>3324</v>
      </c>
      <c r="Z23134" t="s">
        <v>3324</v>
      </c>
      <c r="AA23134" t="s">
        <v>3324</v>
      </c>
      <c r="AB23134" t="s">
        <v>3324</v>
      </c>
      <c r="AC23134" t="s">
        <v>3324</v>
      </c>
    </row>
    <row r="23135" spans="1:29">
      <c r="A23135" s="7">
        <v>45063.538029224539</v>
      </c>
      <c r="B23135" t="s">
        <v>29</v>
      </c>
      <c r="C23135">
        <v>444601</v>
      </c>
      <c r="D23135" t="s">
        <v>49</v>
      </c>
      <c r="E23135" t="s">
        <v>3278</v>
      </c>
      <c r="F23135" t="s">
        <v>51</v>
      </c>
      <c r="G23135" t="s">
        <v>3307</v>
      </c>
      <c r="H23135" t="s">
        <v>32</v>
      </c>
      <c r="I23135" t="s">
        <v>32</v>
      </c>
      <c r="J23135" s="8">
        <v>4</v>
      </c>
      <c r="K23135" t="s">
        <v>3313</v>
      </c>
      <c r="L23135" t="s">
        <v>3317</v>
      </c>
      <c r="M23135" t="s">
        <v>3299</v>
      </c>
      <c r="N23135" t="s">
        <v>3297</v>
      </c>
      <c r="O23135" t="s">
        <v>103</v>
      </c>
      <c r="P23135" t="s">
        <v>137</v>
      </c>
      <c r="Q23135" t="s">
        <v>32</v>
      </c>
      <c r="R23135" t="s">
        <v>31</v>
      </c>
      <c r="S23135" t="s">
        <v>1023</v>
      </c>
      <c r="T23135" t="s">
        <v>40</v>
      </c>
      <c r="U23135" t="s">
        <v>86</v>
      </c>
      <c r="V23135" t="s">
        <v>3324</v>
      </c>
      <c r="W23135" t="s">
        <v>3324</v>
      </c>
      <c r="X23135" t="s">
        <v>3324</v>
      </c>
      <c r="Y23135" t="s">
        <v>3324</v>
      </c>
      <c r="Z23135" t="s">
        <v>3324</v>
      </c>
      <c r="AA23135" t="s">
        <v>3324</v>
      </c>
      <c r="AB23135" t="s">
        <v>3324</v>
      </c>
      <c r="AC23135" t="s">
        <v>3324</v>
      </c>
    </row>
    <row r="23136" spans="1:29">
      <c r="A23136" s="7">
        <v>45063.538029224539</v>
      </c>
      <c r="B23136" t="s">
        <v>29</v>
      </c>
      <c r="C23136">
        <v>444601</v>
      </c>
      <c r="D23136" t="s">
        <v>49</v>
      </c>
      <c r="E23136" t="s">
        <v>3278</v>
      </c>
      <c r="F23136" t="s">
        <v>51</v>
      </c>
      <c r="G23136" t="s">
        <v>3307</v>
      </c>
      <c r="H23136" t="s">
        <v>32</v>
      </c>
      <c r="I23136" t="s">
        <v>32</v>
      </c>
      <c r="J23136" s="8">
        <v>4</v>
      </c>
      <c r="K23136" t="s">
        <v>3313</v>
      </c>
      <c r="L23136" t="s">
        <v>3317</v>
      </c>
      <c r="M23136" t="s">
        <v>3282</v>
      </c>
      <c r="N23136" t="s">
        <v>3294</v>
      </c>
      <c r="O23136" t="s">
        <v>103</v>
      </c>
      <c r="P23136" t="s">
        <v>137</v>
      </c>
      <c r="Q23136" t="s">
        <v>32</v>
      </c>
      <c r="R23136" t="s">
        <v>31</v>
      </c>
      <c r="S23136" t="s">
        <v>1023</v>
      </c>
      <c r="T23136" t="s">
        <v>40</v>
      </c>
      <c r="U23136" t="s">
        <v>86</v>
      </c>
      <c r="V23136" t="s">
        <v>3324</v>
      </c>
      <c r="W23136" t="s">
        <v>3324</v>
      </c>
      <c r="X23136" t="s">
        <v>3324</v>
      </c>
      <c r="Y23136" t="s">
        <v>3324</v>
      </c>
      <c r="Z23136" t="s">
        <v>3324</v>
      </c>
      <c r="AA23136" t="s">
        <v>3324</v>
      </c>
      <c r="AB23136" t="s">
        <v>3324</v>
      </c>
      <c r="AC23136" t="s">
        <v>3324</v>
      </c>
    </row>
    <row r="23137" spans="1:29">
      <c r="A23137" s="7">
        <v>45063.538029224539</v>
      </c>
      <c r="B23137" t="s">
        <v>29</v>
      </c>
      <c r="C23137">
        <v>444601</v>
      </c>
      <c r="D23137" t="s">
        <v>49</v>
      </c>
      <c r="E23137" t="s">
        <v>3278</v>
      </c>
      <c r="F23137" t="s">
        <v>51</v>
      </c>
      <c r="G23137" t="s">
        <v>3307</v>
      </c>
      <c r="H23137" t="s">
        <v>32</v>
      </c>
      <c r="I23137" t="s">
        <v>32</v>
      </c>
      <c r="J23137" s="8">
        <v>4</v>
      </c>
      <c r="K23137" t="s">
        <v>3313</v>
      </c>
      <c r="L23137" t="s">
        <v>3317</v>
      </c>
      <c r="M23137" t="s">
        <v>3282</v>
      </c>
      <c r="N23137" t="s">
        <v>3284</v>
      </c>
      <c r="O23137" t="s">
        <v>103</v>
      </c>
      <c r="P23137" t="s">
        <v>137</v>
      </c>
      <c r="Q23137" t="s">
        <v>32</v>
      </c>
      <c r="R23137" t="s">
        <v>31</v>
      </c>
      <c r="S23137" t="s">
        <v>1023</v>
      </c>
      <c r="T23137" t="s">
        <v>40</v>
      </c>
      <c r="U23137" t="s">
        <v>86</v>
      </c>
      <c r="V23137" t="s">
        <v>3324</v>
      </c>
      <c r="W23137" t="s">
        <v>3324</v>
      </c>
      <c r="X23137" t="s">
        <v>3324</v>
      </c>
      <c r="Y23137" t="s">
        <v>3324</v>
      </c>
      <c r="Z23137" t="s">
        <v>3324</v>
      </c>
      <c r="AA23137" t="s">
        <v>3324</v>
      </c>
      <c r="AB23137" t="s">
        <v>3324</v>
      </c>
      <c r="AC23137" t="s">
        <v>3324</v>
      </c>
    </row>
    <row r="23138" spans="1:29">
      <c r="A23138" s="7">
        <v>45063.538029224539</v>
      </c>
      <c r="B23138" t="s">
        <v>29</v>
      </c>
      <c r="C23138">
        <v>444601</v>
      </c>
      <c r="D23138" t="s">
        <v>49</v>
      </c>
      <c r="E23138" t="s">
        <v>3278</v>
      </c>
      <c r="F23138" t="s">
        <v>51</v>
      </c>
      <c r="G23138" t="s">
        <v>3307</v>
      </c>
      <c r="H23138" t="s">
        <v>32</v>
      </c>
      <c r="I23138" t="s">
        <v>32</v>
      </c>
      <c r="J23138" s="8">
        <v>4</v>
      </c>
      <c r="K23138" t="s">
        <v>3313</v>
      </c>
      <c r="L23138" t="s">
        <v>3317</v>
      </c>
      <c r="M23138" t="s">
        <v>3282</v>
      </c>
      <c r="N23138" t="s">
        <v>3285</v>
      </c>
      <c r="O23138" t="s">
        <v>103</v>
      </c>
      <c r="P23138" t="s">
        <v>137</v>
      </c>
      <c r="Q23138" t="s">
        <v>32</v>
      </c>
      <c r="R23138" t="s">
        <v>31</v>
      </c>
      <c r="S23138" t="s">
        <v>1023</v>
      </c>
      <c r="T23138" t="s">
        <v>40</v>
      </c>
      <c r="U23138" t="s">
        <v>86</v>
      </c>
      <c r="V23138" t="s">
        <v>3324</v>
      </c>
      <c r="W23138" t="s">
        <v>3324</v>
      </c>
      <c r="X23138" t="s">
        <v>3324</v>
      </c>
      <c r="Y23138" t="s">
        <v>3324</v>
      </c>
      <c r="Z23138" t="s">
        <v>3324</v>
      </c>
      <c r="AA23138" t="s">
        <v>3324</v>
      </c>
      <c r="AB23138" t="s">
        <v>3324</v>
      </c>
      <c r="AC23138" t="s">
        <v>3324</v>
      </c>
    </row>
    <row r="23139" spans="1:29">
      <c r="A23139" s="7">
        <v>45063.538029224539</v>
      </c>
      <c r="B23139" t="s">
        <v>29</v>
      </c>
      <c r="C23139">
        <v>444601</v>
      </c>
      <c r="D23139" t="s">
        <v>49</v>
      </c>
      <c r="E23139" t="s">
        <v>3278</v>
      </c>
      <c r="F23139" t="s">
        <v>51</v>
      </c>
      <c r="G23139" t="s">
        <v>3307</v>
      </c>
      <c r="H23139" t="s">
        <v>32</v>
      </c>
      <c r="I23139" t="s">
        <v>32</v>
      </c>
      <c r="J23139" s="8">
        <v>4</v>
      </c>
      <c r="K23139" t="s">
        <v>3313</v>
      </c>
      <c r="L23139" t="s">
        <v>3317</v>
      </c>
      <c r="M23139" t="s">
        <v>3282</v>
      </c>
      <c r="N23139" t="s">
        <v>3297</v>
      </c>
      <c r="O23139" t="s">
        <v>103</v>
      </c>
      <c r="P23139" t="s">
        <v>137</v>
      </c>
      <c r="Q23139" t="s">
        <v>32</v>
      </c>
      <c r="R23139" t="s">
        <v>31</v>
      </c>
      <c r="S23139" t="s">
        <v>1023</v>
      </c>
      <c r="T23139" t="s">
        <v>40</v>
      </c>
      <c r="U23139" t="s">
        <v>86</v>
      </c>
      <c r="V23139" t="s">
        <v>3324</v>
      </c>
      <c r="W23139" t="s">
        <v>3324</v>
      </c>
      <c r="X23139" t="s">
        <v>3324</v>
      </c>
      <c r="Y23139" t="s">
        <v>3324</v>
      </c>
      <c r="Z23139" t="s">
        <v>3324</v>
      </c>
      <c r="AA23139" t="s">
        <v>3324</v>
      </c>
      <c r="AB23139" t="s">
        <v>3324</v>
      </c>
      <c r="AC23139" t="s">
        <v>3324</v>
      </c>
    </row>
    <row r="23140" spans="1:29">
      <c r="A23140" s="7">
        <v>45063.538029224539</v>
      </c>
      <c r="B23140" t="s">
        <v>29</v>
      </c>
      <c r="C23140">
        <v>444601</v>
      </c>
      <c r="D23140" t="s">
        <v>49</v>
      </c>
      <c r="E23140" t="s">
        <v>3278</v>
      </c>
      <c r="F23140" t="s">
        <v>51</v>
      </c>
      <c r="G23140" t="s">
        <v>3307</v>
      </c>
      <c r="H23140" t="s">
        <v>32</v>
      </c>
      <c r="I23140" t="s">
        <v>32</v>
      </c>
      <c r="J23140" s="8">
        <v>4</v>
      </c>
      <c r="K23140" t="s">
        <v>3313</v>
      </c>
      <c r="L23140" t="s">
        <v>3317</v>
      </c>
      <c r="M23140" t="s">
        <v>3293</v>
      </c>
      <c r="N23140" t="s">
        <v>3294</v>
      </c>
      <c r="O23140" t="s">
        <v>103</v>
      </c>
      <c r="P23140" t="s">
        <v>137</v>
      </c>
      <c r="Q23140" t="s">
        <v>32</v>
      </c>
      <c r="R23140" t="s">
        <v>31</v>
      </c>
      <c r="S23140" t="s">
        <v>1023</v>
      </c>
      <c r="T23140" t="s">
        <v>40</v>
      </c>
      <c r="U23140" t="s">
        <v>86</v>
      </c>
      <c r="V23140" t="s">
        <v>3324</v>
      </c>
      <c r="W23140" t="s">
        <v>3324</v>
      </c>
      <c r="X23140" t="s">
        <v>3324</v>
      </c>
      <c r="Y23140" t="s">
        <v>3324</v>
      </c>
      <c r="Z23140" t="s">
        <v>3324</v>
      </c>
      <c r="AA23140" t="s">
        <v>3324</v>
      </c>
      <c r="AB23140" t="s">
        <v>3324</v>
      </c>
      <c r="AC23140" t="s">
        <v>3324</v>
      </c>
    </row>
    <row r="23141" spans="1:29">
      <c r="A23141" s="7">
        <v>45063.538029224539</v>
      </c>
      <c r="B23141" t="s">
        <v>29</v>
      </c>
      <c r="C23141">
        <v>444601</v>
      </c>
      <c r="D23141" t="s">
        <v>49</v>
      </c>
      <c r="E23141" t="s">
        <v>3278</v>
      </c>
      <c r="F23141" t="s">
        <v>51</v>
      </c>
      <c r="G23141" t="s">
        <v>3307</v>
      </c>
      <c r="H23141" t="s">
        <v>32</v>
      </c>
      <c r="I23141" t="s">
        <v>32</v>
      </c>
      <c r="J23141" s="8">
        <v>4</v>
      </c>
      <c r="K23141" t="s">
        <v>3313</v>
      </c>
      <c r="L23141" t="s">
        <v>3317</v>
      </c>
      <c r="M23141" t="s">
        <v>3293</v>
      </c>
      <c r="N23141" t="s">
        <v>3284</v>
      </c>
      <c r="O23141" t="s">
        <v>103</v>
      </c>
      <c r="P23141" t="s">
        <v>137</v>
      </c>
      <c r="Q23141" t="s">
        <v>32</v>
      </c>
      <c r="R23141" t="s">
        <v>31</v>
      </c>
      <c r="S23141" t="s">
        <v>1023</v>
      </c>
      <c r="T23141" t="s">
        <v>40</v>
      </c>
      <c r="U23141" t="s">
        <v>86</v>
      </c>
      <c r="V23141" t="s">
        <v>3324</v>
      </c>
      <c r="W23141" t="s">
        <v>3324</v>
      </c>
      <c r="X23141" t="s">
        <v>3324</v>
      </c>
      <c r="Y23141" t="s">
        <v>3324</v>
      </c>
      <c r="Z23141" t="s">
        <v>3324</v>
      </c>
      <c r="AA23141" t="s">
        <v>3324</v>
      </c>
      <c r="AB23141" t="s">
        <v>3324</v>
      </c>
      <c r="AC23141" t="s">
        <v>3324</v>
      </c>
    </row>
    <row r="23142" spans="1:29">
      <c r="A23142" s="7">
        <v>45063.538029224539</v>
      </c>
      <c r="B23142" t="s">
        <v>29</v>
      </c>
      <c r="C23142">
        <v>444601</v>
      </c>
      <c r="D23142" t="s">
        <v>49</v>
      </c>
      <c r="E23142" t="s">
        <v>3278</v>
      </c>
      <c r="F23142" t="s">
        <v>51</v>
      </c>
      <c r="G23142" t="s">
        <v>3307</v>
      </c>
      <c r="H23142" t="s">
        <v>32</v>
      </c>
      <c r="I23142" t="s">
        <v>32</v>
      </c>
      <c r="J23142" s="8">
        <v>4</v>
      </c>
      <c r="K23142" t="s">
        <v>3313</v>
      </c>
      <c r="L23142" t="s">
        <v>3317</v>
      </c>
      <c r="M23142" t="s">
        <v>3293</v>
      </c>
      <c r="N23142" t="s">
        <v>3285</v>
      </c>
      <c r="O23142" t="s">
        <v>103</v>
      </c>
      <c r="P23142" t="s">
        <v>137</v>
      </c>
      <c r="Q23142" t="s">
        <v>32</v>
      </c>
      <c r="R23142" t="s">
        <v>31</v>
      </c>
      <c r="S23142" t="s">
        <v>1023</v>
      </c>
      <c r="T23142" t="s">
        <v>40</v>
      </c>
      <c r="U23142" t="s">
        <v>86</v>
      </c>
      <c r="V23142" t="s">
        <v>3324</v>
      </c>
      <c r="W23142" t="s">
        <v>3324</v>
      </c>
      <c r="X23142" t="s">
        <v>3324</v>
      </c>
      <c r="Y23142" t="s">
        <v>3324</v>
      </c>
      <c r="Z23142" t="s">
        <v>3324</v>
      </c>
      <c r="AA23142" t="s">
        <v>3324</v>
      </c>
      <c r="AB23142" t="s">
        <v>3324</v>
      </c>
      <c r="AC23142" t="s">
        <v>3324</v>
      </c>
    </row>
    <row r="23143" spans="1:29">
      <c r="A23143" s="7">
        <v>45063.538029224539</v>
      </c>
      <c r="B23143" t="s">
        <v>29</v>
      </c>
      <c r="C23143">
        <v>444601</v>
      </c>
      <c r="D23143" t="s">
        <v>49</v>
      </c>
      <c r="E23143" t="s">
        <v>3278</v>
      </c>
      <c r="F23143" t="s">
        <v>51</v>
      </c>
      <c r="G23143" t="s">
        <v>3307</v>
      </c>
      <c r="H23143" t="s">
        <v>32</v>
      </c>
      <c r="I23143" t="s">
        <v>32</v>
      </c>
      <c r="J23143" s="8">
        <v>4</v>
      </c>
      <c r="K23143" t="s">
        <v>3313</v>
      </c>
      <c r="L23143" t="s">
        <v>3317</v>
      </c>
      <c r="M23143" t="s">
        <v>3293</v>
      </c>
      <c r="N23143" t="s">
        <v>3297</v>
      </c>
      <c r="O23143" t="s">
        <v>103</v>
      </c>
      <c r="P23143" t="s">
        <v>137</v>
      </c>
      <c r="Q23143" t="s">
        <v>32</v>
      </c>
      <c r="R23143" t="s">
        <v>31</v>
      </c>
      <c r="S23143" t="s">
        <v>1023</v>
      </c>
      <c r="T23143" t="s">
        <v>40</v>
      </c>
      <c r="U23143" t="s">
        <v>86</v>
      </c>
      <c r="V23143" t="s">
        <v>3324</v>
      </c>
      <c r="W23143" t="s">
        <v>3324</v>
      </c>
      <c r="X23143" t="s">
        <v>3324</v>
      </c>
      <c r="Y23143" t="s">
        <v>3324</v>
      </c>
      <c r="Z23143" t="s">
        <v>3324</v>
      </c>
      <c r="AA23143" t="s">
        <v>3324</v>
      </c>
      <c r="AB23143" t="s">
        <v>3324</v>
      </c>
      <c r="AC23143" t="s">
        <v>3324</v>
      </c>
    </row>
    <row r="23144" spans="1:29">
      <c r="A23144" s="7">
        <v>45063.538897986109</v>
      </c>
      <c r="B23144" t="s">
        <v>29</v>
      </c>
      <c r="C23144">
        <v>110076</v>
      </c>
      <c r="D23144" t="s">
        <v>49</v>
      </c>
      <c r="E23144" t="s">
        <v>3279</v>
      </c>
      <c r="F23144" t="s">
        <v>51</v>
      </c>
      <c r="G23144" t="s">
        <v>3307</v>
      </c>
      <c r="H23144" t="s">
        <v>32</v>
      </c>
      <c r="I23144" t="s">
        <v>32</v>
      </c>
      <c r="J23144" s="8">
        <v>4</v>
      </c>
      <c r="K23144" t="s">
        <v>3310</v>
      </c>
      <c r="L23144" t="s">
        <v>3317</v>
      </c>
      <c r="M23144" t="s">
        <v>3299</v>
      </c>
      <c r="N23144" t="s">
        <v>3294</v>
      </c>
      <c r="O23144" t="s">
        <v>38</v>
      </c>
      <c r="P23144" t="s">
        <v>46</v>
      </c>
      <c r="Q23144" t="s">
        <v>195</v>
      </c>
      <c r="R23144" t="s">
        <v>31</v>
      </c>
      <c r="S23144" t="s">
        <v>1024</v>
      </c>
      <c r="T23144" t="s">
        <v>47</v>
      </c>
      <c r="U23144" t="s">
        <v>48</v>
      </c>
      <c r="V23144" t="s">
        <v>3324</v>
      </c>
      <c r="W23144" t="s">
        <v>3324</v>
      </c>
      <c r="X23144" t="s">
        <v>3324</v>
      </c>
      <c r="Y23144" t="s">
        <v>3324</v>
      </c>
      <c r="Z23144" t="s">
        <v>3324</v>
      </c>
      <c r="AA23144" t="s">
        <v>3324</v>
      </c>
      <c r="AB23144" t="s">
        <v>3324</v>
      </c>
      <c r="AC23144" t="s">
        <v>3324</v>
      </c>
    </row>
    <row r="23145" spans="1:29">
      <c r="A23145" s="7">
        <v>45063.538897986109</v>
      </c>
      <c r="B23145" t="s">
        <v>29</v>
      </c>
      <c r="C23145">
        <v>110076</v>
      </c>
      <c r="D23145" t="s">
        <v>49</v>
      </c>
      <c r="E23145" t="s">
        <v>3279</v>
      </c>
      <c r="F23145" t="s">
        <v>51</v>
      </c>
      <c r="G23145" t="s">
        <v>3307</v>
      </c>
      <c r="H23145" t="s">
        <v>32</v>
      </c>
      <c r="I23145" t="s">
        <v>32</v>
      </c>
      <c r="J23145" s="8">
        <v>4</v>
      </c>
      <c r="K23145" t="s">
        <v>3310</v>
      </c>
      <c r="L23145" t="s">
        <v>3317</v>
      </c>
      <c r="M23145" t="s">
        <v>3299</v>
      </c>
      <c r="N23145" t="s">
        <v>3296</v>
      </c>
      <c r="O23145" t="s">
        <v>38</v>
      </c>
      <c r="P23145" t="s">
        <v>46</v>
      </c>
      <c r="Q23145" t="s">
        <v>195</v>
      </c>
      <c r="R23145" t="s">
        <v>31</v>
      </c>
      <c r="S23145" t="s">
        <v>1024</v>
      </c>
      <c r="T23145" t="s">
        <v>47</v>
      </c>
      <c r="U23145" t="s">
        <v>48</v>
      </c>
      <c r="V23145" t="s">
        <v>3324</v>
      </c>
      <c r="W23145" t="s">
        <v>3324</v>
      </c>
      <c r="X23145" t="s">
        <v>3324</v>
      </c>
      <c r="Y23145" t="s">
        <v>3324</v>
      </c>
      <c r="Z23145" t="s">
        <v>3324</v>
      </c>
      <c r="AA23145" t="s">
        <v>3324</v>
      </c>
      <c r="AB23145" t="s">
        <v>3324</v>
      </c>
      <c r="AC23145" t="s">
        <v>3324</v>
      </c>
    </row>
    <row r="23146" spans="1:29">
      <c r="A23146" s="7">
        <v>45063.538897986109</v>
      </c>
      <c r="B23146" t="s">
        <v>29</v>
      </c>
      <c r="C23146">
        <v>110076</v>
      </c>
      <c r="D23146" t="s">
        <v>49</v>
      </c>
      <c r="E23146" t="s">
        <v>3279</v>
      </c>
      <c r="F23146" t="s">
        <v>51</v>
      </c>
      <c r="G23146" t="s">
        <v>3307</v>
      </c>
      <c r="H23146" t="s">
        <v>32</v>
      </c>
      <c r="I23146" t="s">
        <v>32</v>
      </c>
      <c r="J23146" s="8">
        <v>4</v>
      </c>
      <c r="K23146" t="s">
        <v>3310</v>
      </c>
      <c r="L23146" t="s">
        <v>3317</v>
      </c>
      <c r="M23146" t="s">
        <v>3299</v>
      </c>
      <c r="N23146" t="s">
        <v>3289</v>
      </c>
      <c r="O23146" t="s">
        <v>38</v>
      </c>
      <c r="P23146" t="s">
        <v>46</v>
      </c>
      <c r="Q23146" t="s">
        <v>195</v>
      </c>
      <c r="R23146" t="s">
        <v>31</v>
      </c>
      <c r="S23146" t="s">
        <v>1024</v>
      </c>
      <c r="T23146" t="s">
        <v>47</v>
      </c>
      <c r="U23146" t="s">
        <v>48</v>
      </c>
      <c r="V23146" t="s">
        <v>3324</v>
      </c>
      <c r="W23146" t="s">
        <v>3324</v>
      </c>
      <c r="X23146" t="s">
        <v>3324</v>
      </c>
      <c r="Y23146" t="s">
        <v>3324</v>
      </c>
      <c r="Z23146" t="s">
        <v>3324</v>
      </c>
      <c r="AA23146" t="s">
        <v>3324</v>
      </c>
      <c r="AB23146" t="s">
        <v>3324</v>
      </c>
      <c r="AC23146" t="s">
        <v>3324</v>
      </c>
    </row>
    <row r="23147" spans="1:29">
      <c r="A23147" s="7">
        <v>45063.538897986109</v>
      </c>
      <c r="B23147" t="s">
        <v>29</v>
      </c>
      <c r="C23147">
        <v>110076</v>
      </c>
      <c r="D23147" t="s">
        <v>49</v>
      </c>
      <c r="E23147" t="s">
        <v>3279</v>
      </c>
      <c r="F23147" t="s">
        <v>51</v>
      </c>
      <c r="G23147" t="s">
        <v>3307</v>
      </c>
      <c r="H23147" t="s">
        <v>32</v>
      </c>
      <c r="I23147" t="s">
        <v>32</v>
      </c>
      <c r="J23147" s="8">
        <v>4</v>
      </c>
      <c r="K23147" t="s">
        <v>3310</v>
      </c>
      <c r="L23147" t="s">
        <v>3317</v>
      </c>
      <c r="M23147" t="s">
        <v>3299</v>
      </c>
      <c r="N23147" t="s">
        <v>3290</v>
      </c>
      <c r="O23147" t="s">
        <v>38</v>
      </c>
      <c r="P23147" t="s">
        <v>46</v>
      </c>
      <c r="Q23147" t="s">
        <v>195</v>
      </c>
      <c r="R23147" t="s">
        <v>31</v>
      </c>
      <c r="S23147" t="s">
        <v>1024</v>
      </c>
      <c r="T23147" t="s">
        <v>47</v>
      </c>
      <c r="U23147" t="s">
        <v>48</v>
      </c>
      <c r="V23147" t="s">
        <v>3324</v>
      </c>
      <c r="W23147" t="s">
        <v>3324</v>
      </c>
      <c r="X23147" t="s">
        <v>3324</v>
      </c>
      <c r="Y23147" t="s">
        <v>3324</v>
      </c>
      <c r="Z23147" t="s">
        <v>3324</v>
      </c>
      <c r="AA23147" t="s">
        <v>3324</v>
      </c>
      <c r="AB23147" t="s">
        <v>3324</v>
      </c>
      <c r="AC23147" t="s">
        <v>3324</v>
      </c>
    </row>
    <row r="23148" spans="1:29">
      <c r="A23148" s="7">
        <v>45063.538897986109</v>
      </c>
      <c r="B23148" t="s">
        <v>29</v>
      </c>
      <c r="C23148">
        <v>110076</v>
      </c>
      <c r="D23148" t="s">
        <v>49</v>
      </c>
      <c r="E23148" t="s">
        <v>3279</v>
      </c>
      <c r="F23148" t="s">
        <v>51</v>
      </c>
      <c r="G23148" t="s">
        <v>3307</v>
      </c>
      <c r="H23148" t="s">
        <v>32</v>
      </c>
      <c r="I23148" t="s">
        <v>32</v>
      </c>
      <c r="J23148" s="8">
        <v>4</v>
      </c>
      <c r="K23148" t="s">
        <v>3310</v>
      </c>
      <c r="L23148" t="s">
        <v>3317</v>
      </c>
      <c r="M23148" t="s">
        <v>3293</v>
      </c>
      <c r="N23148" t="s">
        <v>3294</v>
      </c>
      <c r="O23148" t="s">
        <v>38</v>
      </c>
      <c r="P23148" t="s">
        <v>46</v>
      </c>
      <c r="Q23148" t="s">
        <v>195</v>
      </c>
      <c r="R23148" t="s">
        <v>31</v>
      </c>
      <c r="S23148" t="s">
        <v>1024</v>
      </c>
      <c r="T23148" t="s">
        <v>47</v>
      </c>
      <c r="U23148" t="s">
        <v>48</v>
      </c>
      <c r="V23148" t="s">
        <v>3324</v>
      </c>
      <c r="W23148" t="s">
        <v>3324</v>
      </c>
      <c r="X23148" t="s">
        <v>3324</v>
      </c>
      <c r="Y23148" t="s">
        <v>3324</v>
      </c>
      <c r="Z23148" t="s">
        <v>3324</v>
      </c>
      <c r="AA23148" t="s">
        <v>3324</v>
      </c>
      <c r="AB23148" t="s">
        <v>3324</v>
      </c>
      <c r="AC23148" t="s">
        <v>3324</v>
      </c>
    </row>
    <row r="23149" spans="1:29">
      <c r="A23149" s="7">
        <v>45063.538897986109</v>
      </c>
      <c r="B23149" t="s">
        <v>29</v>
      </c>
      <c r="C23149">
        <v>110076</v>
      </c>
      <c r="D23149" t="s">
        <v>49</v>
      </c>
      <c r="E23149" t="s">
        <v>3279</v>
      </c>
      <c r="F23149" t="s">
        <v>51</v>
      </c>
      <c r="G23149" t="s">
        <v>3307</v>
      </c>
      <c r="H23149" t="s">
        <v>32</v>
      </c>
      <c r="I23149" t="s">
        <v>32</v>
      </c>
      <c r="J23149" s="8">
        <v>4</v>
      </c>
      <c r="K23149" t="s">
        <v>3310</v>
      </c>
      <c r="L23149" t="s">
        <v>3317</v>
      </c>
      <c r="M23149" t="s">
        <v>3293</v>
      </c>
      <c r="N23149" t="s">
        <v>3296</v>
      </c>
      <c r="O23149" t="s">
        <v>38</v>
      </c>
      <c r="P23149" t="s">
        <v>46</v>
      </c>
      <c r="Q23149" t="s">
        <v>195</v>
      </c>
      <c r="R23149" t="s">
        <v>31</v>
      </c>
      <c r="S23149" t="s">
        <v>1024</v>
      </c>
      <c r="T23149" t="s">
        <v>47</v>
      </c>
      <c r="U23149" t="s">
        <v>48</v>
      </c>
      <c r="V23149" t="s">
        <v>3324</v>
      </c>
      <c r="W23149" t="s">
        <v>3324</v>
      </c>
      <c r="X23149" t="s">
        <v>3324</v>
      </c>
      <c r="Y23149" t="s">
        <v>3324</v>
      </c>
      <c r="Z23149" t="s">
        <v>3324</v>
      </c>
      <c r="AA23149" t="s">
        <v>3324</v>
      </c>
      <c r="AB23149" t="s">
        <v>3324</v>
      </c>
      <c r="AC23149" t="s">
        <v>3324</v>
      </c>
    </row>
    <row r="23150" spans="1:29">
      <c r="A23150" s="7">
        <v>45063.538897986109</v>
      </c>
      <c r="B23150" t="s">
        <v>29</v>
      </c>
      <c r="C23150">
        <v>110076</v>
      </c>
      <c r="D23150" t="s">
        <v>49</v>
      </c>
      <c r="E23150" t="s">
        <v>3279</v>
      </c>
      <c r="F23150" t="s">
        <v>51</v>
      </c>
      <c r="G23150" t="s">
        <v>3307</v>
      </c>
      <c r="H23150" t="s">
        <v>32</v>
      </c>
      <c r="I23150" t="s">
        <v>32</v>
      </c>
      <c r="J23150" s="8">
        <v>4</v>
      </c>
      <c r="K23150" t="s">
        <v>3310</v>
      </c>
      <c r="L23150" t="s">
        <v>3317</v>
      </c>
      <c r="M23150" t="s">
        <v>3293</v>
      </c>
      <c r="N23150" t="s">
        <v>3289</v>
      </c>
      <c r="O23150" t="s">
        <v>38</v>
      </c>
      <c r="P23150" t="s">
        <v>46</v>
      </c>
      <c r="Q23150" t="s">
        <v>195</v>
      </c>
      <c r="R23150" t="s">
        <v>31</v>
      </c>
      <c r="S23150" t="s">
        <v>1024</v>
      </c>
      <c r="T23150" t="s">
        <v>47</v>
      </c>
      <c r="U23150" t="s">
        <v>48</v>
      </c>
      <c r="V23150" t="s">
        <v>3324</v>
      </c>
      <c r="W23150" t="s">
        <v>3324</v>
      </c>
      <c r="X23150" t="s">
        <v>3324</v>
      </c>
      <c r="Y23150" t="s">
        <v>3324</v>
      </c>
      <c r="Z23150" t="s">
        <v>3324</v>
      </c>
      <c r="AA23150" t="s">
        <v>3324</v>
      </c>
      <c r="AB23150" t="s">
        <v>3324</v>
      </c>
      <c r="AC23150" t="s">
        <v>3324</v>
      </c>
    </row>
    <row r="23151" spans="1:29">
      <c r="A23151" s="7">
        <v>45063.538897986109</v>
      </c>
      <c r="B23151" t="s">
        <v>29</v>
      </c>
      <c r="C23151">
        <v>110076</v>
      </c>
      <c r="D23151" t="s">
        <v>49</v>
      </c>
      <c r="E23151" t="s">
        <v>3279</v>
      </c>
      <c r="F23151" t="s">
        <v>51</v>
      </c>
      <c r="G23151" t="s">
        <v>3307</v>
      </c>
      <c r="H23151" t="s">
        <v>32</v>
      </c>
      <c r="I23151" t="s">
        <v>32</v>
      </c>
      <c r="J23151" s="8">
        <v>4</v>
      </c>
      <c r="K23151" t="s">
        <v>3310</v>
      </c>
      <c r="L23151" t="s">
        <v>3317</v>
      </c>
      <c r="M23151" t="s">
        <v>3293</v>
      </c>
      <c r="N23151" t="s">
        <v>3290</v>
      </c>
      <c r="O23151" t="s">
        <v>38</v>
      </c>
      <c r="P23151" t="s">
        <v>46</v>
      </c>
      <c r="Q23151" t="s">
        <v>195</v>
      </c>
      <c r="R23151" t="s">
        <v>31</v>
      </c>
      <c r="S23151" t="s">
        <v>1024</v>
      </c>
      <c r="T23151" t="s">
        <v>47</v>
      </c>
      <c r="U23151" t="s">
        <v>48</v>
      </c>
      <c r="V23151" t="s">
        <v>3324</v>
      </c>
      <c r="W23151" t="s">
        <v>3324</v>
      </c>
      <c r="X23151" t="s">
        <v>3324</v>
      </c>
      <c r="Y23151" t="s">
        <v>3324</v>
      </c>
      <c r="Z23151" t="s">
        <v>3324</v>
      </c>
      <c r="AA23151" t="s">
        <v>3324</v>
      </c>
      <c r="AB23151" t="s">
        <v>3324</v>
      </c>
      <c r="AC23151" t="s">
        <v>3324</v>
      </c>
    </row>
    <row r="23152" spans="1:29">
      <c r="A23152" s="7">
        <v>45063.538897986109</v>
      </c>
      <c r="B23152" t="s">
        <v>29</v>
      </c>
      <c r="C23152">
        <v>110076</v>
      </c>
      <c r="D23152" t="s">
        <v>49</v>
      </c>
      <c r="E23152" t="s">
        <v>3279</v>
      </c>
      <c r="F23152" t="s">
        <v>51</v>
      </c>
      <c r="G23152" t="s">
        <v>3307</v>
      </c>
      <c r="H23152" t="s">
        <v>32</v>
      </c>
      <c r="I23152" t="s">
        <v>32</v>
      </c>
      <c r="J23152" s="8">
        <v>4</v>
      </c>
      <c r="K23152" t="s">
        <v>3310</v>
      </c>
      <c r="L23152" t="s">
        <v>3317</v>
      </c>
      <c r="M23152" t="s">
        <v>3300</v>
      </c>
      <c r="N23152" t="s">
        <v>3294</v>
      </c>
      <c r="O23152" t="s">
        <v>38</v>
      </c>
      <c r="P23152" t="s">
        <v>46</v>
      </c>
      <c r="Q23152" t="s">
        <v>195</v>
      </c>
      <c r="R23152" t="s">
        <v>31</v>
      </c>
      <c r="S23152" t="s">
        <v>1024</v>
      </c>
      <c r="T23152" t="s">
        <v>47</v>
      </c>
      <c r="U23152" t="s">
        <v>48</v>
      </c>
      <c r="V23152" t="s">
        <v>3324</v>
      </c>
      <c r="W23152" t="s">
        <v>3324</v>
      </c>
      <c r="X23152" t="s">
        <v>3324</v>
      </c>
      <c r="Y23152" t="s">
        <v>3324</v>
      </c>
      <c r="Z23152" t="s">
        <v>3324</v>
      </c>
      <c r="AA23152" t="s">
        <v>3324</v>
      </c>
      <c r="AB23152" t="s">
        <v>3324</v>
      </c>
      <c r="AC23152" t="s">
        <v>3324</v>
      </c>
    </row>
    <row r="23153" spans="1:29">
      <c r="A23153" s="7">
        <v>45063.538897986109</v>
      </c>
      <c r="B23153" t="s">
        <v>29</v>
      </c>
      <c r="C23153">
        <v>110076</v>
      </c>
      <c r="D23153" t="s">
        <v>49</v>
      </c>
      <c r="E23153" t="s">
        <v>3279</v>
      </c>
      <c r="F23153" t="s">
        <v>51</v>
      </c>
      <c r="G23153" t="s">
        <v>3307</v>
      </c>
      <c r="H23153" t="s">
        <v>32</v>
      </c>
      <c r="I23153" t="s">
        <v>32</v>
      </c>
      <c r="J23153" s="8">
        <v>4</v>
      </c>
      <c r="K23153" t="s">
        <v>3310</v>
      </c>
      <c r="L23153" t="s">
        <v>3317</v>
      </c>
      <c r="M23153" t="s">
        <v>3300</v>
      </c>
      <c r="N23153" t="s">
        <v>3296</v>
      </c>
      <c r="O23153" t="s">
        <v>38</v>
      </c>
      <c r="P23153" t="s">
        <v>46</v>
      </c>
      <c r="Q23153" t="s">
        <v>195</v>
      </c>
      <c r="R23153" t="s">
        <v>31</v>
      </c>
      <c r="S23153" t="s">
        <v>1024</v>
      </c>
      <c r="T23153" t="s">
        <v>47</v>
      </c>
      <c r="U23153" t="s">
        <v>48</v>
      </c>
      <c r="V23153" t="s">
        <v>3324</v>
      </c>
      <c r="W23153" t="s">
        <v>3324</v>
      </c>
      <c r="X23153" t="s">
        <v>3324</v>
      </c>
      <c r="Y23153" t="s">
        <v>3324</v>
      </c>
      <c r="Z23153" t="s">
        <v>3324</v>
      </c>
      <c r="AA23153" t="s">
        <v>3324</v>
      </c>
      <c r="AB23153" t="s">
        <v>3324</v>
      </c>
      <c r="AC23153" t="s">
        <v>3324</v>
      </c>
    </row>
    <row r="23154" spans="1:29">
      <c r="A23154" s="7">
        <v>45063.538897986109</v>
      </c>
      <c r="B23154" t="s">
        <v>29</v>
      </c>
      <c r="C23154">
        <v>110076</v>
      </c>
      <c r="D23154" t="s">
        <v>49</v>
      </c>
      <c r="E23154" t="s">
        <v>3279</v>
      </c>
      <c r="F23154" t="s">
        <v>51</v>
      </c>
      <c r="G23154" t="s">
        <v>3307</v>
      </c>
      <c r="H23154" t="s">
        <v>32</v>
      </c>
      <c r="I23154" t="s">
        <v>32</v>
      </c>
      <c r="J23154" s="8">
        <v>4</v>
      </c>
      <c r="K23154" t="s">
        <v>3310</v>
      </c>
      <c r="L23154" t="s">
        <v>3317</v>
      </c>
      <c r="M23154" t="s">
        <v>3300</v>
      </c>
      <c r="N23154" t="s">
        <v>3289</v>
      </c>
      <c r="O23154" t="s">
        <v>38</v>
      </c>
      <c r="P23154" t="s">
        <v>46</v>
      </c>
      <c r="Q23154" t="s">
        <v>195</v>
      </c>
      <c r="R23154" t="s">
        <v>31</v>
      </c>
      <c r="S23154" t="s">
        <v>1024</v>
      </c>
      <c r="T23154" t="s">
        <v>47</v>
      </c>
      <c r="U23154" t="s">
        <v>48</v>
      </c>
      <c r="V23154" t="s">
        <v>3324</v>
      </c>
      <c r="W23154" t="s">
        <v>3324</v>
      </c>
      <c r="X23154" t="s">
        <v>3324</v>
      </c>
      <c r="Y23154" t="s">
        <v>3324</v>
      </c>
      <c r="Z23154" t="s">
        <v>3324</v>
      </c>
      <c r="AA23154" t="s">
        <v>3324</v>
      </c>
      <c r="AB23154" t="s">
        <v>3324</v>
      </c>
      <c r="AC23154" t="s">
        <v>3324</v>
      </c>
    </row>
    <row r="23155" spans="1:29">
      <c r="A23155" s="7">
        <v>45063.538897986109</v>
      </c>
      <c r="B23155" t="s">
        <v>29</v>
      </c>
      <c r="C23155">
        <v>110076</v>
      </c>
      <c r="D23155" t="s">
        <v>49</v>
      </c>
      <c r="E23155" t="s">
        <v>3279</v>
      </c>
      <c r="F23155" t="s">
        <v>51</v>
      </c>
      <c r="G23155" t="s">
        <v>3307</v>
      </c>
      <c r="H23155" t="s">
        <v>32</v>
      </c>
      <c r="I23155" t="s">
        <v>32</v>
      </c>
      <c r="J23155" s="8">
        <v>4</v>
      </c>
      <c r="K23155" t="s">
        <v>3310</v>
      </c>
      <c r="L23155" t="s">
        <v>3317</v>
      </c>
      <c r="M23155" t="s">
        <v>3300</v>
      </c>
      <c r="N23155" t="s">
        <v>3290</v>
      </c>
      <c r="O23155" t="s">
        <v>38</v>
      </c>
      <c r="P23155" t="s">
        <v>46</v>
      </c>
      <c r="Q23155" t="s">
        <v>195</v>
      </c>
      <c r="R23155" t="s">
        <v>31</v>
      </c>
      <c r="S23155" t="s">
        <v>1024</v>
      </c>
      <c r="T23155" t="s">
        <v>47</v>
      </c>
      <c r="U23155" t="s">
        <v>48</v>
      </c>
      <c r="V23155" t="s">
        <v>3324</v>
      </c>
      <c r="W23155" t="s">
        <v>3324</v>
      </c>
      <c r="X23155" t="s">
        <v>3324</v>
      </c>
      <c r="Y23155" t="s">
        <v>3324</v>
      </c>
      <c r="Z23155" t="s">
        <v>3324</v>
      </c>
      <c r="AA23155" t="s">
        <v>3324</v>
      </c>
      <c r="AB23155" t="s">
        <v>3324</v>
      </c>
      <c r="AC23155" t="s">
        <v>3324</v>
      </c>
    </row>
    <row r="23156" spans="1:29">
      <c r="A23156" s="7">
        <v>45063.539854236114</v>
      </c>
      <c r="B23156" t="s">
        <v>29</v>
      </c>
      <c r="C23156">
        <v>147201</v>
      </c>
      <c r="D23156" t="s">
        <v>30</v>
      </c>
      <c r="E23156" t="s">
        <v>3279</v>
      </c>
      <c r="F23156" t="s">
        <v>3281</v>
      </c>
      <c r="G23156" t="s">
        <v>3307</v>
      </c>
      <c r="H23156" t="s">
        <v>32</v>
      </c>
      <c r="I23156" t="s">
        <v>32</v>
      </c>
      <c r="J23156" s="8">
        <v>4</v>
      </c>
      <c r="K23156" t="s">
        <v>42</v>
      </c>
      <c r="L23156" t="s">
        <v>3317</v>
      </c>
      <c r="M23156" t="s">
        <v>3299</v>
      </c>
      <c r="N23156" t="s">
        <v>3294</v>
      </c>
      <c r="O23156" t="s">
        <v>74</v>
      </c>
      <c r="P23156" t="s">
        <v>46</v>
      </c>
      <c r="Q23156" t="s">
        <v>32</v>
      </c>
      <c r="R23156" t="s">
        <v>31</v>
      </c>
      <c r="S23156" t="s">
        <v>1025</v>
      </c>
      <c r="T23156" t="s">
        <v>79</v>
      </c>
      <c r="U23156" t="s">
        <v>60</v>
      </c>
      <c r="V23156" t="s">
        <v>3324</v>
      </c>
      <c r="W23156" t="s">
        <v>3324</v>
      </c>
      <c r="X23156" t="s">
        <v>3324</v>
      </c>
      <c r="Y23156" t="s">
        <v>3324</v>
      </c>
      <c r="Z23156" t="s">
        <v>3324</v>
      </c>
      <c r="AA23156" t="s">
        <v>3324</v>
      </c>
      <c r="AB23156" t="s">
        <v>3324</v>
      </c>
      <c r="AC23156" t="s">
        <v>3324</v>
      </c>
    </row>
    <row r="23157" spans="1:29">
      <c r="A23157" s="7">
        <v>45063.539854236114</v>
      </c>
      <c r="B23157" t="s">
        <v>29</v>
      </c>
      <c r="C23157">
        <v>147201</v>
      </c>
      <c r="D23157" t="s">
        <v>30</v>
      </c>
      <c r="E23157" t="s">
        <v>3279</v>
      </c>
      <c r="F23157" t="s">
        <v>3281</v>
      </c>
      <c r="G23157" t="s">
        <v>3307</v>
      </c>
      <c r="H23157" t="s">
        <v>32</v>
      </c>
      <c r="I23157" t="s">
        <v>32</v>
      </c>
      <c r="J23157" s="8">
        <v>4</v>
      </c>
      <c r="K23157" t="s">
        <v>42</v>
      </c>
      <c r="L23157" t="s">
        <v>3317</v>
      </c>
      <c r="M23157" t="s">
        <v>3299</v>
      </c>
      <c r="N23157" t="s">
        <v>3289</v>
      </c>
      <c r="O23157" t="s">
        <v>74</v>
      </c>
      <c r="P23157" t="s">
        <v>46</v>
      </c>
      <c r="Q23157" t="s">
        <v>32</v>
      </c>
      <c r="R23157" t="s">
        <v>31</v>
      </c>
      <c r="S23157" t="s">
        <v>1025</v>
      </c>
      <c r="T23157" t="s">
        <v>79</v>
      </c>
      <c r="U23157" t="s">
        <v>60</v>
      </c>
      <c r="V23157" t="s">
        <v>3324</v>
      </c>
      <c r="W23157" t="s">
        <v>3324</v>
      </c>
      <c r="X23157" t="s">
        <v>3324</v>
      </c>
      <c r="Y23157" t="s">
        <v>3324</v>
      </c>
      <c r="Z23157" t="s">
        <v>3324</v>
      </c>
      <c r="AA23157" t="s">
        <v>3324</v>
      </c>
      <c r="AB23157" t="s">
        <v>3324</v>
      </c>
      <c r="AC23157" t="s">
        <v>3324</v>
      </c>
    </row>
    <row r="23158" spans="1:29">
      <c r="A23158" s="7">
        <v>45063.539854236114</v>
      </c>
      <c r="B23158" t="s">
        <v>29</v>
      </c>
      <c r="C23158">
        <v>147201</v>
      </c>
      <c r="D23158" t="s">
        <v>30</v>
      </c>
      <c r="E23158" t="s">
        <v>3279</v>
      </c>
      <c r="F23158" t="s">
        <v>3281</v>
      </c>
      <c r="G23158" t="s">
        <v>3307</v>
      </c>
      <c r="H23158" t="s">
        <v>32</v>
      </c>
      <c r="I23158" t="s">
        <v>32</v>
      </c>
      <c r="J23158" s="8">
        <v>4</v>
      </c>
      <c r="K23158" t="s">
        <v>42</v>
      </c>
      <c r="L23158" t="s">
        <v>3317</v>
      </c>
      <c r="M23158" t="s">
        <v>3299</v>
      </c>
      <c r="N23158" t="s">
        <v>3290</v>
      </c>
      <c r="O23158" t="s">
        <v>74</v>
      </c>
      <c r="P23158" t="s">
        <v>46</v>
      </c>
      <c r="Q23158" t="s">
        <v>32</v>
      </c>
      <c r="R23158" t="s">
        <v>31</v>
      </c>
      <c r="S23158" t="s">
        <v>1025</v>
      </c>
      <c r="T23158" t="s">
        <v>79</v>
      </c>
      <c r="U23158" t="s">
        <v>60</v>
      </c>
      <c r="V23158" t="s">
        <v>3324</v>
      </c>
      <c r="W23158" t="s">
        <v>3324</v>
      </c>
      <c r="X23158" t="s">
        <v>3324</v>
      </c>
      <c r="Y23158" t="s">
        <v>3324</v>
      </c>
      <c r="Z23158" t="s">
        <v>3324</v>
      </c>
      <c r="AA23158" t="s">
        <v>3324</v>
      </c>
      <c r="AB23158" t="s">
        <v>3324</v>
      </c>
      <c r="AC23158" t="s">
        <v>3324</v>
      </c>
    </row>
    <row r="23159" spans="1:29">
      <c r="A23159" s="7">
        <v>45063.539854236114</v>
      </c>
      <c r="B23159" t="s">
        <v>29</v>
      </c>
      <c r="C23159">
        <v>147201</v>
      </c>
      <c r="D23159" t="s">
        <v>30</v>
      </c>
      <c r="E23159" t="s">
        <v>3279</v>
      </c>
      <c r="F23159" t="s">
        <v>3281</v>
      </c>
      <c r="G23159" t="s">
        <v>3307</v>
      </c>
      <c r="H23159" t="s">
        <v>32</v>
      </c>
      <c r="I23159" t="s">
        <v>32</v>
      </c>
      <c r="J23159" s="8">
        <v>4</v>
      </c>
      <c r="K23159" t="s">
        <v>42</v>
      </c>
      <c r="L23159" t="s">
        <v>3317</v>
      </c>
      <c r="M23159" t="s">
        <v>3299</v>
      </c>
      <c r="N23159" t="s">
        <v>3288</v>
      </c>
      <c r="O23159" t="s">
        <v>74</v>
      </c>
      <c r="P23159" t="s">
        <v>46</v>
      </c>
      <c r="Q23159" t="s">
        <v>32</v>
      </c>
      <c r="R23159" t="s">
        <v>31</v>
      </c>
      <c r="S23159" t="s">
        <v>1025</v>
      </c>
      <c r="T23159" t="s">
        <v>79</v>
      </c>
      <c r="U23159" t="s">
        <v>60</v>
      </c>
      <c r="V23159" t="s">
        <v>3324</v>
      </c>
      <c r="W23159" t="s">
        <v>3324</v>
      </c>
      <c r="X23159" t="s">
        <v>3324</v>
      </c>
      <c r="Y23159" t="s">
        <v>3324</v>
      </c>
      <c r="Z23159" t="s">
        <v>3324</v>
      </c>
      <c r="AA23159" t="s">
        <v>3324</v>
      </c>
      <c r="AB23159" t="s">
        <v>3324</v>
      </c>
      <c r="AC23159" t="s">
        <v>3324</v>
      </c>
    </row>
    <row r="23160" spans="1:29">
      <c r="A23160" s="7">
        <v>45063.539854236114</v>
      </c>
      <c r="B23160" t="s">
        <v>29</v>
      </c>
      <c r="C23160">
        <v>147201</v>
      </c>
      <c r="D23160" t="s">
        <v>30</v>
      </c>
      <c r="E23160" t="s">
        <v>3279</v>
      </c>
      <c r="F23160" t="s">
        <v>3281</v>
      </c>
      <c r="G23160" t="s">
        <v>3307</v>
      </c>
      <c r="H23160" t="s">
        <v>32</v>
      </c>
      <c r="I23160" t="s">
        <v>32</v>
      </c>
      <c r="J23160" s="8">
        <v>4</v>
      </c>
      <c r="K23160" t="s">
        <v>42</v>
      </c>
      <c r="L23160" t="s">
        <v>3317</v>
      </c>
      <c r="M23160" t="s">
        <v>3282</v>
      </c>
      <c r="N23160" t="s">
        <v>3294</v>
      </c>
      <c r="O23160" t="s">
        <v>74</v>
      </c>
      <c r="P23160" t="s">
        <v>46</v>
      </c>
      <c r="Q23160" t="s">
        <v>32</v>
      </c>
      <c r="R23160" t="s">
        <v>31</v>
      </c>
      <c r="S23160" t="s">
        <v>1025</v>
      </c>
      <c r="T23160" t="s">
        <v>79</v>
      </c>
      <c r="U23160" t="s">
        <v>60</v>
      </c>
      <c r="V23160" t="s">
        <v>3324</v>
      </c>
      <c r="W23160" t="s">
        <v>3324</v>
      </c>
      <c r="X23160" t="s">
        <v>3324</v>
      </c>
      <c r="Y23160" t="s">
        <v>3324</v>
      </c>
      <c r="Z23160" t="s">
        <v>3324</v>
      </c>
      <c r="AA23160" t="s">
        <v>3324</v>
      </c>
      <c r="AB23160" t="s">
        <v>3324</v>
      </c>
      <c r="AC23160" t="s">
        <v>3324</v>
      </c>
    </row>
    <row r="23161" spans="1:29">
      <c r="A23161" s="7">
        <v>45063.539854236114</v>
      </c>
      <c r="B23161" t="s">
        <v>29</v>
      </c>
      <c r="C23161">
        <v>147201</v>
      </c>
      <c r="D23161" t="s">
        <v>30</v>
      </c>
      <c r="E23161" t="s">
        <v>3279</v>
      </c>
      <c r="F23161" t="s">
        <v>3281</v>
      </c>
      <c r="G23161" t="s">
        <v>3307</v>
      </c>
      <c r="H23161" t="s">
        <v>32</v>
      </c>
      <c r="I23161" t="s">
        <v>32</v>
      </c>
      <c r="J23161" s="8">
        <v>4</v>
      </c>
      <c r="K23161" t="s">
        <v>42</v>
      </c>
      <c r="L23161" t="s">
        <v>3317</v>
      </c>
      <c r="M23161" t="s">
        <v>3282</v>
      </c>
      <c r="N23161" t="s">
        <v>3289</v>
      </c>
      <c r="O23161" t="s">
        <v>74</v>
      </c>
      <c r="P23161" t="s">
        <v>46</v>
      </c>
      <c r="Q23161" t="s">
        <v>32</v>
      </c>
      <c r="R23161" t="s">
        <v>31</v>
      </c>
      <c r="S23161" t="s">
        <v>1025</v>
      </c>
      <c r="T23161" t="s">
        <v>79</v>
      </c>
      <c r="U23161" t="s">
        <v>60</v>
      </c>
      <c r="V23161" t="s">
        <v>3324</v>
      </c>
      <c r="W23161" t="s">
        <v>3324</v>
      </c>
      <c r="X23161" t="s">
        <v>3324</v>
      </c>
      <c r="Y23161" t="s">
        <v>3324</v>
      </c>
      <c r="Z23161" t="s">
        <v>3324</v>
      </c>
      <c r="AA23161" t="s">
        <v>3324</v>
      </c>
      <c r="AB23161" t="s">
        <v>3324</v>
      </c>
      <c r="AC23161" t="s">
        <v>3324</v>
      </c>
    </row>
    <row r="23162" spans="1:29">
      <c r="A23162" s="7">
        <v>45063.539854236114</v>
      </c>
      <c r="B23162" t="s">
        <v>29</v>
      </c>
      <c r="C23162">
        <v>147201</v>
      </c>
      <c r="D23162" t="s">
        <v>30</v>
      </c>
      <c r="E23162" t="s">
        <v>3279</v>
      </c>
      <c r="F23162" t="s">
        <v>3281</v>
      </c>
      <c r="G23162" t="s">
        <v>3307</v>
      </c>
      <c r="H23162" t="s">
        <v>32</v>
      </c>
      <c r="I23162" t="s">
        <v>32</v>
      </c>
      <c r="J23162" s="8">
        <v>4</v>
      </c>
      <c r="K23162" t="s">
        <v>42</v>
      </c>
      <c r="L23162" t="s">
        <v>3317</v>
      </c>
      <c r="M23162" t="s">
        <v>3282</v>
      </c>
      <c r="N23162" t="s">
        <v>3290</v>
      </c>
      <c r="O23162" t="s">
        <v>74</v>
      </c>
      <c r="P23162" t="s">
        <v>46</v>
      </c>
      <c r="Q23162" t="s">
        <v>32</v>
      </c>
      <c r="R23162" t="s">
        <v>31</v>
      </c>
      <c r="S23162" t="s">
        <v>1025</v>
      </c>
      <c r="T23162" t="s">
        <v>79</v>
      </c>
      <c r="U23162" t="s">
        <v>60</v>
      </c>
      <c r="V23162" t="s">
        <v>3324</v>
      </c>
      <c r="W23162" t="s">
        <v>3324</v>
      </c>
      <c r="X23162" t="s">
        <v>3324</v>
      </c>
      <c r="Y23162" t="s">
        <v>3324</v>
      </c>
      <c r="Z23162" t="s">
        <v>3324</v>
      </c>
      <c r="AA23162" t="s">
        <v>3324</v>
      </c>
      <c r="AB23162" t="s">
        <v>3324</v>
      </c>
      <c r="AC23162" t="s">
        <v>3324</v>
      </c>
    </row>
    <row r="23163" spans="1:29">
      <c r="A23163" s="7">
        <v>45063.539854236114</v>
      </c>
      <c r="B23163" t="s">
        <v>29</v>
      </c>
      <c r="C23163">
        <v>147201</v>
      </c>
      <c r="D23163" t="s">
        <v>30</v>
      </c>
      <c r="E23163" t="s">
        <v>3279</v>
      </c>
      <c r="F23163" t="s">
        <v>3281</v>
      </c>
      <c r="G23163" t="s">
        <v>3307</v>
      </c>
      <c r="H23163" t="s">
        <v>32</v>
      </c>
      <c r="I23163" t="s">
        <v>32</v>
      </c>
      <c r="J23163" s="8">
        <v>4</v>
      </c>
      <c r="K23163" t="s">
        <v>42</v>
      </c>
      <c r="L23163" t="s">
        <v>3317</v>
      </c>
      <c r="M23163" t="s">
        <v>3282</v>
      </c>
      <c r="N23163" t="s">
        <v>3288</v>
      </c>
      <c r="O23163" t="s">
        <v>74</v>
      </c>
      <c r="P23163" t="s">
        <v>46</v>
      </c>
      <c r="Q23163" t="s">
        <v>32</v>
      </c>
      <c r="R23163" t="s">
        <v>31</v>
      </c>
      <c r="S23163" t="s">
        <v>1025</v>
      </c>
      <c r="T23163" t="s">
        <v>79</v>
      </c>
      <c r="U23163" t="s">
        <v>60</v>
      </c>
      <c r="V23163" t="s">
        <v>3324</v>
      </c>
      <c r="W23163" t="s">
        <v>3324</v>
      </c>
      <c r="X23163" t="s">
        <v>3324</v>
      </c>
      <c r="Y23163" t="s">
        <v>3324</v>
      </c>
      <c r="Z23163" t="s">
        <v>3324</v>
      </c>
      <c r="AA23163" t="s">
        <v>3324</v>
      </c>
      <c r="AB23163" t="s">
        <v>3324</v>
      </c>
      <c r="AC23163" t="s">
        <v>3324</v>
      </c>
    </row>
    <row r="23164" spans="1:29">
      <c r="A23164" s="7">
        <v>45063.539854236114</v>
      </c>
      <c r="B23164" t="s">
        <v>29</v>
      </c>
      <c r="C23164">
        <v>147201</v>
      </c>
      <c r="D23164" t="s">
        <v>30</v>
      </c>
      <c r="E23164" t="s">
        <v>3279</v>
      </c>
      <c r="F23164" t="s">
        <v>3281</v>
      </c>
      <c r="G23164" t="s">
        <v>3307</v>
      </c>
      <c r="H23164" t="s">
        <v>32</v>
      </c>
      <c r="I23164" t="s">
        <v>32</v>
      </c>
      <c r="J23164" s="8">
        <v>4</v>
      </c>
      <c r="K23164" t="s">
        <v>42</v>
      </c>
      <c r="L23164" t="s">
        <v>3317</v>
      </c>
      <c r="M23164" t="s">
        <v>3300</v>
      </c>
      <c r="N23164" t="s">
        <v>3294</v>
      </c>
      <c r="O23164" t="s">
        <v>74</v>
      </c>
      <c r="P23164" t="s">
        <v>46</v>
      </c>
      <c r="Q23164" t="s">
        <v>32</v>
      </c>
      <c r="R23164" t="s">
        <v>31</v>
      </c>
      <c r="S23164" t="s">
        <v>1025</v>
      </c>
      <c r="T23164" t="s">
        <v>79</v>
      </c>
      <c r="U23164" t="s">
        <v>60</v>
      </c>
      <c r="V23164" t="s">
        <v>3324</v>
      </c>
      <c r="W23164" t="s">
        <v>3324</v>
      </c>
      <c r="X23164" t="s">
        <v>3324</v>
      </c>
      <c r="Y23164" t="s">
        <v>3324</v>
      </c>
      <c r="Z23164" t="s">
        <v>3324</v>
      </c>
      <c r="AA23164" t="s">
        <v>3324</v>
      </c>
      <c r="AB23164" t="s">
        <v>3324</v>
      </c>
      <c r="AC23164" t="s">
        <v>3324</v>
      </c>
    </row>
    <row r="23165" spans="1:29">
      <c r="A23165" s="7">
        <v>45063.539854236114</v>
      </c>
      <c r="B23165" t="s">
        <v>29</v>
      </c>
      <c r="C23165">
        <v>147201</v>
      </c>
      <c r="D23165" t="s">
        <v>30</v>
      </c>
      <c r="E23165" t="s">
        <v>3279</v>
      </c>
      <c r="F23165" t="s">
        <v>3281</v>
      </c>
      <c r="G23165" t="s">
        <v>3307</v>
      </c>
      <c r="H23165" t="s">
        <v>32</v>
      </c>
      <c r="I23165" t="s">
        <v>32</v>
      </c>
      <c r="J23165" s="8">
        <v>4</v>
      </c>
      <c r="K23165" t="s">
        <v>42</v>
      </c>
      <c r="L23165" t="s">
        <v>3317</v>
      </c>
      <c r="M23165" t="s">
        <v>3300</v>
      </c>
      <c r="N23165" t="s">
        <v>3289</v>
      </c>
      <c r="O23165" t="s">
        <v>74</v>
      </c>
      <c r="P23165" t="s">
        <v>46</v>
      </c>
      <c r="Q23165" t="s">
        <v>32</v>
      </c>
      <c r="R23165" t="s">
        <v>31</v>
      </c>
      <c r="S23165" t="s">
        <v>1025</v>
      </c>
      <c r="T23165" t="s">
        <v>79</v>
      </c>
      <c r="U23165" t="s">
        <v>60</v>
      </c>
      <c r="V23165" t="s">
        <v>3324</v>
      </c>
      <c r="W23165" t="s">
        <v>3324</v>
      </c>
      <c r="X23165" t="s">
        <v>3324</v>
      </c>
      <c r="Y23165" t="s">
        <v>3324</v>
      </c>
      <c r="Z23165" t="s">
        <v>3324</v>
      </c>
      <c r="AA23165" t="s">
        <v>3324</v>
      </c>
      <c r="AB23165" t="s">
        <v>3324</v>
      </c>
      <c r="AC23165" t="s">
        <v>3324</v>
      </c>
    </row>
    <row r="23166" spans="1:29">
      <c r="A23166" s="7">
        <v>45063.539854236114</v>
      </c>
      <c r="B23166" t="s">
        <v>29</v>
      </c>
      <c r="C23166">
        <v>147201</v>
      </c>
      <c r="D23166" t="s">
        <v>30</v>
      </c>
      <c r="E23166" t="s">
        <v>3279</v>
      </c>
      <c r="F23166" t="s">
        <v>3281</v>
      </c>
      <c r="G23166" t="s">
        <v>3307</v>
      </c>
      <c r="H23166" t="s">
        <v>32</v>
      </c>
      <c r="I23166" t="s">
        <v>32</v>
      </c>
      <c r="J23166" s="8">
        <v>4</v>
      </c>
      <c r="K23166" t="s">
        <v>42</v>
      </c>
      <c r="L23166" t="s">
        <v>3317</v>
      </c>
      <c r="M23166" t="s">
        <v>3300</v>
      </c>
      <c r="N23166" t="s">
        <v>3290</v>
      </c>
      <c r="O23166" t="s">
        <v>74</v>
      </c>
      <c r="P23166" t="s">
        <v>46</v>
      </c>
      <c r="Q23166" t="s">
        <v>32</v>
      </c>
      <c r="R23166" t="s">
        <v>31</v>
      </c>
      <c r="S23166" t="s">
        <v>1025</v>
      </c>
      <c r="T23166" t="s">
        <v>79</v>
      </c>
      <c r="U23166" t="s">
        <v>60</v>
      </c>
      <c r="V23166" t="s">
        <v>3324</v>
      </c>
      <c r="W23166" t="s">
        <v>3324</v>
      </c>
      <c r="X23166" t="s">
        <v>3324</v>
      </c>
      <c r="Y23166" t="s">
        <v>3324</v>
      </c>
      <c r="Z23166" t="s">
        <v>3324</v>
      </c>
      <c r="AA23166" t="s">
        <v>3324</v>
      </c>
      <c r="AB23166" t="s">
        <v>3324</v>
      </c>
      <c r="AC23166" t="s">
        <v>3324</v>
      </c>
    </row>
    <row r="23167" spans="1:29">
      <c r="A23167" s="7">
        <v>45063.539854236114</v>
      </c>
      <c r="B23167" t="s">
        <v>29</v>
      </c>
      <c r="C23167">
        <v>147201</v>
      </c>
      <c r="D23167" t="s">
        <v>30</v>
      </c>
      <c r="E23167" t="s">
        <v>3279</v>
      </c>
      <c r="F23167" t="s">
        <v>3281</v>
      </c>
      <c r="G23167" t="s">
        <v>3307</v>
      </c>
      <c r="H23167" t="s">
        <v>32</v>
      </c>
      <c r="I23167" t="s">
        <v>32</v>
      </c>
      <c r="J23167" s="8">
        <v>4</v>
      </c>
      <c r="K23167" t="s">
        <v>42</v>
      </c>
      <c r="L23167" t="s">
        <v>3317</v>
      </c>
      <c r="M23167" t="s">
        <v>3300</v>
      </c>
      <c r="N23167" t="s">
        <v>3288</v>
      </c>
      <c r="O23167" t="s">
        <v>74</v>
      </c>
      <c r="P23167" t="s">
        <v>46</v>
      </c>
      <c r="Q23167" t="s">
        <v>32</v>
      </c>
      <c r="R23167" t="s">
        <v>31</v>
      </c>
      <c r="S23167" t="s">
        <v>1025</v>
      </c>
      <c r="T23167" t="s">
        <v>79</v>
      </c>
      <c r="U23167" t="s">
        <v>60</v>
      </c>
      <c r="V23167" t="s">
        <v>3324</v>
      </c>
      <c r="W23167" t="s">
        <v>3324</v>
      </c>
      <c r="X23167" t="s">
        <v>3324</v>
      </c>
      <c r="Y23167" t="s">
        <v>3324</v>
      </c>
      <c r="Z23167" t="s">
        <v>3324</v>
      </c>
      <c r="AA23167" t="s">
        <v>3324</v>
      </c>
      <c r="AB23167" t="s">
        <v>3324</v>
      </c>
      <c r="AC23167" t="s">
        <v>3324</v>
      </c>
    </row>
    <row r="23168" spans="1:29">
      <c r="A23168" s="7">
        <v>45063.540265451389</v>
      </c>
      <c r="B23168" t="s">
        <v>29</v>
      </c>
      <c r="C23168">
        <v>400068</v>
      </c>
      <c r="D23168" t="s">
        <v>30</v>
      </c>
      <c r="E23168" t="s">
        <v>3275</v>
      </c>
      <c r="F23168" t="s">
        <v>51</v>
      </c>
      <c r="G23168" t="s">
        <v>51</v>
      </c>
      <c r="H23168" t="s">
        <v>51</v>
      </c>
      <c r="I23168" t="s">
        <v>51</v>
      </c>
      <c r="J23168" s="8">
        <v>4</v>
      </c>
      <c r="K23168" t="s">
        <v>3310</v>
      </c>
      <c r="L23168" t="s">
        <v>3320</v>
      </c>
      <c r="M23168" t="s">
        <v>3293</v>
      </c>
      <c r="N23168" t="s">
        <v>3294</v>
      </c>
      <c r="O23168" t="s">
        <v>38</v>
      </c>
      <c r="P23168" t="s">
        <v>84</v>
      </c>
      <c r="Q23168" t="s">
        <v>51</v>
      </c>
      <c r="R23168" t="s">
        <v>211</v>
      </c>
      <c r="S23168" t="s">
        <v>1026</v>
      </c>
      <c r="T23168" t="s">
        <v>47</v>
      </c>
      <c r="U23168" t="s">
        <v>98</v>
      </c>
      <c r="V23168" t="s">
        <v>3324</v>
      </c>
      <c r="W23168" t="s">
        <v>3324</v>
      </c>
      <c r="X23168" t="s">
        <v>3324</v>
      </c>
      <c r="Y23168" t="s">
        <v>3324</v>
      </c>
      <c r="Z23168" t="s">
        <v>3324</v>
      </c>
      <c r="AA23168" t="s">
        <v>3324</v>
      </c>
      <c r="AB23168" t="s">
        <v>3324</v>
      </c>
      <c r="AC23168" t="s">
        <v>3324</v>
      </c>
    </row>
    <row r="23169" spans="1:29">
      <c r="A23169" s="7">
        <v>45063.540265451389</v>
      </c>
      <c r="B23169" t="s">
        <v>29</v>
      </c>
      <c r="C23169">
        <v>400068</v>
      </c>
      <c r="D23169" t="s">
        <v>30</v>
      </c>
      <c r="E23169" t="s">
        <v>3275</v>
      </c>
      <c r="F23169" t="s">
        <v>51</v>
      </c>
      <c r="G23169" t="s">
        <v>51</v>
      </c>
      <c r="H23169" t="s">
        <v>51</v>
      </c>
      <c r="I23169" t="s">
        <v>51</v>
      </c>
      <c r="J23169" s="8">
        <v>4</v>
      </c>
      <c r="K23169" t="s">
        <v>3310</v>
      </c>
      <c r="L23169" t="s">
        <v>3320</v>
      </c>
      <c r="M23169" t="s">
        <v>3293</v>
      </c>
      <c r="N23169" t="s">
        <v>3296</v>
      </c>
      <c r="O23169" t="s">
        <v>38</v>
      </c>
      <c r="P23169" t="s">
        <v>84</v>
      </c>
      <c r="Q23169" t="s">
        <v>51</v>
      </c>
      <c r="R23169" t="s">
        <v>211</v>
      </c>
      <c r="S23169" t="s">
        <v>1026</v>
      </c>
      <c r="T23169" t="s">
        <v>47</v>
      </c>
      <c r="U23169" t="s">
        <v>98</v>
      </c>
      <c r="V23169" t="s">
        <v>3324</v>
      </c>
      <c r="W23169" t="s">
        <v>3324</v>
      </c>
      <c r="X23169" t="s">
        <v>3324</v>
      </c>
      <c r="Y23169" t="s">
        <v>3324</v>
      </c>
      <c r="Z23169" t="s">
        <v>3324</v>
      </c>
      <c r="AA23169" t="s">
        <v>3324</v>
      </c>
      <c r="AB23169" t="s">
        <v>3324</v>
      </c>
      <c r="AC23169" t="s">
        <v>3324</v>
      </c>
    </row>
    <row r="23170" spans="1:29">
      <c r="A23170" s="7">
        <v>45063.540265451389</v>
      </c>
      <c r="B23170" t="s">
        <v>29</v>
      </c>
      <c r="C23170">
        <v>400068</v>
      </c>
      <c r="D23170" t="s">
        <v>30</v>
      </c>
      <c r="E23170" t="s">
        <v>3275</v>
      </c>
      <c r="F23170" t="s">
        <v>51</v>
      </c>
      <c r="G23170" t="s">
        <v>51</v>
      </c>
      <c r="H23170" t="s">
        <v>51</v>
      </c>
      <c r="I23170" t="s">
        <v>51</v>
      </c>
      <c r="J23170" s="8">
        <v>4</v>
      </c>
      <c r="K23170" t="s">
        <v>3310</v>
      </c>
      <c r="L23170" t="s">
        <v>3320</v>
      </c>
      <c r="M23170" t="s">
        <v>3293</v>
      </c>
      <c r="N23170" t="s">
        <v>3283</v>
      </c>
      <c r="O23170" t="s">
        <v>38</v>
      </c>
      <c r="P23170" t="s">
        <v>84</v>
      </c>
      <c r="Q23170" t="s">
        <v>51</v>
      </c>
      <c r="R23170" t="s">
        <v>211</v>
      </c>
      <c r="S23170" t="s">
        <v>1026</v>
      </c>
      <c r="T23170" t="s">
        <v>47</v>
      </c>
      <c r="U23170" t="s">
        <v>98</v>
      </c>
      <c r="V23170" t="s">
        <v>3324</v>
      </c>
      <c r="W23170" t="s">
        <v>3324</v>
      </c>
      <c r="X23170" t="s">
        <v>3324</v>
      </c>
      <c r="Y23170" t="s">
        <v>3324</v>
      </c>
      <c r="Z23170" t="s">
        <v>3324</v>
      </c>
      <c r="AA23170" t="s">
        <v>3324</v>
      </c>
      <c r="AB23170" t="s">
        <v>3324</v>
      </c>
      <c r="AC23170" t="s">
        <v>3324</v>
      </c>
    </row>
    <row r="23171" spans="1:29">
      <c r="A23171" s="7">
        <v>45063.540265451389</v>
      </c>
      <c r="B23171" t="s">
        <v>29</v>
      </c>
      <c r="C23171">
        <v>400068</v>
      </c>
      <c r="D23171" t="s">
        <v>30</v>
      </c>
      <c r="E23171" t="s">
        <v>3275</v>
      </c>
      <c r="F23171" t="s">
        <v>51</v>
      </c>
      <c r="G23171" t="s">
        <v>51</v>
      </c>
      <c r="H23171" t="s">
        <v>51</v>
      </c>
      <c r="I23171" t="s">
        <v>51</v>
      </c>
      <c r="J23171" s="8">
        <v>4</v>
      </c>
      <c r="K23171" t="s">
        <v>3310</v>
      </c>
      <c r="L23171" t="s">
        <v>3320</v>
      </c>
      <c r="M23171" t="s">
        <v>3293</v>
      </c>
      <c r="N23171" t="s">
        <v>3302</v>
      </c>
      <c r="O23171" t="s">
        <v>38</v>
      </c>
      <c r="P23171" t="s">
        <v>84</v>
      </c>
      <c r="Q23171" t="s">
        <v>51</v>
      </c>
      <c r="R23171" t="s">
        <v>211</v>
      </c>
      <c r="S23171" t="s">
        <v>1026</v>
      </c>
      <c r="T23171" t="s">
        <v>47</v>
      </c>
      <c r="U23171" t="s">
        <v>98</v>
      </c>
      <c r="V23171" t="s">
        <v>3324</v>
      </c>
      <c r="W23171" t="s">
        <v>3324</v>
      </c>
      <c r="X23171" t="s">
        <v>3324</v>
      </c>
      <c r="Y23171" t="s">
        <v>3324</v>
      </c>
      <c r="Z23171" t="s">
        <v>3324</v>
      </c>
      <c r="AA23171" t="s">
        <v>3324</v>
      </c>
      <c r="AB23171" t="s">
        <v>3324</v>
      </c>
      <c r="AC23171" t="s">
        <v>3324</v>
      </c>
    </row>
    <row r="23172" spans="1:29">
      <c r="A23172" s="7">
        <v>45063.540265451389</v>
      </c>
      <c r="B23172" t="s">
        <v>29</v>
      </c>
      <c r="C23172">
        <v>400068</v>
      </c>
      <c r="D23172" t="s">
        <v>30</v>
      </c>
      <c r="E23172" t="s">
        <v>3275</v>
      </c>
      <c r="F23172" t="s">
        <v>51</v>
      </c>
      <c r="G23172" t="s">
        <v>51</v>
      </c>
      <c r="H23172" t="s">
        <v>51</v>
      </c>
      <c r="I23172" t="s">
        <v>51</v>
      </c>
      <c r="J23172" s="8">
        <v>4</v>
      </c>
      <c r="K23172" t="s">
        <v>3310</v>
      </c>
      <c r="L23172" t="s">
        <v>3320</v>
      </c>
      <c r="M23172" t="s">
        <v>3286</v>
      </c>
      <c r="N23172" t="s">
        <v>3294</v>
      </c>
      <c r="O23172" t="s">
        <v>38</v>
      </c>
      <c r="P23172" t="s">
        <v>84</v>
      </c>
      <c r="Q23172" t="s">
        <v>51</v>
      </c>
      <c r="R23172" t="s">
        <v>211</v>
      </c>
      <c r="S23172" t="s">
        <v>1026</v>
      </c>
      <c r="T23172" t="s">
        <v>47</v>
      </c>
      <c r="U23172" t="s">
        <v>98</v>
      </c>
      <c r="V23172" t="s">
        <v>3324</v>
      </c>
      <c r="W23172" t="s">
        <v>3324</v>
      </c>
      <c r="X23172" t="s">
        <v>3324</v>
      </c>
      <c r="Y23172" t="s">
        <v>3324</v>
      </c>
      <c r="Z23172" t="s">
        <v>3324</v>
      </c>
      <c r="AA23172" t="s">
        <v>3324</v>
      </c>
      <c r="AB23172" t="s">
        <v>3324</v>
      </c>
      <c r="AC23172" t="s">
        <v>3324</v>
      </c>
    </row>
    <row r="23173" spans="1:29">
      <c r="A23173" s="7">
        <v>45063.540265451389</v>
      </c>
      <c r="B23173" t="s">
        <v>29</v>
      </c>
      <c r="C23173">
        <v>400068</v>
      </c>
      <c r="D23173" t="s">
        <v>30</v>
      </c>
      <c r="E23173" t="s">
        <v>3275</v>
      </c>
      <c r="F23173" t="s">
        <v>51</v>
      </c>
      <c r="G23173" t="s">
        <v>51</v>
      </c>
      <c r="H23173" t="s">
        <v>51</v>
      </c>
      <c r="I23173" t="s">
        <v>51</v>
      </c>
      <c r="J23173" s="8">
        <v>4</v>
      </c>
      <c r="K23173" t="s">
        <v>3310</v>
      </c>
      <c r="L23173" t="s">
        <v>3320</v>
      </c>
      <c r="M23173" t="s">
        <v>3286</v>
      </c>
      <c r="N23173" t="s">
        <v>3296</v>
      </c>
      <c r="O23173" t="s">
        <v>38</v>
      </c>
      <c r="P23173" t="s">
        <v>84</v>
      </c>
      <c r="Q23173" t="s">
        <v>51</v>
      </c>
      <c r="R23173" t="s">
        <v>211</v>
      </c>
      <c r="S23173" t="s">
        <v>1026</v>
      </c>
      <c r="T23173" t="s">
        <v>47</v>
      </c>
      <c r="U23173" t="s">
        <v>98</v>
      </c>
      <c r="V23173" t="s">
        <v>3324</v>
      </c>
      <c r="W23173" t="s">
        <v>3324</v>
      </c>
      <c r="X23173" t="s">
        <v>3324</v>
      </c>
      <c r="Y23173" t="s">
        <v>3324</v>
      </c>
      <c r="Z23173" t="s">
        <v>3324</v>
      </c>
      <c r="AA23173" t="s">
        <v>3324</v>
      </c>
      <c r="AB23173" t="s">
        <v>3324</v>
      </c>
      <c r="AC23173" t="s">
        <v>3324</v>
      </c>
    </row>
    <row r="23174" spans="1:29">
      <c r="A23174" s="7">
        <v>45063.540265451389</v>
      </c>
      <c r="B23174" t="s">
        <v>29</v>
      </c>
      <c r="C23174">
        <v>400068</v>
      </c>
      <c r="D23174" t="s">
        <v>30</v>
      </c>
      <c r="E23174" t="s">
        <v>3275</v>
      </c>
      <c r="F23174" t="s">
        <v>51</v>
      </c>
      <c r="G23174" t="s">
        <v>51</v>
      </c>
      <c r="H23174" t="s">
        <v>51</v>
      </c>
      <c r="I23174" t="s">
        <v>51</v>
      </c>
      <c r="J23174" s="8">
        <v>4</v>
      </c>
      <c r="K23174" t="s">
        <v>3310</v>
      </c>
      <c r="L23174" t="s">
        <v>3320</v>
      </c>
      <c r="M23174" t="s">
        <v>3286</v>
      </c>
      <c r="N23174" t="s">
        <v>3283</v>
      </c>
      <c r="O23174" t="s">
        <v>38</v>
      </c>
      <c r="P23174" t="s">
        <v>84</v>
      </c>
      <c r="Q23174" t="s">
        <v>51</v>
      </c>
      <c r="R23174" t="s">
        <v>211</v>
      </c>
      <c r="S23174" t="s">
        <v>1026</v>
      </c>
      <c r="T23174" t="s">
        <v>47</v>
      </c>
      <c r="U23174" t="s">
        <v>98</v>
      </c>
      <c r="V23174" t="s">
        <v>3324</v>
      </c>
      <c r="W23174" t="s">
        <v>3324</v>
      </c>
      <c r="X23174" t="s">
        <v>3324</v>
      </c>
      <c r="Y23174" t="s">
        <v>3324</v>
      </c>
      <c r="Z23174" t="s">
        <v>3324</v>
      </c>
      <c r="AA23174" t="s">
        <v>3324</v>
      </c>
      <c r="AB23174" t="s">
        <v>3324</v>
      </c>
      <c r="AC23174" t="s">
        <v>3324</v>
      </c>
    </row>
    <row r="23175" spans="1:29">
      <c r="A23175" s="7">
        <v>45063.540265451389</v>
      </c>
      <c r="B23175" t="s">
        <v>29</v>
      </c>
      <c r="C23175">
        <v>400068</v>
      </c>
      <c r="D23175" t="s">
        <v>30</v>
      </c>
      <c r="E23175" t="s">
        <v>3275</v>
      </c>
      <c r="F23175" t="s">
        <v>51</v>
      </c>
      <c r="G23175" t="s">
        <v>51</v>
      </c>
      <c r="H23175" t="s">
        <v>51</v>
      </c>
      <c r="I23175" t="s">
        <v>51</v>
      </c>
      <c r="J23175" s="8">
        <v>4</v>
      </c>
      <c r="K23175" t="s">
        <v>3310</v>
      </c>
      <c r="L23175" t="s">
        <v>3320</v>
      </c>
      <c r="M23175" t="s">
        <v>3286</v>
      </c>
      <c r="N23175" t="s">
        <v>3302</v>
      </c>
      <c r="O23175" t="s">
        <v>38</v>
      </c>
      <c r="P23175" t="s">
        <v>84</v>
      </c>
      <c r="Q23175" t="s">
        <v>51</v>
      </c>
      <c r="R23175" t="s">
        <v>211</v>
      </c>
      <c r="S23175" t="s">
        <v>1026</v>
      </c>
      <c r="T23175" t="s">
        <v>47</v>
      </c>
      <c r="U23175" t="s">
        <v>98</v>
      </c>
      <c r="V23175" t="s">
        <v>3324</v>
      </c>
      <c r="W23175" t="s">
        <v>3324</v>
      </c>
      <c r="X23175" t="s">
        <v>3324</v>
      </c>
      <c r="Y23175" t="s">
        <v>3324</v>
      </c>
      <c r="Z23175" t="s">
        <v>3324</v>
      </c>
      <c r="AA23175" t="s">
        <v>3324</v>
      </c>
      <c r="AB23175" t="s">
        <v>3324</v>
      </c>
      <c r="AC23175" t="s">
        <v>3324</v>
      </c>
    </row>
    <row r="23176" spans="1:29">
      <c r="A23176" s="7">
        <v>45063.540265451389</v>
      </c>
      <c r="B23176" t="s">
        <v>29</v>
      </c>
      <c r="C23176">
        <v>400068</v>
      </c>
      <c r="D23176" t="s">
        <v>30</v>
      </c>
      <c r="E23176" t="s">
        <v>3275</v>
      </c>
      <c r="F23176" t="s">
        <v>51</v>
      </c>
      <c r="G23176" t="s">
        <v>51</v>
      </c>
      <c r="H23176" t="s">
        <v>51</v>
      </c>
      <c r="I23176" t="s">
        <v>51</v>
      </c>
      <c r="J23176" s="8">
        <v>4</v>
      </c>
      <c r="K23176" t="s">
        <v>3310</v>
      </c>
      <c r="L23176" t="s">
        <v>3320</v>
      </c>
      <c r="M23176" t="s">
        <v>3303</v>
      </c>
      <c r="N23176" t="s">
        <v>3294</v>
      </c>
      <c r="O23176" t="s">
        <v>38</v>
      </c>
      <c r="P23176" t="s">
        <v>84</v>
      </c>
      <c r="Q23176" t="s">
        <v>51</v>
      </c>
      <c r="R23176" t="s">
        <v>211</v>
      </c>
      <c r="S23176" t="s">
        <v>1026</v>
      </c>
      <c r="T23176" t="s">
        <v>47</v>
      </c>
      <c r="U23176" t="s">
        <v>98</v>
      </c>
      <c r="V23176" t="s">
        <v>3324</v>
      </c>
      <c r="W23176" t="s">
        <v>3324</v>
      </c>
      <c r="X23176" t="s">
        <v>3324</v>
      </c>
      <c r="Y23176" t="s">
        <v>3324</v>
      </c>
      <c r="Z23176" t="s">
        <v>3324</v>
      </c>
      <c r="AA23176" t="s">
        <v>3324</v>
      </c>
      <c r="AB23176" t="s">
        <v>3324</v>
      </c>
      <c r="AC23176" t="s">
        <v>3324</v>
      </c>
    </row>
    <row r="23177" spans="1:29">
      <c r="A23177" s="7">
        <v>45063.540265451389</v>
      </c>
      <c r="B23177" t="s">
        <v>29</v>
      </c>
      <c r="C23177">
        <v>400068</v>
      </c>
      <c r="D23177" t="s">
        <v>30</v>
      </c>
      <c r="E23177" t="s">
        <v>3275</v>
      </c>
      <c r="F23177" t="s">
        <v>51</v>
      </c>
      <c r="G23177" t="s">
        <v>51</v>
      </c>
      <c r="H23177" t="s">
        <v>51</v>
      </c>
      <c r="I23177" t="s">
        <v>51</v>
      </c>
      <c r="J23177" s="8">
        <v>4</v>
      </c>
      <c r="K23177" t="s">
        <v>3310</v>
      </c>
      <c r="L23177" t="s">
        <v>3320</v>
      </c>
      <c r="M23177" t="s">
        <v>3303</v>
      </c>
      <c r="N23177" t="s">
        <v>3296</v>
      </c>
      <c r="O23177" t="s">
        <v>38</v>
      </c>
      <c r="P23177" t="s">
        <v>84</v>
      </c>
      <c r="Q23177" t="s">
        <v>51</v>
      </c>
      <c r="R23177" t="s">
        <v>211</v>
      </c>
      <c r="S23177" t="s">
        <v>1026</v>
      </c>
      <c r="T23177" t="s">
        <v>47</v>
      </c>
      <c r="U23177" t="s">
        <v>98</v>
      </c>
      <c r="V23177" t="s">
        <v>3324</v>
      </c>
      <c r="W23177" t="s">
        <v>3324</v>
      </c>
      <c r="X23177" t="s">
        <v>3324</v>
      </c>
      <c r="Y23177" t="s">
        <v>3324</v>
      </c>
      <c r="Z23177" t="s">
        <v>3324</v>
      </c>
      <c r="AA23177" t="s">
        <v>3324</v>
      </c>
      <c r="AB23177" t="s">
        <v>3324</v>
      </c>
      <c r="AC23177" t="s">
        <v>3324</v>
      </c>
    </row>
    <row r="23178" spans="1:29">
      <c r="A23178" s="7">
        <v>45063.540265451389</v>
      </c>
      <c r="B23178" t="s">
        <v>29</v>
      </c>
      <c r="C23178">
        <v>400068</v>
      </c>
      <c r="D23178" t="s">
        <v>30</v>
      </c>
      <c r="E23178" t="s">
        <v>3275</v>
      </c>
      <c r="F23178" t="s">
        <v>51</v>
      </c>
      <c r="G23178" t="s">
        <v>51</v>
      </c>
      <c r="H23178" t="s">
        <v>51</v>
      </c>
      <c r="I23178" t="s">
        <v>51</v>
      </c>
      <c r="J23178" s="8">
        <v>4</v>
      </c>
      <c r="K23178" t="s">
        <v>3310</v>
      </c>
      <c r="L23178" t="s">
        <v>3320</v>
      </c>
      <c r="M23178" t="s">
        <v>3303</v>
      </c>
      <c r="N23178" t="s">
        <v>3283</v>
      </c>
      <c r="O23178" t="s">
        <v>38</v>
      </c>
      <c r="P23178" t="s">
        <v>84</v>
      </c>
      <c r="Q23178" t="s">
        <v>51</v>
      </c>
      <c r="R23178" t="s">
        <v>211</v>
      </c>
      <c r="S23178" t="s">
        <v>1026</v>
      </c>
      <c r="T23178" t="s">
        <v>47</v>
      </c>
      <c r="U23178" t="s">
        <v>98</v>
      </c>
      <c r="V23178" t="s">
        <v>3324</v>
      </c>
      <c r="W23178" t="s">
        <v>3324</v>
      </c>
      <c r="X23178" t="s">
        <v>3324</v>
      </c>
      <c r="Y23178" t="s">
        <v>3324</v>
      </c>
      <c r="Z23178" t="s">
        <v>3324</v>
      </c>
      <c r="AA23178" t="s">
        <v>3324</v>
      </c>
      <c r="AB23178" t="s">
        <v>3324</v>
      </c>
      <c r="AC23178" t="s">
        <v>3324</v>
      </c>
    </row>
    <row r="23179" spans="1:29">
      <c r="A23179" s="7">
        <v>45063.540265451389</v>
      </c>
      <c r="B23179" t="s">
        <v>29</v>
      </c>
      <c r="C23179">
        <v>400068</v>
      </c>
      <c r="D23179" t="s">
        <v>30</v>
      </c>
      <c r="E23179" t="s">
        <v>3275</v>
      </c>
      <c r="F23179" t="s">
        <v>51</v>
      </c>
      <c r="G23179" t="s">
        <v>51</v>
      </c>
      <c r="H23179" t="s">
        <v>51</v>
      </c>
      <c r="I23179" t="s">
        <v>51</v>
      </c>
      <c r="J23179" s="8">
        <v>4</v>
      </c>
      <c r="K23179" t="s">
        <v>3310</v>
      </c>
      <c r="L23179" t="s">
        <v>3320</v>
      </c>
      <c r="M23179" t="s">
        <v>3303</v>
      </c>
      <c r="N23179" t="s">
        <v>3302</v>
      </c>
      <c r="O23179" t="s">
        <v>38</v>
      </c>
      <c r="P23179" t="s">
        <v>84</v>
      </c>
      <c r="Q23179" t="s">
        <v>51</v>
      </c>
      <c r="R23179" t="s">
        <v>211</v>
      </c>
      <c r="S23179" t="s">
        <v>1026</v>
      </c>
      <c r="T23179" t="s">
        <v>47</v>
      </c>
      <c r="U23179" t="s">
        <v>98</v>
      </c>
      <c r="V23179" t="s">
        <v>3324</v>
      </c>
      <c r="W23179" t="s">
        <v>3324</v>
      </c>
      <c r="X23179" t="s">
        <v>3324</v>
      </c>
      <c r="Y23179" t="s">
        <v>3324</v>
      </c>
      <c r="Z23179" t="s">
        <v>3324</v>
      </c>
      <c r="AA23179" t="s">
        <v>3324</v>
      </c>
      <c r="AB23179" t="s">
        <v>3324</v>
      </c>
      <c r="AC23179" t="s">
        <v>3324</v>
      </c>
    </row>
    <row r="23180" spans="1:29">
      <c r="A23180" s="7">
        <v>45063.541967233796</v>
      </c>
      <c r="B23180" t="s">
        <v>29</v>
      </c>
      <c r="C23180">
        <v>416112</v>
      </c>
      <c r="D23180" t="s">
        <v>30</v>
      </c>
      <c r="E23180" t="s">
        <v>3275</v>
      </c>
      <c r="F23180" t="s">
        <v>3281</v>
      </c>
      <c r="G23180" t="s">
        <v>3307</v>
      </c>
      <c r="H23180" t="s">
        <v>32</v>
      </c>
      <c r="I23180" t="s">
        <v>32</v>
      </c>
      <c r="J23180" s="8">
        <v>4</v>
      </c>
      <c r="K23180" t="s">
        <v>42</v>
      </c>
      <c r="L23180" t="s">
        <v>3317</v>
      </c>
      <c r="M23180" t="s">
        <v>3299</v>
      </c>
      <c r="N23180" t="s">
        <v>3294</v>
      </c>
      <c r="O23180" t="s">
        <v>74</v>
      </c>
      <c r="P23180" t="s">
        <v>46</v>
      </c>
      <c r="Q23180" t="s">
        <v>195</v>
      </c>
      <c r="R23180" t="s">
        <v>31</v>
      </c>
      <c r="S23180" t="s">
        <v>1027</v>
      </c>
      <c r="T23180" t="s">
        <v>40</v>
      </c>
      <c r="U23180" t="s">
        <v>41</v>
      </c>
      <c r="V23180" t="s">
        <v>3324</v>
      </c>
      <c r="W23180" t="s">
        <v>3324</v>
      </c>
      <c r="X23180" t="s">
        <v>3324</v>
      </c>
      <c r="Y23180" t="s">
        <v>3324</v>
      </c>
      <c r="Z23180" t="s">
        <v>3324</v>
      </c>
      <c r="AA23180" t="s">
        <v>3324</v>
      </c>
      <c r="AB23180" t="s">
        <v>3324</v>
      </c>
      <c r="AC23180" t="s">
        <v>3324</v>
      </c>
    </row>
    <row r="23181" spans="1:29">
      <c r="A23181" s="7">
        <v>45063.541967233796</v>
      </c>
      <c r="B23181" t="s">
        <v>29</v>
      </c>
      <c r="C23181">
        <v>416112</v>
      </c>
      <c r="D23181" t="s">
        <v>30</v>
      </c>
      <c r="E23181" t="s">
        <v>3275</v>
      </c>
      <c r="F23181" t="s">
        <v>3281</v>
      </c>
      <c r="G23181" t="s">
        <v>3307</v>
      </c>
      <c r="H23181" t="s">
        <v>32</v>
      </c>
      <c r="I23181" t="s">
        <v>32</v>
      </c>
      <c r="J23181" s="8">
        <v>4</v>
      </c>
      <c r="K23181" t="s">
        <v>42</v>
      </c>
      <c r="L23181" t="s">
        <v>3317</v>
      </c>
      <c r="M23181" t="s">
        <v>3299</v>
      </c>
      <c r="N23181" t="s">
        <v>3296</v>
      </c>
      <c r="O23181" t="s">
        <v>74</v>
      </c>
      <c r="P23181" t="s">
        <v>46</v>
      </c>
      <c r="Q23181" t="s">
        <v>195</v>
      </c>
      <c r="R23181" t="s">
        <v>31</v>
      </c>
      <c r="S23181" t="s">
        <v>1027</v>
      </c>
      <c r="T23181" t="s">
        <v>40</v>
      </c>
      <c r="U23181" t="s">
        <v>41</v>
      </c>
      <c r="V23181" t="s">
        <v>3324</v>
      </c>
      <c r="W23181" t="s">
        <v>3324</v>
      </c>
      <c r="X23181" t="s">
        <v>3324</v>
      </c>
      <c r="Y23181" t="s">
        <v>3324</v>
      </c>
      <c r="Z23181" t="s">
        <v>3324</v>
      </c>
      <c r="AA23181" t="s">
        <v>3324</v>
      </c>
      <c r="AB23181" t="s">
        <v>3324</v>
      </c>
      <c r="AC23181" t="s">
        <v>3324</v>
      </c>
    </row>
    <row r="23182" spans="1:29">
      <c r="A23182" s="7">
        <v>45063.541967233796</v>
      </c>
      <c r="B23182" t="s">
        <v>29</v>
      </c>
      <c r="C23182">
        <v>416112</v>
      </c>
      <c r="D23182" t="s">
        <v>30</v>
      </c>
      <c r="E23182" t="s">
        <v>3275</v>
      </c>
      <c r="F23182" t="s">
        <v>3281</v>
      </c>
      <c r="G23182" t="s">
        <v>3307</v>
      </c>
      <c r="H23182" t="s">
        <v>32</v>
      </c>
      <c r="I23182" t="s">
        <v>32</v>
      </c>
      <c r="J23182" s="8">
        <v>4</v>
      </c>
      <c r="K23182" t="s">
        <v>42</v>
      </c>
      <c r="L23182" t="s">
        <v>3317</v>
      </c>
      <c r="M23182" t="s">
        <v>3299</v>
      </c>
      <c r="N23182" t="s">
        <v>3283</v>
      </c>
      <c r="O23182" t="s">
        <v>74</v>
      </c>
      <c r="P23182" t="s">
        <v>46</v>
      </c>
      <c r="Q23182" t="s">
        <v>195</v>
      </c>
      <c r="R23182" t="s">
        <v>31</v>
      </c>
      <c r="S23182" t="s">
        <v>1027</v>
      </c>
      <c r="T23182" t="s">
        <v>40</v>
      </c>
      <c r="U23182" t="s">
        <v>41</v>
      </c>
      <c r="V23182" t="s">
        <v>3324</v>
      </c>
      <c r="W23182" t="s">
        <v>3324</v>
      </c>
      <c r="X23182" t="s">
        <v>3324</v>
      </c>
      <c r="Y23182" t="s">
        <v>3324</v>
      </c>
      <c r="Z23182" t="s">
        <v>3324</v>
      </c>
      <c r="AA23182" t="s">
        <v>3324</v>
      </c>
      <c r="AB23182" t="s">
        <v>3324</v>
      </c>
      <c r="AC23182" t="s">
        <v>3324</v>
      </c>
    </row>
    <row r="23183" spans="1:29">
      <c r="A23183" s="7">
        <v>45063.541967233796</v>
      </c>
      <c r="B23183" t="s">
        <v>29</v>
      </c>
      <c r="C23183">
        <v>416112</v>
      </c>
      <c r="D23183" t="s">
        <v>30</v>
      </c>
      <c r="E23183" t="s">
        <v>3275</v>
      </c>
      <c r="F23183" t="s">
        <v>3281</v>
      </c>
      <c r="G23183" t="s">
        <v>3307</v>
      </c>
      <c r="H23183" t="s">
        <v>32</v>
      </c>
      <c r="I23183" t="s">
        <v>32</v>
      </c>
      <c r="J23183" s="8">
        <v>4</v>
      </c>
      <c r="K23183" t="s">
        <v>42</v>
      </c>
      <c r="L23183" t="s">
        <v>3317</v>
      </c>
      <c r="M23183" t="s">
        <v>3299</v>
      </c>
      <c r="N23183" t="s">
        <v>3284</v>
      </c>
      <c r="O23183" t="s">
        <v>74</v>
      </c>
      <c r="P23183" t="s">
        <v>46</v>
      </c>
      <c r="Q23183" t="s">
        <v>195</v>
      </c>
      <c r="R23183" t="s">
        <v>31</v>
      </c>
      <c r="S23183" t="s">
        <v>1027</v>
      </c>
      <c r="T23183" t="s">
        <v>40</v>
      </c>
      <c r="U23183" t="s">
        <v>41</v>
      </c>
      <c r="V23183" t="s">
        <v>3324</v>
      </c>
      <c r="W23183" t="s">
        <v>3324</v>
      </c>
      <c r="X23183" t="s">
        <v>3324</v>
      </c>
      <c r="Y23183" t="s">
        <v>3324</v>
      </c>
      <c r="Z23183" t="s">
        <v>3324</v>
      </c>
      <c r="AA23183" t="s">
        <v>3324</v>
      </c>
      <c r="AB23183" t="s">
        <v>3324</v>
      </c>
      <c r="AC23183" t="s">
        <v>3324</v>
      </c>
    </row>
    <row r="23184" spans="1:29">
      <c r="A23184" s="7">
        <v>45063.541967233796</v>
      </c>
      <c r="B23184" t="s">
        <v>29</v>
      </c>
      <c r="C23184">
        <v>416112</v>
      </c>
      <c r="D23184" t="s">
        <v>30</v>
      </c>
      <c r="E23184" t="s">
        <v>3275</v>
      </c>
      <c r="F23184" t="s">
        <v>3281</v>
      </c>
      <c r="G23184" t="s">
        <v>3307</v>
      </c>
      <c r="H23184" t="s">
        <v>32</v>
      </c>
      <c r="I23184" t="s">
        <v>32</v>
      </c>
      <c r="J23184" s="8">
        <v>4</v>
      </c>
      <c r="K23184" t="s">
        <v>42</v>
      </c>
      <c r="L23184" t="s">
        <v>3317</v>
      </c>
      <c r="M23184" t="s">
        <v>3282</v>
      </c>
      <c r="N23184" t="s">
        <v>3294</v>
      </c>
      <c r="O23184" t="s">
        <v>74</v>
      </c>
      <c r="P23184" t="s">
        <v>46</v>
      </c>
      <c r="Q23184" t="s">
        <v>195</v>
      </c>
      <c r="R23184" t="s">
        <v>31</v>
      </c>
      <c r="S23184" t="s">
        <v>1027</v>
      </c>
      <c r="T23184" t="s">
        <v>40</v>
      </c>
      <c r="U23184" t="s">
        <v>41</v>
      </c>
      <c r="V23184" t="s">
        <v>3324</v>
      </c>
      <c r="W23184" t="s">
        <v>3324</v>
      </c>
      <c r="X23184" t="s">
        <v>3324</v>
      </c>
      <c r="Y23184" t="s">
        <v>3324</v>
      </c>
      <c r="Z23184" t="s">
        <v>3324</v>
      </c>
      <c r="AA23184" t="s">
        <v>3324</v>
      </c>
      <c r="AB23184" t="s">
        <v>3324</v>
      </c>
      <c r="AC23184" t="s">
        <v>3324</v>
      </c>
    </row>
    <row r="23185" spans="1:29">
      <c r="A23185" s="7">
        <v>45063.541967233796</v>
      </c>
      <c r="B23185" t="s">
        <v>29</v>
      </c>
      <c r="C23185">
        <v>416112</v>
      </c>
      <c r="D23185" t="s">
        <v>30</v>
      </c>
      <c r="E23185" t="s">
        <v>3275</v>
      </c>
      <c r="F23185" t="s">
        <v>3281</v>
      </c>
      <c r="G23185" t="s">
        <v>3307</v>
      </c>
      <c r="H23185" t="s">
        <v>32</v>
      </c>
      <c r="I23185" t="s">
        <v>32</v>
      </c>
      <c r="J23185" s="8">
        <v>4</v>
      </c>
      <c r="K23185" t="s">
        <v>42</v>
      </c>
      <c r="L23185" t="s">
        <v>3317</v>
      </c>
      <c r="M23185" t="s">
        <v>3282</v>
      </c>
      <c r="N23185" t="s">
        <v>3296</v>
      </c>
      <c r="O23185" t="s">
        <v>74</v>
      </c>
      <c r="P23185" t="s">
        <v>46</v>
      </c>
      <c r="Q23185" t="s">
        <v>195</v>
      </c>
      <c r="R23185" t="s">
        <v>31</v>
      </c>
      <c r="S23185" t="s">
        <v>1027</v>
      </c>
      <c r="T23185" t="s">
        <v>40</v>
      </c>
      <c r="U23185" t="s">
        <v>41</v>
      </c>
      <c r="V23185" t="s">
        <v>3324</v>
      </c>
      <c r="W23185" t="s">
        <v>3324</v>
      </c>
      <c r="X23185" t="s">
        <v>3324</v>
      </c>
      <c r="Y23185" t="s">
        <v>3324</v>
      </c>
      <c r="Z23185" t="s">
        <v>3324</v>
      </c>
      <c r="AA23185" t="s">
        <v>3324</v>
      </c>
      <c r="AB23185" t="s">
        <v>3324</v>
      </c>
      <c r="AC23185" t="s">
        <v>3324</v>
      </c>
    </row>
    <row r="23186" spans="1:29">
      <c r="A23186" s="7">
        <v>45063.541967233796</v>
      </c>
      <c r="B23186" t="s">
        <v>29</v>
      </c>
      <c r="C23186">
        <v>416112</v>
      </c>
      <c r="D23186" t="s">
        <v>30</v>
      </c>
      <c r="E23186" t="s">
        <v>3275</v>
      </c>
      <c r="F23186" t="s">
        <v>3281</v>
      </c>
      <c r="G23186" t="s">
        <v>3307</v>
      </c>
      <c r="H23186" t="s">
        <v>32</v>
      </c>
      <c r="I23186" t="s">
        <v>32</v>
      </c>
      <c r="J23186" s="8">
        <v>4</v>
      </c>
      <c r="K23186" t="s">
        <v>42</v>
      </c>
      <c r="L23186" t="s">
        <v>3317</v>
      </c>
      <c r="M23186" t="s">
        <v>3282</v>
      </c>
      <c r="N23186" t="s">
        <v>3283</v>
      </c>
      <c r="O23186" t="s">
        <v>74</v>
      </c>
      <c r="P23186" t="s">
        <v>46</v>
      </c>
      <c r="Q23186" t="s">
        <v>195</v>
      </c>
      <c r="R23186" t="s">
        <v>31</v>
      </c>
      <c r="S23186" t="s">
        <v>1027</v>
      </c>
      <c r="T23186" t="s">
        <v>40</v>
      </c>
      <c r="U23186" t="s">
        <v>41</v>
      </c>
      <c r="V23186" t="s">
        <v>3324</v>
      </c>
      <c r="W23186" t="s">
        <v>3324</v>
      </c>
      <c r="X23186" t="s">
        <v>3324</v>
      </c>
      <c r="Y23186" t="s">
        <v>3324</v>
      </c>
      <c r="Z23186" t="s">
        <v>3324</v>
      </c>
      <c r="AA23186" t="s">
        <v>3324</v>
      </c>
      <c r="AB23186" t="s">
        <v>3324</v>
      </c>
      <c r="AC23186" t="s">
        <v>3324</v>
      </c>
    </row>
    <row r="23187" spans="1:29">
      <c r="A23187" s="7">
        <v>45063.541967233796</v>
      </c>
      <c r="B23187" t="s">
        <v>29</v>
      </c>
      <c r="C23187">
        <v>416112</v>
      </c>
      <c r="D23187" t="s">
        <v>30</v>
      </c>
      <c r="E23187" t="s">
        <v>3275</v>
      </c>
      <c r="F23187" t="s">
        <v>3281</v>
      </c>
      <c r="G23187" t="s">
        <v>3307</v>
      </c>
      <c r="H23187" t="s">
        <v>32</v>
      </c>
      <c r="I23187" t="s">
        <v>32</v>
      </c>
      <c r="J23187" s="8">
        <v>4</v>
      </c>
      <c r="K23187" t="s">
        <v>42</v>
      </c>
      <c r="L23187" t="s">
        <v>3317</v>
      </c>
      <c r="M23187" t="s">
        <v>3282</v>
      </c>
      <c r="N23187" t="s">
        <v>3284</v>
      </c>
      <c r="O23187" t="s">
        <v>74</v>
      </c>
      <c r="P23187" t="s">
        <v>46</v>
      </c>
      <c r="Q23187" t="s">
        <v>195</v>
      </c>
      <c r="R23187" t="s">
        <v>31</v>
      </c>
      <c r="S23187" t="s">
        <v>1027</v>
      </c>
      <c r="T23187" t="s">
        <v>40</v>
      </c>
      <c r="U23187" t="s">
        <v>41</v>
      </c>
      <c r="V23187" t="s">
        <v>3324</v>
      </c>
      <c r="W23187" t="s">
        <v>3324</v>
      </c>
      <c r="X23187" t="s">
        <v>3324</v>
      </c>
      <c r="Y23187" t="s">
        <v>3324</v>
      </c>
      <c r="Z23187" t="s">
        <v>3324</v>
      </c>
      <c r="AA23187" t="s">
        <v>3324</v>
      </c>
      <c r="AB23187" t="s">
        <v>3324</v>
      </c>
      <c r="AC23187" t="s">
        <v>3324</v>
      </c>
    </row>
    <row r="23188" spans="1:29">
      <c r="A23188" s="7">
        <v>45063.541967233796</v>
      </c>
      <c r="B23188" t="s">
        <v>29</v>
      </c>
      <c r="C23188">
        <v>416112</v>
      </c>
      <c r="D23188" t="s">
        <v>30</v>
      </c>
      <c r="E23188" t="s">
        <v>3275</v>
      </c>
      <c r="F23188" t="s">
        <v>3281</v>
      </c>
      <c r="G23188" t="s">
        <v>3307</v>
      </c>
      <c r="H23188" t="s">
        <v>32</v>
      </c>
      <c r="I23188" t="s">
        <v>32</v>
      </c>
      <c r="J23188" s="8">
        <v>4</v>
      </c>
      <c r="K23188" t="s">
        <v>42</v>
      </c>
      <c r="L23188" t="s">
        <v>3317</v>
      </c>
      <c r="M23188" t="s">
        <v>3286</v>
      </c>
      <c r="N23188" t="s">
        <v>3294</v>
      </c>
      <c r="O23188" t="s">
        <v>74</v>
      </c>
      <c r="P23188" t="s">
        <v>46</v>
      </c>
      <c r="Q23188" t="s">
        <v>195</v>
      </c>
      <c r="R23188" t="s">
        <v>31</v>
      </c>
      <c r="S23188" t="s">
        <v>1027</v>
      </c>
      <c r="T23188" t="s">
        <v>40</v>
      </c>
      <c r="U23188" t="s">
        <v>41</v>
      </c>
      <c r="V23188" t="s">
        <v>3324</v>
      </c>
      <c r="W23188" t="s">
        <v>3324</v>
      </c>
      <c r="X23188" t="s">
        <v>3324</v>
      </c>
      <c r="Y23188" t="s">
        <v>3324</v>
      </c>
      <c r="Z23188" t="s">
        <v>3324</v>
      </c>
      <c r="AA23188" t="s">
        <v>3324</v>
      </c>
      <c r="AB23188" t="s">
        <v>3324</v>
      </c>
      <c r="AC23188" t="s">
        <v>3324</v>
      </c>
    </row>
    <row r="23189" spans="1:29">
      <c r="A23189" s="7">
        <v>45063.541967233796</v>
      </c>
      <c r="B23189" t="s">
        <v>29</v>
      </c>
      <c r="C23189">
        <v>416112</v>
      </c>
      <c r="D23189" t="s">
        <v>30</v>
      </c>
      <c r="E23189" t="s">
        <v>3275</v>
      </c>
      <c r="F23189" t="s">
        <v>3281</v>
      </c>
      <c r="G23189" t="s">
        <v>3307</v>
      </c>
      <c r="H23189" t="s">
        <v>32</v>
      </c>
      <c r="I23189" t="s">
        <v>32</v>
      </c>
      <c r="J23189" s="8">
        <v>4</v>
      </c>
      <c r="K23189" t="s">
        <v>42</v>
      </c>
      <c r="L23189" t="s">
        <v>3317</v>
      </c>
      <c r="M23189" t="s">
        <v>3286</v>
      </c>
      <c r="N23189" t="s">
        <v>3296</v>
      </c>
      <c r="O23189" t="s">
        <v>74</v>
      </c>
      <c r="P23189" t="s">
        <v>46</v>
      </c>
      <c r="Q23189" t="s">
        <v>195</v>
      </c>
      <c r="R23189" t="s">
        <v>31</v>
      </c>
      <c r="S23189" t="s">
        <v>1027</v>
      </c>
      <c r="T23189" t="s">
        <v>40</v>
      </c>
      <c r="U23189" t="s">
        <v>41</v>
      </c>
      <c r="V23189" t="s">
        <v>3324</v>
      </c>
      <c r="W23189" t="s">
        <v>3324</v>
      </c>
      <c r="X23189" t="s">
        <v>3324</v>
      </c>
      <c r="Y23189" t="s">
        <v>3324</v>
      </c>
      <c r="Z23189" t="s">
        <v>3324</v>
      </c>
      <c r="AA23189" t="s">
        <v>3324</v>
      </c>
      <c r="AB23189" t="s">
        <v>3324</v>
      </c>
      <c r="AC23189" t="s">
        <v>3324</v>
      </c>
    </row>
    <row r="23190" spans="1:29">
      <c r="A23190" s="7">
        <v>45063.541967233796</v>
      </c>
      <c r="B23190" t="s">
        <v>29</v>
      </c>
      <c r="C23190">
        <v>416112</v>
      </c>
      <c r="D23190" t="s">
        <v>30</v>
      </c>
      <c r="E23190" t="s">
        <v>3275</v>
      </c>
      <c r="F23190" t="s">
        <v>3281</v>
      </c>
      <c r="G23190" t="s">
        <v>3307</v>
      </c>
      <c r="H23190" t="s">
        <v>32</v>
      </c>
      <c r="I23190" t="s">
        <v>32</v>
      </c>
      <c r="J23190" s="8">
        <v>4</v>
      </c>
      <c r="K23190" t="s">
        <v>42</v>
      </c>
      <c r="L23190" t="s">
        <v>3317</v>
      </c>
      <c r="M23190" t="s">
        <v>3286</v>
      </c>
      <c r="N23190" t="s">
        <v>3283</v>
      </c>
      <c r="O23190" t="s">
        <v>74</v>
      </c>
      <c r="P23190" t="s">
        <v>46</v>
      </c>
      <c r="Q23190" t="s">
        <v>195</v>
      </c>
      <c r="R23190" t="s">
        <v>31</v>
      </c>
      <c r="S23190" t="s">
        <v>1027</v>
      </c>
      <c r="T23190" t="s">
        <v>40</v>
      </c>
      <c r="U23190" t="s">
        <v>41</v>
      </c>
      <c r="V23190" t="s">
        <v>3324</v>
      </c>
      <c r="W23190" t="s">
        <v>3324</v>
      </c>
      <c r="X23190" t="s">
        <v>3324</v>
      </c>
      <c r="Y23190" t="s">
        <v>3324</v>
      </c>
      <c r="Z23190" t="s">
        <v>3324</v>
      </c>
      <c r="AA23190" t="s">
        <v>3324</v>
      </c>
      <c r="AB23190" t="s">
        <v>3324</v>
      </c>
      <c r="AC23190" t="s">
        <v>3324</v>
      </c>
    </row>
    <row r="23191" spans="1:29">
      <c r="A23191" s="7">
        <v>45063.541967233796</v>
      </c>
      <c r="B23191" t="s">
        <v>29</v>
      </c>
      <c r="C23191">
        <v>416112</v>
      </c>
      <c r="D23191" t="s">
        <v>30</v>
      </c>
      <c r="E23191" t="s">
        <v>3275</v>
      </c>
      <c r="F23191" t="s">
        <v>3281</v>
      </c>
      <c r="G23191" t="s">
        <v>3307</v>
      </c>
      <c r="H23191" t="s">
        <v>32</v>
      </c>
      <c r="I23191" t="s">
        <v>32</v>
      </c>
      <c r="J23191" s="8">
        <v>4</v>
      </c>
      <c r="K23191" t="s">
        <v>42</v>
      </c>
      <c r="L23191" t="s">
        <v>3317</v>
      </c>
      <c r="M23191" t="s">
        <v>3286</v>
      </c>
      <c r="N23191" t="s">
        <v>3284</v>
      </c>
      <c r="O23191" t="s">
        <v>74</v>
      </c>
      <c r="P23191" t="s">
        <v>46</v>
      </c>
      <c r="Q23191" t="s">
        <v>195</v>
      </c>
      <c r="R23191" t="s">
        <v>31</v>
      </c>
      <c r="S23191" t="s">
        <v>1027</v>
      </c>
      <c r="T23191" t="s">
        <v>40</v>
      </c>
      <c r="U23191" t="s">
        <v>41</v>
      </c>
      <c r="V23191" t="s">
        <v>3324</v>
      </c>
      <c r="W23191" t="s">
        <v>3324</v>
      </c>
      <c r="X23191" t="s">
        <v>3324</v>
      </c>
      <c r="Y23191" t="s">
        <v>3324</v>
      </c>
      <c r="Z23191" t="s">
        <v>3324</v>
      </c>
      <c r="AA23191" t="s">
        <v>3324</v>
      </c>
      <c r="AB23191" t="s">
        <v>3324</v>
      </c>
      <c r="AC23191" t="s">
        <v>3324</v>
      </c>
    </row>
    <row r="23192" spans="1:29">
      <c r="A23192" s="7">
        <v>45063.545063888887</v>
      </c>
      <c r="B23192" t="s">
        <v>29</v>
      </c>
      <c r="C23192">
        <v>400067</v>
      </c>
      <c r="D23192" t="s">
        <v>30</v>
      </c>
      <c r="E23192" t="s">
        <v>3275</v>
      </c>
      <c r="F23192" t="s">
        <v>51</v>
      </c>
      <c r="G23192" t="s">
        <v>3307</v>
      </c>
      <c r="H23192" t="s">
        <v>51</v>
      </c>
      <c r="I23192" t="s">
        <v>32</v>
      </c>
      <c r="J23192" s="8">
        <v>4</v>
      </c>
      <c r="K23192" t="s">
        <v>3310</v>
      </c>
      <c r="L23192" t="s">
        <v>3317</v>
      </c>
      <c r="M23192" t="s">
        <v>3282</v>
      </c>
      <c r="N23192" t="s">
        <v>3283</v>
      </c>
      <c r="O23192" t="s">
        <v>38</v>
      </c>
      <c r="P23192" t="s">
        <v>58</v>
      </c>
      <c r="Q23192" t="s">
        <v>195</v>
      </c>
      <c r="R23192" t="s">
        <v>203</v>
      </c>
      <c r="S23192" t="s">
        <v>1028</v>
      </c>
      <c r="T23192" t="s">
        <v>79</v>
      </c>
      <c r="U23192" t="s">
        <v>60</v>
      </c>
      <c r="V23192" t="s">
        <v>3324</v>
      </c>
      <c r="W23192" t="s">
        <v>3324</v>
      </c>
      <c r="X23192" t="s">
        <v>3324</v>
      </c>
      <c r="Y23192" t="s">
        <v>3324</v>
      </c>
      <c r="Z23192" t="s">
        <v>3324</v>
      </c>
      <c r="AA23192" t="s">
        <v>3324</v>
      </c>
      <c r="AB23192" t="s">
        <v>3324</v>
      </c>
      <c r="AC23192" t="s">
        <v>3324</v>
      </c>
    </row>
    <row r="23193" spans="1:29">
      <c r="A23193" s="7">
        <v>45063.545063888887</v>
      </c>
      <c r="B23193" t="s">
        <v>29</v>
      </c>
      <c r="C23193">
        <v>400067</v>
      </c>
      <c r="D23193" t="s">
        <v>30</v>
      </c>
      <c r="E23193" t="s">
        <v>3275</v>
      </c>
      <c r="F23193" t="s">
        <v>51</v>
      </c>
      <c r="G23193" t="s">
        <v>3307</v>
      </c>
      <c r="H23193" t="s">
        <v>51</v>
      </c>
      <c r="I23193" t="s">
        <v>32</v>
      </c>
      <c r="J23193" s="8">
        <v>4</v>
      </c>
      <c r="K23193" t="s">
        <v>3310</v>
      </c>
      <c r="L23193" t="s">
        <v>3317</v>
      </c>
      <c r="M23193" t="s">
        <v>3282</v>
      </c>
      <c r="N23193" t="s">
        <v>3290</v>
      </c>
      <c r="O23193" t="s">
        <v>38</v>
      </c>
      <c r="P23193" t="s">
        <v>58</v>
      </c>
      <c r="Q23193" t="s">
        <v>195</v>
      </c>
      <c r="R23193" t="s">
        <v>203</v>
      </c>
      <c r="S23193" t="s">
        <v>1028</v>
      </c>
      <c r="T23193" t="s">
        <v>79</v>
      </c>
      <c r="U23193" t="s">
        <v>60</v>
      </c>
      <c r="V23193" t="s">
        <v>3324</v>
      </c>
      <c r="W23193" t="s">
        <v>3324</v>
      </c>
      <c r="X23193" t="s">
        <v>3324</v>
      </c>
      <c r="Y23193" t="s">
        <v>3324</v>
      </c>
      <c r="Z23193" t="s">
        <v>3324</v>
      </c>
      <c r="AA23193" t="s">
        <v>3324</v>
      </c>
      <c r="AB23193" t="s">
        <v>3324</v>
      </c>
      <c r="AC23193" t="s">
        <v>3324</v>
      </c>
    </row>
    <row r="23194" spans="1:29">
      <c r="A23194" s="7">
        <v>45063.545063888887</v>
      </c>
      <c r="B23194" t="s">
        <v>29</v>
      </c>
      <c r="C23194">
        <v>400067</v>
      </c>
      <c r="D23194" t="s">
        <v>30</v>
      </c>
      <c r="E23194" t="s">
        <v>3275</v>
      </c>
      <c r="F23194" t="s">
        <v>51</v>
      </c>
      <c r="G23194" t="s">
        <v>3307</v>
      </c>
      <c r="H23194" t="s">
        <v>51</v>
      </c>
      <c r="I23194" t="s">
        <v>32</v>
      </c>
      <c r="J23194" s="8">
        <v>4</v>
      </c>
      <c r="K23194" t="s">
        <v>3310</v>
      </c>
      <c r="L23194" t="s">
        <v>3317</v>
      </c>
      <c r="M23194" t="s">
        <v>3282</v>
      </c>
      <c r="N23194" t="s">
        <v>3288</v>
      </c>
      <c r="O23194" t="s">
        <v>38</v>
      </c>
      <c r="P23194" t="s">
        <v>58</v>
      </c>
      <c r="Q23194" t="s">
        <v>195</v>
      </c>
      <c r="R23194" t="s">
        <v>203</v>
      </c>
      <c r="S23194" t="s">
        <v>1028</v>
      </c>
      <c r="T23194" t="s">
        <v>79</v>
      </c>
      <c r="U23194" t="s">
        <v>60</v>
      </c>
      <c r="V23194" t="s">
        <v>3324</v>
      </c>
      <c r="W23194" t="s">
        <v>3324</v>
      </c>
      <c r="X23194" t="s">
        <v>3324</v>
      </c>
      <c r="Y23194" t="s">
        <v>3324</v>
      </c>
      <c r="Z23194" t="s">
        <v>3324</v>
      </c>
      <c r="AA23194" t="s">
        <v>3324</v>
      </c>
      <c r="AB23194" t="s">
        <v>3324</v>
      </c>
      <c r="AC23194" t="s">
        <v>3324</v>
      </c>
    </row>
    <row r="23195" spans="1:29">
      <c r="A23195" s="7">
        <v>45063.545063888887</v>
      </c>
      <c r="B23195" t="s">
        <v>29</v>
      </c>
      <c r="C23195">
        <v>400067</v>
      </c>
      <c r="D23195" t="s">
        <v>30</v>
      </c>
      <c r="E23195" t="s">
        <v>3275</v>
      </c>
      <c r="F23195" t="s">
        <v>51</v>
      </c>
      <c r="G23195" t="s">
        <v>3307</v>
      </c>
      <c r="H23195" t="s">
        <v>51</v>
      </c>
      <c r="I23195" t="s">
        <v>32</v>
      </c>
      <c r="J23195" s="8">
        <v>4</v>
      </c>
      <c r="K23195" t="s">
        <v>3310</v>
      </c>
      <c r="L23195" t="s">
        <v>3317</v>
      </c>
      <c r="M23195" t="s">
        <v>3282</v>
      </c>
      <c r="N23195" t="s">
        <v>3297</v>
      </c>
      <c r="O23195" t="s">
        <v>38</v>
      </c>
      <c r="P23195" t="s">
        <v>58</v>
      </c>
      <c r="Q23195" t="s">
        <v>195</v>
      </c>
      <c r="R23195" t="s">
        <v>203</v>
      </c>
      <c r="S23195" t="s">
        <v>1028</v>
      </c>
      <c r="T23195" t="s">
        <v>79</v>
      </c>
      <c r="U23195" t="s">
        <v>60</v>
      </c>
      <c r="V23195" t="s">
        <v>3324</v>
      </c>
      <c r="W23195" t="s">
        <v>3324</v>
      </c>
      <c r="X23195" t="s">
        <v>3324</v>
      </c>
      <c r="Y23195" t="s">
        <v>3324</v>
      </c>
      <c r="Z23195" t="s">
        <v>3324</v>
      </c>
      <c r="AA23195" t="s">
        <v>3324</v>
      </c>
      <c r="AB23195" t="s">
        <v>3324</v>
      </c>
      <c r="AC23195" t="s">
        <v>3324</v>
      </c>
    </row>
    <row r="23196" spans="1:29">
      <c r="A23196" s="7">
        <v>45063.545063888887</v>
      </c>
      <c r="B23196" t="s">
        <v>29</v>
      </c>
      <c r="C23196">
        <v>400067</v>
      </c>
      <c r="D23196" t="s">
        <v>30</v>
      </c>
      <c r="E23196" t="s">
        <v>3275</v>
      </c>
      <c r="F23196" t="s">
        <v>51</v>
      </c>
      <c r="G23196" t="s">
        <v>3307</v>
      </c>
      <c r="H23196" t="s">
        <v>51</v>
      </c>
      <c r="I23196" t="s">
        <v>32</v>
      </c>
      <c r="J23196" s="8">
        <v>4</v>
      </c>
      <c r="K23196" t="s">
        <v>3310</v>
      </c>
      <c r="L23196" t="s">
        <v>3317</v>
      </c>
      <c r="M23196" t="s">
        <v>3293</v>
      </c>
      <c r="N23196" t="s">
        <v>3283</v>
      </c>
      <c r="O23196" t="s">
        <v>38</v>
      </c>
      <c r="P23196" t="s">
        <v>58</v>
      </c>
      <c r="Q23196" t="s">
        <v>195</v>
      </c>
      <c r="R23196" t="s">
        <v>203</v>
      </c>
      <c r="S23196" t="s">
        <v>1028</v>
      </c>
      <c r="T23196" t="s">
        <v>79</v>
      </c>
      <c r="U23196" t="s">
        <v>60</v>
      </c>
      <c r="V23196" t="s">
        <v>3324</v>
      </c>
      <c r="W23196" t="s">
        <v>3324</v>
      </c>
      <c r="X23196" t="s">
        <v>3324</v>
      </c>
      <c r="Y23196" t="s">
        <v>3324</v>
      </c>
      <c r="Z23196" t="s">
        <v>3324</v>
      </c>
      <c r="AA23196" t="s">
        <v>3324</v>
      </c>
      <c r="AB23196" t="s">
        <v>3324</v>
      </c>
      <c r="AC23196" t="s">
        <v>3324</v>
      </c>
    </row>
    <row r="23197" spans="1:29">
      <c r="A23197" s="7">
        <v>45063.545063888887</v>
      </c>
      <c r="B23197" t="s">
        <v>29</v>
      </c>
      <c r="C23197">
        <v>400067</v>
      </c>
      <c r="D23197" t="s">
        <v>30</v>
      </c>
      <c r="E23197" t="s">
        <v>3275</v>
      </c>
      <c r="F23197" t="s">
        <v>51</v>
      </c>
      <c r="G23197" t="s">
        <v>3307</v>
      </c>
      <c r="H23197" t="s">
        <v>51</v>
      </c>
      <c r="I23197" t="s">
        <v>32</v>
      </c>
      <c r="J23197" s="8">
        <v>4</v>
      </c>
      <c r="K23197" t="s">
        <v>3310</v>
      </c>
      <c r="L23197" t="s">
        <v>3317</v>
      </c>
      <c r="M23197" t="s">
        <v>3293</v>
      </c>
      <c r="N23197" t="s">
        <v>3290</v>
      </c>
      <c r="O23197" t="s">
        <v>38</v>
      </c>
      <c r="P23197" t="s">
        <v>58</v>
      </c>
      <c r="Q23197" t="s">
        <v>195</v>
      </c>
      <c r="R23197" t="s">
        <v>203</v>
      </c>
      <c r="S23197" t="s">
        <v>1028</v>
      </c>
      <c r="T23197" t="s">
        <v>79</v>
      </c>
      <c r="U23197" t="s">
        <v>60</v>
      </c>
      <c r="V23197" t="s">
        <v>3324</v>
      </c>
      <c r="W23197" t="s">
        <v>3324</v>
      </c>
      <c r="X23197" t="s">
        <v>3324</v>
      </c>
      <c r="Y23197" t="s">
        <v>3324</v>
      </c>
      <c r="Z23197" t="s">
        <v>3324</v>
      </c>
      <c r="AA23197" t="s">
        <v>3324</v>
      </c>
      <c r="AB23197" t="s">
        <v>3324</v>
      </c>
      <c r="AC23197" t="s">
        <v>3324</v>
      </c>
    </row>
    <row r="23198" spans="1:29">
      <c r="A23198" s="7">
        <v>45063.545063888887</v>
      </c>
      <c r="B23198" t="s">
        <v>29</v>
      </c>
      <c r="C23198">
        <v>400067</v>
      </c>
      <c r="D23198" t="s">
        <v>30</v>
      </c>
      <c r="E23198" t="s">
        <v>3275</v>
      </c>
      <c r="F23198" t="s">
        <v>51</v>
      </c>
      <c r="G23198" t="s">
        <v>3307</v>
      </c>
      <c r="H23198" t="s">
        <v>51</v>
      </c>
      <c r="I23198" t="s">
        <v>32</v>
      </c>
      <c r="J23198" s="8">
        <v>4</v>
      </c>
      <c r="K23198" t="s">
        <v>3310</v>
      </c>
      <c r="L23198" t="s">
        <v>3317</v>
      </c>
      <c r="M23198" t="s">
        <v>3293</v>
      </c>
      <c r="N23198" t="s">
        <v>3288</v>
      </c>
      <c r="O23198" t="s">
        <v>38</v>
      </c>
      <c r="P23198" t="s">
        <v>58</v>
      </c>
      <c r="Q23198" t="s">
        <v>195</v>
      </c>
      <c r="R23198" t="s">
        <v>203</v>
      </c>
      <c r="S23198" t="s">
        <v>1028</v>
      </c>
      <c r="T23198" t="s">
        <v>79</v>
      </c>
      <c r="U23198" t="s">
        <v>60</v>
      </c>
      <c r="V23198" t="s">
        <v>3324</v>
      </c>
      <c r="W23198" t="s">
        <v>3324</v>
      </c>
      <c r="X23198" t="s">
        <v>3324</v>
      </c>
      <c r="Y23198" t="s">
        <v>3324</v>
      </c>
      <c r="Z23198" t="s">
        <v>3324</v>
      </c>
      <c r="AA23198" t="s">
        <v>3324</v>
      </c>
      <c r="AB23198" t="s">
        <v>3324</v>
      </c>
      <c r="AC23198" t="s">
        <v>3324</v>
      </c>
    </row>
    <row r="23199" spans="1:29">
      <c r="A23199" s="7">
        <v>45063.545063888887</v>
      </c>
      <c r="B23199" t="s">
        <v>29</v>
      </c>
      <c r="C23199">
        <v>400067</v>
      </c>
      <c r="D23199" t="s">
        <v>30</v>
      </c>
      <c r="E23199" t="s">
        <v>3275</v>
      </c>
      <c r="F23199" t="s">
        <v>51</v>
      </c>
      <c r="G23199" t="s">
        <v>3307</v>
      </c>
      <c r="H23199" t="s">
        <v>51</v>
      </c>
      <c r="I23199" t="s">
        <v>32</v>
      </c>
      <c r="J23199" s="8">
        <v>4</v>
      </c>
      <c r="K23199" t="s">
        <v>3310</v>
      </c>
      <c r="L23199" t="s">
        <v>3317</v>
      </c>
      <c r="M23199" t="s">
        <v>3293</v>
      </c>
      <c r="N23199" t="s">
        <v>3297</v>
      </c>
      <c r="O23199" t="s">
        <v>38</v>
      </c>
      <c r="P23199" t="s">
        <v>58</v>
      </c>
      <c r="Q23199" t="s">
        <v>195</v>
      </c>
      <c r="R23199" t="s">
        <v>203</v>
      </c>
      <c r="S23199" t="s">
        <v>1028</v>
      </c>
      <c r="T23199" t="s">
        <v>79</v>
      </c>
      <c r="U23199" t="s">
        <v>60</v>
      </c>
      <c r="V23199" t="s">
        <v>3324</v>
      </c>
      <c r="W23199" t="s">
        <v>3324</v>
      </c>
      <c r="X23199" t="s">
        <v>3324</v>
      </c>
      <c r="Y23199" t="s">
        <v>3324</v>
      </c>
      <c r="Z23199" t="s">
        <v>3324</v>
      </c>
      <c r="AA23199" t="s">
        <v>3324</v>
      </c>
      <c r="AB23199" t="s">
        <v>3324</v>
      </c>
      <c r="AC23199" t="s">
        <v>3324</v>
      </c>
    </row>
    <row r="23200" spans="1:29">
      <c r="A23200" s="7">
        <v>45063.545063888887</v>
      </c>
      <c r="B23200" t="s">
        <v>29</v>
      </c>
      <c r="C23200">
        <v>400067</v>
      </c>
      <c r="D23200" t="s">
        <v>30</v>
      </c>
      <c r="E23200" t="s">
        <v>3275</v>
      </c>
      <c r="F23200" t="s">
        <v>51</v>
      </c>
      <c r="G23200" t="s">
        <v>3307</v>
      </c>
      <c r="H23200" t="s">
        <v>51</v>
      </c>
      <c r="I23200" t="s">
        <v>32</v>
      </c>
      <c r="J23200" s="8">
        <v>4</v>
      </c>
      <c r="K23200" t="s">
        <v>3310</v>
      </c>
      <c r="L23200" t="s">
        <v>3317</v>
      </c>
      <c r="M23200" t="s">
        <v>3303</v>
      </c>
      <c r="N23200" t="s">
        <v>3283</v>
      </c>
      <c r="O23200" t="s">
        <v>38</v>
      </c>
      <c r="P23200" t="s">
        <v>58</v>
      </c>
      <c r="Q23200" t="s">
        <v>195</v>
      </c>
      <c r="R23200" t="s">
        <v>203</v>
      </c>
      <c r="S23200" t="s">
        <v>1028</v>
      </c>
      <c r="T23200" t="s">
        <v>79</v>
      </c>
      <c r="U23200" t="s">
        <v>60</v>
      </c>
      <c r="V23200" t="s">
        <v>3324</v>
      </c>
      <c r="W23200" t="s">
        <v>3324</v>
      </c>
      <c r="X23200" t="s">
        <v>3324</v>
      </c>
      <c r="Y23200" t="s">
        <v>3324</v>
      </c>
      <c r="Z23200" t="s">
        <v>3324</v>
      </c>
      <c r="AA23200" t="s">
        <v>3324</v>
      </c>
      <c r="AB23200" t="s">
        <v>3324</v>
      </c>
      <c r="AC23200" t="s">
        <v>3324</v>
      </c>
    </row>
    <row r="23201" spans="1:29">
      <c r="A23201" s="7">
        <v>45063.545063888887</v>
      </c>
      <c r="B23201" t="s">
        <v>29</v>
      </c>
      <c r="C23201">
        <v>400067</v>
      </c>
      <c r="D23201" t="s">
        <v>30</v>
      </c>
      <c r="E23201" t="s">
        <v>3275</v>
      </c>
      <c r="F23201" t="s">
        <v>51</v>
      </c>
      <c r="G23201" t="s">
        <v>3307</v>
      </c>
      <c r="H23201" t="s">
        <v>51</v>
      </c>
      <c r="I23201" t="s">
        <v>32</v>
      </c>
      <c r="J23201" s="8">
        <v>4</v>
      </c>
      <c r="K23201" t="s">
        <v>3310</v>
      </c>
      <c r="L23201" t="s">
        <v>3317</v>
      </c>
      <c r="M23201" t="s">
        <v>3303</v>
      </c>
      <c r="N23201" t="s">
        <v>3290</v>
      </c>
      <c r="O23201" t="s">
        <v>38</v>
      </c>
      <c r="P23201" t="s">
        <v>58</v>
      </c>
      <c r="Q23201" t="s">
        <v>195</v>
      </c>
      <c r="R23201" t="s">
        <v>203</v>
      </c>
      <c r="S23201" t="s">
        <v>1028</v>
      </c>
      <c r="T23201" t="s">
        <v>79</v>
      </c>
      <c r="U23201" t="s">
        <v>60</v>
      </c>
      <c r="V23201" t="s">
        <v>3324</v>
      </c>
      <c r="W23201" t="s">
        <v>3324</v>
      </c>
      <c r="X23201" t="s">
        <v>3324</v>
      </c>
      <c r="Y23201" t="s">
        <v>3324</v>
      </c>
      <c r="Z23201" t="s">
        <v>3324</v>
      </c>
      <c r="AA23201" t="s">
        <v>3324</v>
      </c>
      <c r="AB23201" t="s">
        <v>3324</v>
      </c>
      <c r="AC23201" t="s">
        <v>3324</v>
      </c>
    </row>
    <row r="23202" spans="1:29">
      <c r="A23202" s="7">
        <v>45063.545063888887</v>
      </c>
      <c r="B23202" t="s">
        <v>29</v>
      </c>
      <c r="C23202">
        <v>400067</v>
      </c>
      <c r="D23202" t="s">
        <v>30</v>
      </c>
      <c r="E23202" t="s">
        <v>3275</v>
      </c>
      <c r="F23202" t="s">
        <v>51</v>
      </c>
      <c r="G23202" t="s">
        <v>3307</v>
      </c>
      <c r="H23202" t="s">
        <v>51</v>
      </c>
      <c r="I23202" t="s">
        <v>32</v>
      </c>
      <c r="J23202" s="8">
        <v>4</v>
      </c>
      <c r="K23202" t="s">
        <v>3310</v>
      </c>
      <c r="L23202" t="s">
        <v>3317</v>
      </c>
      <c r="M23202" t="s">
        <v>3303</v>
      </c>
      <c r="N23202" t="s">
        <v>3288</v>
      </c>
      <c r="O23202" t="s">
        <v>38</v>
      </c>
      <c r="P23202" t="s">
        <v>58</v>
      </c>
      <c r="Q23202" t="s">
        <v>195</v>
      </c>
      <c r="R23202" t="s">
        <v>203</v>
      </c>
      <c r="S23202" t="s">
        <v>1028</v>
      </c>
      <c r="T23202" t="s">
        <v>79</v>
      </c>
      <c r="U23202" t="s">
        <v>60</v>
      </c>
      <c r="V23202" t="s">
        <v>3324</v>
      </c>
      <c r="W23202" t="s">
        <v>3324</v>
      </c>
      <c r="X23202" t="s">
        <v>3324</v>
      </c>
      <c r="Y23202" t="s">
        <v>3324</v>
      </c>
      <c r="Z23202" t="s">
        <v>3324</v>
      </c>
      <c r="AA23202" t="s">
        <v>3324</v>
      </c>
      <c r="AB23202" t="s">
        <v>3324</v>
      </c>
      <c r="AC23202" t="s">
        <v>3324</v>
      </c>
    </row>
    <row r="23203" spans="1:29">
      <c r="A23203" s="7">
        <v>45063.545063888887</v>
      </c>
      <c r="B23203" t="s">
        <v>29</v>
      </c>
      <c r="C23203">
        <v>400067</v>
      </c>
      <c r="D23203" t="s">
        <v>30</v>
      </c>
      <c r="E23203" t="s">
        <v>3275</v>
      </c>
      <c r="F23203" t="s">
        <v>51</v>
      </c>
      <c r="G23203" t="s">
        <v>3307</v>
      </c>
      <c r="H23203" t="s">
        <v>51</v>
      </c>
      <c r="I23203" t="s">
        <v>32</v>
      </c>
      <c r="J23203" s="8">
        <v>4</v>
      </c>
      <c r="K23203" t="s">
        <v>3310</v>
      </c>
      <c r="L23203" t="s">
        <v>3317</v>
      </c>
      <c r="M23203" t="s">
        <v>3303</v>
      </c>
      <c r="N23203" t="s">
        <v>3297</v>
      </c>
      <c r="O23203" t="s">
        <v>38</v>
      </c>
      <c r="P23203" t="s">
        <v>58</v>
      </c>
      <c r="Q23203" t="s">
        <v>195</v>
      </c>
      <c r="R23203" t="s">
        <v>203</v>
      </c>
      <c r="S23203" t="s">
        <v>1028</v>
      </c>
      <c r="T23203" t="s">
        <v>79</v>
      </c>
      <c r="U23203" t="s">
        <v>60</v>
      </c>
      <c r="V23203" t="s">
        <v>3324</v>
      </c>
      <c r="W23203" t="s">
        <v>3324</v>
      </c>
      <c r="X23203" t="s">
        <v>3324</v>
      </c>
      <c r="Y23203" t="s">
        <v>3324</v>
      </c>
      <c r="Z23203" t="s">
        <v>3324</v>
      </c>
      <c r="AA23203" t="s">
        <v>3324</v>
      </c>
      <c r="AB23203" t="s">
        <v>3324</v>
      </c>
      <c r="AC23203" t="s">
        <v>3324</v>
      </c>
    </row>
    <row r="23204" spans="1:29">
      <c r="A23204" s="7">
        <v>45063.552257754629</v>
      </c>
      <c r="B23204" t="s">
        <v>29</v>
      </c>
      <c r="C23204">
        <v>400095</v>
      </c>
      <c r="D23204" t="s">
        <v>30</v>
      </c>
      <c r="E23204" t="s">
        <v>3277</v>
      </c>
      <c r="F23204" t="s">
        <v>51</v>
      </c>
      <c r="G23204" t="s">
        <v>3307</v>
      </c>
      <c r="H23204" t="s">
        <v>32</v>
      </c>
      <c r="I23204" t="s">
        <v>32</v>
      </c>
      <c r="J23204" s="8">
        <v>4</v>
      </c>
      <c r="K23204" t="s">
        <v>42</v>
      </c>
      <c r="L23204" t="s">
        <v>3317</v>
      </c>
      <c r="M23204" t="s">
        <v>3282</v>
      </c>
      <c r="N23204" t="s">
        <v>3294</v>
      </c>
      <c r="O23204" t="s">
        <v>74</v>
      </c>
      <c r="P23204" t="s">
        <v>116</v>
      </c>
      <c r="Q23204" t="s">
        <v>195</v>
      </c>
      <c r="R23204" t="s">
        <v>31</v>
      </c>
      <c r="S23204" t="s">
        <v>1029</v>
      </c>
      <c r="T23204" t="s">
        <v>66</v>
      </c>
      <c r="U23204" t="s">
        <v>89</v>
      </c>
      <c r="V23204" t="s">
        <v>3324</v>
      </c>
      <c r="W23204" t="s">
        <v>3324</v>
      </c>
      <c r="X23204" t="s">
        <v>3324</v>
      </c>
      <c r="Y23204" t="s">
        <v>3324</v>
      </c>
      <c r="Z23204" t="s">
        <v>3324</v>
      </c>
      <c r="AA23204" t="s">
        <v>3324</v>
      </c>
      <c r="AB23204" t="s">
        <v>3324</v>
      </c>
      <c r="AC23204" t="s">
        <v>3324</v>
      </c>
    </row>
    <row r="23205" spans="1:29">
      <c r="A23205" s="7">
        <v>45063.552257754629</v>
      </c>
      <c r="B23205" t="s">
        <v>29</v>
      </c>
      <c r="C23205">
        <v>400095</v>
      </c>
      <c r="D23205" t="s">
        <v>30</v>
      </c>
      <c r="E23205" t="s">
        <v>3277</v>
      </c>
      <c r="F23205" t="s">
        <v>51</v>
      </c>
      <c r="G23205" t="s">
        <v>3307</v>
      </c>
      <c r="H23205" t="s">
        <v>32</v>
      </c>
      <c r="I23205" t="s">
        <v>32</v>
      </c>
      <c r="J23205" s="8">
        <v>4</v>
      </c>
      <c r="K23205" t="s">
        <v>42</v>
      </c>
      <c r="L23205" t="s">
        <v>3317</v>
      </c>
      <c r="M23205" t="s">
        <v>3282</v>
      </c>
      <c r="N23205" t="s">
        <v>3283</v>
      </c>
      <c r="O23205" t="s">
        <v>74</v>
      </c>
      <c r="P23205" t="s">
        <v>116</v>
      </c>
      <c r="Q23205" t="s">
        <v>195</v>
      </c>
      <c r="R23205" t="s">
        <v>31</v>
      </c>
      <c r="S23205" t="s">
        <v>1029</v>
      </c>
      <c r="T23205" t="s">
        <v>66</v>
      </c>
      <c r="U23205" t="s">
        <v>89</v>
      </c>
      <c r="V23205" t="s">
        <v>3324</v>
      </c>
      <c r="W23205" t="s">
        <v>3324</v>
      </c>
      <c r="X23205" t="s">
        <v>3324</v>
      </c>
      <c r="Y23205" t="s">
        <v>3324</v>
      </c>
      <c r="Z23205" t="s">
        <v>3324</v>
      </c>
      <c r="AA23205" t="s">
        <v>3324</v>
      </c>
      <c r="AB23205" t="s">
        <v>3324</v>
      </c>
      <c r="AC23205" t="s">
        <v>3324</v>
      </c>
    </row>
    <row r="23206" spans="1:29">
      <c r="A23206" s="7">
        <v>45063.552257754629</v>
      </c>
      <c r="B23206" t="s">
        <v>29</v>
      </c>
      <c r="C23206">
        <v>400095</v>
      </c>
      <c r="D23206" t="s">
        <v>30</v>
      </c>
      <c r="E23206" t="s">
        <v>3277</v>
      </c>
      <c r="F23206" t="s">
        <v>51</v>
      </c>
      <c r="G23206" t="s">
        <v>3307</v>
      </c>
      <c r="H23206" t="s">
        <v>32</v>
      </c>
      <c r="I23206" t="s">
        <v>32</v>
      </c>
      <c r="J23206" s="8">
        <v>4</v>
      </c>
      <c r="K23206" t="s">
        <v>42</v>
      </c>
      <c r="L23206" t="s">
        <v>3317</v>
      </c>
      <c r="M23206" t="s">
        <v>3282</v>
      </c>
      <c r="N23206" t="s">
        <v>3289</v>
      </c>
      <c r="O23206" t="s">
        <v>74</v>
      </c>
      <c r="P23206" t="s">
        <v>116</v>
      </c>
      <c r="Q23206" t="s">
        <v>195</v>
      </c>
      <c r="R23206" t="s">
        <v>31</v>
      </c>
      <c r="S23206" t="s">
        <v>1029</v>
      </c>
      <c r="T23206" t="s">
        <v>66</v>
      </c>
      <c r="U23206" t="s">
        <v>89</v>
      </c>
      <c r="V23206" t="s">
        <v>3324</v>
      </c>
      <c r="W23206" t="s">
        <v>3324</v>
      </c>
      <c r="X23206" t="s">
        <v>3324</v>
      </c>
      <c r="Y23206" t="s">
        <v>3324</v>
      </c>
      <c r="Z23206" t="s">
        <v>3324</v>
      </c>
      <c r="AA23206" t="s">
        <v>3324</v>
      </c>
      <c r="AB23206" t="s">
        <v>3324</v>
      </c>
      <c r="AC23206" t="s">
        <v>3324</v>
      </c>
    </row>
    <row r="23207" spans="1:29">
      <c r="A23207" s="7">
        <v>45063.552257754629</v>
      </c>
      <c r="B23207" t="s">
        <v>29</v>
      </c>
      <c r="C23207">
        <v>400095</v>
      </c>
      <c r="D23207" t="s">
        <v>30</v>
      </c>
      <c r="E23207" t="s">
        <v>3277</v>
      </c>
      <c r="F23207" t="s">
        <v>51</v>
      </c>
      <c r="G23207" t="s">
        <v>3307</v>
      </c>
      <c r="H23207" t="s">
        <v>32</v>
      </c>
      <c r="I23207" t="s">
        <v>32</v>
      </c>
      <c r="J23207" s="8">
        <v>4</v>
      </c>
      <c r="K23207" t="s">
        <v>42</v>
      </c>
      <c r="L23207" t="s">
        <v>3317</v>
      </c>
      <c r="M23207" t="s">
        <v>3282</v>
      </c>
      <c r="N23207" t="s">
        <v>3284</v>
      </c>
      <c r="O23207" t="s">
        <v>74</v>
      </c>
      <c r="P23207" t="s">
        <v>116</v>
      </c>
      <c r="Q23207" t="s">
        <v>195</v>
      </c>
      <c r="R23207" t="s">
        <v>31</v>
      </c>
      <c r="S23207" t="s">
        <v>1029</v>
      </c>
      <c r="T23207" t="s">
        <v>66</v>
      </c>
      <c r="U23207" t="s">
        <v>89</v>
      </c>
      <c r="V23207" t="s">
        <v>3324</v>
      </c>
      <c r="W23207" t="s">
        <v>3324</v>
      </c>
      <c r="X23207" t="s">
        <v>3324</v>
      </c>
      <c r="Y23207" t="s">
        <v>3324</v>
      </c>
      <c r="Z23207" t="s">
        <v>3324</v>
      </c>
      <c r="AA23207" t="s">
        <v>3324</v>
      </c>
      <c r="AB23207" t="s">
        <v>3324</v>
      </c>
      <c r="AC23207" t="s">
        <v>3324</v>
      </c>
    </row>
    <row r="23208" spans="1:29">
      <c r="A23208" s="7">
        <v>45063.552257754629</v>
      </c>
      <c r="B23208" t="s">
        <v>29</v>
      </c>
      <c r="C23208">
        <v>400095</v>
      </c>
      <c r="D23208" t="s">
        <v>30</v>
      </c>
      <c r="E23208" t="s">
        <v>3277</v>
      </c>
      <c r="F23208" t="s">
        <v>51</v>
      </c>
      <c r="G23208" t="s">
        <v>3307</v>
      </c>
      <c r="H23208" t="s">
        <v>32</v>
      </c>
      <c r="I23208" t="s">
        <v>32</v>
      </c>
      <c r="J23208" s="8">
        <v>4</v>
      </c>
      <c r="K23208" t="s">
        <v>42</v>
      </c>
      <c r="L23208" t="s">
        <v>3317</v>
      </c>
      <c r="M23208" t="s">
        <v>3293</v>
      </c>
      <c r="N23208" t="s">
        <v>3294</v>
      </c>
      <c r="O23208" t="s">
        <v>74</v>
      </c>
      <c r="P23208" t="s">
        <v>116</v>
      </c>
      <c r="Q23208" t="s">
        <v>195</v>
      </c>
      <c r="R23208" t="s">
        <v>31</v>
      </c>
      <c r="S23208" t="s">
        <v>1029</v>
      </c>
      <c r="T23208" t="s">
        <v>66</v>
      </c>
      <c r="U23208" t="s">
        <v>89</v>
      </c>
      <c r="V23208" t="s">
        <v>3324</v>
      </c>
      <c r="W23208" t="s">
        <v>3324</v>
      </c>
      <c r="X23208" t="s">
        <v>3324</v>
      </c>
      <c r="Y23208" t="s">
        <v>3324</v>
      </c>
      <c r="Z23208" t="s">
        <v>3324</v>
      </c>
      <c r="AA23208" t="s">
        <v>3324</v>
      </c>
      <c r="AB23208" t="s">
        <v>3324</v>
      </c>
      <c r="AC23208" t="s">
        <v>3324</v>
      </c>
    </row>
    <row r="23209" spans="1:29">
      <c r="A23209" s="7">
        <v>45063.552257754629</v>
      </c>
      <c r="B23209" t="s">
        <v>29</v>
      </c>
      <c r="C23209">
        <v>400095</v>
      </c>
      <c r="D23209" t="s">
        <v>30</v>
      </c>
      <c r="E23209" t="s">
        <v>3277</v>
      </c>
      <c r="F23209" t="s">
        <v>51</v>
      </c>
      <c r="G23209" t="s">
        <v>3307</v>
      </c>
      <c r="H23209" t="s">
        <v>32</v>
      </c>
      <c r="I23209" t="s">
        <v>32</v>
      </c>
      <c r="J23209" s="8">
        <v>4</v>
      </c>
      <c r="K23209" t="s">
        <v>42</v>
      </c>
      <c r="L23209" t="s">
        <v>3317</v>
      </c>
      <c r="M23209" t="s">
        <v>3293</v>
      </c>
      <c r="N23209" t="s">
        <v>3283</v>
      </c>
      <c r="O23209" t="s">
        <v>74</v>
      </c>
      <c r="P23209" t="s">
        <v>116</v>
      </c>
      <c r="Q23209" t="s">
        <v>195</v>
      </c>
      <c r="R23209" t="s">
        <v>31</v>
      </c>
      <c r="S23209" t="s">
        <v>1029</v>
      </c>
      <c r="T23209" t="s">
        <v>66</v>
      </c>
      <c r="U23209" t="s">
        <v>89</v>
      </c>
      <c r="V23209" t="s">
        <v>3324</v>
      </c>
      <c r="W23209" t="s">
        <v>3324</v>
      </c>
      <c r="X23209" t="s">
        <v>3324</v>
      </c>
      <c r="Y23209" t="s">
        <v>3324</v>
      </c>
      <c r="Z23209" t="s">
        <v>3324</v>
      </c>
      <c r="AA23209" t="s">
        <v>3324</v>
      </c>
      <c r="AB23209" t="s">
        <v>3324</v>
      </c>
      <c r="AC23209" t="s">
        <v>3324</v>
      </c>
    </row>
    <row r="23210" spans="1:29">
      <c r="A23210" s="7">
        <v>45063.552257754629</v>
      </c>
      <c r="B23210" t="s">
        <v>29</v>
      </c>
      <c r="C23210">
        <v>400095</v>
      </c>
      <c r="D23210" t="s">
        <v>30</v>
      </c>
      <c r="E23210" t="s">
        <v>3277</v>
      </c>
      <c r="F23210" t="s">
        <v>51</v>
      </c>
      <c r="G23210" t="s">
        <v>3307</v>
      </c>
      <c r="H23210" t="s">
        <v>32</v>
      </c>
      <c r="I23210" t="s">
        <v>32</v>
      </c>
      <c r="J23210" s="8">
        <v>4</v>
      </c>
      <c r="K23210" t="s">
        <v>42</v>
      </c>
      <c r="L23210" t="s">
        <v>3317</v>
      </c>
      <c r="M23210" t="s">
        <v>3293</v>
      </c>
      <c r="N23210" t="s">
        <v>3289</v>
      </c>
      <c r="O23210" t="s">
        <v>74</v>
      </c>
      <c r="P23210" t="s">
        <v>116</v>
      </c>
      <c r="Q23210" t="s">
        <v>195</v>
      </c>
      <c r="R23210" t="s">
        <v>31</v>
      </c>
      <c r="S23210" t="s">
        <v>1029</v>
      </c>
      <c r="T23210" t="s">
        <v>66</v>
      </c>
      <c r="U23210" t="s">
        <v>89</v>
      </c>
      <c r="V23210" t="s">
        <v>3324</v>
      </c>
      <c r="W23210" t="s">
        <v>3324</v>
      </c>
      <c r="X23210" t="s">
        <v>3324</v>
      </c>
      <c r="Y23210" t="s">
        <v>3324</v>
      </c>
      <c r="Z23210" t="s">
        <v>3324</v>
      </c>
      <c r="AA23210" t="s">
        <v>3324</v>
      </c>
      <c r="AB23210" t="s">
        <v>3324</v>
      </c>
      <c r="AC23210" t="s">
        <v>3324</v>
      </c>
    </row>
    <row r="23211" spans="1:29">
      <c r="A23211" s="7">
        <v>45063.552257754629</v>
      </c>
      <c r="B23211" t="s">
        <v>29</v>
      </c>
      <c r="C23211">
        <v>400095</v>
      </c>
      <c r="D23211" t="s">
        <v>30</v>
      </c>
      <c r="E23211" t="s">
        <v>3277</v>
      </c>
      <c r="F23211" t="s">
        <v>51</v>
      </c>
      <c r="G23211" t="s">
        <v>3307</v>
      </c>
      <c r="H23211" t="s">
        <v>32</v>
      </c>
      <c r="I23211" t="s">
        <v>32</v>
      </c>
      <c r="J23211" s="8">
        <v>4</v>
      </c>
      <c r="K23211" t="s">
        <v>42</v>
      </c>
      <c r="L23211" t="s">
        <v>3317</v>
      </c>
      <c r="M23211" t="s">
        <v>3293</v>
      </c>
      <c r="N23211" t="s">
        <v>3284</v>
      </c>
      <c r="O23211" t="s">
        <v>74</v>
      </c>
      <c r="P23211" t="s">
        <v>116</v>
      </c>
      <c r="Q23211" t="s">
        <v>195</v>
      </c>
      <c r="R23211" t="s">
        <v>31</v>
      </c>
      <c r="S23211" t="s">
        <v>1029</v>
      </c>
      <c r="T23211" t="s">
        <v>66</v>
      </c>
      <c r="U23211" t="s">
        <v>89</v>
      </c>
      <c r="V23211" t="s">
        <v>3324</v>
      </c>
      <c r="W23211" t="s">
        <v>3324</v>
      </c>
      <c r="X23211" t="s">
        <v>3324</v>
      </c>
      <c r="Y23211" t="s">
        <v>3324</v>
      </c>
      <c r="Z23211" t="s">
        <v>3324</v>
      </c>
      <c r="AA23211" t="s">
        <v>3324</v>
      </c>
      <c r="AB23211" t="s">
        <v>3324</v>
      </c>
      <c r="AC23211" t="s">
        <v>3324</v>
      </c>
    </row>
    <row r="23212" spans="1:29">
      <c r="A23212" s="7">
        <v>45063.552257754629</v>
      </c>
      <c r="B23212" t="s">
        <v>29</v>
      </c>
      <c r="C23212">
        <v>400095</v>
      </c>
      <c r="D23212" t="s">
        <v>30</v>
      </c>
      <c r="E23212" t="s">
        <v>3277</v>
      </c>
      <c r="F23212" t="s">
        <v>51</v>
      </c>
      <c r="G23212" t="s">
        <v>3307</v>
      </c>
      <c r="H23212" t="s">
        <v>32</v>
      </c>
      <c r="I23212" t="s">
        <v>32</v>
      </c>
      <c r="J23212" s="8">
        <v>4</v>
      </c>
      <c r="K23212" t="s">
        <v>42</v>
      </c>
      <c r="L23212" t="s">
        <v>3317</v>
      </c>
      <c r="M23212" t="s">
        <v>3286</v>
      </c>
      <c r="N23212" t="s">
        <v>3294</v>
      </c>
      <c r="O23212" t="s">
        <v>74</v>
      </c>
      <c r="P23212" t="s">
        <v>116</v>
      </c>
      <c r="Q23212" t="s">
        <v>195</v>
      </c>
      <c r="R23212" t="s">
        <v>31</v>
      </c>
      <c r="S23212" t="s">
        <v>1029</v>
      </c>
      <c r="T23212" t="s">
        <v>66</v>
      </c>
      <c r="U23212" t="s">
        <v>89</v>
      </c>
      <c r="V23212" t="s">
        <v>3324</v>
      </c>
      <c r="W23212" t="s">
        <v>3324</v>
      </c>
      <c r="X23212" t="s">
        <v>3324</v>
      </c>
      <c r="Y23212" t="s">
        <v>3324</v>
      </c>
      <c r="Z23212" t="s">
        <v>3324</v>
      </c>
      <c r="AA23212" t="s">
        <v>3324</v>
      </c>
      <c r="AB23212" t="s">
        <v>3324</v>
      </c>
      <c r="AC23212" t="s">
        <v>3324</v>
      </c>
    </row>
    <row r="23213" spans="1:29">
      <c r="A23213" s="7">
        <v>45063.552257754629</v>
      </c>
      <c r="B23213" t="s">
        <v>29</v>
      </c>
      <c r="C23213">
        <v>400095</v>
      </c>
      <c r="D23213" t="s">
        <v>30</v>
      </c>
      <c r="E23213" t="s">
        <v>3277</v>
      </c>
      <c r="F23213" t="s">
        <v>51</v>
      </c>
      <c r="G23213" t="s">
        <v>3307</v>
      </c>
      <c r="H23213" t="s">
        <v>32</v>
      </c>
      <c r="I23213" t="s">
        <v>32</v>
      </c>
      <c r="J23213" s="8">
        <v>4</v>
      </c>
      <c r="K23213" t="s">
        <v>42</v>
      </c>
      <c r="L23213" t="s">
        <v>3317</v>
      </c>
      <c r="M23213" t="s">
        <v>3286</v>
      </c>
      <c r="N23213" t="s">
        <v>3283</v>
      </c>
      <c r="O23213" t="s">
        <v>74</v>
      </c>
      <c r="P23213" t="s">
        <v>116</v>
      </c>
      <c r="Q23213" t="s">
        <v>195</v>
      </c>
      <c r="R23213" t="s">
        <v>31</v>
      </c>
      <c r="S23213" t="s">
        <v>1029</v>
      </c>
      <c r="T23213" t="s">
        <v>66</v>
      </c>
      <c r="U23213" t="s">
        <v>89</v>
      </c>
      <c r="V23213" t="s">
        <v>3324</v>
      </c>
      <c r="W23213" t="s">
        <v>3324</v>
      </c>
      <c r="X23213" t="s">
        <v>3324</v>
      </c>
      <c r="Y23213" t="s">
        <v>3324</v>
      </c>
      <c r="Z23213" t="s">
        <v>3324</v>
      </c>
      <c r="AA23213" t="s">
        <v>3324</v>
      </c>
      <c r="AB23213" t="s">
        <v>3324</v>
      </c>
      <c r="AC23213" t="s">
        <v>3324</v>
      </c>
    </row>
    <row r="23214" spans="1:29">
      <c r="A23214" s="7">
        <v>45063.552257754629</v>
      </c>
      <c r="B23214" t="s">
        <v>29</v>
      </c>
      <c r="C23214">
        <v>400095</v>
      </c>
      <c r="D23214" t="s">
        <v>30</v>
      </c>
      <c r="E23214" t="s">
        <v>3277</v>
      </c>
      <c r="F23214" t="s">
        <v>51</v>
      </c>
      <c r="G23214" t="s">
        <v>3307</v>
      </c>
      <c r="H23214" t="s">
        <v>32</v>
      </c>
      <c r="I23214" t="s">
        <v>32</v>
      </c>
      <c r="J23214" s="8">
        <v>4</v>
      </c>
      <c r="K23214" t="s">
        <v>42</v>
      </c>
      <c r="L23214" t="s">
        <v>3317</v>
      </c>
      <c r="M23214" t="s">
        <v>3286</v>
      </c>
      <c r="N23214" t="s">
        <v>3289</v>
      </c>
      <c r="O23214" t="s">
        <v>74</v>
      </c>
      <c r="P23214" t="s">
        <v>116</v>
      </c>
      <c r="Q23214" t="s">
        <v>195</v>
      </c>
      <c r="R23214" t="s">
        <v>31</v>
      </c>
      <c r="S23214" t="s">
        <v>1029</v>
      </c>
      <c r="T23214" t="s">
        <v>66</v>
      </c>
      <c r="U23214" t="s">
        <v>89</v>
      </c>
      <c r="V23214" t="s">
        <v>3324</v>
      </c>
      <c r="W23214" t="s">
        <v>3324</v>
      </c>
      <c r="X23214" t="s">
        <v>3324</v>
      </c>
      <c r="Y23214" t="s">
        <v>3324</v>
      </c>
      <c r="Z23214" t="s">
        <v>3324</v>
      </c>
      <c r="AA23214" t="s">
        <v>3324</v>
      </c>
      <c r="AB23214" t="s">
        <v>3324</v>
      </c>
      <c r="AC23214" t="s">
        <v>3324</v>
      </c>
    </row>
    <row r="23215" spans="1:29">
      <c r="A23215" s="7">
        <v>45063.552257754629</v>
      </c>
      <c r="B23215" t="s">
        <v>29</v>
      </c>
      <c r="C23215">
        <v>400095</v>
      </c>
      <c r="D23215" t="s">
        <v>30</v>
      </c>
      <c r="E23215" t="s">
        <v>3277</v>
      </c>
      <c r="F23215" t="s">
        <v>51</v>
      </c>
      <c r="G23215" t="s">
        <v>3307</v>
      </c>
      <c r="H23215" t="s">
        <v>32</v>
      </c>
      <c r="I23215" t="s">
        <v>32</v>
      </c>
      <c r="J23215" s="8">
        <v>4</v>
      </c>
      <c r="K23215" t="s">
        <v>42</v>
      </c>
      <c r="L23215" t="s">
        <v>3317</v>
      </c>
      <c r="M23215" t="s">
        <v>3286</v>
      </c>
      <c r="N23215" t="s">
        <v>3284</v>
      </c>
      <c r="O23215" t="s">
        <v>74</v>
      </c>
      <c r="P23215" t="s">
        <v>116</v>
      </c>
      <c r="Q23215" t="s">
        <v>195</v>
      </c>
      <c r="R23215" t="s">
        <v>31</v>
      </c>
      <c r="S23215" t="s">
        <v>1029</v>
      </c>
      <c r="T23215" t="s">
        <v>66</v>
      </c>
      <c r="U23215" t="s">
        <v>89</v>
      </c>
      <c r="V23215" t="s">
        <v>3324</v>
      </c>
      <c r="W23215" t="s">
        <v>3324</v>
      </c>
      <c r="X23215" t="s">
        <v>3324</v>
      </c>
      <c r="Y23215" t="s">
        <v>3324</v>
      </c>
      <c r="Z23215" t="s">
        <v>3324</v>
      </c>
      <c r="AA23215" t="s">
        <v>3324</v>
      </c>
      <c r="AB23215" t="s">
        <v>3324</v>
      </c>
      <c r="AC23215" t="s">
        <v>3324</v>
      </c>
    </row>
    <row r="23216" spans="1:29">
      <c r="A23216" s="7">
        <v>45063.55371641204</v>
      </c>
      <c r="B23216" t="s">
        <v>29</v>
      </c>
      <c r="C23216">
        <v>400064</v>
      </c>
      <c r="D23216" t="s">
        <v>30</v>
      </c>
      <c r="E23216" t="s">
        <v>3278</v>
      </c>
      <c r="F23216" t="s">
        <v>51</v>
      </c>
      <c r="G23216" t="s">
        <v>3307</v>
      </c>
      <c r="H23216" t="s">
        <v>51</v>
      </c>
      <c r="I23216" t="s">
        <v>32</v>
      </c>
      <c r="J23216" s="8">
        <v>4</v>
      </c>
      <c r="K23216" t="s">
        <v>42</v>
      </c>
      <c r="L23216" t="s">
        <v>3317</v>
      </c>
      <c r="M23216" t="s">
        <v>3282</v>
      </c>
      <c r="N23216" t="s">
        <v>3283</v>
      </c>
      <c r="O23216" t="s">
        <v>38</v>
      </c>
      <c r="P23216" t="s">
        <v>76</v>
      </c>
      <c r="Q23216" t="s">
        <v>195</v>
      </c>
      <c r="R23216" t="s">
        <v>203</v>
      </c>
      <c r="S23216" t="s">
        <v>1031</v>
      </c>
      <c r="T23216" t="s">
        <v>40</v>
      </c>
      <c r="U23216" t="s">
        <v>89</v>
      </c>
      <c r="V23216" t="s">
        <v>3324</v>
      </c>
      <c r="W23216" t="s">
        <v>3324</v>
      </c>
      <c r="X23216" t="s">
        <v>3324</v>
      </c>
      <c r="Y23216" t="s">
        <v>3324</v>
      </c>
      <c r="Z23216" t="s">
        <v>3324</v>
      </c>
      <c r="AA23216" t="s">
        <v>3324</v>
      </c>
      <c r="AB23216" t="s">
        <v>3324</v>
      </c>
      <c r="AC23216" t="s">
        <v>3324</v>
      </c>
    </row>
    <row r="23217" spans="1:29">
      <c r="A23217" s="7">
        <v>45063.55371641204</v>
      </c>
      <c r="B23217" t="s">
        <v>29</v>
      </c>
      <c r="C23217">
        <v>400064</v>
      </c>
      <c r="D23217" t="s">
        <v>30</v>
      </c>
      <c r="E23217" t="s">
        <v>3278</v>
      </c>
      <c r="F23217" t="s">
        <v>51</v>
      </c>
      <c r="G23217" t="s">
        <v>3307</v>
      </c>
      <c r="H23217" t="s">
        <v>51</v>
      </c>
      <c r="I23217" t="s">
        <v>32</v>
      </c>
      <c r="J23217" s="8">
        <v>4</v>
      </c>
      <c r="K23217" t="s">
        <v>42</v>
      </c>
      <c r="L23217" t="s">
        <v>3317</v>
      </c>
      <c r="M23217" t="s">
        <v>3282</v>
      </c>
      <c r="N23217" t="s">
        <v>3285</v>
      </c>
      <c r="O23217" t="s">
        <v>38</v>
      </c>
      <c r="P23217" t="s">
        <v>76</v>
      </c>
      <c r="Q23217" t="s">
        <v>195</v>
      </c>
      <c r="R23217" t="s">
        <v>203</v>
      </c>
      <c r="S23217" t="s">
        <v>1031</v>
      </c>
      <c r="T23217" t="s">
        <v>40</v>
      </c>
      <c r="U23217" t="s">
        <v>89</v>
      </c>
      <c r="V23217" t="s">
        <v>3324</v>
      </c>
      <c r="W23217" t="s">
        <v>3324</v>
      </c>
      <c r="X23217" t="s">
        <v>3324</v>
      </c>
      <c r="Y23217" t="s">
        <v>3324</v>
      </c>
      <c r="Z23217" t="s">
        <v>3324</v>
      </c>
      <c r="AA23217" t="s">
        <v>3324</v>
      </c>
      <c r="AB23217" t="s">
        <v>3324</v>
      </c>
      <c r="AC23217" t="s">
        <v>3324</v>
      </c>
    </row>
    <row r="23218" spans="1:29">
      <c r="A23218" s="7">
        <v>45063.55371641204</v>
      </c>
      <c r="B23218" t="s">
        <v>29</v>
      </c>
      <c r="C23218">
        <v>400064</v>
      </c>
      <c r="D23218" t="s">
        <v>30</v>
      </c>
      <c r="E23218" t="s">
        <v>3278</v>
      </c>
      <c r="F23218" t="s">
        <v>51</v>
      </c>
      <c r="G23218" t="s">
        <v>3307</v>
      </c>
      <c r="H23218" t="s">
        <v>51</v>
      </c>
      <c r="I23218" t="s">
        <v>32</v>
      </c>
      <c r="J23218" s="8">
        <v>4</v>
      </c>
      <c r="K23218" t="s">
        <v>42</v>
      </c>
      <c r="L23218" t="s">
        <v>3317</v>
      </c>
      <c r="M23218" t="s">
        <v>3282</v>
      </c>
      <c r="N23218" t="s">
        <v>3297</v>
      </c>
      <c r="O23218" t="s">
        <v>38</v>
      </c>
      <c r="P23218" t="s">
        <v>76</v>
      </c>
      <c r="Q23218" t="s">
        <v>195</v>
      </c>
      <c r="R23218" t="s">
        <v>203</v>
      </c>
      <c r="S23218" t="s">
        <v>1031</v>
      </c>
      <c r="T23218" t="s">
        <v>40</v>
      </c>
      <c r="U23218" t="s">
        <v>89</v>
      </c>
      <c r="V23218" t="s">
        <v>3324</v>
      </c>
      <c r="W23218" t="s">
        <v>3324</v>
      </c>
      <c r="X23218" t="s">
        <v>3324</v>
      </c>
      <c r="Y23218" t="s">
        <v>3324</v>
      </c>
      <c r="Z23218" t="s">
        <v>3324</v>
      </c>
      <c r="AA23218" t="s">
        <v>3324</v>
      </c>
      <c r="AB23218" t="s">
        <v>3324</v>
      </c>
      <c r="AC23218" t="s">
        <v>3324</v>
      </c>
    </row>
    <row r="23219" spans="1:29">
      <c r="A23219" s="7">
        <v>45063.55371641204</v>
      </c>
      <c r="B23219" t="s">
        <v>29</v>
      </c>
      <c r="C23219">
        <v>400064</v>
      </c>
      <c r="D23219" t="s">
        <v>30</v>
      </c>
      <c r="E23219" t="s">
        <v>3278</v>
      </c>
      <c r="F23219" t="s">
        <v>51</v>
      </c>
      <c r="G23219" t="s">
        <v>3307</v>
      </c>
      <c r="H23219" t="s">
        <v>51</v>
      </c>
      <c r="I23219" t="s">
        <v>32</v>
      </c>
      <c r="J23219" s="8">
        <v>4</v>
      </c>
      <c r="K23219" t="s">
        <v>42</v>
      </c>
      <c r="L23219" t="s">
        <v>3317</v>
      </c>
      <c r="M23219" t="s">
        <v>3282</v>
      </c>
      <c r="N23219" t="s">
        <v>3298</v>
      </c>
      <c r="O23219" t="s">
        <v>38</v>
      </c>
      <c r="P23219" t="s">
        <v>76</v>
      </c>
      <c r="Q23219" t="s">
        <v>195</v>
      </c>
      <c r="R23219" t="s">
        <v>203</v>
      </c>
      <c r="S23219" t="s">
        <v>1031</v>
      </c>
      <c r="T23219" t="s">
        <v>40</v>
      </c>
      <c r="U23219" t="s">
        <v>89</v>
      </c>
      <c r="V23219" t="s">
        <v>3324</v>
      </c>
      <c r="W23219" t="s">
        <v>3324</v>
      </c>
      <c r="X23219" t="s">
        <v>3324</v>
      </c>
      <c r="Y23219" t="s">
        <v>3324</v>
      </c>
      <c r="Z23219" t="s">
        <v>3324</v>
      </c>
      <c r="AA23219" t="s">
        <v>3324</v>
      </c>
      <c r="AB23219" t="s">
        <v>3324</v>
      </c>
      <c r="AC23219" t="s">
        <v>3324</v>
      </c>
    </row>
    <row r="23220" spans="1:29">
      <c r="A23220" s="7">
        <v>45063.55371641204</v>
      </c>
      <c r="B23220" t="s">
        <v>29</v>
      </c>
      <c r="C23220">
        <v>400064</v>
      </c>
      <c r="D23220" t="s">
        <v>30</v>
      </c>
      <c r="E23220" t="s">
        <v>3278</v>
      </c>
      <c r="F23220" t="s">
        <v>51</v>
      </c>
      <c r="G23220" t="s">
        <v>3307</v>
      </c>
      <c r="H23220" t="s">
        <v>51</v>
      </c>
      <c r="I23220" t="s">
        <v>32</v>
      </c>
      <c r="J23220" s="8">
        <v>4</v>
      </c>
      <c r="K23220" t="s">
        <v>42</v>
      </c>
      <c r="L23220" t="s">
        <v>3317</v>
      </c>
      <c r="M23220" t="s">
        <v>3293</v>
      </c>
      <c r="N23220" t="s">
        <v>3283</v>
      </c>
      <c r="O23220" t="s">
        <v>38</v>
      </c>
      <c r="P23220" t="s">
        <v>76</v>
      </c>
      <c r="Q23220" t="s">
        <v>195</v>
      </c>
      <c r="R23220" t="s">
        <v>203</v>
      </c>
      <c r="S23220" t="s">
        <v>1031</v>
      </c>
      <c r="T23220" t="s">
        <v>40</v>
      </c>
      <c r="U23220" t="s">
        <v>89</v>
      </c>
      <c r="V23220" t="s">
        <v>3324</v>
      </c>
      <c r="W23220" t="s">
        <v>3324</v>
      </c>
      <c r="X23220" t="s">
        <v>3324</v>
      </c>
      <c r="Y23220" t="s">
        <v>3324</v>
      </c>
      <c r="Z23220" t="s">
        <v>3324</v>
      </c>
      <c r="AA23220" t="s">
        <v>3324</v>
      </c>
      <c r="AB23220" t="s">
        <v>3324</v>
      </c>
      <c r="AC23220" t="s">
        <v>3324</v>
      </c>
    </row>
    <row r="23221" spans="1:29">
      <c r="A23221" s="7">
        <v>45063.55371641204</v>
      </c>
      <c r="B23221" t="s">
        <v>29</v>
      </c>
      <c r="C23221">
        <v>400064</v>
      </c>
      <c r="D23221" t="s">
        <v>30</v>
      </c>
      <c r="E23221" t="s">
        <v>3278</v>
      </c>
      <c r="F23221" t="s">
        <v>51</v>
      </c>
      <c r="G23221" t="s">
        <v>3307</v>
      </c>
      <c r="H23221" t="s">
        <v>51</v>
      </c>
      <c r="I23221" t="s">
        <v>32</v>
      </c>
      <c r="J23221" s="8">
        <v>4</v>
      </c>
      <c r="K23221" t="s">
        <v>42</v>
      </c>
      <c r="L23221" t="s">
        <v>3317</v>
      </c>
      <c r="M23221" t="s">
        <v>3293</v>
      </c>
      <c r="N23221" t="s">
        <v>3285</v>
      </c>
      <c r="O23221" t="s">
        <v>38</v>
      </c>
      <c r="P23221" t="s">
        <v>76</v>
      </c>
      <c r="Q23221" t="s">
        <v>195</v>
      </c>
      <c r="R23221" t="s">
        <v>203</v>
      </c>
      <c r="S23221" t="s">
        <v>1031</v>
      </c>
      <c r="T23221" t="s">
        <v>40</v>
      </c>
      <c r="U23221" t="s">
        <v>89</v>
      </c>
      <c r="V23221" t="s">
        <v>3324</v>
      </c>
      <c r="W23221" t="s">
        <v>3324</v>
      </c>
      <c r="X23221" t="s">
        <v>3324</v>
      </c>
      <c r="Y23221" t="s">
        <v>3324</v>
      </c>
      <c r="Z23221" t="s">
        <v>3324</v>
      </c>
      <c r="AA23221" t="s">
        <v>3324</v>
      </c>
      <c r="AB23221" t="s">
        <v>3324</v>
      </c>
      <c r="AC23221" t="s">
        <v>3324</v>
      </c>
    </row>
    <row r="23222" spans="1:29">
      <c r="A23222" s="7">
        <v>45063.55371641204</v>
      </c>
      <c r="B23222" t="s">
        <v>29</v>
      </c>
      <c r="C23222">
        <v>400064</v>
      </c>
      <c r="D23222" t="s">
        <v>30</v>
      </c>
      <c r="E23222" t="s">
        <v>3278</v>
      </c>
      <c r="F23222" t="s">
        <v>51</v>
      </c>
      <c r="G23222" t="s">
        <v>3307</v>
      </c>
      <c r="H23222" t="s">
        <v>51</v>
      </c>
      <c r="I23222" t="s">
        <v>32</v>
      </c>
      <c r="J23222" s="8">
        <v>4</v>
      </c>
      <c r="K23222" t="s">
        <v>42</v>
      </c>
      <c r="L23222" t="s">
        <v>3317</v>
      </c>
      <c r="M23222" t="s">
        <v>3293</v>
      </c>
      <c r="N23222" t="s">
        <v>3297</v>
      </c>
      <c r="O23222" t="s">
        <v>38</v>
      </c>
      <c r="P23222" t="s">
        <v>76</v>
      </c>
      <c r="Q23222" t="s">
        <v>195</v>
      </c>
      <c r="R23222" t="s">
        <v>203</v>
      </c>
      <c r="S23222" t="s">
        <v>1031</v>
      </c>
      <c r="T23222" t="s">
        <v>40</v>
      </c>
      <c r="U23222" t="s">
        <v>89</v>
      </c>
      <c r="V23222" t="s">
        <v>3324</v>
      </c>
      <c r="W23222" t="s">
        <v>3324</v>
      </c>
      <c r="X23222" t="s">
        <v>3324</v>
      </c>
      <c r="Y23222" t="s">
        <v>3324</v>
      </c>
      <c r="Z23222" t="s">
        <v>3324</v>
      </c>
      <c r="AA23222" t="s">
        <v>3324</v>
      </c>
      <c r="AB23222" t="s">
        <v>3324</v>
      </c>
      <c r="AC23222" t="s">
        <v>3324</v>
      </c>
    </row>
    <row r="23223" spans="1:29">
      <c r="A23223" s="7">
        <v>45063.55371641204</v>
      </c>
      <c r="B23223" t="s">
        <v>29</v>
      </c>
      <c r="C23223">
        <v>400064</v>
      </c>
      <c r="D23223" t="s">
        <v>30</v>
      </c>
      <c r="E23223" t="s">
        <v>3278</v>
      </c>
      <c r="F23223" t="s">
        <v>51</v>
      </c>
      <c r="G23223" t="s">
        <v>3307</v>
      </c>
      <c r="H23223" t="s">
        <v>51</v>
      </c>
      <c r="I23223" t="s">
        <v>32</v>
      </c>
      <c r="J23223" s="8">
        <v>4</v>
      </c>
      <c r="K23223" t="s">
        <v>42</v>
      </c>
      <c r="L23223" t="s">
        <v>3317</v>
      </c>
      <c r="M23223" t="s">
        <v>3293</v>
      </c>
      <c r="N23223" t="s">
        <v>3298</v>
      </c>
      <c r="O23223" t="s">
        <v>38</v>
      </c>
      <c r="P23223" t="s">
        <v>76</v>
      </c>
      <c r="Q23223" t="s">
        <v>195</v>
      </c>
      <c r="R23223" t="s">
        <v>203</v>
      </c>
      <c r="S23223" t="s">
        <v>1031</v>
      </c>
      <c r="T23223" t="s">
        <v>40</v>
      </c>
      <c r="U23223" t="s">
        <v>89</v>
      </c>
      <c r="V23223" t="s">
        <v>3324</v>
      </c>
      <c r="W23223" t="s">
        <v>3324</v>
      </c>
      <c r="X23223" t="s">
        <v>3324</v>
      </c>
      <c r="Y23223" t="s">
        <v>3324</v>
      </c>
      <c r="Z23223" t="s">
        <v>3324</v>
      </c>
      <c r="AA23223" t="s">
        <v>3324</v>
      </c>
      <c r="AB23223" t="s">
        <v>3324</v>
      </c>
      <c r="AC23223" t="s">
        <v>3324</v>
      </c>
    </row>
    <row r="23224" spans="1:29">
      <c r="A23224" s="7">
        <v>45063.55371641204</v>
      </c>
      <c r="B23224" t="s">
        <v>29</v>
      </c>
      <c r="C23224">
        <v>400064</v>
      </c>
      <c r="D23224" t="s">
        <v>30</v>
      </c>
      <c r="E23224" t="s">
        <v>3278</v>
      </c>
      <c r="F23224" t="s">
        <v>51</v>
      </c>
      <c r="G23224" t="s">
        <v>3307</v>
      </c>
      <c r="H23224" t="s">
        <v>51</v>
      </c>
      <c r="I23224" t="s">
        <v>32</v>
      </c>
      <c r="J23224" s="8">
        <v>4</v>
      </c>
      <c r="K23224" t="s">
        <v>42</v>
      </c>
      <c r="L23224" t="s">
        <v>3317</v>
      </c>
      <c r="M23224" t="s">
        <v>3300</v>
      </c>
      <c r="N23224" t="s">
        <v>3283</v>
      </c>
      <c r="O23224" t="s">
        <v>38</v>
      </c>
      <c r="P23224" t="s">
        <v>76</v>
      </c>
      <c r="Q23224" t="s">
        <v>195</v>
      </c>
      <c r="R23224" t="s">
        <v>203</v>
      </c>
      <c r="S23224" t="s">
        <v>1031</v>
      </c>
      <c r="T23224" t="s">
        <v>40</v>
      </c>
      <c r="U23224" t="s">
        <v>89</v>
      </c>
      <c r="V23224" t="s">
        <v>3324</v>
      </c>
      <c r="W23224" t="s">
        <v>3324</v>
      </c>
      <c r="X23224" t="s">
        <v>3324</v>
      </c>
      <c r="Y23224" t="s">
        <v>3324</v>
      </c>
      <c r="Z23224" t="s">
        <v>3324</v>
      </c>
      <c r="AA23224" t="s">
        <v>3324</v>
      </c>
      <c r="AB23224" t="s">
        <v>3324</v>
      </c>
      <c r="AC23224" t="s">
        <v>3324</v>
      </c>
    </row>
    <row r="23225" spans="1:29">
      <c r="A23225" s="7">
        <v>45063.55371641204</v>
      </c>
      <c r="B23225" t="s">
        <v>29</v>
      </c>
      <c r="C23225">
        <v>400064</v>
      </c>
      <c r="D23225" t="s">
        <v>30</v>
      </c>
      <c r="E23225" t="s">
        <v>3278</v>
      </c>
      <c r="F23225" t="s">
        <v>51</v>
      </c>
      <c r="G23225" t="s">
        <v>3307</v>
      </c>
      <c r="H23225" t="s">
        <v>51</v>
      </c>
      <c r="I23225" t="s">
        <v>32</v>
      </c>
      <c r="J23225" s="8">
        <v>4</v>
      </c>
      <c r="K23225" t="s">
        <v>42</v>
      </c>
      <c r="L23225" t="s">
        <v>3317</v>
      </c>
      <c r="M23225" t="s">
        <v>3300</v>
      </c>
      <c r="N23225" t="s">
        <v>3285</v>
      </c>
      <c r="O23225" t="s">
        <v>38</v>
      </c>
      <c r="P23225" t="s">
        <v>76</v>
      </c>
      <c r="Q23225" t="s">
        <v>195</v>
      </c>
      <c r="R23225" t="s">
        <v>203</v>
      </c>
      <c r="S23225" t="s">
        <v>1031</v>
      </c>
      <c r="T23225" t="s">
        <v>40</v>
      </c>
      <c r="U23225" t="s">
        <v>89</v>
      </c>
      <c r="V23225" t="s">
        <v>3324</v>
      </c>
      <c r="W23225" t="s">
        <v>3324</v>
      </c>
      <c r="X23225" t="s">
        <v>3324</v>
      </c>
      <c r="Y23225" t="s">
        <v>3324</v>
      </c>
      <c r="Z23225" t="s">
        <v>3324</v>
      </c>
      <c r="AA23225" t="s">
        <v>3324</v>
      </c>
      <c r="AB23225" t="s">
        <v>3324</v>
      </c>
      <c r="AC23225" t="s">
        <v>3324</v>
      </c>
    </row>
    <row r="23226" spans="1:29">
      <c r="A23226" s="7">
        <v>45063.55371641204</v>
      </c>
      <c r="B23226" t="s">
        <v>29</v>
      </c>
      <c r="C23226">
        <v>400064</v>
      </c>
      <c r="D23226" t="s">
        <v>30</v>
      </c>
      <c r="E23226" t="s">
        <v>3278</v>
      </c>
      <c r="F23226" t="s">
        <v>51</v>
      </c>
      <c r="G23226" t="s">
        <v>3307</v>
      </c>
      <c r="H23226" t="s">
        <v>51</v>
      </c>
      <c r="I23226" t="s">
        <v>32</v>
      </c>
      <c r="J23226" s="8">
        <v>4</v>
      </c>
      <c r="K23226" t="s">
        <v>42</v>
      </c>
      <c r="L23226" t="s">
        <v>3317</v>
      </c>
      <c r="M23226" t="s">
        <v>3300</v>
      </c>
      <c r="N23226" t="s">
        <v>3297</v>
      </c>
      <c r="O23226" t="s">
        <v>38</v>
      </c>
      <c r="P23226" t="s">
        <v>76</v>
      </c>
      <c r="Q23226" t="s">
        <v>195</v>
      </c>
      <c r="R23226" t="s">
        <v>203</v>
      </c>
      <c r="S23226" t="s">
        <v>1031</v>
      </c>
      <c r="T23226" t="s">
        <v>40</v>
      </c>
      <c r="U23226" t="s">
        <v>89</v>
      </c>
      <c r="V23226" t="s">
        <v>3324</v>
      </c>
      <c r="W23226" t="s">
        <v>3324</v>
      </c>
      <c r="X23226" t="s">
        <v>3324</v>
      </c>
      <c r="Y23226" t="s">
        <v>3324</v>
      </c>
      <c r="Z23226" t="s">
        <v>3324</v>
      </c>
      <c r="AA23226" t="s">
        <v>3324</v>
      </c>
      <c r="AB23226" t="s">
        <v>3324</v>
      </c>
      <c r="AC23226" t="s">
        <v>3324</v>
      </c>
    </row>
    <row r="23227" spans="1:29">
      <c r="A23227" s="7">
        <v>45063.55371641204</v>
      </c>
      <c r="B23227" t="s">
        <v>29</v>
      </c>
      <c r="C23227">
        <v>400064</v>
      </c>
      <c r="D23227" t="s">
        <v>30</v>
      </c>
      <c r="E23227" t="s">
        <v>3278</v>
      </c>
      <c r="F23227" t="s">
        <v>51</v>
      </c>
      <c r="G23227" t="s">
        <v>3307</v>
      </c>
      <c r="H23227" t="s">
        <v>51</v>
      </c>
      <c r="I23227" t="s">
        <v>32</v>
      </c>
      <c r="J23227" s="8">
        <v>4</v>
      </c>
      <c r="K23227" t="s">
        <v>42</v>
      </c>
      <c r="L23227" t="s">
        <v>3317</v>
      </c>
      <c r="M23227" t="s">
        <v>3300</v>
      </c>
      <c r="N23227" t="s">
        <v>3298</v>
      </c>
      <c r="O23227" t="s">
        <v>38</v>
      </c>
      <c r="P23227" t="s">
        <v>76</v>
      </c>
      <c r="Q23227" t="s">
        <v>195</v>
      </c>
      <c r="R23227" t="s">
        <v>203</v>
      </c>
      <c r="S23227" t="s">
        <v>1031</v>
      </c>
      <c r="T23227" t="s">
        <v>40</v>
      </c>
      <c r="U23227" t="s">
        <v>89</v>
      </c>
      <c r="V23227" t="s">
        <v>3324</v>
      </c>
      <c r="W23227" t="s">
        <v>3324</v>
      </c>
      <c r="X23227" t="s">
        <v>3324</v>
      </c>
      <c r="Y23227" t="s">
        <v>3324</v>
      </c>
      <c r="Z23227" t="s">
        <v>3324</v>
      </c>
      <c r="AA23227" t="s">
        <v>3324</v>
      </c>
      <c r="AB23227" t="s">
        <v>3324</v>
      </c>
      <c r="AC23227" t="s">
        <v>3324</v>
      </c>
    </row>
    <row r="23228" spans="1:29">
      <c r="A23228" s="7">
        <v>45063.558492048614</v>
      </c>
      <c r="B23228" t="s">
        <v>29</v>
      </c>
      <c r="C23228">
        <v>400067</v>
      </c>
      <c r="D23228" t="s">
        <v>30</v>
      </c>
      <c r="E23228" t="s">
        <v>3278</v>
      </c>
      <c r="F23228" t="s">
        <v>32</v>
      </c>
      <c r="G23228" t="s">
        <v>3307</v>
      </c>
      <c r="H23228" t="s">
        <v>32</v>
      </c>
      <c r="I23228" t="s">
        <v>51</v>
      </c>
      <c r="J23228" s="8">
        <v>4</v>
      </c>
      <c r="K23228" t="s">
        <v>42</v>
      </c>
      <c r="L23228" t="s">
        <v>3317</v>
      </c>
      <c r="M23228" t="s">
        <v>3293</v>
      </c>
      <c r="N23228" t="s">
        <v>3283</v>
      </c>
      <c r="O23228" t="s">
        <v>38</v>
      </c>
      <c r="P23228" t="s">
        <v>39</v>
      </c>
      <c r="Q23228" t="s">
        <v>195</v>
      </c>
      <c r="R23228" t="s">
        <v>31</v>
      </c>
      <c r="S23228" t="s">
        <v>1032</v>
      </c>
      <c r="T23228" t="s">
        <v>69</v>
      </c>
      <c r="U23228" t="s">
        <v>64</v>
      </c>
      <c r="V23228" t="s">
        <v>3324</v>
      </c>
      <c r="W23228" t="s">
        <v>3324</v>
      </c>
      <c r="X23228" t="s">
        <v>3324</v>
      </c>
      <c r="Y23228" t="s">
        <v>3324</v>
      </c>
      <c r="Z23228" t="s">
        <v>3324</v>
      </c>
      <c r="AA23228" t="s">
        <v>3324</v>
      </c>
      <c r="AB23228" t="s">
        <v>3324</v>
      </c>
      <c r="AC23228" t="s">
        <v>3324</v>
      </c>
    </row>
    <row r="23229" spans="1:29">
      <c r="A23229" s="7">
        <v>45063.558492048614</v>
      </c>
      <c r="B23229" t="s">
        <v>29</v>
      </c>
      <c r="C23229">
        <v>400067</v>
      </c>
      <c r="D23229" t="s">
        <v>30</v>
      </c>
      <c r="E23229" t="s">
        <v>3278</v>
      </c>
      <c r="F23229" t="s">
        <v>32</v>
      </c>
      <c r="G23229" t="s">
        <v>3307</v>
      </c>
      <c r="H23229" t="s">
        <v>32</v>
      </c>
      <c r="I23229" t="s">
        <v>51</v>
      </c>
      <c r="J23229" s="8">
        <v>4</v>
      </c>
      <c r="K23229" t="s">
        <v>42</v>
      </c>
      <c r="L23229" t="s">
        <v>3317</v>
      </c>
      <c r="M23229" t="s">
        <v>3293</v>
      </c>
      <c r="N23229" t="s">
        <v>3290</v>
      </c>
      <c r="O23229" t="s">
        <v>38</v>
      </c>
      <c r="P23229" t="s">
        <v>39</v>
      </c>
      <c r="Q23229" t="s">
        <v>195</v>
      </c>
      <c r="R23229" t="s">
        <v>31</v>
      </c>
      <c r="S23229" t="s">
        <v>1032</v>
      </c>
      <c r="T23229" t="s">
        <v>69</v>
      </c>
      <c r="U23229" t="s">
        <v>64</v>
      </c>
      <c r="V23229" t="s">
        <v>3324</v>
      </c>
      <c r="W23229" t="s">
        <v>3324</v>
      </c>
      <c r="X23229" t="s">
        <v>3324</v>
      </c>
      <c r="Y23229" t="s">
        <v>3324</v>
      </c>
      <c r="Z23229" t="s">
        <v>3324</v>
      </c>
      <c r="AA23229" t="s">
        <v>3324</v>
      </c>
      <c r="AB23229" t="s">
        <v>3324</v>
      </c>
      <c r="AC23229" t="s">
        <v>3324</v>
      </c>
    </row>
    <row r="23230" spans="1:29">
      <c r="A23230" s="7">
        <v>45063.558492048614</v>
      </c>
      <c r="B23230" t="s">
        <v>29</v>
      </c>
      <c r="C23230">
        <v>400067</v>
      </c>
      <c r="D23230" t="s">
        <v>30</v>
      </c>
      <c r="E23230" t="s">
        <v>3278</v>
      </c>
      <c r="F23230" t="s">
        <v>32</v>
      </c>
      <c r="G23230" t="s">
        <v>3307</v>
      </c>
      <c r="H23230" t="s">
        <v>32</v>
      </c>
      <c r="I23230" t="s">
        <v>51</v>
      </c>
      <c r="J23230" s="8">
        <v>4</v>
      </c>
      <c r="K23230" t="s">
        <v>42</v>
      </c>
      <c r="L23230" t="s">
        <v>3317</v>
      </c>
      <c r="M23230" t="s">
        <v>3293</v>
      </c>
      <c r="N23230" t="s">
        <v>3288</v>
      </c>
      <c r="O23230" t="s">
        <v>38</v>
      </c>
      <c r="P23230" t="s">
        <v>39</v>
      </c>
      <c r="Q23230" t="s">
        <v>195</v>
      </c>
      <c r="R23230" t="s">
        <v>31</v>
      </c>
      <c r="S23230" t="s">
        <v>1032</v>
      </c>
      <c r="T23230" t="s">
        <v>69</v>
      </c>
      <c r="U23230" t="s">
        <v>64</v>
      </c>
      <c r="V23230" t="s">
        <v>3324</v>
      </c>
      <c r="W23230" t="s">
        <v>3324</v>
      </c>
      <c r="X23230" t="s">
        <v>3324</v>
      </c>
      <c r="Y23230" t="s">
        <v>3324</v>
      </c>
      <c r="Z23230" t="s">
        <v>3324</v>
      </c>
      <c r="AA23230" t="s">
        <v>3324</v>
      </c>
      <c r="AB23230" t="s">
        <v>3324</v>
      </c>
      <c r="AC23230" t="s">
        <v>3324</v>
      </c>
    </row>
    <row r="23231" spans="1:29">
      <c r="A23231" s="7">
        <v>45063.558492048614</v>
      </c>
      <c r="B23231" t="s">
        <v>29</v>
      </c>
      <c r="C23231">
        <v>400067</v>
      </c>
      <c r="D23231" t="s">
        <v>30</v>
      </c>
      <c r="E23231" t="s">
        <v>3278</v>
      </c>
      <c r="F23231" t="s">
        <v>32</v>
      </c>
      <c r="G23231" t="s">
        <v>3307</v>
      </c>
      <c r="H23231" t="s">
        <v>32</v>
      </c>
      <c r="I23231" t="s">
        <v>51</v>
      </c>
      <c r="J23231" s="8">
        <v>4</v>
      </c>
      <c r="K23231" t="s">
        <v>42</v>
      </c>
      <c r="L23231" t="s">
        <v>3317</v>
      </c>
      <c r="M23231" t="s">
        <v>3293</v>
      </c>
      <c r="N23231" t="s">
        <v>3297</v>
      </c>
      <c r="O23231" t="s">
        <v>38</v>
      </c>
      <c r="P23231" t="s">
        <v>39</v>
      </c>
      <c r="Q23231" t="s">
        <v>195</v>
      </c>
      <c r="R23231" t="s">
        <v>31</v>
      </c>
      <c r="S23231" t="s">
        <v>1032</v>
      </c>
      <c r="T23231" t="s">
        <v>69</v>
      </c>
      <c r="U23231" t="s">
        <v>64</v>
      </c>
      <c r="V23231" t="s">
        <v>3324</v>
      </c>
      <c r="W23231" t="s">
        <v>3324</v>
      </c>
      <c r="X23231" t="s">
        <v>3324</v>
      </c>
      <c r="Y23231" t="s">
        <v>3324</v>
      </c>
      <c r="Z23231" t="s">
        <v>3324</v>
      </c>
      <c r="AA23231" t="s">
        <v>3324</v>
      </c>
      <c r="AB23231" t="s">
        <v>3324</v>
      </c>
      <c r="AC23231" t="s">
        <v>3324</v>
      </c>
    </row>
    <row r="23232" spans="1:29">
      <c r="A23232" s="7">
        <v>45063.558492048614</v>
      </c>
      <c r="B23232" t="s">
        <v>29</v>
      </c>
      <c r="C23232">
        <v>400067</v>
      </c>
      <c r="D23232" t="s">
        <v>30</v>
      </c>
      <c r="E23232" t="s">
        <v>3278</v>
      </c>
      <c r="F23232" t="s">
        <v>32</v>
      </c>
      <c r="G23232" t="s">
        <v>3307</v>
      </c>
      <c r="H23232" t="s">
        <v>32</v>
      </c>
      <c r="I23232" t="s">
        <v>51</v>
      </c>
      <c r="J23232" s="8">
        <v>4</v>
      </c>
      <c r="K23232" t="s">
        <v>42</v>
      </c>
      <c r="L23232" t="s">
        <v>3317</v>
      </c>
      <c r="M23232" t="s">
        <v>3286</v>
      </c>
      <c r="N23232" t="s">
        <v>3283</v>
      </c>
      <c r="O23232" t="s">
        <v>38</v>
      </c>
      <c r="P23232" t="s">
        <v>39</v>
      </c>
      <c r="Q23232" t="s">
        <v>195</v>
      </c>
      <c r="R23232" t="s">
        <v>31</v>
      </c>
      <c r="S23232" t="s">
        <v>1032</v>
      </c>
      <c r="T23232" t="s">
        <v>69</v>
      </c>
      <c r="U23232" t="s">
        <v>64</v>
      </c>
      <c r="V23232" t="s">
        <v>3324</v>
      </c>
      <c r="W23232" t="s">
        <v>3324</v>
      </c>
      <c r="X23232" t="s">
        <v>3324</v>
      </c>
      <c r="Y23232" t="s">
        <v>3324</v>
      </c>
      <c r="Z23232" t="s">
        <v>3324</v>
      </c>
      <c r="AA23232" t="s">
        <v>3324</v>
      </c>
      <c r="AB23232" t="s">
        <v>3324</v>
      </c>
      <c r="AC23232" t="s">
        <v>3324</v>
      </c>
    </row>
    <row r="23233" spans="1:29">
      <c r="A23233" s="7">
        <v>45063.558492048614</v>
      </c>
      <c r="B23233" t="s">
        <v>29</v>
      </c>
      <c r="C23233">
        <v>400067</v>
      </c>
      <c r="D23233" t="s">
        <v>30</v>
      </c>
      <c r="E23233" t="s">
        <v>3278</v>
      </c>
      <c r="F23233" t="s">
        <v>32</v>
      </c>
      <c r="G23233" t="s">
        <v>3307</v>
      </c>
      <c r="H23233" t="s">
        <v>32</v>
      </c>
      <c r="I23233" t="s">
        <v>51</v>
      </c>
      <c r="J23233" s="8">
        <v>4</v>
      </c>
      <c r="K23233" t="s">
        <v>42</v>
      </c>
      <c r="L23233" t="s">
        <v>3317</v>
      </c>
      <c r="M23233" t="s">
        <v>3286</v>
      </c>
      <c r="N23233" t="s">
        <v>3290</v>
      </c>
      <c r="O23233" t="s">
        <v>38</v>
      </c>
      <c r="P23233" t="s">
        <v>39</v>
      </c>
      <c r="Q23233" t="s">
        <v>195</v>
      </c>
      <c r="R23233" t="s">
        <v>31</v>
      </c>
      <c r="S23233" t="s">
        <v>1032</v>
      </c>
      <c r="T23233" t="s">
        <v>69</v>
      </c>
      <c r="U23233" t="s">
        <v>64</v>
      </c>
      <c r="V23233" t="s">
        <v>3324</v>
      </c>
      <c r="W23233" t="s">
        <v>3324</v>
      </c>
      <c r="X23233" t="s">
        <v>3324</v>
      </c>
      <c r="Y23233" t="s">
        <v>3324</v>
      </c>
      <c r="Z23233" t="s">
        <v>3324</v>
      </c>
      <c r="AA23233" t="s">
        <v>3324</v>
      </c>
      <c r="AB23233" t="s">
        <v>3324</v>
      </c>
      <c r="AC23233" t="s">
        <v>3324</v>
      </c>
    </row>
    <row r="23234" spans="1:29">
      <c r="A23234" s="7">
        <v>45063.558492048614</v>
      </c>
      <c r="B23234" t="s">
        <v>29</v>
      </c>
      <c r="C23234">
        <v>400067</v>
      </c>
      <c r="D23234" t="s">
        <v>30</v>
      </c>
      <c r="E23234" t="s">
        <v>3278</v>
      </c>
      <c r="F23234" t="s">
        <v>32</v>
      </c>
      <c r="G23234" t="s">
        <v>3307</v>
      </c>
      <c r="H23234" t="s">
        <v>32</v>
      </c>
      <c r="I23234" t="s">
        <v>51</v>
      </c>
      <c r="J23234" s="8">
        <v>4</v>
      </c>
      <c r="K23234" t="s">
        <v>42</v>
      </c>
      <c r="L23234" t="s">
        <v>3317</v>
      </c>
      <c r="M23234" t="s">
        <v>3286</v>
      </c>
      <c r="N23234" t="s">
        <v>3288</v>
      </c>
      <c r="O23234" t="s">
        <v>38</v>
      </c>
      <c r="P23234" t="s">
        <v>39</v>
      </c>
      <c r="Q23234" t="s">
        <v>195</v>
      </c>
      <c r="R23234" t="s">
        <v>31</v>
      </c>
      <c r="S23234" t="s">
        <v>1032</v>
      </c>
      <c r="T23234" t="s">
        <v>69</v>
      </c>
      <c r="U23234" t="s">
        <v>64</v>
      </c>
      <c r="V23234" t="s">
        <v>3324</v>
      </c>
      <c r="W23234" t="s">
        <v>3324</v>
      </c>
      <c r="X23234" t="s">
        <v>3324</v>
      </c>
      <c r="Y23234" t="s">
        <v>3324</v>
      </c>
      <c r="Z23234" t="s">
        <v>3324</v>
      </c>
      <c r="AA23234" t="s">
        <v>3324</v>
      </c>
      <c r="AB23234" t="s">
        <v>3324</v>
      </c>
      <c r="AC23234" t="s">
        <v>3324</v>
      </c>
    </row>
    <row r="23235" spans="1:29">
      <c r="A23235" s="7">
        <v>45063.558492048614</v>
      </c>
      <c r="B23235" t="s">
        <v>29</v>
      </c>
      <c r="C23235">
        <v>400067</v>
      </c>
      <c r="D23235" t="s">
        <v>30</v>
      </c>
      <c r="E23235" t="s">
        <v>3278</v>
      </c>
      <c r="F23235" t="s">
        <v>32</v>
      </c>
      <c r="G23235" t="s">
        <v>3307</v>
      </c>
      <c r="H23235" t="s">
        <v>32</v>
      </c>
      <c r="I23235" t="s">
        <v>51</v>
      </c>
      <c r="J23235" s="8">
        <v>4</v>
      </c>
      <c r="K23235" t="s">
        <v>42</v>
      </c>
      <c r="L23235" t="s">
        <v>3317</v>
      </c>
      <c r="M23235" t="s">
        <v>3286</v>
      </c>
      <c r="N23235" t="s">
        <v>3297</v>
      </c>
      <c r="O23235" t="s">
        <v>38</v>
      </c>
      <c r="P23235" t="s">
        <v>39</v>
      </c>
      <c r="Q23235" t="s">
        <v>195</v>
      </c>
      <c r="R23235" t="s">
        <v>31</v>
      </c>
      <c r="S23235" t="s">
        <v>1032</v>
      </c>
      <c r="T23235" t="s">
        <v>69</v>
      </c>
      <c r="U23235" t="s">
        <v>64</v>
      </c>
      <c r="V23235" t="s">
        <v>3324</v>
      </c>
      <c r="W23235" t="s">
        <v>3324</v>
      </c>
      <c r="X23235" t="s">
        <v>3324</v>
      </c>
      <c r="Y23235" t="s">
        <v>3324</v>
      </c>
      <c r="Z23235" t="s">
        <v>3324</v>
      </c>
      <c r="AA23235" t="s">
        <v>3324</v>
      </c>
      <c r="AB23235" t="s">
        <v>3324</v>
      </c>
      <c r="AC23235" t="s">
        <v>3324</v>
      </c>
    </row>
    <row r="23236" spans="1:29">
      <c r="A23236" s="7">
        <v>45063.558492048614</v>
      </c>
      <c r="B23236" t="s">
        <v>29</v>
      </c>
      <c r="C23236">
        <v>400067</v>
      </c>
      <c r="D23236" t="s">
        <v>30</v>
      </c>
      <c r="E23236" t="s">
        <v>3278</v>
      </c>
      <c r="F23236" t="s">
        <v>32</v>
      </c>
      <c r="G23236" t="s">
        <v>3307</v>
      </c>
      <c r="H23236" t="s">
        <v>32</v>
      </c>
      <c r="I23236" t="s">
        <v>51</v>
      </c>
      <c r="J23236" s="8">
        <v>4</v>
      </c>
      <c r="K23236" t="s">
        <v>42</v>
      </c>
      <c r="L23236" t="s">
        <v>3317</v>
      </c>
      <c r="M23236" t="s">
        <v>3300</v>
      </c>
      <c r="N23236" t="s">
        <v>3283</v>
      </c>
      <c r="O23236" t="s">
        <v>38</v>
      </c>
      <c r="P23236" t="s">
        <v>39</v>
      </c>
      <c r="Q23236" t="s">
        <v>195</v>
      </c>
      <c r="R23236" t="s">
        <v>31</v>
      </c>
      <c r="S23236" t="s">
        <v>1032</v>
      </c>
      <c r="T23236" t="s">
        <v>69</v>
      </c>
      <c r="U23236" t="s">
        <v>64</v>
      </c>
      <c r="V23236" t="s">
        <v>3324</v>
      </c>
      <c r="W23236" t="s">
        <v>3324</v>
      </c>
      <c r="X23236" t="s">
        <v>3324</v>
      </c>
      <c r="Y23236" t="s">
        <v>3324</v>
      </c>
      <c r="Z23236" t="s">
        <v>3324</v>
      </c>
      <c r="AA23236" t="s">
        <v>3324</v>
      </c>
      <c r="AB23236" t="s">
        <v>3324</v>
      </c>
      <c r="AC23236" t="s">
        <v>3324</v>
      </c>
    </row>
    <row r="23237" spans="1:29">
      <c r="A23237" s="7">
        <v>45063.558492048614</v>
      </c>
      <c r="B23237" t="s">
        <v>29</v>
      </c>
      <c r="C23237">
        <v>400067</v>
      </c>
      <c r="D23237" t="s">
        <v>30</v>
      </c>
      <c r="E23237" t="s">
        <v>3278</v>
      </c>
      <c r="F23237" t="s">
        <v>32</v>
      </c>
      <c r="G23237" t="s">
        <v>3307</v>
      </c>
      <c r="H23237" t="s">
        <v>32</v>
      </c>
      <c r="I23237" t="s">
        <v>51</v>
      </c>
      <c r="J23237" s="8">
        <v>4</v>
      </c>
      <c r="K23237" t="s">
        <v>42</v>
      </c>
      <c r="L23237" t="s">
        <v>3317</v>
      </c>
      <c r="M23237" t="s">
        <v>3300</v>
      </c>
      <c r="N23237" t="s">
        <v>3290</v>
      </c>
      <c r="O23237" t="s">
        <v>38</v>
      </c>
      <c r="P23237" t="s">
        <v>39</v>
      </c>
      <c r="Q23237" t="s">
        <v>195</v>
      </c>
      <c r="R23237" t="s">
        <v>31</v>
      </c>
      <c r="S23237" t="s">
        <v>1032</v>
      </c>
      <c r="T23237" t="s">
        <v>69</v>
      </c>
      <c r="U23237" t="s">
        <v>64</v>
      </c>
      <c r="V23237" t="s">
        <v>3324</v>
      </c>
      <c r="W23237" t="s">
        <v>3324</v>
      </c>
      <c r="X23237" t="s">
        <v>3324</v>
      </c>
      <c r="Y23237" t="s">
        <v>3324</v>
      </c>
      <c r="Z23237" t="s">
        <v>3324</v>
      </c>
      <c r="AA23237" t="s">
        <v>3324</v>
      </c>
      <c r="AB23237" t="s">
        <v>3324</v>
      </c>
      <c r="AC23237" t="s">
        <v>3324</v>
      </c>
    </row>
    <row r="23238" spans="1:29">
      <c r="A23238" s="7">
        <v>45063.558492048614</v>
      </c>
      <c r="B23238" t="s">
        <v>29</v>
      </c>
      <c r="C23238">
        <v>400067</v>
      </c>
      <c r="D23238" t="s">
        <v>30</v>
      </c>
      <c r="E23238" t="s">
        <v>3278</v>
      </c>
      <c r="F23238" t="s">
        <v>32</v>
      </c>
      <c r="G23238" t="s">
        <v>3307</v>
      </c>
      <c r="H23238" t="s">
        <v>32</v>
      </c>
      <c r="I23238" t="s">
        <v>51</v>
      </c>
      <c r="J23238" s="8">
        <v>4</v>
      </c>
      <c r="K23238" t="s">
        <v>42</v>
      </c>
      <c r="L23238" t="s">
        <v>3317</v>
      </c>
      <c r="M23238" t="s">
        <v>3300</v>
      </c>
      <c r="N23238" t="s">
        <v>3288</v>
      </c>
      <c r="O23238" t="s">
        <v>38</v>
      </c>
      <c r="P23238" t="s">
        <v>39</v>
      </c>
      <c r="Q23238" t="s">
        <v>195</v>
      </c>
      <c r="R23238" t="s">
        <v>31</v>
      </c>
      <c r="S23238" t="s">
        <v>1032</v>
      </c>
      <c r="T23238" t="s">
        <v>69</v>
      </c>
      <c r="U23238" t="s">
        <v>64</v>
      </c>
      <c r="V23238" t="s">
        <v>3324</v>
      </c>
      <c r="W23238" t="s">
        <v>3324</v>
      </c>
      <c r="X23238" t="s">
        <v>3324</v>
      </c>
      <c r="Y23238" t="s">
        <v>3324</v>
      </c>
      <c r="Z23238" t="s">
        <v>3324</v>
      </c>
      <c r="AA23238" t="s">
        <v>3324</v>
      </c>
      <c r="AB23238" t="s">
        <v>3324</v>
      </c>
      <c r="AC23238" t="s">
        <v>3324</v>
      </c>
    </row>
    <row r="23239" spans="1:29">
      <c r="A23239" s="7">
        <v>45063.558492048614</v>
      </c>
      <c r="B23239" t="s">
        <v>29</v>
      </c>
      <c r="C23239">
        <v>400067</v>
      </c>
      <c r="D23239" t="s">
        <v>30</v>
      </c>
      <c r="E23239" t="s">
        <v>3278</v>
      </c>
      <c r="F23239" t="s">
        <v>32</v>
      </c>
      <c r="G23239" t="s">
        <v>3307</v>
      </c>
      <c r="H23239" t="s">
        <v>32</v>
      </c>
      <c r="I23239" t="s">
        <v>51</v>
      </c>
      <c r="J23239" s="8">
        <v>4</v>
      </c>
      <c r="K23239" t="s">
        <v>42</v>
      </c>
      <c r="L23239" t="s">
        <v>3317</v>
      </c>
      <c r="M23239" t="s">
        <v>3300</v>
      </c>
      <c r="N23239" t="s">
        <v>3297</v>
      </c>
      <c r="O23239" t="s">
        <v>38</v>
      </c>
      <c r="P23239" t="s">
        <v>39</v>
      </c>
      <c r="Q23239" t="s">
        <v>195</v>
      </c>
      <c r="R23239" t="s">
        <v>31</v>
      </c>
      <c r="S23239" t="s">
        <v>1032</v>
      </c>
      <c r="T23239" t="s">
        <v>69</v>
      </c>
      <c r="U23239" t="s">
        <v>64</v>
      </c>
      <c r="V23239" t="s">
        <v>3324</v>
      </c>
      <c r="W23239" t="s">
        <v>3324</v>
      </c>
      <c r="X23239" t="s">
        <v>3324</v>
      </c>
      <c r="Y23239" t="s">
        <v>3324</v>
      </c>
      <c r="Z23239" t="s">
        <v>3324</v>
      </c>
      <c r="AA23239" t="s">
        <v>3324</v>
      </c>
      <c r="AB23239" t="s">
        <v>3324</v>
      </c>
      <c r="AC23239" t="s">
        <v>3324</v>
      </c>
    </row>
    <row r="23240" spans="1:29">
      <c r="A23240" s="7">
        <v>45063.558570428242</v>
      </c>
      <c r="B23240" t="s">
        <v>29</v>
      </c>
      <c r="C23240">
        <v>400067</v>
      </c>
      <c r="D23240" t="s">
        <v>30</v>
      </c>
      <c r="E23240" t="s">
        <v>3275</v>
      </c>
      <c r="F23240" t="s">
        <v>32</v>
      </c>
      <c r="G23240" t="s">
        <v>3307</v>
      </c>
      <c r="H23240" t="s">
        <v>51</v>
      </c>
      <c r="I23240" t="s">
        <v>51</v>
      </c>
      <c r="J23240" s="8">
        <v>4</v>
      </c>
      <c r="K23240" t="s">
        <v>42</v>
      </c>
      <c r="L23240" t="s">
        <v>3317</v>
      </c>
      <c r="M23240" t="s">
        <v>3299</v>
      </c>
      <c r="N23240" t="s">
        <v>3294</v>
      </c>
      <c r="O23240" t="s">
        <v>38</v>
      </c>
      <c r="P23240" t="s">
        <v>39</v>
      </c>
      <c r="Q23240" t="s">
        <v>195</v>
      </c>
      <c r="R23240" t="s">
        <v>211</v>
      </c>
      <c r="S23240" t="s">
        <v>1033</v>
      </c>
      <c r="T23240" t="s">
        <v>79</v>
      </c>
      <c r="U23240" t="s">
        <v>60</v>
      </c>
      <c r="V23240" t="s">
        <v>3324</v>
      </c>
      <c r="W23240" t="s">
        <v>3324</v>
      </c>
      <c r="X23240" t="s">
        <v>3324</v>
      </c>
      <c r="Y23240" t="s">
        <v>3324</v>
      </c>
      <c r="Z23240" t="s">
        <v>3324</v>
      </c>
      <c r="AA23240" t="s">
        <v>3324</v>
      </c>
      <c r="AB23240" t="s">
        <v>3324</v>
      </c>
      <c r="AC23240" t="s">
        <v>3324</v>
      </c>
    </row>
    <row r="23241" spans="1:29">
      <c r="A23241" s="7">
        <v>45063.558570428242</v>
      </c>
      <c r="B23241" t="s">
        <v>29</v>
      </c>
      <c r="C23241">
        <v>400067</v>
      </c>
      <c r="D23241" t="s">
        <v>30</v>
      </c>
      <c r="E23241" t="s">
        <v>3275</v>
      </c>
      <c r="F23241" t="s">
        <v>32</v>
      </c>
      <c r="G23241" t="s">
        <v>3307</v>
      </c>
      <c r="H23241" t="s">
        <v>51</v>
      </c>
      <c r="I23241" t="s">
        <v>51</v>
      </c>
      <c r="J23241" s="8">
        <v>4</v>
      </c>
      <c r="K23241" t="s">
        <v>42</v>
      </c>
      <c r="L23241" t="s">
        <v>3317</v>
      </c>
      <c r="M23241" t="s">
        <v>3299</v>
      </c>
      <c r="N23241" t="s">
        <v>3283</v>
      </c>
      <c r="O23241" t="s">
        <v>38</v>
      </c>
      <c r="P23241" t="s">
        <v>39</v>
      </c>
      <c r="Q23241" t="s">
        <v>195</v>
      </c>
      <c r="R23241" t="s">
        <v>211</v>
      </c>
      <c r="S23241" t="s">
        <v>1033</v>
      </c>
      <c r="T23241" t="s">
        <v>79</v>
      </c>
      <c r="U23241" t="s">
        <v>60</v>
      </c>
      <c r="V23241" t="s">
        <v>3324</v>
      </c>
      <c r="W23241" t="s">
        <v>3324</v>
      </c>
      <c r="X23241" t="s">
        <v>3324</v>
      </c>
      <c r="Y23241" t="s">
        <v>3324</v>
      </c>
      <c r="Z23241" t="s">
        <v>3324</v>
      </c>
      <c r="AA23241" t="s">
        <v>3324</v>
      </c>
      <c r="AB23241" t="s">
        <v>3324</v>
      </c>
      <c r="AC23241" t="s">
        <v>3324</v>
      </c>
    </row>
    <row r="23242" spans="1:29">
      <c r="A23242" s="7">
        <v>45063.558570428242</v>
      </c>
      <c r="B23242" t="s">
        <v>29</v>
      </c>
      <c r="C23242">
        <v>400067</v>
      </c>
      <c r="D23242" t="s">
        <v>30</v>
      </c>
      <c r="E23242" t="s">
        <v>3275</v>
      </c>
      <c r="F23242" t="s">
        <v>32</v>
      </c>
      <c r="G23242" t="s">
        <v>3307</v>
      </c>
      <c r="H23242" t="s">
        <v>51</v>
      </c>
      <c r="I23242" t="s">
        <v>51</v>
      </c>
      <c r="J23242" s="8">
        <v>4</v>
      </c>
      <c r="K23242" t="s">
        <v>42</v>
      </c>
      <c r="L23242" t="s">
        <v>3317</v>
      </c>
      <c r="M23242" t="s">
        <v>3299</v>
      </c>
      <c r="N23242" t="s">
        <v>3289</v>
      </c>
      <c r="O23242" t="s">
        <v>38</v>
      </c>
      <c r="P23242" t="s">
        <v>39</v>
      </c>
      <c r="Q23242" t="s">
        <v>195</v>
      </c>
      <c r="R23242" t="s">
        <v>211</v>
      </c>
      <c r="S23242" t="s">
        <v>1033</v>
      </c>
      <c r="T23242" t="s">
        <v>79</v>
      </c>
      <c r="U23242" t="s">
        <v>60</v>
      </c>
      <c r="V23242" t="s">
        <v>3324</v>
      </c>
      <c r="W23242" t="s">
        <v>3324</v>
      </c>
      <c r="X23242" t="s">
        <v>3324</v>
      </c>
      <c r="Y23242" t="s">
        <v>3324</v>
      </c>
      <c r="Z23242" t="s">
        <v>3324</v>
      </c>
      <c r="AA23242" t="s">
        <v>3324</v>
      </c>
      <c r="AB23242" t="s">
        <v>3324</v>
      </c>
      <c r="AC23242" t="s">
        <v>3324</v>
      </c>
    </row>
    <row r="23243" spans="1:29">
      <c r="A23243" s="7">
        <v>45063.558570428242</v>
      </c>
      <c r="B23243" t="s">
        <v>29</v>
      </c>
      <c r="C23243">
        <v>400067</v>
      </c>
      <c r="D23243" t="s">
        <v>30</v>
      </c>
      <c r="E23243" t="s">
        <v>3275</v>
      </c>
      <c r="F23243" t="s">
        <v>32</v>
      </c>
      <c r="G23243" t="s">
        <v>3307</v>
      </c>
      <c r="H23243" t="s">
        <v>51</v>
      </c>
      <c r="I23243" t="s">
        <v>51</v>
      </c>
      <c r="J23243" s="8">
        <v>4</v>
      </c>
      <c r="K23243" t="s">
        <v>42</v>
      </c>
      <c r="L23243" t="s">
        <v>3317</v>
      </c>
      <c r="M23243" t="s">
        <v>3299</v>
      </c>
      <c r="N23243" t="s">
        <v>3288</v>
      </c>
      <c r="O23243" t="s">
        <v>38</v>
      </c>
      <c r="P23243" t="s">
        <v>39</v>
      </c>
      <c r="Q23243" t="s">
        <v>195</v>
      </c>
      <c r="R23243" t="s">
        <v>211</v>
      </c>
      <c r="S23243" t="s">
        <v>1033</v>
      </c>
      <c r="T23243" t="s">
        <v>79</v>
      </c>
      <c r="U23243" t="s">
        <v>60</v>
      </c>
      <c r="V23243" t="s">
        <v>3324</v>
      </c>
      <c r="W23243" t="s">
        <v>3324</v>
      </c>
      <c r="X23243" t="s">
        <v>3324</v>
      </c>
      <c r="Y23243" t="s">
        <v>3324</v>
      </c>
      <c r="Z23243" t="s">
        <v>3324</v>
      </c>
      <c r="AA23243" t="s">
        <v>3324</v>
      </c>
      <c r="AB23243" t="s">
        <v>3324</v>
      </c>
      <c r="AC23243" t="s">
        <v>3324</v>
      </c>
    </row>
    <row r="23244" spans="1:29">
      <c r="A23244" s="7">
        <v>45063.558570428242</v>
      </c>
      <c r="B23244" t="s">
        <v>29</v>
      </c>
      <c r="C23244">
        <v>400067</v>
      </c>
      <c r="D23244" t="s">
        <v>30</v>
      </c>
      <c r="E23244" t="s">
        <v>3275</v>
      </c>
      <c r="F23244" t="s">
        <v>32</v>
      </c>
      <c r="G23244" t="s">
        <v>3307</v>
      </c>
      <c r="H23244" t="s">
        <v>51</v>
      </c>
      <c r="I23244" t="s">
        <v>51</v>
      </c>
      <c r="J23244" s="8">
        <v>4</v>
      </c>
      <c r="K23244" t="s">
        <v>42</v>
      </c>
      <c r="L23244" t="s">
        <v>3317</v>
      </c>
      <c r="M23244" t="s">
        <v>3293</v>
      </c>
      <c r="N23244" t="s">
        <v>3294</v>
      </c>
      <c r="O23244" t="s">
        <v>38</v>
      </c>
      <c r="P23244" t="s">
        <v>39</v>
      </c>
      <c r="Q23244" t="s">
        <v>195</v>
      </c>
      <c r="R23244" t="s">
        <v>211</v>
      </c>
      <c r="S23244" t="s">
        <v>1033</v>
      </c>
      <c r="T23244" t="s">
        <v>79</v>
      </c>
      <c r="U23244" t="s">
        <v>60</v>
      </c>
      <c r="V23244" t="s">
        <v>3324</v>
      </c>
      <c r="W23244" t="s">
        <v>3324</v>
      </c>
      <c r="X23244" t="s">
        <v>3324</v>
      </c>
      <c r="Y23244" t="s">
        <v>3324</v>
      </c>
      <c r="Z23244" t="s">
        <v>3324</v>
      </c>
      <c r="AA23244" t="s">
        <v>3324</v>
      </c>
      <c r="AB23244" t="s">
        <v>3324</v>
      </c>
      <c r="AC23244" t="s">
        <v>3324</v>
      </c>
    </row>
    <row r="23245" spans="1:29">
      <c r="A23245" s="7">
        <v>45063.558570428242</v>
      </c>
      <c r="B23245" t="s">
        <v>29</v>
      </c>
      <c r="C23245">
        <v>400067</v>
      </c>
      <c r="D23245" t="s">
        <v>30</v>
      </c>
      <c r="E23245" t="s">
        <v>3275</v>
      </c>
      <c r="F23245" t="s">
        <v>32</v>
      </c>
      <c r="G23245" t="s">
        <v>3307</v>
      </c>
      <c r="H23245" t="s">
        <v>51</v>
      </c>
      <c r="I23245" t="s">
        <v>51</v>
      </c>
      <c r="J23245" s="8">
        <v>4</v>
      </c>
      <c r="K23245" t="s">
        <v>42</v>
      </c>
      <c r="L23245" t="s">
        <v>3317</v>
      </c>
      <c r="M23245" t="s">
        <v>3293</v>
      </c>
      <c r="N23245" t="s">
        <v>3283</v>
      </c>
      <c r="O23245" t="s">
        <v>38</v>
      </c>
      <c r="P23245" t="s">
        <v>39</v>
      </c>
      <c r="Q23245" t="s">
        <v>195</v>
      </c>
      <c r="R23245" t="s">
        <v>211</v>
      </c>
      <c r="S23245" t="s">
        <v>1033</v>
      </c>
      <c r="T23245" t="s">
        <v>79</v>
      </c>
      <c r="U23245" t="s">
        <v>60</v>
      </c>
      <c r="V23245" t="s">
        <v>3324</v>
      </c>
      <c r="W23245" t="s">
        <v>3324</v>
      </c>
      <c r="X23245" t="s">
        <v>3324</v>
      </c>
      <c r="Y23245" t="s">
        <v>3324</v>
      </c>
      <c r="Z23245" t="s">
        <v>3324</v>
      </c>
      <c r="AA23245" t="s">
        <v>3324</v>
      </c>
      <c r="AB23245" t="s">
        <v>3324</v>
      </c>
      <c r="AC23245" t="s">
        <v>3324</v>
      </c>
    </row>
    <row r="23246" spans="1:29">
      <c r="A23246" s="7">
        <v>45063.558570428242</v>
      </c>
      <c r="B23246" t="s">
        <v>29</v>
      </c>
      <c r="C23246">
        <v>400067</v>
      </c>
      <c r="D23246" t="s">
        <v>30</v>
      </c>
      <c r="E23246" t="s">
        <v>3275</v>
      </c>
      <c r="F23246" t="s">
        <v>32</v>
      </c>
      <c r="G23246" t="s">
        <v>3307</v>
      </c>
      <c r="H23246" t="s">
        <v>51</v>
      </c>
      <c r="I23246" t="s">
        <v>51</v>
      </c>
      <c r="J23246" s="8">
        <v>4</v>
      </c>
      <c r="K23246" t="s">
        <v>42</v>
      </c>
      <c r="L23246" t="s">
        <v>3317</v>
      </c>
      <c r="M23246" t="s">
        <v>3293</v>
      </c>
      <c r="N23246" t="s">
        <v>3289</v>
      </c>
      <c r="O23246" t="s">
        <v>38</v>
      </c>
      <c r="P23246" t="s">
        <v>39</v>
      </c>
      <c r="Q23246" t="s">
        <v>195</v>
      </c>
      <c r="R23246" t="s">
        <v>211</v>
      </c>
      <c r="S23246" t="s">
        <v>1033</v>
      </c>
      <c r="T23246" t="s">
        <v>79</v>
      </c>
      <c r="U23246" t="s">
        <v>60</v>
      </c>
      <c r="V23246" t="s">
        <v>3324</v>
      </c>
      <c r="W23246" t="s">
        <v>3324</v>
      </c>
      <c r="X23246" t="s">
        <v>3324</v>
      </c>
      <c r="Y23246" t="s">
        <v>3324</v>
      </c>
      <c r="Z23246" t="s">
        <v>3324</v>
      </c>
      <c r="AA23246" t="s">
        <v>3324</v>
      </c>
      <c r="AB23246" t="s">
        <v>3324</v>
      </c>
      <c r="AC23246" t="s">
        <v>3324</v>
      </c>
    </row>
    <row r="23247" spans="1:29">
      <c r="A23247" s="7">
        <v>45063.558570428242</v>
      </c>
      <c r="B23247" t="s">
        <v>29</v>
      </c>
      <c r="C23247">
        <v>400067</v>
      </c>
      <c r="D23247" t="s">
        <v>30</v>
      </c>
      <c r="E23247" t="s">
        <v>3275</v>
      </c>
      <c r="F23247" t="s">
        <v>32</v>
      </c>
      <c r="G23247" t="s">
        <v>3307</v>
      </c>
      <c r="H23247" t="s">
        <v>51</v>
      </c>
      <c r="I23247" t="s">
        <v>51</v>
      </c>
      <c r="J23247" s="8">
        <v>4</v>
      </c>
      <c r="K23247" t="s">
        <v>42</v>
      </c>
      <c r="L23247" t="s">
        <v>3317</v>
      </c>
      <c r="M23247" t="s">
        <v>3293</v>
      </c>
      <c r="N23247" t="s">
        <v>3288</v>
      </c>
      <c r="O23247" t="s">
        <v>38</v>
      </c>
      <c r="P23247" t="s">
        <v>39</v>
      </c>
      <c r="Q23247" t="s">
        <v>195</v>
      </c>
      <c r="R23247" t="s">
        <v>211</v>
      </c>
      <c r="S23247" t="s">
        <v>1033</v>
      </c>
      <c r="T23247" t="s">
        <v>79</v>
      </c>
      <c r="U23247" t="s">
        <v>60</v>
      </c>
      <c r="V23247" t="s">
        <v>3324</v>
      </c>
      <c r="W23247" t="s">
        <v>3324</v>
      </c>
      <c r="X23247" t="s">
        <v>3324</v>
      </c>
      <c r="Y23247" t="s">
        <v>3324</v>
      </c>
      <c r="Z23247" t="s">
        <v>3324</v>
      </c>
      <c r="AA23247" t="s">
        <v>3324</v>
      </c>
      <c r="AB23247" t="s">
        <v>3324</v>
      </c>
      <c r="AC23247" t="s">
        <v>3324</v>
      </c>
    </row>
    <row r="23248" spans="1:29">
      <c r="A23248" s="7">
        <v>45063.558570428242</v>
      </c>
      <c r="B23248" t="s">
        <v>29</v>
      </c>
      <c r="C23248">
        <v>400067</v>
      </c>
      <c r="D23248" t="s">
        <v>30</v>
      </c>
      <c r="E23248" t="s">
        <v>3275</v>
      </c>
      <c r="F23248" t="s">
        <v>32</v>
      </c>
      <c r="G23248" t="s">
        <v>3307</v>
      </c>
      <c r="H23248" t="s">
        <v>51</v>
      </c>
      <c r="I23248" t="s">
        <v>51</v>
      </c>
      <c r="J23248" s="8">
        <v>4</v>
      </c>
      <c r="K23248" t="s">
        <v>42</v>
      </c>
      <c r="L23248" t="s">
        <v>3317</v>
      </c>
      <c r="M23248" t="s">
        <v>3300</v>
      </c>
      <c r="N23248" t="s">
        <v>3294</v>
      </c>
      <c r="O23248" t="s">
        <v>38</v>
      </c>
      <c r="P23248" t="s">
        <v>39</v>
      </c>
      <c r="Q23248" t="s">
        <v>195</v>
      </c>
      <c r="R23248" t="s">
        <v>211</v>
      </c>
      <c r="S23248" t="s">
        <v>1033</v>
      </c>
      <c r="T23248" t="s">
        <v>79</v>
      </c>
      <c r="U23248" t="s">
        <v>60</v>
      </c>
      <c r="V23248" t="s">
        <v>3324</v>
      </c>
      <c r="W23248" t="s">
        <v>3324</v>
      </c>
      <c r="X23248" t="s">
        <v>3324</v>
      </c>
      <c r="Y23248" t="s">
        <v>3324</v>
      </c>
      <c r="Z23248" t="s">
        <v>3324</v>
      </c>
      <c r="AA23248" t="s">
        <v>3324</v>
      </c>
      <c r="AB23248" t="s">
        <v>3324</v>
      </c>
      <c r="AC23248" t="s">
        <v>3324</v>
      </c>
    </row>
    <row r="23249" spans="1:29">
      <c r="A23249" s="7">
        <v>45063.558570428242</v>
      </c>
      <c r="B23249" t="s">
        <v>29</v>
      </c>
      <c r="C23249">
        <v>400067</v>
      </c>
      <c r="D23249" t="s">
        <v>30</v>
      </c>
      <c r="E23249" t="s">
        <v>3275</v>
      </c>
      <c r="F23249" t="s">
        <v>32</v>
      </c>
      <c r="G23249" t="s">
        <v>3307</v>
      </c>
      <c r="H23249" t="s">
        <v>51</v>
      </c>
      <c r="I23249" t="s">
        <v>51</v>
      </c>
      <c r="J23249" s="8">
        <v>4</v>
      </c>
      <c r="K23249" t="s">
        <v>42</v>
      </c>
      <c r="L23249" t="s">
        <v>3317</v>
      </c>
      <c r="M23249" t="s">
        <v>3300</v>
      </c>
      <c r="N23249" t="s">
        <v>3283</v>
      </c>
      <c r="O23249" t="s">
        <v>38</v>
      </c>
      <c r="P23249" t="s">
        <v>39</v>
      </c>
      <c r="Q23249" t="s">
        <v>195</v>
      </c>
      <c r="R23249" t="s">
        <v>211</v>
      </c>
      <c r="S23249" t="s">
        <v>1033</v>
      </c>
      <c r="T23249" t="s">
        <v>79</v>
      </c>
      <c r="U23249" t="s">
        <v>60</v>
      </c>
      <c r="V23249" t="s">
        <v>3324</v>
      </c>
      <c r="W23249" t="s">
        <v>3324</v>
      </c>
      <c r="X23249" t="s">
        <v>3324</v>
      </c>
      <c r="Y23249" t="s">
        <v>3324</v>
      </c>
      <c r="Z23249" t="s">
        <v>3324</v>
      </c>
      <c r="AA23249" t="s">
        <v>3324</v>
      </c>
      <c r="AB23249" t="s">
        <v>3324</v>
      </c>
      <c r="AC23249" t="s">
        <v>3324</v>
      </c>
    </row>
    <row r="23250" spans="1:29">
      <c r="A23250" s="7">
        <v>45063.558570428242</v>
      </c>
      <c r="B23250" t="s">
        <v>29</v>
      </c>
      <c r="C23250">
        <v>400067</v>
      </c>
      <c r="D23250" t="s">
        <v>30</v>
      </c>
      <c r="E23250" t="s">
        <v>3275</v>
      </c>
      <c r="F23250" t="s">
        <v>32</v>
      </c>
      <c r="G23250" t="s">
        <v>3307</v>
      </c>
      <c r="H23250" t="s">
        <v>51</v>
      </c>
      <c r="I23250" t="s">
        <v>51</v>
      </c>
      <c r="J23250" s="8">
        <v>4</v>
      </c>
      <c r="K23250" t="s">
        <v>42</v>
      </c>
      <c r="L23250" t="s">
        <v>3317</v>
      </c>
      <c r="M23250" t="s">
        <v>3300</v>
      </c>
      <c r="N23250" t="s">
        <v>3289</v>
      </c>
      <c r="O23250" t="s">
        <v>38</v>
      </c>
      <c r="P23250" t="s">
        <v>39</v>
      </c>
      <c r="Q23250" t="s">
        <v>195</v>
      </c>
      <c r="R23250" t="s">
        <v>211</v>
      </c>
      <c r="S23250" t="s">
        <v>1033</v>
      </c>
      <c r="T23250" t="s">
        <v>79</v>
      </c>
      <c r="U23250" t="s">
        <v>60</v>
      </c>
      <c r="V23250" t="s">
        <v>3324</v>
      </c>
      <c r="W23250" t="s">
        <v>3324</v>
      </c>
      <c r="X23250" t="s">
        <v>3324</v>
      </c>
      <c r="Y23250" t="s">
        <v>3324</v>
      </c>
      <c r="Z23250" t="s">
        <v>3324</v>
      </c>
      <c r="AA23250" t="s">
        <v>3324</v>
      </c>
      <c r="AB23250" t="s">
        <v>3324</v>
      </c>
      <c r="AC23250" t="s">
        <v>3324</v>
      </c>
    </row>
    <row r="23251" spans="1:29">
      <c r="A23251" s="7">
        <v>45063.558570428242</v>
      </c>
      <c r="B23251" t="s">
        <v>29</v>
      </c>
      <c r="C23251">
        <v>400067</v>
      </c>
      <c r="D23251" t="s">
        <v>30</v>
      </c>
      <c r="E23251" t="s">
        <v>3275</v>
      </c>
      <c r="F23251" t="s">
        <v>32</v>
      </c>
      <c r="G23251" t="s">
        <v>3307</v>
      </c>
      <c r="H23251" t="s">
        <v>51</v>
      </c>
      <c r="I23251" t="s">
        <v>51</v>
      </c>
      <c r="J23251" s="8">
        <v>4</v>
      </c>
      <c r="K23251" t="s">
        <v>42</v>
      </c>
      <c r="L23251" t="s">
        <v>3317</v>
      </c>
      <c r="M23251" t="s">
        <v>3300</v>
      </c>
      <c r="N23251" t="s">
        <v>3288</v>
      </c>
      <c r="O23251" t="s">
        <v>38</v>
      </c>
      <c r="P23251" t="s">
        <v>39</v>
      </c>
      <c r="Q23251" t="s">
        <v>195</v>
      </c>
      <c r="R23251" t="s">
        <v>211</v>
      </c>
      <c r="S23251" t="s">
        <v>1033</v>
      </c>
      <c r="T23251" t="s">
        <v>79</v>
      </c>
      <c r="U23251" t="s">
        <v>60</v>
      </c>
      <c r="V23251" t="s">
        <v>3324</v>
      </c>
      <c r="W23251" t="s">
        <v>3324</v>
      </c>
      <c r="X23251" t="s">
        <v>3324</v>
      </c>
      <c r="Y23251" t="s">
        <v>3324</v>
      </c>
      <c r="Z23251" t="s">
        <v>3324</v>
      </c>
      <c r="AA23251" t="s">
        <v>3324</v>
      </c>
      <c r="AB23251" t="s">
        <v>3324</v>
      </c>
      <c r="AC23251" t="s">
        <v>3324</v>
      </c>
    </row>
    <row r="23252" spans="1:29">
      <c r="A23252" s="7">
        <v>45063.558908888888</v>
      </c>
      <c r="B23252" t="s">
        <v>29</v>
      </c>
      <c r="C23252">
        <v>666666</v>
      </c>
      <c r="D23252" t="s">
        <v>30</v>
      </c>
      <c r="E23252" t="s">
        <v>3278</v>
      </c>
      <c r="F23252" t="s">
        <v>3281</v>
      </c>
      <c r="G23252" t="s">
        <v>32</v>
      </c>
      <c r="H23252" t="s">
        <v>51</v>
      </c>
      <c r="I23252" t="s">
        <v>51</v>
      </c>
      <c r="J23252" s="8">
        <v>4</v>
      </c>
      <c r="K23252" t="s">
        <v>3314</v>
      </c>
      <c r="L23252" t="s">
        <v>3317</v>
      </c>
      <c r="M23252" t="s">
        <v>3282</v>
      </c>
      <c r="N23252" t="s">
        <v>3283</v>
      </c>
      <c r="O23252" t="s">
        <v>103</v>
      </c>
      <c r="P23252" t="s">
        <v>127</v>
      </c>
      <c r="Q23252" t="s">
        <v>51</v>
      </c>
      <c r="R23252" t="s">
        <v>203</v>
      </c>
      <c r="S23252" t="s">
        <v>1035</v>
      </c>
      <c r="T23252" t="s">
        <v>79</v>
      </c>
      <c r="U23252" t="s">
        <v>98</v>
      </c>
      <c r="V23252" t="s">
        <v>3324</v>
      </c>
      <c r="W23252" t="s">
        <v>3324</v>
      </c>
      <c r="X23252" t="s">
        <v>3324</v>
      </c>
      <c r="Y23252" t="s">
        <v>3324</v>
      </c>
      <c r="Z23252" t="s">
        <v>3324</v>
      </c>
      <c r="AA23252" t="s">
        <v>3324</v>
      </c>
      <c r="AB23252" t="s">
        <v>3324</v>
      </c>
      <c r="AC23252" t="s">
        <v>3324</v>
      </c>
    </row>
    <row r="23253" spans="1:29">
      <c r="A23253" s="7">
        <v>45063.558908888888</v>
      </c>
      <c r="B23253" t="s">
        <v>29</v>
      </c>
      <c r="C23253">
        <v>666666</v>
      </c>
      <c r="D23253" t="s">
        <v>30</v>
      </c>
      <c r="E23253" t="s">
        <v>3278</v>
      </c>
      <c r="F23253" t="s">
        <v>3281</v>
      </c>
      <c r="G23253" t="s">
        <v>32</v>
      </c>
      <c r="H23253" t="s">
        <v>51</v>
      </c>
      <c r="I23253" t="s">
        <v>51</v>
      </c>
      <c r="J23253" s="8">
        <v>4</v>
      </c>
      <c r="K23253" t="s">
        <v>3314</v>
      </c>
      <c r="L23253" t="s">
        <v>3317</v>
      </c>
      <c r="M23253" t="s">
        <v>3282</v>
      </c>
      <c r="N23253" t="s">
        <v>3302</v>
      </c>
      <c r="O23253" t="s">
        <v>103</v>
      </c>
      <c r="P23253" t="s">
        <v>127</v>
      </c>
      <c r="Q23253" t="s">
        <v>51</v>
      </c>
      <c r="R23253" t="s">
        <v>203</v>
      </c>
      <c r="S23253" t="s">
        <v>1035</v>
      </c>
      <c r="T23253" t="s">
        <v>79</v>
      </c>
      <c r="U23253" t="s">
        <v>98</v>
      </c>
      <c r="V23253" t="s">
        <v>3324</v>
      </c>
      <c r="W23253" t="s">
        <v>3324</v>
      </c>
      <c r="X23253" t="s">
        <v>3324</v>
      </c>
      <c r="Y23253" t="s">
        <v>3324</v>
      </c>
      <c r="Z23253" t="s">
        <v>3324</v>
      </c>
      <c r="AA23253" t="s">
        <v>3324</v>
      </c>
      <c r="AB23253" t="s">
        <v>3324</v>
      </c>
      <c r="AC23253" t="s">
        <v>3324</v>
      </c>
    </row>
    <row r="23254" spans="1:29">
      <c r="A23254" s="7">
        <v>45063.558908888888</v>
      </c>
      <c r="B23254" t="s">
        <v>29</v>
      </c>
      <c r="C23254">
        <v>666666</v>
      </c>
      <c r="D23254" t="s">
        <v>30</v>
      </c>
      <c r="E23254" t="s">
        <v>3278</v>
      </c>
      <c r="F23254" t="s">
        <v>3281</v>
      </c>
      <c r="G23254" t="s">
        <v>32</v>
      </c>
      <c r="H23254" t="s">
        <v>51</v>
      </c>
      <c r="I23254" t="s">
        <v>51</v>
      </c>
      <c r="J23254" s="8">
        <v>4</v>
      </c>
      <c r="K23254" t="s">
        <v>3314</v>
      </c>
      <c r="L23254" t="s">
        <v>3317</v>
      </c>
      <c r="M23254" t="s">
        <v>3282</v>
      </c>
      <c r="N23254" t="s">
        <v>3298</v>
      </c>
      <c r="O23254" t="s">
        <v>103</v>
      </c>
      <c r="P23254" t="s">
        <v>127</v>
      </c>
      <c r="Q23254" t="s">
        <v>51</v>
      </c>
      <c r="R23254" t="s">
        <v>203</v>
      </c>
      <c r="S23254" t="s">
        <v>1035</v>
      </c>
      <c r="T23254" t="s">
        <v>79</v>
      </c>
      <c r="U23254" t="s">
        <v>98</v>
      </c>
      <c r="V23254" t="s">
        <v>3324</v>
      </c>
      <c r="W23254" t="s">
        <v>3324</v>
      </c>
      <c r="X23254" t="s">
        <v>3324</v>
      </c>
      <c r="Y23254" t="s">
        <v>3324</v>
      </c>
      <c r="Z23254" t="s">
        <v>3324</v>
      </c>
      <c r="AA23254" t="s">
        <v>3324</v>
      </c>
      <c r="AB23254" t="s">
        <v>3324</v>
      </c>
      <c r="AC23254" t="s">
        <v>3324</v>
      </c>
    </row>
    <row r="23255" spans="1:29">
      <c r="A23255" s="7">
        <v>45063.558908888888</v>
      </c>
      <c r="B23255" t="s">
        <v>29</v>
      </c>
      <c r="C23255">
        <v>666666</v>
      </c>
      <c r="D23255" t="s">
        <v>30</v>
      </c>
      <c r="E23255" t="s">
        <v>3278</v>
      </c>
      <c r="F23255" t="s">
        <v>3281</v>
      </c>
      <c r="G23255" t="s">
        <v>32</v>
      </c>
      <c r="H23255" t="s">
        <v>51</v>
      </c>
      <c r="I23255" t="s">
        <v>51</v>
      </c>
      <c r="J23255" s="8">
        <v>4</v>
      </c>
      <c r="K23255" t="s">
        <v>3314</v>
      </c>
      <c r="L23255" t="s">
        <v>3317</v>
      </c>
      <c r="M23255" t="s">
        <v>3282</v>
      </c>
      <c r="N23255" t="s">
        <v>3301</v>
      </c>
      <c r="O23255" t="s">
        <v>103</v>
      </c>
      <c r="P23255" t="s">
        <v>127</v>
      </c>
      <c r="Q23255" t="s">
        <v>51</v>
      </c>
      <c r="R23255" t="s">
        <v>203</v>
      </c>
      <c r="S23255" t="s">
        <v>1035</v>
      </c>
      <c r="T23255" t="s">
        <v>79</v>
      </c>
      <c r="U23255" t="s">
        <v>98</v>
      </c>
      <c r="V23255" t="s">
        <v>3324</v>
      </c>
      <c r="W23255" t="s">
        <v>3324</v>
      </c>
      <c r="X23255" t="s">
        <v>3324</v>
      </c>
      <c r="Y23255" t="s">
        <v>3324</v>
      </c>
      <c r="Z23255" t="s">
        <v>3324</v>
      </c>
      <c r="AA23255" t="s">
        <v>3324</v>
      </c>
      <c r="AB23255" t="s">
        <v>3324</v>
      </c>
      <c r="AC23255" t="s">
        <v>3324</v>
      </c>
    </row>
    <row r="23256" spans="1:29">
      <c r="A23256" s="7">
        <v>45063.558908888888</v>
      </c>
      <c r="B23256" t="s">
        <v>29</v>
      </c>
      <c r="C23256">
        <v>666666</v>
      </c>
      <c r="D23256" t="s">
        <v>30</v>
      </c>
      <c r="E23256" t="s">
        <v>3278</v>
      </c>
      <c r="F23256" t="s">
        <v>3281</v>
      </c>
      <c r="G23256" t="s">
        <v>32</v>
      </c>
      <c r="H23256" t="s">
        <v>51</v>
      </c>
      <c r="I23256" t="s">
        <v>51</v>
      </c>
      <c r="J23256" s="8">
        <v>4</v>
      </c>
      <c r="K23256" t="s">
        <v>3314</v>
      </c>
      <c r="L23256" t="s">
        <v>3317</v>
      </c>
      <c r="M23256" t="s">
        <v>3293</v>
      </c>
      <c r="N23256" t="s">
        <v>3283</v>
      </c>
      <c r="O23256" t="s">
        <v>103</v>
      </c>
      <c r="P23256" t="s">
        <v>127</v>
      </c>
      <c r="Q23256" t="s">
        <v>51</v>
      </c>
      <c r="R23256" t="s">
        <v>203</v>
      </c>
      <c r="S23256" t="s">
        <v>1035</v>
      </c>
      <c r="T23256" t="s">
        <v>79</v>
      </c>
      <c r="U23256" t="s">
        <v>98</v>
      </c>
      <c r="V23256" t="s">
        <v>3324</v>
      </c>
      <c r="W23256" t="s">
        <v>3324</v>
      </c>
      <c r="X23256" t="s">
        <v>3324</v>
      </c>
      <c r="Y23256" t="s">
        <v>3324</v>
      </c>
      <c r="Z23256" t="s">
        <v>3324</v>
      </c>
      <c r="AA23256" t="s">
        <v>3324</v>
      </c>
      <c r="AB23256" t="s">
        <v>3324</v>
      </c>
      <c r="AC23256" t="s">
        <v>3324</v>
      </c>
    </row>
    <row r="23257" spans="1:29">
      <c r="A23257" s="7">
        <v>45063.558908888888</v>
      </c>
      <c r="B23257" t="s">
        <v>29</v>
      </c>
      <c r="C23257">
        <v>666666</v>
      </c>
      <c r="D23257" t="s">
        <v>30</v>
      </c>
      <c r="E23257" t="s">
        <v>3278</v>
      </c>
      <c r="F23257" t="s">
        <v>3281</v>
      </c>
      <c r="G23257" t="s">
        <v>32</v>
      </c>
      <c r="H23257" t="s">
        <v>51</v>
      </c>
      <c r="I23257" t="s">
        <v>51</v>
      </c>
      <c r="J23257" s="8">
        <v>4</v>
      </c>
      <c r="K23257" t="s">
        <v>3314</v>
      </c>
      <c r="L23257" t="s">
        <v>3317</v>
      </c>
      <c r="M23257" t="s">
        <v>3293</v>
      </c>
      <c r="N23257" t="s">
        <v>3302</v>
      </c>
      <c r="O23257" t="s">
        <v>103</v>
      </c>
      <c r="P23257" t="s">
        <v>127</v>
      </c>
      <c r="Q23257" t="s">
        <v>51</v>
      </c>
      <c r="R23257" t="s">
        <v>203</v>
      </c>
      <c r="S23257" t="s">
        <v>1035</v>
      </c>
      <c r="T23257" t="s">
        <v>79</v>
      </c>
      <c r="U23257" t="s">
        <v>98</v>
      </c>
      <c r="V23257" t="s">
        <v>3324</v>
      </c>
      <c r="W23257" t="s">
        <v>3324</v>
      </c>
      <c r="X23257" t="s">
        <v>3324</v>
      </c>
      <c r="Y23257" t="s">
        <v>3324</v>
      </c>
      <c r="Z23257" t="s">
        <v>3324</v>
      </c>
      <c r="AA23257" t="s">
        <v>3324</v>
      </c>
      <c r="AB23257" t="s">
        <v>3324</v>
      </c>
      <c r="AC23257" t="s">
        <v>3324</v>
      </c>
    </row>
    <row r="23258" spans="1:29">
      <c r="A23258" s="7">
        <v>45063.558908888888</v>
      </c>
      <c r="B23258" t="s">
        <v>29</v>
      </c>
      <c r="C23258">
        <v>666666</v>
      </c>
      <c r="D23258" t="s">
        <v>30</v>
      </c>
      <c r="E23258" t="s">
        <v>3278</v>
      </c>
      <c r="F23258" t="s">
        <v>3281</v>
      </c>
      <c r="G23258" t="s">
        <v>32</v>
      </c>
      <c r="H23258" t="s">
        <v>51</v>
      </c>
      <c r="I23258" t="s">
        <v>51</v>
      </c>
      <c r="J23258" s="8">
        <v>4</v>
      </c>
      <c r="K23258" t="s">
        <v>3314</v>
      </c>
      <c r="L23258" t="s">
        <v>3317</v>
      </c>
      <c r="M23258" t="s">
        <v>3293</v>
      </c>
      <c r="N23258" t="s">
        <v>3298</v>
      </c>
      <c r="O23258" t="s">
        <v>103</v>
      </c>
      <c r="P23258" t="s">
        <v>127</v>
      </c>
      <c r="Q23258" t="s">
        <v>51</v>
      </c>
      <c r="R23258" t="s">
        <v>203</v>
      </c>
      <c r="S23258" t="s">
        <v>1035</v>
      </c>
      <c r="T23258" t="s">
        <v>79</v>
      </c>
      <c r="U23258" t="s">
        <v>98</v>
      </c>
      <c r="V23258" t="s">
        <v>3324</v>
      </c>
      <c r="W23258" t="s">
        <v>3324</v>
      </c>
      <c r="X23258" t="s">
        <v>3324</v>
      </c>
      <c r="Y23258" t="s">
        <v>3324</v>
      </c>
      <c r="Z23258" t="s">
        <v>3324</v>
      </c>
      <c r="AA23258" t="s">
        <v>3324</v>
      </c>
      <c r="AB23258" t="s">
        <v>3324</v>
      </c>
      <c r="AC23258" t="s">
        <v>3324</v>
      </c>
    </row>
    <row r="23259" spans="1:29">
      <c r="A23259" s="7">
        <v>45063.558908888888</v>
      </c>
      <c r="B23259" t="s">
        <v>29</v>
      </c>
      <c r="C23259">
        <v>666666</v>
      </c>
      <c r="D23259" t="s">
        <v>30</v>
      </c>
      <c r="E23259" t="s">
        <v>3278</v>
      </c>
      <c r="F23259" t="s">
        <v>3281</v>
      </c>
      <c r="G23259" t="s">
        <v>32</v>
      </c>
      <c r="H23259" t="s">
        <v>51</v>
      </c>
      <c r="I23259" t="s">
        <v>51</v>
      </c>
      <c r="J23259" s="8">
        <v>4</v>
      </c>
      <c r="K23259" t="s">
        <v>3314</v>
      </c>
      <c r="L23259" t="s">
        <v>3317</v>
      </c>
      <c r="M23259" t="s">
        <v>3293</v>
      </c>
      <c r="N23259" t="s">
        <v>3301</v>
      </c>
      <c r="O23259" t="s">
        <v>103</v>
      </c>
      <c r="P23259" t="s">
        <v>127</v>
      </c>
      <c r="Q23259" t="s">
        <v>51</v>
      </c>
      <c r="R23259" t="s">
        <v>203</v>
      </c>
      <c r="S23259" t="s">
        <v>1035</v>
      </c>
      <c r="T23259" t="s">
        <v>79</v>
      </c>
      <c r="U23259" t="s">
        <v>98</v>
      </c>
      <c r="V23259" t="s">
        <v>3324</v>
      </c>
      <c r="W23259" t="s">
        <v>3324</v>
      </c>
      <c r="X23259" t="s">
        <v>3324</v>
      </c>
      <c r="Y23259" t="s">
        <v>3324</v>
      </c>
      <c r="Z23259" t="s">
        <v>3324</v>
      </c>
      <c r="AA23259" t="s">
        <v>3324</v>
      </c>
      <c r="AB23259" t="s">
        <v>3324</v>
      </c>
      <c r="AC23259" t="s">
        <v>3324</v>
      </c>
    </row>
    <row r="23260" spans="1:29">
      <c r="A23260" s="7">
        <v>45063.558908888888</v>
      </c>
      <c r="B23260" t="s">
        <v>29</v>
      </c>
      <c r="C23260">
        <v>666666</v>
      </c>
      <c r="D23260" t="s">
        <v>30</v>
      </c>
      <c r="E23260" t="s">
        <v>3278</v>
      </c>
      <c r="F23260" t="s">
        <v>3281</v>
      </c>
      <c r="G23260" t="s">
        <v>32</v>
      </c>
      <c r="H23260" t="s">
        <v>51</v>
      </c>
      <c r="I23260" t="s">
        <v>51</v>
      </c>
      <c r="J23260" s="8">
        <v>4</v>
      </c>
      <c r="K23260" t="s">
        <v>3314</v>
      </c>
      <c r="L23260" t="s">
        <v>3317</v>
      </c>
      <c r="M23260" t="s">
        <v>3286</v>
      </c>
      <c r="N23260" t="s">
        <v>3283</v>
      </c>
      <c r="O23260" t="s">
        <v>103</v>
      </c>
      <c r="P23260" t="s">
        <v>127</v>
      </c>
      <c r="Q23260" t="s">
        <v>51</v>
      </c>
      <c r="R23260" t="s">
        <v>203</v>
      </c>
      <c r="S23260" t="s">
        <v>1035</v>
      </c>
      <c r="T23260" t="s">
        <v>79</v>
      </c>
      <c r="U23260" t="s">
        <v>98</v>
      </c>
      <c r="V23260" t="s">
        <v>3324</v>
      </c>
      <c r="W23260" t="s">
        <v>3324</v>
      </c>
      <c r="X23260" t="s">
        <v>3324</v>
      </c>
      <c r="Y23260" t="s">
        <v>3324</v>
      </c>
      <c r="Z23260" t="s">
        <v>3324</v>
      </c>
      <c r="AA23260" t="s">
        <v>3324</v>
      </c>
      <c r="AB23260" t="s">
        <v>3324</v>
      </c>
      <c r="AC23260" t="s">
        <v>3324</v>
      </c>
    </row>
    <row r="23261" spans="1:29">
      <c r="A23261" s="7">
        <v>45063.558908888888</v>
      </c>
      <c r="B23261" t="s">
        <v>29</v>
      </c>
      <c r="C23261">
        <v>666666</v>
      </c>
      <c r="D23261" t="s">
        <v>30</v>
      </c>
      <c r="E23261" t="s">
        <v>3278</v>
      </c>
      <c r="F23261" t="s">
        <v>3281</v>
      </c>
      <c r="G23261" t="s">
        <v>32</v>
      </c>
      <c r="H23261" t="s">
        <v>51</v>
      </c>
      <c r="I23261" t="s">
        <v>51</v>
      </c>
      <c r="J23261" s="8">
        <v>4</v>
      </c>
      <c r="K23261" t="s">
        <v>3314</v>
      </c>
      <c r="L23261" t="s">
        <v>3317</v>
      </c>
      <c r="M23261" t="s">
        <v>3286</v>
      </c>
      <c r="N23261" t="s">
        <v>3302</v>
      </c>
      <c r="O23261" t="s">
        <v>103</v>
      </c>
      <c r="P23261" t="s">
        <v>127</v>
      </c>
      <c r="Q23261" t="s">
        <v>51</v>
      </c>
      <c r="R23261" t="s">
        <v>203</v>
      </c>
      <c r="S23261" t="s">
        <v>1035</v>
      </c>
      <c r="T23261" t="s">
        <v>79</v>
      </c>
      <c r="U23261" t="s">
        <v>98</v>
      </c>
      <c r="V23261" t="s">
        <v>3324</v>
      </c>
      <c r="W23261" t="s">
        <v>3324</v>
      </c>
      <c r="X23261" t="s">
        <v>3324</v>
      </c>
      <c r="Y23261" t="s">
        <v>3324</v>
      </c>
      <c r="Z23261" t="s">
        <v>3324</v>
      </c>
      <c r="AA23261" t="s">
        <v>3324</v>
      </c>
      <c r="AB23261" t="s">
        <v>3324</v>
      </c>
      <c r="AC23261" t="s">
        <v>3324</v>
      </c>
    </row>
    <row r="23262" spans="1:29">
      <c r="A23262" s="7">
        <v>45063.558908888888</v>
      </c>
      <c r="B23262" t="s">
        <v>29</v>
      </c>
      <c r="C23262">
        <v>666666</v>
      </c>
      <c r="D23262" t="s">
        <v>30</v>
      </c>
      <c r="E23262" t="s">
        <v>3278</v>
      </c>
      <c r="F23262" t="s">
        <v>3281</v>
      </c>
      <c r="G23262" t="s">
        <v>32</v>
      </c>
      <c r="H23262" t="s">
        <v>51</v>
      </c>
      <c r="I23262" t="s">
        <v>51</v>
      </c>
      <c r="J23262" s="8">
        <v>4</v>
      </c>
      <c r="K23262" t="s">
        <v>3314</v>
      </c>
      <c r="L23262" t="s">
        <v>3317</v>
      </c>
      <c r="M23262" t="s">
        <v>3286</v>
      </c>
      <c r="N23262" t="s">
        <v>3298</v>
      </c>
      <c r="O23262" t="s">
        <v>103</v>
      </c>
      <c r="P23262" t="s">
        <v>127</v>
      </c>
      <c r="Q23262" t="s">
        <v>51</v>
      </c>
      <c r="R23262" t="s">
        <v>203</v>
      </c>
      <c r="S23262" t="s">
        <v>1035</v>
      </c>
      <c r="T23262" t="s">
        <v>79</v>
      </c>
      <c r="U23262" t="s">
        <v>98</v>
      </c>
      <c r="V23262" t="s">
        <v>3324</v>
      </c>
      <c r="W23262" t="s">
        <v>3324</v>
      </c>
      <c r="X23262" t="s">
        <v>3324</v>
      </c>
      <c r="Y23262" t="s">
        <v>3324</v>
      </c>
      <c r="Z23262" t="s">
        <v>3324</v>
      </c>
      <c r="AA23262" t="s">
        <v>3324</v>
      </c>
      <c r="AB23262" t="s">
        <v>3324</v>
      </c>
      <c r="AC23262" t="s">
        <v>3324</v>
      </c>
    </row>
    <row r="23263" spans="1:29">
      <c r="A23263" s="7">
        <v>45063.558908888888</v>
      </c>
      <c r="B23263" t="s">
        <v>29</v>
      </c>
      <c r="C23263">
        <v>666666</v>
      </c>
      <c r="D23263" t="s">
        <v>30</v>
      </c>
      <c r="E23263" t="s">
        <v>3278</v>
      </c>
      <c r="F23263" t="s">
        <v>3281</v>
      </c>
      <c r="G23263" t="s">
        <v>32</v>
      </c>
      <c r="H23263" t="s">
        <v>51</v>
      </c>
      <c r="I23263" t="s">
        <v>51</v>
      </c>
      <c r="J23263" s="8">
        <v>4</v>
      </c>
      <c r="K23263" t="s">
        <v>3314</v>
      </c>
      <c r="L23263" t="s">
        <v>3317</v>
      </c>
      <c r="M23263" t="s">
        <v>3286</v>
      </c>
      <c r="N23263" t="s">
        <v>3301</v>
      </c>
      <c r="O23263" t="s">
        <v>103</v>
      </c>
      <c r="P23263" t="s">
        <v>127</v>
      </c>
      <c r="Q23263" t="s">
        <v>51</v>
      </c>
      <c r="R23263" t="s">
        <v>203</v>
      </c>
      <c r="S23263" t="s">
        <v>1035</v>
      </c>
      <c r="T23263" t="s">
        <v>79</v>
      </c>
      <c r="U23263" t="s">
        <v>98</v>
      </c>
      <c r="V23263" t="s">
        <v>3324</v>
      </c>
      <c r="W23263" t="s">
        <v>3324</v>
      </c>
      <c r="X23263" t="s">
        <v>3324</v>
      </c>
      <c r="Y23263" t="s">
        <v>3324</v>
      </c>
      <c r="Z23263" t="s">
        <v>3324</v>
      </c>
      <c r="AA23263" t="s">
        <v>3324</v>
      </c>
      <c r="AB23263" t="s">
        <v>3324</v>
      </c>
      <c r="AC23263" t="s">
        <v>3324</v>
      </c>
    </row>
    <row r="23264" spans="1:29">
      <c r="A23264" s="7">
        <v>45063.560961180556</v>
      </c>
      <c r="B23264" t="s">
        <v>29</v>
      </c>
      <c r="C23264">
        <v>400097</v>
      </c>
      <c r="D23264" t="s">
        <v>49</v>
      </c>
      <c r="E23264" t="s">
        <v>3275</v>
      </c>
      <c r="F23264" t="s">
        <v>32</v>
      </c>
      <c r="G23264" t="s">
        <v>3307</v>
      </c>
      <c r="H23264" t="s">
        <v>32</v>
      </c>
      <c r="I23264" t="s">
        <v>32</v>
      </c>
      <c r="J23264" s="8">
        <v>4</v>
      </c>
      <c r="K23264" t="s">
        <v>3313</v>
      </c>
      <c r="L23264" t="s">
        <v>3317</v>
      </c>
      <c r="M23264" t="s">
        <v>3299</v>
      </c>
      <c r="N23264" t="s">
        <v>3284</v>
      </c>
      <c r="O23264" t="s">
        <v>38</v>
      </c>
      <c r="P23264" t="s">
        <v>84</v>
      </c>
      <c r="Q23264" t="s">
        <v>195</v>
      </c>
      <c r="R23264" t="s">
        <v>31</v>
      </c>
      <c r="S23264" t="s">
        <v>1036</v>
      </c>
      <c r="T23264" t="s">
        <v>79</v>
      </c>
      <c r="U23264" t="s">
        <v>48</v>
      </c>
      <c r="V23264" t="s">
        <v>3324</v>
      </c>
      <c r="W23264" t="s">
        <v>3324</v>
      </c>
      <c r="X23264" t="s">
        <v>3324</v>
      </c>
      <c r="Y23264" t="s">
        <v>3324</v>
      </c>
      <c r="Z23264" t="s">
        <v>3324</v>
      </c>
      <c r="AA23264" t="s">
        <v>3324</v>
      </c>
      <c r="AB23264" t="s">
        <v>3324</v>
      </c>
      <c r="AC23264" t="s">
        <v>3324</v>
      </c>
    </row>
    <row r="23265" spans="1:29">
      <c r="A23265" s="7">
        <v>45063.560961180556</v>
      </c>
      <c r="B23265" t="s">
        <v>29</v>
      </c>
      <c r="C23265">
        <v>400097</v>
      </c>
      <c r="D23265" t="s">
        <v>49</v>
      </c>
      <c r="E23265" t="s">
        <v>3275</v>
      </c>
      <c r="F23265" t="s">
        <v>32</v>
      </c>
      <c r="G23265" t="s">
        <v>3307</v>
      </c>
      <c r="H23265" t="s">
        <v>32</v>
      </c>
      <c r="I23265" t="s">
        <v>32</v>
      </c>
      <c r="J23265" s="8">
        <v>4</v>
      </c>
      <c r="K23265" t="s">
        <v>3313</v>
      </c>
      <c r="L23265" t="s">
        <v>3317</v>
      </c>
      <c r="M23265" t="s">
        <v>3299</v>
      </c>
      <c r="N23265" t="s">
        <v>3290</v>
      </c>
      <c r="O23265" t="s">
        <v>38</v>
      </c>
      <c r="P23265" t="s">
        <v>84</v>
      </c>
      <c r="Q23265" t="s">
        <v>195</v>
      </c>
      <c r="R23265" t="s">
        <v>31</v>
      </c>
      <c r="S23265" t="s">
        <v>1036</v>
      </c>
      <c r="T23265" t="s">
        <v>79</v>
      </c>
      <c r="U23265" t="s">
        <v>48</v>
      </c>
      <c r="V23265" t="s">
        <v>3324</v>
      </c>
      <c r="W23265" t="s">
        <v>3324</v>
      </c>
      <c r="X23265" t="s">
        <v>3324</v>
      </c>
      <c r="Y23265" t="s">
        <v>3324</v>
      </c>
      <c r="Z23265" t="s">
        <v>3324</v>
      </c>
      <c r="AA23265" t="s">
        <v>3324</v>
      </c>
      <c r="AB23265" t="s">
        <v>3324</v>
      </c>
      <c r="AC23265" t="s">
        <v>3324</v>
      </c>
    </row>
    <row r="23266" spans="1:29">
      <c r="A23266" s="7">
        <v>45063.560961180556</v>
      </c>
      <c r="B23266" t="s">
        <v>29</v>
      </c>
      <c r="C23266">
        <v>400097</v>
      </c>
      <c r="D23266" t="s">
        <v>49</v>
      </c>
      <c r="E23266" t="s">
        <v>3275</v>
      </c>
      <c r="F23266" t="s">
        <v>32</v>
      </c>
      <c r="G23266" t="s">
        <v>3307</v>
      </c>
      <c r="H23266" t="s">
        <v>32</v>
      </c>
      <c r="I23266" t="s">
        <v>32</v>
      </c>
      <c r="J23266" s="8">
        <v>4</v>
      </c>
      <c r="K23266" t="s">
        <v>3313</v>
      </c>
      <c r="L23266" t="s">
        <v>3317</v>
      </c>
      <c r="M23266" t="s">
        <v>3299</v>
      </c>
      <c r="N23266" t="s">
        <v>3288</v>
      </c>
      <c r="O23266" t="s">
        <v>38</v>
      </c>
      <c r="P23266" t="s">
        <v>84</v>
      </c>
      <c r="Q23266" t="s">
        <v>195</v>
      </c>
      <c r="R23266" t="s">
        <v>31</v>
      </c>
      <c r="S23266" t="s">
        <v>1036</v>
      </c>
      <c r="T23266" t="s">
        <v>79</v>
      </c>
      <c r="U23266" t="s">
        <v>48</v>
      </c>
      <c r="V23266" t="s">
        <v>3324</v>
      </c>
      <c r="W23266" t="s">
        <v>3324</v>
      </c>
      <c r="X23266" t="s">
        <v>3324</v>
      </c>
      <c r="Y23266" t="s">
        <v>3324</v>
      </c>
      <c r="Z23266" t="s">
        <v>3324</v>
      </c>
      <c r="AA23266" t="s">
        <v>3324</v>
      </c>
      <c r="AB23266" t="s">
        <v>3324</v>
      </c>
      <c r="AC23266" t="s">
        <v>3324</v>
      </c>
    </row>
    <row r="23267" spans="1:29">
      <c r="A23267" s="7">
        <v>45063.560961180556</v>
      </c>
      <c r="B23267" t="s">
        <v>29</v>
      </c>
      <c r="C23267">
        <v>400097</v>
      </c>
      <c r="D23267" t="s">
        <v>49</v>
      </c>
      <c r="E23267" t="s">
        <v>3275</v>
      </c>
      <c r="F23267" t="s">
        <v>32</v>
      </c>
      <c r="G23267" t="s">
        <v>3307</v>
      </c>
      <c r="H23267" t="s">
        <v>32</v>
      </c>
      <c r="I23267" t="s">
        <v>32</v>
      </c>
      <c r="J23267" s="8">
        <v>4</v>
      </c>
      <c r="K23267" t="s">
        <v>3313</v>
      </c>
      <c r="L23267" t="s">
        <v>3317</v>
      </c>
      <c r="M23267" t="s">
        <v>3299</v>
      </c>
      <c r="N23267" t="s">
        <v>3298</v>
      </c>
      <c r="O23267" t="s">
        <v>38</v>
      </c>
      <c r="P23267" t="s">
        <v>84</v>
      </c>
      <c r="Q23267" t="s">
        <v>195</v>
      </c>
      <c r="R23267" t="s">
        <v>31</v>
      </c>
      <c r="S23267" t="s">
        <v>1036</v>
      </c>
      <c r="T23267" t="s">
        <v>79</v>
      </c>
      <c r="U23267" t="s">
        <v>48</v>
      </c>
      <c r="V23267" t="s">
        <v>3324</v>
      </c>
      <c r="W23267" t="s">
        <v>3324</v>
      </c>
      <c r="X23267" t="s">
        <v>3324</v>
      </c>
      <c r="Y23267" t="s">
        <v>3324</v>
      </c>
      <c r="Z23267" t="s">
        <v>3324</v>
      </c>
      <c r="AA23267" t="s">
        <v>3324</v>
      </c>
      <c r="AB23267" t="s">
        <v>3324</v>
      </c>
      <c r="AC23267" t="s">
        <v>3324</v>
      </c>
    </row>
    <row r="23268" spans="1:29">
      <c r="A23268" s="7">
        <v>45063.560961180556</v>
      </c>
      <c r="B23268" t="s">
        <v>29</v>
      </c>
      <c r="C23268">
        <v>400097</v>
      </c>
      <c r="D23268" t="s">
        <v>49</v>
      </c>
      <c r="E23268" t="s">
        <v>3275</v>
      </c>
      <c r="F23268" t="s">
        <v>32</v>
      </c>
      <c r="G23268" t="s">
        <v>3307</v>
      </c>
      <c r="H23268" t="s">
        <v>32</v>
      </c>
      <c r="I23268" t="s">
        <v>32</v>
      </c>
      <c r="J23268" s="8">
        <v>4</v>
      </c>
      <c r="K23268" t="s">
        <v>3313</v>
      </c>
      <c r="L23268" t="s">
        <v>3317</v>
      </c>
      <c r="M23268" t="s">
        <v>3282</v>
      </c>
      <c r="N23268" t="s">
        <v>3284</v>
      </c>
      <c r="O23268" t="s">
        <v>38</v>
      </c>
      <c r="P23268" t="s">
        <v>84</v>
      </c>
      <c r="Q23268" t="s">
        <v>195</v>
      </c>
      <c r="R23268" t="s">
        <v>31</v>
      </c>
      <c r="S23268" t="s">
        <v>1036</v>
      </c>
      <c r="T23268" t="s">
        <v>79</v>
      </c>
      <c r="U23268" t="s">
        <v>48</v>
      </c>
      <c r="V23268" t="s">
        <v>3324</v>
      </c>
      <c r="W23268" t="s">
        <v>3324</v>
      </c>
      <c r="X23268" t="s">
        <v>3324</v>
      </c>
      <c r="Y23268" t="s">
        <v>3324</v>
      </c>
      <c r="Z23268" t="s">
        <v>3324</v>
      </c>
      <c r="AA23268" t="s">
        <v>3324</v>
      </c>
      <c r="AB23268" t="s">
        <v>3324</v>
      </c>
      <c r="AC23268" t="s">
        <v>3324</v>
      </c>
    </row>
    <row r="23269" spans="1:29">
      <c r="A23269" s="7">
        <v>45063.560961180556</v>
      </c>
      <c r="B23269" t="s">
        <v>29</v>
      </c>
      <c r="C23269">
        <v>400097</v>
      </c>
      <c r="D23269" t="s">
        <v>49</v>
      </c>
      <c r="E23269" t="s">
        <v>3275</v>
      </c>
      <c r="F23269" t="s">
        <v>32</v>
      </c>
      <c r="G23269" t="s">
        <v>3307</v>
      </c>
      <c r="H23269" t="s">
        <v>32</v>
      </c>
      <c r="I23269" t="s">
        <v>32</v>
      </c>
      <c r="J23269" s="8">
        <v>4</v>
      </c>
      <c r="K23269" t="s">
        <v>3313</v>
      </c>
      <c r="L23269" t="s">
        <v>3317</v>
      </c>
      <c r="M23269" t="s">
        <v>3282</v>
      </c>
      <c r="N23269" t="s">
        <v>3290</v>
      </c>
      <c r="O23269" t="s">
        <v>38</v>
      </c>
      <c r="P23269" t="s">
        <v>84</v>
      </c>
      <c r="Q23269" t="s">
        <v>195</v>
      </c>
      <c r="R23269" t="s">
        <v>31</v>
      </c>
      <c r="S23269" t="s">
        <v>1036</v>
      </c>
      <c r="T23269" t="s">
        <v>79</v>
      </c>
      <c r="U23269" t="s">
        <v>48</v>
      </c>
      <c r="V23269" t="s">
        <v>3324</v>
      </c>
      <c r="W23269" t="s">
        <v>3324</v>
      </c>
      <c r="X23269" t="s">
        <v>3324</v>
      </c>
      <c r="Y23269" t="s">
        <v>3324</v>
      </c>
      <c r="Z23269" t="s">
        <v>3324</v>
      </c>
      <c r="AA23269" t="s">
        <v>3324</v>
      </c>
      <c r="AB23269" t="s">
        <v>3324</v>
      </c>
      <c r="AC23269" t="s">
        <v>3324</v>
      </c>
    </row>
    <row r="23270" spans="1:29">
      <c r="A23270" s="7">
        <v>45063.560961180556</v>
      </c>
      <c r="B23270" t="s">
        <v>29</v>
      </c>
      <c r="C23270">
        <v>400097</v>
      </c>
      <c r="D23270" t="s">
        <v>49</v>
      </c>
      <c r="E23270" t="s">
        <v>3275</v>
      </c>
      <c r="F23270" t="s">
        <v>32</v>
      </c>
      <c r="G23270" t="s">
        <v>3307</v>
      </c>
      <c r="H23270" t="s">
        <v>32</v>
      </c>
      <c r="I23270" t="s">
        <v>32</v>
      </c>
      <c r="J23270" s="8">
        <v>4</v>
      </c>
      <c r="K23270" t="s">
        <v>3313</v>
      </c>
      <c r="L23270" t="s">
        <v>3317</v>
      </c>
      <c r="M23270" t="s">
        <v>3282</v>
      </c>
      <c r="N23270" t="s">
        <v>3288</v>
      </c>
      <c r="O23270" t="s">
        <v>38</v>
      </c>
      <c r="P23270" t="s">
        <v>84</v>
      </c>
      <c r="Q23270" t="s">
        <v>195</v>
      </c>
      <c r="R23270" t="s">
        <v>31</v>
      </c>
      <c r="S23270" t="s">
        <v>1036</v>
      </c>
      <c r="T23270" t="s">
        <v>79</v>
      </c>
      <c r="U23270" t="s">
        <v>48</v>
      </c>
      <c r="V23270" t="s">
        <v>3324</v>
      </c>
      <c r="W23270" t="s">
        <v>3324</v>
      </c>
      <c r="X23270" t="s">
        <v>3324</v>
      </c>
      <c r="Y23270" t="s">
        <v>3324</v>
      </c>
      <c r="Z23270" t="s">
        <v>3324</v>
      </c>
      <c r="AA23270" t="s">
        <v>3324</v>
      </c>
      <c r="AB23270" t="s">
        <v>3324</v>
      </c>
      <c r="AC23270" t="s">
        <v>3324</v>
      </c>
    </row>
    <row r="23271" spans="1:29">
      <c r="A23271" s="7">
        <v>45063.560961180556</v>
      </c>
      <c r="B23271" t="s">
        <v>29</v>
      </c>
      <c r="C23271">
        <v>400097</v>
      </c>
      <c r="D23271" t="s">
        <v>49</v>
      </c>
      <c r="E23271" t="s">
        <v>3275</v>
      </c>
      <c r="F23271" t="s">
        <v>32</v>
      </c>
      <c r="G23271" t="s">
        <v>3307</v>
      </c>
      <c r="H23271" t="s">
        <v>32</v>
      </c>
      <c r="I23271" t="s">
        <v>32</v>
      </c>
      <c r="J23271" s="8">
        <v>4</v>
      </c>
      <c r="K23271" t="s">
        <v>3313</v>
      </c>
      <c r="L23271" t="s">
        <v>3317</v>
      </c>
      <c r="M23271" t="s">
        <v>3282</v>
      </c>
      <c r="N23271" t="s">
        <v>3298</v>
      </c>
      <c r="O23271" t="s">
        <v>38</v>
      </c>
      <c r="P23271" t="s">
        <v>84</v>
      </c>
      <c r="Q23271" t="s">
        <v>195</v>
      </c>
      <c r="R23271" t="s">
        <v>31</v>
      </c>
      <c r="S23271" t="s">
        <v>1036</v>
      </c>
      <c r="T23271" t="s">
        <v>79</v>
      </c>
      <c r="U23271" t="s">
        <v>48</v>
      </c>
      <c r="V23271" t="s">
        <v>3324</v>
      </c>
      <c r="W23271" t="s">
        <v>3324</v>
      </c>
      <c r="X23271" t="s">
        <v>3324</v>
      </c>
      <c r="Y23271" t="s">
        <v>3324</v>
      </c>
      <c r="Z23271" t="s">
        <v>3324</v>
      </c>
      <c r="AA23271" t="s">
        <v>3324</v>
      </c>
      <c r="AB23271" t="s">
        <v>3324</v>
      </c>
      <c r="AC23271" t="s">
        <v>3324</v>
      </c>
    </row>
    <row r="23272" spans="1:29">
      <c r="A23272" s="7">
        <v>45063.560961180556</v>
      </c>
      <c r="B23272" t="s">
        <v>29</v>
      </c>
      <c r="C23272">
        <v>400097</v>
      </c>
      <c r="D23272" t="s">
        <v>49</v>
      </c>
      <c r="E23272" t="s">
        <v>3275</v>
      </c>
      <c r="F23272" t="s">
        <v>32</v>
      </c>
      <c r="G23272" t="s">
        <v>3307</v>
      </c>
      <c r="H23272" t="s">
        <v>32</v>
      </c>
      <c r="I23272" t="s">
        <v>32</v>
      </c>
      <c r="J23272" s="8">
        <v>4</v>
      </c>
      <c r="K23272" t="s">
        <v>3313</v>
      </c>
      <c r="L23272" t="s">
        <v>3317</v>
      </c>
      <c r="M23272" t="s">
        <v>3286</v>
      </c>
      <c r="N23272" t="s">
        <v>3284</v>
      </c>
      <c r="O23272" t="s">
        <v>38</v>
      </c>
      <c r="P23272" t="s">
        <v>84</v>
      </c>
      <c r="Q23272" t="s">
        <v>195</v>
      </c>
      <c r="R23272" t="s">
        <v>31</v>
      </c>
      <c r="S23272" t="s">
        <v>1036</v>
      </c>
      <c r="T23272" t="s">
        <v>79</v>
      </c>
      <c r="U23272" t="s">
        <v>48</v>
      </c>
      <c r="V23272" t="s">
        <v>3324</v>
      </c>
      <c r="W23272" t="s">
        <v>3324</v>
      </c>
      <c r="X23272" t="s">
        <v>3324</v>
      </c>
      <c r="Y23272" t="s">
        <v>3324</v>
      </c>
      <c r="Z23272" t="s">
        <v>3324</v>
      </c>
      <c r="AA23272" t="s">
        <v>3324</v>
      </c>
      <c r="AB23272" t="s">
        <v>3324</v>
      </c>
      <c r="AC23272" t="s">
        <v>3324</v>
      </c>
    </row>
    <row r="23273" spans="1:29">
      <c r="A23273" s="7">
        <v>45063.560961180556</v>
      </c>
      <c r="B23273" t="s">
        <v>29</v>
      </c>
      <c r="C23273">
        <v>400097</v>
      </c>
      <c r="D23273" t="s">
        <v>49</v>
      </c>
      <c r="E23273" t="s">
        <v>3275</v>
      </c>
      <c r="F23273" t="s">
        <v>32</v>
      </c>
      <c r="G23273" t="s">
        <v>3307</v>
      </c>
      <c r="H23273" t="s">
        <v>32</v>
      </c>
      <c r="I23273" t="s">
        <v>32</v>
      </c>
      <c r="J23273" s="8">
        <v>4</v>
      </c>
      <c r="K23273" t="s">
        <v>3313</v>
      </c>
      <c r="L23273" t="s">
        <v>3317</v>
      </c>
      <c r="M23273" t="s">
        <v>3286</v>
      </c>
      <c r="N23273" t="s">
        <v>3290</v>
      </c>
      <c r="O23273" t="s">
        <v>38</v>
      </c>
      <c r="P23273" t="s">
        <v>84</v>
      </c>
      <c r="Q23273" t="s">
        <v>195</v>
      </c>
      <c r="R23273" t="s">
        <v>31</v>
      </c>
      <c r="S23273" t="s">
        <v>1036</v>
      </c>
      <c r="T23273" t="s">
        <v>79</v>
      </c>
      <c r="U23273" t="s">
        <v>48</v>
      </c>
      <c r="V23273" t="s">
        <v>3324</v>
      </c>
      <c r="W23273" t="s">
        <v>3324</v>
      </c>
      <c r="X23273" t="s">
        <v>3324</v>
      </c>
      <c r="Y23273" t="s">
        <v>3324</v>
      </c>
      <c r="Z23273" t="s">
        <v>3324</v>
      </c>
      <c r="AA23273" t="s">
        <v>3324</v>
      </c>
      <c r="AB23273" t="s">
        <v>3324</v>
      </c>
      <c r="AC23273" t="s">
        <v>3324</v>
      </c>
    </row>
    <row r="23274" spans="1:29">
      <c r="A23274" s="7">
        <v>45063.560961180556</v>
      </c>
      <c r="B23274" t="s">
        <v>29</v>
      </c>
      <c r="C23274">
        <v>400097</v>
      </c>
      <c r="D23274" t="s">
        <v>49</v>
      </c>
      <c r="E23274" t="s">
        <v>3275</v>
      </c>
      <c r="F23274" t="s">
        <v>32</v>
      </c>
      <c r="G23274" t="s">
        <v>3307</v>
      </c>
      <c r="H23274" t="s">
        <v>32</v>
      </c>
      <c r="I23274" t="s">
        <v>32</v>
      </c>
      <c r="J23274" s="8">
        <v>4</v>
      </c>
      <c r="K23274" t="s">
        <v>3313</v>
      </c>
      <c r="L23274" t="s">
        <v>3317</v>
      </c>
      <c r="M23274" t="s">
        <v>3286</v>
      </c>
      <c r="N23274" t="s">
        <v>3288</v>
      </c>
      <c r="O23274" t="s">
        <v>38</v>
      </c>
      <c r="P23274" t="s">
        <v>84</v>
      </c>
      <c r="Q23274" t="s">
        <v>195</v>
      </c>
      <c r="R23274" t="s">
        <v>31</v>
      </c>
      <c r="S23274" t="s">
        <v>1036</v>
      </c>
      <c r="T23274" t="s">
        <v>79</v>
      </c>
      <c r="U23274" t="s">
        <v>48</v>
      </c>
      <c r="V23274" t="s">
        <v>3324</v>
      </c>
      <c r="W23274" t="s">
        <v>3324</v>
      </c>
      <c r="X23274" t="s">
        <v>3324</v>
      </c>
      <c r="Y23274" t="s">
        <v>3324</v>
      </c>
      <c r="Z23274" t="s">
        <v>3324</v>
      </c>
      <c r="AA23274" t="s">
        <v>3324</v>
      </c>
      <c r="AB23274" t="s">
        <v>3324</v>
      </c>
      <c r="AC23274" t="s">
        <v>3324</v>
      </c>
    </row>
    <row r="23275" spans="1:29">
      <c r="A23275" s="7">
        <v>45063.560961180556</v>
      </c>
      <c r="B23275" t="s">
        <v>29</v>
      </c>
      <c r="C23275">
        <v>400097</v>
      </c>
      <c r="D23275" t="s">
        <v>49</v>
      </c>
      <c r="E23275" t="s">
        <v>3275</v>
      </c>
      <c r="F23275" t="s">
        <v>32</v>
      </c>
      <c r="G23275" t="s">
        <v>3307</v>
      </c>
      <c r="H23275" t="s">
        <v>32</v>
      </c>
      <c r="I23275" t="s">
        <v>32</v>
      </c>
      <c r="J23275" s="8">
        <v>4</v>
      </c>
      <c r="K23275" t="s">
        <v>3313</v>
      </c>
      <c r="L23275" t="s">
        <v>3317</v>
      </c>
      <c r="M23275" t="s">
        <v>3286</v>
      </c>
      <c r="N23275" t="s">
        <v>3298</v>
      </c>
      <c r="O23275" t="s">
        <v>38</v>
      </c>
      <c r="P23275" t="s">
        <v>84</v>
      </c>
      <c r="Q23275" t="s">
        <v>195</v>
      </c>
      <c r="R23275" t="s">
        <v>31</v>
      </c>
      <c r="S23275" t="s">
        <v>1036</v>
      </c>
      <c r="T23275" t="s">
        <v>79</v>
      </c>
      <c r="U23275" t="s">
        <v>48</v>
      </c>
      <c r="V23275" t="s">
        <v>3324</v>
      </c>
      <c r="W23275" t="s">
        <v>3324</v>
      </c>
      <c r="X23275" t="s">
        <v>3324</v>
      </c>
      <c r="Y23275" t="s">
        <v>3324</v>
      </c>
      <c r="Z23275" t="s">
        <v>3324</v>
      </c>
      <c r="AA23275" t="s">
        <v>3324</v>
      </c>
      <c r="AB23275" t="s">
        <v>3324</v>
      </c>
      <c r="AC23275" t="s">
        <v>3324</v>
      </c>
    </row>
    <row r="23276" spans="1:29">
      <c r="A23276" s="7">
        <v>45063.564759305555</v>
      </c>
      <c r="B23276" t="s">
        <v>29</v>
      </c>
      <c r="C23276">
        <v>580023</v>
      </c>
      <c r="D23276" t="s">
        <v>30</v>
      </c>
      <c r="E23276" t="s">
        <v>3274</v>
      </c>
      <c r="F23276" t="s">
        <v>51</v>
      </c>
      <c r="G23276" t="s">
        <v>3307</v>
      </c>
      <c r="H23276" t="s">
        <v>32</v>
      </c>
      <c r="I23276" t="s">
        <v>32</v>
      </c>
      <c r="J23276" s="8">
        <v>4</v>
      </c>
      <c r="K23276" t="s">
        <v>3314</v>
      </c>
      <c r="L23276" t="s">
        <v>3320</v>
      </c>
      <c r="M23276" t="s">
        <v>3299</v>
      </c>
      <c r="N23276" t="s">
        <v>3296</v>
      </c>
      <c r="O23276" t="s">
        <v>95</v>
      </c>
      <c r="P23276" t="s">
        <v>107</v>
      </c>
      <c r="Q23276" t="s">
        <v>195</v>
      </c>
      <c r="R23276" t="s">
        <v>31</v>
      </c>
      <c r="S23276" t="s">
        <v>1038</v>
      </c>
      <c r="T23276" t="s">
        <v>66</v>
      </c>
      <c r="U23276" t="s">
        <v>41</v>
      </c>
      <c r="V23276" t="s">
        <v>3324</v>
      </c>
      <c r="W23276" t="s">
        <v>3324</v>
      </c>
      <c r="X23276" t="s">
        <v>3324</v>
      </c>
      <c r="Y23276" t="s">
        <v>3324</v>
      </c>
      <c r="Z23276" t="s">
        <v>3324</v>
      </c>
      <c r="AA23276" t="s">
        <v>3324</v>
      </c>
      <c r="AB23276" t="s">
        <v>3324</v>
      </c>
      <c r="AC23276" t="s">
        <v>3324</v>
      </c>
    </row>
    <row r="23277" spans="1:29">
      <c r="A23277" s="7">
        <v>45063.564759305555</v>
      </c>
      <c r="B23277" t="s">
        <v>29</v>
      </c>
      <c r="C23277">
        <v>580023</v>
      </c>
      <c r="D23277" t="s">
        <v>30</v>
      </c>
      <c r="E23277" t="s">
        <v>3274</v>
      </c>
      <c r="F23277" t="s">
        <v>51</v>
      </c>
      <c r="G23277" t="s">
        <v>3307</v>
      </c>
      <c r="H23277" t="s">
        <v>32</v>
      </c>
      <c r="I23277" t="s">
        <v>32</v>
      </c>
      <c r="J23277" s="8">
        <v>4</v>
      </c>
      <c r="K23277" t="s">
        <v>3314</v>
      </c>
      <c r="L23277" t="s">
        <v>3320</v>
      </c>
      <c r="M23277" t="s">
        <v>3299</v>
      </c>
      <c r="N23277" t="s">
        <v>3283</v>
      </c>
      <c r="O23277" t="s">
        <v>95</v>
      </c>
      <c r="P23277" t="s">
        <v>107</v>
      </c>
      <c r="Q23277" t="s">
        <v>195</v>
      </c>
      <c r="R23277" t="s">
        <v>31</v>
      </c>
      <c r="S23277" t="s">
        <v>1038</v>
      </c>
      <c r="T23277" t="s">
        <v>66</v>
      </c>
      <c r="U23277" t="s">
        <v>41</v>
      </c>
      <c r="V23277" t="s">
        <v>3324</v>
      </c>
      <c r="W23277" t="s">
        <v>3324</v>
      </c>
      <c r="X23277" t="s">
        <v>3324</v>
      </c>
      <c r="Y23277" t="s">
        <v>3324</v>
      </c>
      <c r="Z23277" t="s">
        <v>3324</v>
      </c>
      <c r="AA23277" t="s">
        <v>3324</v>
      </c>
      <c r="AB23277" t="s">
        <v>3324</v>
      </c>
      <c r="AC23277" t="s">
        <v>3324</v>
      </c>
    </row>
    <row r="23278" spans="1:29">
      <c r="A23278" s="7">
        <v>45063.564759305555</v>
      </c>
      <c r="B23278" t="s">
        <v>29</v>
      </c>
      <c r="C23278">
        <v>580023</v>
      </c>
      <c r="D23278" t="s">
        <v>30</v>
      </c>
      <c r="E23278" t="s">
        <v>3274</v>
      </c>
      <c r="F23278" t="s">
        <v>51</v>
      </c>
      <c r="G23278" t="s">
        <v>3307</v>
      </c>
      <c r="H23278" t="s">
        <v>32</v>
      </c>
      <c r="I23278" t="s">
        <v>32</v>
      </c>
      <c r="J23278" s="8">
        <v>4</v>
      </c>
      <c r="K23278" t="s">
        <v>3314</v>
      </c>
      <c r="L23278" t="s">
        <v>3320</v>
      </c>
      <c r="M23278" t="s">
        <v>3299</v>
      </c>
      <c r="N23278" t="s">
        <v>3297</v>
      </c>
      <c r="O23278" t="s">
        <v>95</v>
      </c>
      <c r="P23278" t="s">
        <v>107</v>
      </c>
      <c r="Q23278" t="s">
        <v>195</v>
      </c>
      <c r="R23278" t="s">
        <v>31</v>
      </c>
      <c r="S23278" t="s">
        <v>1038</v>
      </c>
      <c r="T23278" t="s">
        <v>66</v>
      </c>
      <c r="U23278" t="s">
        <v>41</v>
      </c>
      <c r="V23278" t="s">
        <v>3324</v>
      </c>
      <c r="W23278" t="s">
        <v>3324</v>
      </c>
      <c r="X23278" t="s">
        <v>3324</v>
      </c>
      <c r="Y23278" t="s">
        <v>3324</v>
      </c>
      <c r="Z23278" t="s">
        <v>3324</v>
      </c>
      <c r="AA23278" t="s">
        <v>3324</v>
      </c>
      <c r="AB23278" t="s">
        <v>3324</v>
      </c>
      <c r="AC23278" t="s">
        <v>3324</v>
      </c>
    </row>
    <row r="23279" spans="1:29">
      <c r="A23279" s="7">
        <v>45063.564759305555</v>
      </c>
      <c r="B23279" t="s">
        <v>29</v>
      </c>
      <c r="C23279">
        <v>580023</v>
      </c>
      <c r="D23279" t="s">
        <v>30</v>
      </c>
      <c r="E23279" t="s">
        <v>3274</v>
      </c>
      <c r="F23279" t="s">
        <v>51</v>
      </c>
      <c r="G23279" t="s">
        <v>3307</v>
      </c>
      <c r="H23279" t="s">
        <v>32</v>
      </c>
      <c r="I23279" t="s">
        <v>32</v>
      </c>
      <c r="J23279" s="8">
        <v>4</v>
      </c>
      <c r="K23279" t="s">
        <v>3314</v>
      </c>
      <c r="L23279" t="s">
        <v>3320</v>
      </c>
      <c r="M23279" t="s">
        <v>3299</v>
      </c>
      <c r="N23279" t="s">
        <v>3298</v>
      </c>
      <c r="O23279" t="s">
        <v>95</v>
      </c>
      <c r="P23279" t="s">
        <v>107</v>
      </c>
      <c r="Q23279" t="s">
        <v>195</v>
      </c>
      <c r="R23279" t="s">
        <v>31</v>
      </c>
      <c r="S23279" t="s">
        <v>1038</v>
      </c>
      <c r="T23279" t="s">
        <v>66</v>
      </c>
      <c r="U23279" t="s">
        <v>41</v>
      </c>
      <c r="V23279" t="s">
        <v>3324</v>
      </c>
      <c r="W23279" t="s">
        <v>3324</v>
      </c>
      <c r="X23279" t="s">
        <v>3324</v>
      </c>
      <c r="Y23279" t="s">
        <v>3324</v>
      </c>
      <c r="Z23279" t="s">
        <v>3324</v>
      </c>
      <c r="AA23279" t="s">
        <v>3324</v>
      </c>
      <c r="AB23279" t="s">
        <v>3324</v>
      </c>
      <c r="AC23279" t="s">
        <v>3324</v>
      </c>
    </row>
    <row r="23280" spans="1:29">
      <c r="A23280" s="7">
        <v>45063.564759305555</v>
      </c>
      <c r="B23280" t="s">
        <v>29</v>
      </c>
      <c r="C23280">
        <v>580023</v>
      </c>
      <c r="D23280" t="s">
        <v>30</v>
      </c>
      <c r="E23280" t="s">
        <v>3274</v>
      </c>
      <c r="F23280" t="s">
        <v>51</v>
      </c>
      <c r="G23280" t="s">
        <v>3307</v>
      </c>
      <c r="H23280" t="s">
        <v>32</v>
      </c>
      <c r="I23280" t="s">
        <v>32</v>
      </c>
      <c r="J23280" s="8">
        <v>4</v>
      </c>
      <c r="K23280" t="s">
        <v>3314</v>
      </c>
      <c r="L23280" t="s">
        <v>3320</v>
      </c>
      <c r="M23280" t="s">
        <v>3282</v>
      </c>
      <c r="N23280" t="s">
        <v>3296</v>
      </c>
      <c r="O23280" t="s">
        <v>95</v>
      </c>
      <c r="P23280" t="s">
        <v>107</v>
      </c>
      <c r="Q23280" t="s">
        <v>195</v>
      </c>
      <c r="R23280" t="s">
        <v>31</v>
      </c>
      <c r="S23280" t="s">
        <v>1038</v>
      </c>
      <c r="T23280" t="s">
        <v>66</v>
      </c>
      <c r="U23280" t="s">
        <v>41</v>
      </c>
      <c r="V23280" t="s">
        <v>3324</v>
      </c>
      <c r="W23280" t="s">
        <v>3324</v>
      </c>
      <c r="X23280" t="s">
        <v>3324</v>
      </c>
      <c r="Y23280" t="s">
        <v>3324</v>
      </c>
      <c r="Z23280" t="s">
        <v>3324</v>
      </c>
      <c r="AA23280" t="s">
        <v>3324</v>
      </c>
      <c r="AB23280" t="s">
        <v>3324</v>
      </c>
      <c r="AC23280" t="s">
        <v>3324</v>
      </c>
    </row>
    <row r="23281" spans="1:29">
      <c r="A23281" s="7">
        <v>45063.564759305555</v>
      </c>
      <c r="B23281" t="s">
        <v>29</v>
      </c>
      <c r="C23281">
        <v>580023</v>
      </c>
      <c r="D23281" t="s">
        <v>30</v>
      </c>
      <c r="E23281" t="s">
        <v>3274</v>
      </c>
      <c r="F23281" t="s">
        <v>51</v>
      </c>
      <c r="G23281" t="s">
        <v>3307</v>
      </c>
      <c r="H23281" t="s">
        <v>32</v>
      </c>
      <c r="I23281" t="s">
        <v>32</v>
      </c>
      <c r="J23281" s="8">
        <v>4</v>
      </c>
      <c r="K23281" t="s">
        <v>3314</v>
      </c>
      <c r="L23281" t="s">
        <v>3320</v>
      </c>
      <c r="M23281" t="s">
        <v>3282</v>
      </c>
      <c r="N23281" t="s">
        <v>3283</v>
      </c>
      <c r="O23281" t="s">
        <v>95</v>
      </c>
      <c r="P23281" t="s">
        <v>107</v>
      </c>
      <c r="Q23281" t="s">
        <v>195</v>
      </c>
      <c r="R23281" t="s">
        <v>31</v>
      </c>
      <c r="S23281" t="s">
        <v>1038</v>
      </c>
      <c r="T23281" t="s">
        <v>66</v>
      </c>
      <c r="U23281" t="s">
        <v>41</v>
      </c>
      <c r="V23281" t="s">
        <v>3324</v>
      </c>
      <c r="W23281" t="s">
        <v>3324</v>
      </c>
      <c r="X23281" t="s">
        <v>3324</v>
      </c>
      <c r="Y23281" t="s">
        <v>3324</v>
      </c>
      <c r="Z23281" t="s">
        <v>3324</v>
      </c>
      <c r="AA23281" t="s">
        <v>3324</v>
      </c>
      <c r="AB23281" t="s">
        <v>3324</v>
      </c>
      <c r="AC23281" t="s">
        <v>3324</v>
      </c>
    </row>
    <row r="23282" spans="1:29">
      <c r="A23282" s="7">
        <v>45063.564759305555</v>
      </c>
      <c r="B23282" t="s">
        <v>29</v>
      </c>
      <c r="C23282">
        <v>580023</v>
      </c>
      <c r="D23282" t="s">
        <v>30</v>
      </c>
      <c r="E23282" t="s">
        <v>3274</v>
      </c>
      <c r="F23282" t="s">
        <v>51</v>
      </c>
      <c r="G23282" t="s">
        <v>3307</v>
      </c>
      <c r="H23282" t="s">
        <v>32</v>
      </c>
      <c r="I23282" t="s">
        <v>32</v>
      </c>
      <c r="J23282" s="8">
        <v>4</v>
      </c>
      <c r="K23282" t="s">
        <v>3314</v>
      </c>
      <c r="L23282" t="s">
        <v>3320</v>
      </c>
      <c r="M23282" t="s">
        <v>3282</v>
      </c>
      <c r="N23282" t="s">
        <v>3297</v>
      </c>
      <c r="O23282" t="s">
        <v>95</v>
      </c>
      <c r="P23282" t="s">
        <v>107</v>
      </c>
      <c r="Q23282" t="s">
        <v>195</v>
      </c>
      <c r="R23282" t="s">
        <v>31</v>
      </c>
      <c r="S23282" t="s">
        <v>1038</v>
      </c>
      <c r="T23282" t="s">
        <v>66</v>
      </c>
      <c r="U23282" t="s">
        <v>41</v>
      </c>
      <c r="V23282" t="s">
        <v>3324</v>
      </c>
      <c r="W23282" t="s">
        <v>3324</v>
      </c>
      <c r="X23282" t="s">
        <v>3324</v>
      </c>
      <c r="Y23282" t="s">
        <v>3324</v>
      </c>
      <c r="Z23282" t="s">
        <v>3324</v>
      </c>
      <c r="AA23282" t="s">
        <v>3324</v>
      </c>
      <c r="AB23282" t="s">
        <v>3324</v>
      </c>
      <c r="AC23282" t="s">
        <v>3324</v>
      </c>
    </row>
    <row r="23283" spans="1:29">
      <c r="A23283" s="7">
        <v>45063.564759305555</v>
      </c>
      <c r="B23283" t="s">
        <v>29</v>
      </c>
      <c r="C23283">
        <v>580023</v>
      </c>
      <c r="D23283" t="s">
        <v>30</v>
      </c>
      <c r="E23283" t="s">
        <v>3274</v>
      </c>
      <c r="F23283" t="s">
        <v>51</v>
      </c>
      <c r="G23283" t="s">
        <v>3307</v>
      </c>
      <c r="H23283" t="s">
        <v>32</v>
      </c>
      <c r="I23283" t="s">
        <v>32</v>
      </c>
      <c r="J23283" s="8">
        <v>4</v>
      </c>
      <c r="K23283" t="s">
        <v>3314</v>
      </c>
      <c r="L23283" t="s">
        <v>3320</v>
      </c>
      <c r="M23283" t="s">
        <v>3282</v>
      </c>
      <c r="N23283" t="s">
        <v>3298</v>
      </c>
      <c r="O23283" t="s">
        <v>95</v>
      </c>
      <c r="P23283" t="s">
        <v>107</v>
      </c>
      <c r="Q23283" t="s">
        <v>195</v>
      </c>
      <c r="R23283" t="s">
        <v>31</v>
      </c>
      <c r="S23283" t="s">
        <v>1038</v>
      </c>
      <c r="T23283" t="s">
        <v>66</v>
      </c>
      <c r="U23283" t="s">
        <v>41</v>
      </c>
      <c r="V23283" t="s">
        <v>3324</v>
      </c>
      <c r="W23283" t="s">
        <v>3324</v>
      </c>
      <c r="X23283" t="s">
        <v>3324</v>
      </c>
      <c r="Y23283" t="s">
        <v>3324</v>
      </c>
      <c r="Z23283" t="s">
        <v>3324</v>
      </c>
      <c r="AA23283" t="s">
        <v>3324</v>
      </c>
      <c r="AB23283" t="s">
        <v>3324</v>
      </c>
      <c r="AC23283" t="s">
        <v>3324</v>
      </c>
    </row>
    <row r="23284" spans="1:29">
      <c r="A23284" s="7">
        <v>45063.564759305555</v>
      </c>
      <c r="B23284" t="s">
        <v>29</v>
      </c>
      <c r="C23284">
        <v>580023</v>
      </c>
      <c r="D23284" t="s">
        <v>30</v>
      </c>
      <c r="E23284" t="s">
        <v>3274</v>
      </c>
      <c r="F23284" t="s">
        <v>51</v>
      </c>
      <c r="G23284" t="s">
        <v>3307</v>
      </c>
      <c r="H23284" t="s">
        <v>32</v>
      </c>
      <c r="I23284" t="s">
        <v>32</v>
      </c>
      <c r="J23284" s="8">
        <v>4</v>
      </c>
      <c r="K23284" t="s">
        <v>3314</v>
      </c>
      <c r="L23284" t="s">
        <v>3320</v>
      </c>
      <c r="M23284" t="s">
        <v>3293</v>
      </c>
      <c r="N23284" t="s">
        <v>3296</v>
      </c>
      <c r="O23284" t="s">
        <v>95</v>
      </c>
      <c r="P23284" t="s">
        <v>107</v>
      </c>
      <c r="Q23284" t="s">
        <v>195</v>
      </c>
      <c r="R23284" t="s">
        <v>31</v>
      </c>
      <c r="S23284" t="s">
        <v>1038</v>
      </c>
      <c r="T23284" t="s">
        <v>66</v>
      </c>
      <c r="U23284" t="s">
        <v>41</v>
      </c>
      <c r="V23284" t="s">
        <v>3324</v>
      </c>
      <c r="W23284" t="s">
        <v>3324</v>
      </c>
      <c r="X23284" t="s">
        <v>3324</v>
      </c>
      <c r="Y23284" t="s">
        <v>3324</v>
      </c>
      <c r="Z23284" t="s">
        <v>3324</v>
      </c>
      <c r="AA23284" t="s">
        <v>3324</v>
      </c>
      <c r="AB23284" t="s">
        <v>3324</v>
      </c>
      <c r="AC23284" t="s">
        <v>3324</v>
      </c>
    </row>
    <row r="23285" spans="1:29">
      <c r="A23285" s="7">
        <v>45063.564759305555</v>
      </c>
      <c r="B23285" t="s">
        <v>29</v>
      </c>
      <c r="C23285">
        <v>580023</v>
      </c>
      <c r="D23285" t="s">
        <v>30</v>
      </c>
      <c r="E23285" t="s">
        <v>3274</v>
      </c>
      <c r="F23285" t="s">
        <v>51</v>
      </c>
      <c r="G23285" t="s">
        <v>3307</v>
      </c>
      <c r="H23285" t="s">
        <v>32</v>
      </c>
      <c r="I23285" t="s">
        <v>32</v>
      </c>
      <c r="J23285" s="8">
        <v>4</v>
      </c>
      <c r="K23285" t="s">
        <v>3314</v>
      </c>
      <c r="L23285" t="s">
        <v>3320</v>
      </c>
      <c r="M23285" t="s">
        <v>3293</v>
      </c>
      <c r="N23285" t="s">
        <v>3283</v>
      </c>
      <c r="O23285" t="s">
        <v>95</v>
      </c>
      <c r="P23285" t="s">
        <v>107</v>
      </c>
      <c r="Q23285" t="s">
        <v>195</v>
      </c>
      <c r="R23285" t="s">
        <v>31</v>
      </c>
      <c r="S23285" t="s">
        <v>1038</v>
      </c>
      <c r="T23285" t="s">
        <v>66</v>
      </c>
      <c r="U23285" t="s">
        <v>41</v>
      </c>
      <c r="V23285" t="s">
        <v>3324</v>
      </c>
      <c r="W23285" t="s">
        <v>3324</v>
      </c>
      <c r="X23285" t="s">
        <v>3324</v>
      </c>
      <c r="Y23285" t="s">
        <v>3324</v>
      </c>
      <c r="Z23285" t="s">
        <v>3324</v>
      </c>
      <c r="AA23285" t="s">
        <v>3324</v>
      </c>
      <c r="AB23285" t="s">
        <v>3324</v>
      </c>
      <c r="AC23285" t="s">
        <v>3324</v>
      </c>
    </row>
    <row r="23286" spans="1:29">
      <c r="A23286" s="7">
        <v>45063.564759305555</v>
      </c>
      <c r="B23286" t="s">
        <v>29</v>
      </c>
      <c r="C23286">
        <v>580023</v>
      </c>
      <c r="D23286" t="s">
        <v>30</v>
      </c>
      <c r="E23286" t="s">
        <v>3274</v>
      </c>
      <c r="F23286" t="s">
        <v>51</v>
      </c>
      <c r="G23286" t="s">
        <v>3307</v>
      </c>
      <c r="H23286" t="s">
        <v>32</v>
      </c>
      <c r="I23286" t="s">
        <v>32</v>
      </c>
      <c r="J23286" s="8">
        <v>4</v>
      </c>
      <c r="K23286" t="s">
        <v>3314</v>
      </c>
      <c r="L23286" t="s">
        <v>3320</v>
      </c>
      <c r="M23286" t="s">
        <v>3293</v>
      </c>
      <c r="N23286" t="s">
        <v>3297</v>
      </c>
      <c r="O23286" t="s">
        <v>95</v>
      </c>
      <c r="P23286" t="s">
        <v>107</v>
      </c>
      <c r="Q23286" t="s">
        <v>195</v>
      </c>
      <c r="R23286" t="s">
        <v>31</v>
      </c>
      <c r="S23286" t="s">
        <v>1038</v>
      </c>
      <c r="T23286" t="s">
        <v>66</v>
      </c>
      <c r="U23286" t="s">
        <v>41</v>
      </c>
      <c r="V23286" t="s">
        <v>3324</v>
      </c>
      <c r="W23286" t="s">
        <v>3324</v>
      </c>
      <c r="X23286" t="s">
        <v>3324</v>
      </c>
      <c r="Y23286" t="s">
        <v>3324</v>
      </c>
      <c r="Z23286" t="s">
        <v>3324</v>
      </c>
      <c r="AA23286" t="s">
        <v>3324</v>
      </c>
      <c r="AB23286" t="s">
        <v>3324</v>
      </c>
      <c r="AC23286" t="s">
        <v>3324</v>
      </c>
    </row>
    <row r="23287" spans="1:29">
      <c r="A23287" s="7">
        <v>45063.564759305555</v>
      </c>
      <c r="B23287" t="s">
        <v>29</v>
      </c>
      <c r="C23287">
        <v>580023</v>
      </c>
      <c r="D23287" t="s">
        <v>30</v>
      </c>
      <c r="E23287" t="s">
        <v>3274</v>
      </c>
      <c r="F23287" t="s">
        <v>51</v>
      </c>
      <c r="G23287" t="s">
        <v>3307</v>
      </c>
      <c r="H23287" t="s">
        <v>32</v>
      </c>
      <c r="I23287" t="s">
        <v>32</v>
      </c>
      <c r="J23287" s="8">
        <v>4</v>
      </c>
      <c r="K23287" t="s">
        <v>3314</v>
      </c>
      <c r="L23287" t="s">
        <v>3320</v>
      </c>
      <c r="M23287" t="s">
        <v>3293</v>
      </c>
      <c r="N23287" t="s">
        <v>3298</v>
      </c>
      <c r="O23287" t="s">
        <v>95</v>
      </c>
      <c r="P23287" t="s">
        <v>107</v>
      </c>
      <c r="Q23287" t="s">
        <v>195</v>
      </c>
      <c r="R23287" t="s">
        <v>31</v>
      </c>
      <c r="S23287" t="s">
        <v>1038</v>
      </c>
      <c r="T23287" t="s">
        <v>66</v>
      </c>
      <c r="U23287" t="s">
        <v>41</v>
      </c>
      <c r="V23287" t="s">
        <v>3324</v>
      </c>
      <c r="W23287" t="s">
        <v>3324</v>
      </c>
      <c r="X23287" t="s">
        <v>3324</v>
      </c>
      <c r="Y23287" t="s">
        <v>3324</v>
      </c>
      <c r="Z23287" t="s">
        <v>3324</v>
      </c>
      <c r="AA23287" t="s">
        <v>3324</v>
      </c>
      <c r="AB23287" t="s">
        <v>3324</v>
      </c>
      <c r="AC23287" t="s">
        <v>3324</v>
      </c>
    </row>
    <row r="23288" spans="1:29">
      <c r="A23288" s="7">
        <v>45063.568201273149</v>
      </c>
      <c r="B23288" t="s">
        <v>29</v>
      </c>
      <c r="C23288">
        <v>110027</v>
      </c>
      <c r="D23288" t="s">
        <v>30</v>
      </c>
      <c r="E23288" t="s">
        <v>3275</v>
      </c>
      <c r="F23288" t="s">
        <v>51</v>
      </c>
      <c r="G23288" t="s">
        <v>3307</v>
      </c>
      <c r="H23288" t="s">
        <v>51</v>
      </c>
      <c r="I23288" t="s">
        <v>32</v>
      </c>
      <c r="J23288" s="8">
        <v>4</v>
      </c>
      <c r="K23288" t="s">
        <v>42</v>
      </c>
      <c r="L23288" t="s">
        <v>3317</v>
      </c>
      <c r="M23288" t="s">
        <v>3299</v>
      </c>
      <c r="N23288" t="s">
        <v>3290</v>
      </c>
      <c r="O23288" t="s">
        <v>38</v>
      </c>
      <c r="P23288" t="s">
        <v>46</v>
      </c>
      <c r="Q23288" t="s">
        <v>195</v>
      </c>
      <c r="R23288" t="s">
        <v>203</v>
      </c>
      <c r="S23288" t="s">
        <v>1039</v>
      </c>
      <c r="T23288" t="s">
        <v>59</v>
      </c>
      <c r="U23288" t="s">
        <v>60</v>
      </c>
      <c r="V23288" t="s">
        <v>3324</v>
      </c>
      <c r="W23288" t="s">
        <v>3324</v>
      </c>
      <c r="X23288" t="s">
        <v>3324</v>
      </c>
      <c r="Y23288" t="s">
        <v>3324</v>
      </c>
      <c r="Z23288" t="s">
        <v>3324</v>
      </c>
      <c r="AA23288" t="s">
        <v>3324</v>
      </c>
      <c r="AB23288" t="s">
        <v>3324</v>
      </c>
      <c r="AC23288" t="s">
        <v>3324</v>
      </c>
    </row>
    <row r="23289" spans="1:29">
      <c r="A23289" s="7">
        <v>45063.568201273149</v>
      </c>
      <c r="B23289" t="s">
        <v>29</v>
      </c>
      <c r="C23289">
        <v>110027</v>
      </c>
      <c r="D23289" t="s">
        <v>30</v>
      </c>
      <c r="E23289" t="s">
        <v>3275</v>
      </c>
      <c r="F23289" t="s">
        <v>51</v>
      </c>
      <c r="G23289" t="s">
        <v>3307</v>
      </c>
      <c r="H23289" t="s">
        <v>51</v>
      </c>
      <c r="I23289" t="s">
        <v>32</v>
      </c>
      <c r="J23289" s="8">
        <v>4</v>
      </c>
      <c r="K23289" t="s">
        <v>42</v>
      </c>
      <c r="L23289" t="s">
        <v>3317</v>
      </c>
      <c r="M23289" t="s">
        <v>3299</v>
      </c>
      <c r="N23289" t="s">
        <v>3297</v>
      </c>
      <c r="O23289" t="s">
        <v>38</v>
      </c>
      <c r="P23289" t="s">
        <v>46</v>
      </c>
      <c r="Q23289" t="s">
        <v>195</v>
      </c>
      <c r="R23289" t="s">
        <v>203</v>
      </c>
      <c r="S23289" t="s">
        <v>1039</v>
      </c>
      <c r="T23289" t="s">
        <v>59</v>
      </c>
      <c r="U23289" t="s">
        <v>60</v>
      </c>
      <c r="V23289" t="s">
        <v>3324</v>
      </c>
      <c r="W23289" t="s">
        <v>3324</v>
      </c>
      <c r="X23289" t="s">
        <v>3324</v>
      </c>
      <c r="Y23289" t="s">
        <v>3324</v>
      </c>
      <c r="Z23289" t="s">
        <v>3324</v>
      </c>
      <c r="AA23289" t="s">
        <v>3324</v>
      </c>
      <c r="AB23289" t="s">
        <v>3324</v>
      </c>
      <c r="AC23289" t="s">
        <v>3324</v>
      </c>
    </row>
    <row r="23290" spans="1:29">
      <c r="A23290" s="7">
        <v>45063.568201273149</v>
      </c>
      <c r="B23290" t="s">
        <v>29</v>
      </c>
      <c r="C23290">
        <v>110027</v>
      </c>
      <c r="D23290" t="s">
        <v>30</v>
      </c>
      <c r="E23290" t="s">
        <v>3275</v>
      </c>
      <c r="F23290" t="s">
        <v>51</v>
      </c>
      <c r="G23290" t="s">
        <v>3307</v>
      </c>
      <c r="H23290" t="s">
        <v>51</v>
      </c>
      <c r="I23290" t="s">
        <v>32</v>
      </c>
      <c r="J23290" s="8">
        <v>4</v>
      </c>
      <c r="K23290" t="s">
        <v>42</v>
      </c>
      <c r="L23290" t="s">
        <v>3317</v>
      </c>
      <c r="M23290" t="s">
        <v>3299</v>
      </c>
      <c r="N23290" t="s">
        <v>3302</v>
      </c>
      <c r="O23290" t="s">
        <v>38</v>
      </c>
      <c r="P23290" t="s">
        <v>46</v>
      </c>
      <c r="Q23290" t="s">
        <v>195</v>
      </c>
      <c r="R23290" t="s">
        <v>203</v>
      </c>
      <c r="S23290" t="s">
        <v>1039</v>
      </c>
      <c r="T23290" t="s">
        <v>59</v>
      </c>
      <c r="U23290" t="s">
        <v>60</v>
      </c>
      <c r="V23290" t="s">
        <v>3324</v>
      </c>
      <c r="W23290" t="s">
        <v>3324</v>
      </c>
      <c r="X23290" t="s">
        <v>3324</v>
      </c>
      <c r="Y23290" t="s">
        <v>3324</v>
      </c>
      <c r="Z23290" t="s">
        <v>3324</v>
      </c>
      <c r="AA23290" t="s">
        <v>3324</v>
      </c>
      <c r="AB23290" t="s">
        <v>3324</v>
      </c>
      <c r="AC23290" t="s">
        <v>3324</v>
      </c>
    </row>
    <row r="23291" spans="1:29">
      <c r="A23291" s="7">
        <v>45063.568201273149</v>
      </c>
      <c r="B23291" t="s">
        <v>29</v>
      </c>
      <c r="C23291">
        <v>110027</v>
      </c>
      <c r="D23291" t="s">
        <v>30</v>
      </c>
      <c r="E23291" t="s">
        <v>3275</v>
      </c>
      <c r="F23291" t="s">
        <v>51</v>
      </c>
      <c r="G23291" t="s">
        <v>3307</v>
      </c>
      <c r="H23291" t="s">
        <v>51</v>
      </c>
      <c r="I23291" t="s">
        <v>32</v>
      </c>
      <c r="J23291" s="8">
        <v>4</v>
      </c>
      <c r="K23291" t="s">
        <v>42</v>
      </c>
      <c r="L23291" t="s">
        <v>3317</v>
      </c>
      <c r="M23291" t="s">
        <v>3299</v>
      </c>
      <c r="N23291" t="s">
        <v>3298</v>
      </c>
      <c r="O23291" t="s">
        <v>38</v>
      </c>
      <c r="P23291" t="s">
        <v>46</v>
      </c>
      <c r="Q23291" t="s">
        <v>195</v>
      </c>
      <c r="R23291" t="s">
        <v>203</v>
      </c>
      <c r="S23291" t="s">
        <v>1039</v>
      </c>
      <c r="T23291" t="s">
        <v>59</v>
      </c>
      <c r="U23291" t="s">
        <v>60</v>
      </c>
      <c r="V23291" t="s">
        <v>3324</v>
      </c>
      <c r="W23291" t="s">
        <v>3324</v>
      </c>
      <c r="X23291" t="s">
        <v>3324</v>
      </c>
      <c r="Y23291" t="s">
        <v>3324</v>
      </c>
      <c r="Z23291" t="s">
        <v>3324</v>
      </c>
      <c r="AA23291" t="s">
        <v>3324</v>
      </c>
      <c r="AB23291" t="s">
        <v>3324</v>
      </c>
      <c r="AC23291" t="s">
        <v>3324</v>
      </c>
    </row>
    <row r="23292" spans="1:29">
      <c r="A23292" s="7">
        <v>45063.568201273149</v>
      </c>
      <c r="B23292" t="s">
        <v>29</v>
      </c>
      <c r="C23292">
        <v>110027</v>
      </c>
      <c r="D23292" t="s">
        <v>30</v>
      </c>
      <c r="E23292" t="s">
        <v>3275</v>
      </c>
      <c r="F23292" t="s">
        <v>51</v>
      </c>
      <c r="G23292" t="s">
        <v>3307</v>
      </c>
      <c r="H23292" t="s">
        <v>51</v>
      </c>
      <c r="I23292" t="s">
        <v>32</v>
      </c>
      <c r="J23292" s="8">
        <v>4</v>
      </c>
      <c r="K23292" t="s">
        <v>42</v>
      </c>
      <c r="L23292" t="s">
        <v>3317</v>
      </c>
      <c r="M23292" t="s">
        <v>3293</v>
      </c>
      <c r="N23292" t="s">
        <v>3290</v>
      </c>
      <c r="O23292" t="s">
        <v>38</v>
      </c>
      <c r="P23292" t="s">
        <v>46</v>
      </c>
      <c r="Q23292" t="s">
        <v>195</v>
      </c>
      <c r="R23292" t="s">
        <v>203</v>
      </c>
      <c r="S23292" t="s">
        <v>1039</v>
      </c>
      <c r="T23292" t="s">
        <v>59</v>
      </c>
      <c r="U23292" t="s">
        <v>60</v>
      </c>
      <c r="V23292" t="s">
        <v>3324</v>
      </c>
      <c r="W23292" t="s">
        <v>3324</v>
      </c>
      <c r="X23292" t="s">
        <v>3324</v>
      </c>
      <c r="Y23292" t="s">
        <v>3324</v>
      </c>
      <c r="Z23292" t="s">
        <v>3324</v>
      </c>
      <c r="AA23292" t="s">
        <v>3324</v>
      </c>
      <c r="AB23292" t="s">
        <v>3324</v>
      </c>
      <c r="AC23292" t="s">
        <v>3324</v>
      </c>
    </row>
    <row r="23293" spans="1:29">
      <c r="A23293" s="7">
        <v>45063.568201273149</v>
      </c>
      <c r="B23293" t="s">
        <v>29</v>
      </c>
      <c r="C23293">
        <v>110027</v>
      </c>
      <c r="D23293" t="s">
        <v>30</v>
      </c>
      <c r="E23293" t="s">
        <v>3275</v>
      </c>
      <c r="F23293" t="s">
        <v>51</v>
      </c>
      <c r="G23293" t="s">
        <v>3307</v>
      </c>
      <c r="H23293" t="s">
        <v>51</v>
      </c>
      <c r="I23293" t="s">
        <v>32</v>
      </c>
      <c r="J23293" s="8">
        <v>4</v>
      </c>
      <c r="K23293" t="s">
        <v>42</v>
      </c>
      <c r="L23293" t="s">
        <v>3317</v>
      </c>
      <c r="M23293" t="s">
        <v>3293</v>
      </c>
      <c r="N23293" t="s">
        <v>3297</v>
      </c>
      <c r="O23293" t="s">
        <v>38</v>
      </c>
      <c r="P23293" t="s">
        <v>46</v>
      </c>
      <c r="Q23293" t="s">
        <v>195</v>
      </c>
      <c r="R23293" t="s">
        <v>203</v>
      </c>
      <c r="S23293" t="s">
        <v>1039</v>
      </c>
      <c r="T23293" t="s">
        <v>59</v>
      </c>
      <c r="U23293" t="s">
        <v>60</v>
      </c>
      <c r="V23293" t="s">
        <v>3324</v>
      </c>
      <c r="W23293" t="s">
        <v>3324</v>
      </c>
      <c r="X23293" t="s">
        <v>3324</v>
      </c>
      <c r="Y23293" t="s">
        <v>3324</v>
      </c>
      <c r="Z23293" t="s">
        <v>3324</v>
      </c>
      <c r="AA23293" t="s">
        <v>3324</v>
      </c>
      <c r="AB23293" t="s">
        <v>3324</v>
      </c>
      <c r="AC23293" t="s">
        <v>3324</v>
      </c>
    </row>
    <row r="23294" spans="1:29">
      <c r="A23294" s="7">
        <v>45063.568201273149</v>
      </c>
      <c r="B23294" t="s">
        <v>29</v>
      </c>
      <c r="C23294">
        <v>110027</v>
      </c>
      <c r="D23294" t="s">
        <v>30</v>
      </c>
      <c r="E23294" t="s">
        <v>3275</v>
      </c>
      <c r="F23294" t="s">
        <v>51</v>
      </c>
      <c r="G23294" t="s">
        <v>3307</v>
      </c>
      <c r="H23294" t="s">
        <v>51</v>
      </c>
      <c r="I23294" t="s">
        <v>32</v>
      </c>
      <c r="J23294" s="8">
        <v>4</v>
      </c>
      <c r="K23294" t="s">
        <v>42</v>
      </c>
      <c r="L23294" t="s">
        <v>3317</v>
      </c>
      <c r="M23294" t="s">
        <v>3293</v>
      </c>
      <c r="N23294" t="s">
        <v>3302</v>
      </c>
      <c r="O23294" t="s">
        <v>38</v>
      </c>
      <c r="P23294" t="s">
        <v>46</v>
      </c>
      <c r="Q23294" t="s">
        <v>195</v>
      </c>
      <c r="R23294" t="s">
        <v>203</v>
      </c>
      <c r="S23294" t="s">
        <v>1039</v>
      </c>
      <c r="T23294" t="s">
        <v>59</v>
      </c>
      <c r="U23294" t="s">
        <v>60</v>
      </c>
      <c r="V23294" t="s">
        <v>3324</v>
      </c>
      <c r="W23294" t="s">
        <v>3324</v>
      </c>
      <c r="X23294" t="s">
        <v>3324</v>
      </c>
      <c r="Y23294" t="s">
        <v>3324</v>
      </c>
      <c r="Z23294" t="s">
        <v>3324</v>
      </c>
      <c r="AA23294" t="s">
        <v>3324</v>
      </c>
      <c r="AB23294" t="s">
        <v>3324</v>
      </c>
      <c r="AC23294" t="s">
        <v>3324</v>
      </c>
    </row>
    <row r="23295" spans="1:29">
      <c r="A23295" s="7">
        <v>45063.568201273149</v>
      </c>
      <c r="B23295" t="s">
        <v>29</v>
      </c>
      <c r="C23295">
        <v>110027</v>
      </c>
      <c r="D23295" t="s">
        <v>30</v>
      </c>
      <c r="E23295" t="s">
        <v>3275</v>
      </c>
      <c r="F23295" t="s">
        <v>51</v>
      </c>
      <c r="G23295" t="s">
        <v>3307</v>
      </c>
      <c r="H23295" t="s">
        <v>51</v>
      </c>
      <c r="I23295" t="s">
        <v>32</v>
      </c>
      <c r="J23295" s="8">
        <v>4</v>
      </c>
      <c r="K23295" t="s">
        <v>42</v>
      </c>
      <c r="L23295" t="s">
        <v>3317</v>
      </c>
      <c r="M23295" t="s">
        <v>3293</v>
      </c>
      <c r="N23295" t="s">
        <v>3298</v>
      </c>
      <c r="O23295" t="s">
        <v>38</v>
      </c>
      <c r="P23295" t="s">
        <v>46</v>
      </c>
      <c r="Q23295" t="s">
        <v>195</v>
      </c>
      <c r="R23295" t="s">
        <v>203</v>
      </c>
      <c r="S23295" t="s">
        <v>1039</v>
      </c>
      <c r="T23295" t="s">
        <v>59</v>
      </c>
      <c r="U23295" t="s">
        <v>60</v>
      </c>
      <c r="V23295" t="s">
        <v>3324</v>
      </c>
      <c r="W23295" t="s">
        <v>3324</v>
      </c>
      <c r="X23295" t="s">
        <v>3324</v>
      </c>
      <c r="Y23295" t="s">
        <v>3324</v>
      </c>
      <c r="Z23295" t="s">
        <v>3324</v>
      </c>
      <c r="AA23295" t="s">
        <v>3324</v>
      </c>
      <c r="AB23295" t="s">
        <v>3324</v>
      </c>
      <c r="AC23295" t="s">
        <v>3324</v>
      </c>
    </row>
    <row r="23296" spans="1:29">
      <c r="A23296" s="7">
        <v>45063.568201273149</v>
      </c>
      <c r="B23296" t="s">
        <v>29</v>
      </c>
      <c r="C23296">
        <v>110027</v>
      </c>
      <c r="D23296" t="s">
        <v>30</v>
      </c>
      <c r="E23296" t="s">
        <v>3275</v>
      </c>
      <c r="F23296" t="s">
        <v>51</v>
      </c>
      <c r="G23296" t="s">
        <v>3307</v>
      </c>
      <c r="H23296" t="s">
        <v>51</v>
      </c>
      <c r="I23296" t="s">
        <v>32</v>
      </c>
      <c r="J23296" s="8">
        <v>4</v>
      </c>
      <c r="K23296" t="s">
        <v>42</v>
      </c>
      <c r="L23296" t="s">
        <v>3317</v>
      </c>
      <c r="M23296" t="s">
        <v>3286</v>
      </c>
      <c r="N23296" t="s">
        <v>3290</v>
      </c>
      <c r="O23296" t="s">
        <v>38</v>
      </c>
      <c r="P23296" t="s">
        <v>46</v>
      </c>
      <c r="Q23296" t="s">
        <v>195</v>
      </c>
      <c r="R23296" t="s">
        <v>203</v>
      </c>
      <c r="S23296" t="s">
        <v>1039</v>
      </c>
      <c r="T23296" t="s">
        <v>59</v>
      </c>
      <c r="U23296" t="s">
        <v>60</v>
      </c>
      <c r="V23296" t="s">
        <v>3324</v>
      </c>
      <c r="W23296" t="s">
        <v>3324</v>
      </c>
      <c r="X23296" t="s">
        <v>3324</v>
      </c>
      <c r="Y23296" t="s">
        <v>3324</v>
      </c>
      <c r="Z23296" t="s">
        <v>3324</v>
      </c>
      <c r="AA23296" t="s">
        <v>3324</v>
      </c>
      <c r="AB23296" t="s">
        <v>3324</v>
      </c>
      <c r="AC23296" t="s">
        <v>3324</v>
      </c>
    </row>
    <row r="23297" spans="1:29">
      <c r="A23297" s="7">
        <v>45063.568201273149</v>
      </c>
      <c r="B23297" t="s">
        <v>29</v>
      </c>
      <c r="C23297">
        <v>110027</v>
      </c>
      <c r="D23297" t="s">
        <v>30</v>
      </c>
      <c r="E23297" t="s">
        <v>3275</v>
      </c>
      <c r="F23297" t="s">
        <v>51</v>
      </c>
      <c r="G23297" t="s">
        <v>3307</v>
      </c>
      <c r="H23297" t="s">
        <v>51</v>
      </c>
      <c r="I23297" t="s">
        <v>32</v>
      </c>
      <c r="J23297" s="8">
        <v>4</v>
      </c>
      <c r="K23297" t="s">
        <v>42</v>
      </c>
      <c r="L23297" t="s">
        <v>3317</v>
      </c>
      <c r="M23297" t="s">
        <v>3286</v>
      </c>
      <c r="N23297" t="s">
        <v>3297</v>
      </c>
      <c r="O23297" t="s">
        <v>38</v>
      </c>
      <c r="P23297" t="s">
        <v>46</v>
      </c>
      <c r="Q23297" t="s">
        <v>195</v>
      </c>
      <c r="R23297" t="s">
        <v>203</v>
      </c>
      <c r="S23297" t="s">
        <v>1039</v>
      </c>
      <c r="T23297" t="s">
        <v>59</v>
      </c>
      <c r="U23297" t="s">
        <v>60</v>
      </c>
      <c r="V23297" t="s">
        <v>3324</v>
      </c>
      <c r="W23297" t="s">
        <v>3324</v>
      </c>
      <c r="X23297" t="s">
        <v>3324</v>
      </c>
      <c r="Y23297" t="s">
        <v>3324</v>
      </c>
      <c r="Z23297" t="s">
        <v>3324</v>
      </c>
      <c r="AA23297" t="s">
        <v>3324</v>
      </c>
      <c r="AB23297" t="s">
        <v>3324</v>
      </c>
      <c r="AC23297" t="s">
        <v>3324</v>
      </c>
    </row>
    <row r="23298" spans="1:29">
      <c r="A23298" s="7">
        <v>45063.568201273149</v>
      </c>
      <c r="B23298" t="s">
        <v>29</v>
      </c>
      <c r="C23298">
        <v>110027</v>
      </c>
      <c r="D23298" t="s">
        <v>30</v>
      </c>
      <c r="E23298" t="s">
        <v>3275</v>
      </c>
      <c r="F23298" t="s">
        <v>51</v>
      </c>
      <c r="G23298" t="s">
        <v>3307</v>
      </c>
      <c r="H23298" t="s">
        <v>51</v>
      </c>
      <c r="I23298" t="s">
        <v>32</v>
      </c>
      <c r="J23298" s="8">
        <v>4</v>
      </c>
      <c r="K23298" t="s">
        <v>42</v>
      </c>
      <c r="L23298" t="s">
        <v>3317</v>
      </c>
      <c r="M23298" t="s">
        <v>3286</v>
      </c>
      <c r="N23298" t="s">
        <v>3302</v>
      </c>
      <c r="O23298" t="s">
        <v>38</v>
      </c>
      <c r="P23298" t="s">
        <v>46</v>
      </c>
      <c r="Q23298" t="s">
        <v>195</v>
      </c>
      <c r="R23298" t="s">
        <v>203</v>
      </c>
      <c r="S23298" t="s">
        <v>1039</v>
      </c>
      <c r="T23298" t="s">
        <v>59</v>
      </c>
      <c r="U23298" t="s">
        <v>60</v>
      </c>
      <c r="V23298" t="s">
        <v>3324</v>
      </c>
      <c r="W23298" t="s">
        <v>3324</v>
      </c>
      <c r="X23298" t="s">
        <v>3324</v>
      </c>
      <c r="Y23298" t="s">
        <v>3324</v>
      </c>
      <c r="Z23298" t="s">
        <v>3324</v>
      </c>
      <c r="AA23298" t="s">
        <v>3324</v>
      </c>
      <c r="AB23298" t="s">
        <v>3324</v>
      </c>
      <c r="AC23298" t="s">
        <v>3324</v>
      </c>
    </row>
    <row r="23299" spans="1:29">
      <c r="A23299" s="7">
        <v>45063.568201273149</v>
      </c>
      <c r="B23299" t="s">
        <v>29</v>
      </c>
      <c r="C23299">
        <v>110027</v>
      </c>
      <c r="D23299" t="s">
        <v>30</v>
      </c>
      <c r="E23299" t="s">
        <v>3275</v>
      </c>
      <c r="F23299" t="s">
        <v>51</v>
      </c>
      <c r="G23299" t="s">
        <v>3307</v>
      </c>
      <c r="H23299" t="s">
        <v>51</v>
      </c>
      <c r="I23299" t="s">
        <v>32</v>
      </c>
      <c r="J23299" s="8">
        <v>4</v>
      </c>
      <c r="K23299" t="s">
        <v>42</v>
      </c>
      <c r="L23299" t="s">
        <v>3317</v>
      </c>
      <c r="M23299" t="s">
        <v>3286</v>
      </c>
      <c r="N23299" t="s">
        <v>3298</v>
      </c>
      <c r="O23299" t="s">
        <v>38</v>
      </c>
      <c r="P23299" t="s">
        <v>46</v>
      </c>
      <c r="Q23299" t="s">
        <v>195</v>
      </c>
      <c r="R23299" t="s">
        <v>203</v>
      </c>
      <c r="S23299" t="s">
        <v>1039</v>
      </c>
      <c r="T23299" t="s">
        <v>59</v>
      </c>
      <c r="U23299" t="s">
        <v>60</v>
      </c>
      <c r="V23299" t="s">
        <v>3324</v>
      </c>
      <c r="W23299" t="s">
        <v>3324</v>
      </c>
      <c r="X23299" t="s">
        <v>3324</v>
      </c>
      <c r="Y23299" t="s">
        <v>3324</v>
      </c>
      <c r="Z23299" t="s">
        <v>3324</v>
      </c>
      <c r="AA23299" t="s">
        <v>3324</v>
      </c>
      <c r="AB23299" t="s">
        <v>3324</v>
      </c>
      <c r="AC23299" t="s">
        <v>3324</v>
      </c>
    </row>
    <row r="23300" spans="1:29">
      <c r="A23300" s="7">
        <v>45063.569016354166</v>
      </c>
      <c r="B23300" t="s">
        <v>29</v>
      </c>
      <c r="C23300">
        <v>400064</v>
      </c>
      <c r="D23300" t="s">
        <v>30</v>
      </c>
      <c r="E23300" t="s">
        <v>3275</v>
      </c>
      <c r="F23300" t="s">
        <v>32</v>
      </c>
      <c r="G23300" t="s">
        <v>3307</v>
      </c>
      <c r="H23300" t="s">
        <v>32</v>
      </c>
      <c r="I23300" t="s">
        <v>32</v>
      </c>
      <c r="J23300" s="8">
        <v>4</v>
      </c>
      <c r="K23300" t="s">
        <v>3313</v>
      </c>
      <c r="L23300" t="s">
        <v>3317</v>
      </c>
      <c r="M23300" t="s">
        <v>3293</v>
      </c>
      <c r="N23300" t="s">
        <v>3290</v>
      </c>
      <c r="O23300" t="s">
        <v>38</v>
      </c>
      <c r="P23300" t="s">
        <v>39</v>
      </c>
      <c r="Q23300" t="s">
        <v>195</v>
      </c>
      <c r="R23300" t="s">
        <v>31</v>
      </c>
      <c r="S23300" t="s">
        <v>1041</v>
      </c>
      <c r="T23300" t="s">
        <v>66</v>
      </c>
      <c r="U23300" t="s">
        <v>64</v>
      </c>
      <c r="V23300" t="s">
        <v>3324</v>
      </c>
      <c r="W23300" t="s">
        <v>3324</v>
      </c>
      <c r="X23300" t="s">
        <v>3324</v>
      </c>
      <c r="Y23300" t="s">
        <v>3324</v>
      </c>
      <c r="Z23300" t="s">
        <v>3324</v>
      </c>
      <c r="AA23300" t="s">
        <v>3324</v>
      </c>
      <c r="AB23300" t="s">
        <v>3324</v>
      </c>
      <c r="AC23300" t="s">
        <v>3324</v>
      </c>
    </row>
    <row r="23301" spans="1:29">
      <c r="A23301" s="7">
        <v>45063.569016354166</v>
      </c>
      <c r="B23301" t="s">
        <v>29</v>
      </c>
      <c r="C23301">
        <v>400064</v>
      </c>
      <c r="D23301" t="s">
        <v>30</v>
      </c>
      <c r="E23301" t="s">
        <v>3275</v>
      </c>
      <c r="F23301" t="s">
        <v>32</v>
      </c>
      <c r="G23301" t="s">
        <v>3307</v>
      </c>
      <c r="H23301" t="s">
        <v>32</v>
      </c>
      <c r="I23301" t="s">
        <v>32</v>
      </c>
      <c r="J23301" s="8">
        <v>4</v>
      </c>
      <c r="K23301" t="s">
        <v>3313</v>
      </c>
      <c r="L23301" t="s">
        <v>3317</v>
      </c>
      <c r="M23301" t="s">
        <v>3293</v>
      </c>
      <c r="N23301" t="s">
        <v>3288</v>
      </c>
      <c r="O23301" t="s">
        <v>38</v>
      </c>
      <c r="P23301" t="s">
        <v>39</v>
      </c>
      <c r="Q23301" t="s">
        <v>195</v>
      </c>
      <c r="R23301" t="s">
        <v>31</v>
      </c>
      <c r="S23301" t="s">
        <v>1041</v>
      </c>
      <c r="T23301" t="s">
        <v>66</v>
      </c>
      <c r="U23301" t="s">
        <v>64</v>
      </c>
      <c r="V23301" t="s">
        <v>3324</v>
      </c>
      <c r="W23301" t="s">
        <v>3324</v>
      </c>
      <c r="X23301" t="s">
        <v>3324</v>
      </c>
      <c r="Y23301" t="s">
        <v>3324</v>
      </c>
      <c r="Z23301" t="s">
        <v>3324</v>
      </c>
      <c r="AA23301" t="s">
        <v>3324</v>
      </c>
      <c r="AB23301" t="s">
        <v>3324</v>
      </c>
      <c r="AC23301" t="s">
        <v>3324</v>
      </c>
    </row>
    <row r="23302" spans="1:29">
      <c r="A23302" s="7">
        <v>45063.569016354166</v>
      </c>
      <c r="B23302" t="s">
        <v>29</v>
      </c>
      <c r="C23302">
        <v>400064</v>
      </c>
      <c r="D23302" t="s">
        <v>30</v>
      </c>
      <c r="E23302" t="s">
        <v>3275</v>
      </c>
      <c r="F23302" t="s">
        <v>32</v>
      </c>
      <c r="G23302" t="s">
        <v>3307</v>
      </c>
      <c r="H23302" t="s">
        <v>32</v>
      </c>
      <c r="I23302" t="s">
        <v>32</v>
      </c>
      <c r="J23302" s="8">
        <v>4</v>
      </c>
      <c r="K23302" t="s">
        <v>3313</v>
      </c>
      <c r="L23302" t="s">
        <v>3317</v>
      </c>
      <c r="M23302" t="s">
        <v>3293</v>
      </c>
      <c r="N23302" t="s">
        <v>3285</v>
      </c>
      <c r="O23302" t="s">
        <v>38</v>
      </c>
      <c r="P23302" t="s">
        <v>39</v>
      </c>
      <c r="Q23302" t="s">
        <v>195</v>
      </c>
      <c r="R23302" t="s">
        <v>31</v>
      </c>
      <c r="S23302" t="s">
        <v>1041</v>
      </c>
      <c r="T23302" t="s">
        <v>66</v>
      </c>
      <c r="U23302" t="s">
        <v>64</v>
      </c>
      <c r="V23302" t="s">
        <v>3324</v>
      </c>
      <c r="W23302" t="s">
        <v>3324</v>
      </c>
      <c r="X23302" t="s">
        <v>3324</v>
      </c>
      <c r="Y23302" t="s">
        <v>3324</v>
      </c>
      <c r="Z23302" t="s">
        <v>3324</v>
      </c>
      <c r="AA23302" t="s">
        <v>3324</v>
      </c>
      <c r="AB23302" t="s">
        <v>3324</v>
      </c>
      <c r="AC23302" t="s">
        <v>3324</v>
      </c>
    </row>
    <row r="23303" spans="1:29">
      <c r="A23303" s="7">
        <v>45063.569016354166</v>
      </c>
      <c r="B23303" t="s">
        <v>29</v>
      </c>
      <c r="C23303">
        <v>400064</v>
      </c>
      <c r="D23303" t="s">
        <v>30</v>
      </c>
      <c r="E23303" t="s">
        <v>3275</v>
      </c>
      <c r="F23303" t="s">
        <v>32</v>
      </c>
      <c r="G23303" t="s">
        <v>3307</v>
      </c>
      <c r="H23303" t="s">
        <v>32</v>
      </c>
      <c r="I23303" t="s">
        <v>32</v>
      </c>
      <c r="J23303" s="8">
        <v>4</v>
      </c>
      <c r="K23303" t="s">
        <v>3313</v>
      </c>
      <c r="L23303" t="s">
        <v>3317</v>
      </c>
      <c r="M23303" t="s">
        <v>3293</v>
      </c>
      <c r="N23303" t="s">
        <v>3291</v>
      </c>
      <c r="O23303" t="s">
        <v>38</v>
      </c>
      <c r="P23303" t="s">
        <v>39</v>
      </c>
      <c r="Q23303" t="s">
        <v>195</v>
      </c>
      <c r="R23303" t="s">
        <v>31</v>
      </c>
      <c r="S23303" t="s">
        <v>1041</v>
      </c>
      <c r="T23303" t="s">
        <v>66</v>
      </c>
      <c r="U23303" t="s">
        <v>64</v>
      </c>
      <c r="V23303" t="s">
        <v>3324</v>
      </c>
      <c r="W23303" t="s">
        <v>3324</v>
      </c>
      <c r="X23303" t="s">
        <v>3324</v>
      </c>
      <c r="Y23303" t="s">
        <v>3324</v>
      </c>
      <c r="Z23303" t="s">
        <v>3324</v>
      </c>
      <c r="AA23303" t="s">
        <v>3324</v>
      </c>
      <c r="AB23303" t="s">
        <v>3324</v>
      </c>
      <c r="AC23303" t="s">
        <v>3324</v>
      </c>
    </row>
    <row r="23304" spans="1:29">
      <c r="A23304" s="7">
        <v>45063.569016354166</v>
      </c>
      <c r="B23304" t="s">
        <v>29</v>
      </c>
      <c r="C23304">
        <v>400064</v>
      </c>
      <c r="D23304" t="s">
        <v>30</v>
      </c>
      <c r="E23304" t="s">
        <v>3275</v>
      </c>
      <c r="F23304" t="s">
        <v>32</v>
      </c>
      <c r="G23304" t="s">
        <v>3307</v>
      </c>
      <c r="H23304" t="s">
        <v>32</v>
      </c>
      <c r="I23304" t="s">
        <v>32</v>
      </c>
      <c r="J23304" s="8">
        <v>4</v>
      </c>
      <c r="K23304" t="s">
        <v>3313</v>
      </c>
      <c r="L23304" t="s">
        <v>3317</v>
      </c>
      <c r="M23304" t="s">
        <v>3303</v>
      </c>
      <c r="N23304" t="s">
        <v>3290</v>
      </c>
      <c r="O23304" t="s">
        <v>38</v>
      </c>
      <c r="P23304" t="s">
        <v>39</v>
      </c>
      <c r="Q23304" t="s">
        <v>195</v>
      </c>
      <c r="R23304" t="s">
        <v>31</v>
      </c>
      <c r="S23304" t="s">
        <v>1041</v>
      </c>
      <c r="T23304" t="s">
        <v>66</v>
      </c>
      <c r="U23304" t="s">
        <v>64</v>
      </c>
      <c r="V23304" t="s">
        <v>3324</v>
      </c>
      <c r="W23304" t="s">
        <v>3324</v>
      </c>
      <c r="X23304" t="s">
        <v>3324</v>
      </c>
      <c r="Y23304" t="s">
        <v>3324</v>
      </c>
      <c r="Z23304" t="s">
        <v>3324</v>
      </c>
      <c r="AA23304" t="s">
        <v>3324</v>
      </c>
      <c r="AB23304" t="s">
        <v>3324</v>
      </c>
      <c r="AC23304" t="s">
        <v>3324</v>
      </c>
    </row>
    <row r="23305" spans="1:29">
      <c r="A23305" s="7">
        <v>45063.569016354166</v>
      </c>
      <c r="B23305" t="s">
        <v>29</v>
      </c>
      <c r="C23305">
        <v>400064</v>
      </c>
      <c r="D23305" t="s">
        <v>30</v>
      </c>
      <c r="E23305" t="s">
        <v>3275</v>
      </c>
      <c r="F23305" t="s">
        <v>32</v>
      </c>
      <c r="G23305" t="s">
        <v>3307</v>
      </c>
      <c r="H23305" t="s">
        <v>32</v>
      </c>
      <c r="I23305" t="s">
        <v>32</v>
      </c>
      <c r="J23305" s="8">
        <v>4</v>
      </c>
      <c r="K23305" t="s">
        <v>3313</v>
      </c>
      <c r="L23305" t="s">
        <v>3317</v>
      </c>
      <c r="M23305" t="s">
        <v>3303</v>
      </c>
      <c r="N23305" t="s">
        <v>3288</v>
      </c>
      <c r="O23305" t="s">
        <v>38</v>
      </c>
      <c r="P23305" t="s">
        <v>39</v>
      </c>
      <c r="Q23305" t="s">
        <v>195</v>
      </c>
      <c r="R23305" t="s">
        <v>31</v>
      </c>
      <c r="S23305" t="s">
        <v>1041</v>
      </c>
      <c r="T23305" t="s">
        <v>66</v>
      </c>
      <c r="U23305" t="s">
        <v>64</v>
      </c>
      <c r="V23305" t="s">
        <v>3324</v>
      </c>
      <c r="W23305" t="s">
        <v>3324</v>
      </c>
      <c r="X23305" t="s">
        <v>3324</v>
      </c>
      <c r="Y23305" t="s">
        <v>3324</v>
      </c>
      <c r="Z23305" t="s">
        <v>3324</v>
      </c>
      <c r="AA23305" t="s">
        <v>3324</v>
      </c>
      <c r="AB23305" t="s">
        <v>3324</v>
      </c>
      <c r="AC23305" t="s">
        <v>3324</v>
      </c>
    </row>
    <row r="23306" spans="1:29">
      <c r="A23306" s="7">
        <v>45063.569016354166</v>
      </c>
      <c r="B23306" t="s">
        <v>29</v>
      </c>
      <c r="C23306">
        <v>400064</v>
      </c>
      <c r="D23306" t="s">
        <v>30</v>
      </c>
      <c r="E23306" t="s">
        <v>3275</v>
      </c>
      <c r="F23306" t="s">
        <v>32</v>
      </c>
      <c r="G23306" t="s">
        <v>3307</v>
      </c>
      <c r="H23306" t="s">
        <v>32</v>
      </c>
      <c r="I23306" t="s">
        <v>32</v>
      </c>
      <c r="J23306" s="8">
        <v>4</v>
      </c>
      <c r="K23306" t="s">
        <v>3313</v>
      </c>
      <c r="L23306" t="s">
        <v>3317</v>
      </c>
      <c r="M23306" t="s">
        <v>3303</v>
      </c>
      <c r="N23306" t="s">
        <v>3285</v>
      </c>
      <c r="O23306" t="s">
        <v>38</v>
      </c>
      <c r="P23306" t="s">
        <v>39</v>
      </c>
      <c r="Q23306" t="s">
        <v>195</v>
      </c>
      <c r="R23306" t="s">
        <v>31</v>
      </c>
      <c r="S23306" t="s">
        <v>1041</v>
      </c>
      <c r="T23306" t="s">
        <v>66</v>
      </c>
      <c r="U23306" t="s">
        <v>64</v>
      </c>
      <c r="V23306" t="s">
        <v>3324</v>
      </c>
      <c r="W23306" t="s">
        <v>3324</v>
      </c>
      <c r="X23306" t="s">
        <v>3324</v>
      </c>
      <c r="Y23306" t="s">
        <v>3324</v>
      </c>
      <c r="Z23306" t="s">
        <v>3324</v>
      </c>
      <c r="AA23306" t="s">
        <v>3324</v>
      </c>
      <c r="AB23306" t="s">
        <v>3324</v>
      </c>
      <c r="AC23306" t="s">
        <v>3324</v>
      </c>
    </row>
    <row r="23307" spans="1:29">
      <c r="A23307" s="7">
        <v>45063.569016354166</v>
      </c>
      <c r="B23307" t="s">
        <v>29</v>
      </c>
      <c r="C23307">
        <v>400064</v>
      </c>
      <c r="D23307" t="s">
        <v>30</v>
      </c>
      <c r="E23307" t="s">
        <v>3275</v>
      </c>
      <c r="F23307" t="s">
        <v>32</v>
      </c>
      <c r="G23307" t="s">
        <v>3307</v>
      </c>
      <c r="H23307" t="s">
        <v>32</v>
      </c>
      <c r="I23307" t="s">
        <v>32</v>
      </c>
      <c r="J23307" s="8">
        <v>4</v>
      </c>
      <c r="K23307" t="s">
        <v>3313</v>
      </c>
      <c r="L23307" t="s">
        <v>3317</v>
      </c>
      <c r="M23307" t="s">
        <v>3303</v>
      </c>
      <c r="N23307" t="s">
        <v>3291</v>
      </c>
      <c r="O23307" t="s">
        <v>38</v>
      </c>
      <c r="P23307" t="s">
        <v>39</v>
      </c>
      <c r="Q23307" t="s">
        <v>195</v>
      </c>
      <c r="R23307" t="s">
        <v>31</v>
      </c>
      <c r="S23307" t="s">
        <v>1041</v>
      </c>
      <c r="T23307" t="s">
        <v>66</v>
      </c>
      <c r="U23307" t="s">
        <v>64</v>
      </c>
      <c r="V23307" t="s">
        <v>3324</v>
      </c>
      <c r="W23307" t="s">
        <v>3324</v>
      </c>
      <c r="X23307" t="s">
        <v>3324</v>
      </c>
      <c r="Y23307" t="s">
        <v>3324</v>
      </c>
      <c r="Z23307" t="s">
        <v>3324</v>
      </c>
      <c r="AA23307" t="s">
        <v>3324</v>
      </c>
      <c r="AB23307" t="s">
        <v>3324</v>
      </c>
      <c r="AC23307" t="s">
        <v>3324</v>
      </c>
    </row>
    <row r="23308" spans="1:29">
      <c r="A23308" s="7">
        <v>45063.569016354166</v>
      </c>
      <c r="B23308" t="s">
        <v>29</v>
      </c>
      <c r="C23308">
        <v>400064</v>
      </c>
      <c r="D23308" t="s">
        <v>30</v>
      </c>
      <c r="E23308" t="s">
        <v>3275</v>
      </c>
      <c r="F23308" t="s">
        <v>32</v>
      </c>
      <c r="G23308" t="s">
        <v>3307</v>
      </c>
      <c r="H23308" t="s">
        <v>32</v>
      </c>
      <c r="I23308" t="s">
        <v>32</v>
      </c>
      <c r="J23308" s="8">
        <v>4</v>
      </c>
      <c r="K23308" t="s">
        <v>3313</v>
      </c>
      <c r="L23308" t="s">
        <v>3317</v>
      </c>
      <c r="M23308" t="s">
        <v>3300</v>
      </c>
      <c r="N23308" t="s">
        <v>3290</v>
      </c>
      <c r="O23308" t="s">
        <v>38</v>
      </c>
      <c r="P23308" t="s">
        <v>39</v>
      </c>
      <c r="Q23308" t="s">
        <v>195</v>
      </c>
      <c r="R23308" t="s">
        <v>31</v>
      </c>
      <c r="S23308" t="s">
        <v>1041</v>
      </c>
      <c r="T23308" t="s">
        <v>66</v>
      </c>
      <c r="U23308" t="s">
        <v>64</v>
      </c>
      <c r="V23308" t="s">
        <v>3324</v>
      </c>
      <c r="W23308" t="s">
        <v>3324</v>
      </c>
      <c r="X23308" t="s">
        <v>3324</v>
      </c>
      <c r="Y23308" t="s">
        <v>3324</v>
      </c>
      <c r="Z23308" t="s">
        <v>3324</v>
      </c>
      <c r="AA23308" t="s">
        <v>3324</v>
      </c>
      <c r="AB23308" t="s">
        <v>3324</v>
      </c>
      <c r="AC23308" t="s">
        <v>3324</v>
      </c>
    </row>
    <row r="23309" spans="1:29">
      <c r="A23309" s="7">
        <v>45063.569016354166</v>
      </c>
      <c r="B23309" t="s">
        <v>29</v>
      </c>
      <c r="C23309">
        <v>400064</v>
      </c>
      <c r="D23309" t="s">
        <v>30</v>
      </c>
      <c r="E23309" t="s">
        <v>3275</v>
      </c>
      <c r="F23309" t="s">
        <v>32</v>
      </c>
      <c r="G23309" t="s">
        <v>3307</v>
      </c>
      <c r="H23309" t="s">
        <v>32</v>
      </c>
      <c r="I23309" t="s">
        <v>32</v>
      </c>
      <c r="J23309" s="8">
        <v>4</v>
      </c>
      <c r="K23309" t="s">
        <v>3313</v>
      </c>
      <c r="L23309" t="s">
        <v>3317</v>
      </c>
      <c r="M23309" t="s">
        <v>3300</v>
      </c>
      <c r="N23309" t="s">
        <v>3288</v>
      </c>
      <c r="O23309" t="s">
        <v>38</v>
      </c>
      <c r="P23309" t="s">
        <v>39</v>
      </c>
      <c r="Q23309" t="s">
        <v>195</v>
      </c>
      <c r="R23309" t="s">
        <v>31</v>
      </c>
      <c r="S23309" t="s">
        <v>1041</v>
      </c>
      <c r="T23309" t="s">
        <v>66</v>
      </c>
      <c r="U23309" t="s">
        <v>64</v>
      </c>
      <c r="V23309" t="s">
        <v>3324</v>
      </c>
      <c r="W23309" t="s">
        <v>3324</v>
      </c>
      <c r="X23309" t="s">
        <v>3324</v>
      </c>
      <c r="Y23309" t="s">
        <v>3324</v>
      </c>
      <c r="Z23309" t="s">
        <v>3324</v>
      </c>
      <c r="AA23309" t="s">
        <v>3324</v>
      </c>
      <c r="AB23309" t="s">
        <v>3324</v>
      </c>
      <c r="AC23309" t="s">
        <v>3324</v>
      </c>
    </row>
    <row r="23310" spans="1:29">
      <c r="A23310" s="7">
        <v>45063.569016354166</v>
      </c>
      <c r="B23310" t="s">
        <v>29</v>
      </c>
      <c r="C23310">
        <v>400064</v>
      </c>
      <c r="D23310" t="s">
        <v>30</v>
      </c>
      <c r="E23310" t="s">
        <v>3275</v>
      </c>
      <c r="F23310" t="s">
        <v>32</v>
      </c>
      <c r="G23310" t="s">
        <v>3307</v>
      </c>
      <c r="H23310" t="s">
        <v>32</v>
      </c>
      <c r="I23310" t="s">
        <v>32</v>
      </c>
      <c r="J23310" s="8">
        <v>4</v>
      </c>
      <c r="K23310" t="s">
        <v>3313</v>
      </c>
      <c r="L23310" t="s">
        <v>3317</v>
      </c>
      <c r="M23310" t="s">
        <v>3300</v>
      </c>
      <c r="N23310" t="s">
        <v>3285</v>
      </c>
      <c r="O23310" t="s">
        <v>38</v>
      </c>
      <c r="P23310" t="s">
        <v>39</v>
      </c>
      <c r="Q23310" t="s">
        <v>195</v>
      </c>
      <c r="R23310" t="s">
        <v>31</v>
      </c>
      <c r="S23310" t="s">
        <v>1041</v>
      </c>
      <c r="T23310" t="s">
        <v>66</v>
      </c>
      <c r="U23310" t="s">
        <v>64</v>
      </c>
      <c r="V23310" t="s">
        <v>3324</v>
      </c>
      <c r="W23310" t="s">
        <v>3324</v>
      </c>
      <c r="X23310" t="s">
        <v>3324</v>
      </c>
      <c r="Y23310" t="s">
        <v>3324</v>
      </c>
      <c r="Z23310" t="s">
        <v>3324</v>
      </c>
      <c r="AA23310" t="s">
        <v>3324</v>
      </c>
      <c r="AB23310" t="s">
        <v>3324</v>
      </c>
      <c r="AC23310" t="s">
        <v>3324</v>
      </c>
    </row>
    <row r="23311" spans="1:29">
      <c r="A23311" s="7">
        <v>45063.569016354166</v>
      </c>
      <c r="B23311" t="s">
        <v>29</v>
      </c>
      <c r="C23311">
        <v>400064</v>
      </c>
      <c r="D23311" t="s">
        <v>30</v>
      </c>
      <c r="E23311" t="s">
        <v>3275</v>
      </c>
      <c r="F23311" t="s">
        <v>32</v>
      </c>
      <c r="G23311" t="s">
        <v>3307</v>
      </c>
      <c r="H23311" t="s">
        <v>32</v>
      </c>
      <c r="I23311" t="s">
        <v>32</v>
      </c>
      <c r="J23311" s="8">
        <v>4</v>
      </c>
      <c r="K23311" t="s">
        <v>3313</v>
      </c>
      <c r="L23311" t="s">
        <v>3317</v>
      </c>
      <c r="M23311" t="s">
        <v>3300</v>
      </c>
      <c r="N23311" t="s">
        <v>3291</v>
      </c>
      <c r="O23311" t="s">
        <v>38</v>
      </c>
      <c r="P23311" t="s">
        <v>39</v>
      </c>
      <c r="Q23311" t="s">
        <v>195</v>
      </c>
      <c r="R23311" t="s">
        <v>31</v>
      </c>
      <c r="S23311" t="s">
        <v>1041</v>
      </c>
      <c r="T23311" t="s">
        <v>66</v>
      </c>
      <c r="U23311" t="s">
        <v>64</v>
      </c>
      <c r="V23311" t="s">
        <v>3324</v>
      </c>
      <c r="W23311" t="s">
        <v>3324</v>
      </c>
      <c r="X23311" t="s">
        <v>3324</v>
      </c>
      <c r="Y23311" t="s">
        <v>3324</v>
      </c>
      <c r="Z23311" t="s">
        <v>3324</v>
      </c>
      <c r="AA23311" t="s">
        <v>3324</v>
      </c>
      <c r="AB23311" t="s">
        <v>3324</v>
      </c>
      <c r="AC23311" t="s">
        <v>3324</v>
      </c>
    </row>
    <row r="23312" spans="1:29">
      <c r="A23312" s="7">
        <v>45063.56945534722</v>
      </c>
      <c r="B23312" t="s">
        <v>29</v>
      </c>
      <c r="C23312">
        <v>440023</v>
      </c>
      <c r="D23312" t="s">
        <v>30</v>
      </c>
      <c r="E23312" t="s">
        <v>3279</v>
      </c>
      <c r="F23312" t="s">
        <v>32</v>
      </c>
      <c r="G23312" t="s">
        <v>51</v>
      </c>
      <c r="H23312" t="s">
        <v>32</v>
      </c>
      <c r="I23312" t="s">
        <v>32</v>
      </c>
      <c r="J23312" s="8">
        <v>4</v>
      </c>
      <c r="K23312" t="s">
        <v>3310</v>
      </c>
      <c r="L23312" t="s">
        <v>3317</v>
      </c>
      <c r="M23312" t="s">
        <v>3299</v>
      </c>
      <c r="N23312" t="s">
        <v>3294</v>
      </c>
      <c r="O23312" t="s">
        <v>38</v>
      </c>
      <c r="P23312" t="s">
        <v>46</v>
      </c>
      <c r="Q23312" t="s">
        <v>195</v>
      </c>
      <c r="R23312" t="s">
        <v>31</v>
      </c>
      <c r="S23312" t="s">
        <v>1042</v>
      </c>
      <c r="T23312" t="s">
        <v>79</v>
      </c>
      <c r="U23312" t="s">
        <v>64</v>
      </c>
      <c r="V23312" t="s">
        <v>3324</v>
      </c>
      <c r="W23312" t="s">
        <v>3324</v>
      </c>
      <c r="X23312" t="s">
        <v>3324</v>
      </c>
      <c r="Y23312" t="s">
        <v>3324</v>
      </c>
      <c r="Z23312" t="s">
        <v>3324</v>
      </c>
      <c r="AA23312" t="s">
        <v>3324</v>
      </c>
      <c r="AB23312" t="s">
        <v>3324</v>
      </c>
      <c r="AC23312" t="s">
        <v>3324</v>
      </c>
    </row>
    <row r="23313" spans="1:29">
      <c r="A23313" s="7">
        <v>45063.56945534722</v>
      </c>
      <c r="B23313" t="s">
        <v>29</v>
      </c>
      <c r="C23313">
        <v>440023</v>
      </c>
      <c r="D23313" t="s">
        <v>30</v>
      </c>
      <c r="E23313" t="s">
        <v>3279</v>
      </c>
      <c r="F23313" t="s">
        <v>32</v>
      </c>
      <c r="G23313" t="s">
        <v>51</v>
      </c>
      <c r="H23313" t="s">
        <v>32</v>
      </c>
      <c r="I23313" t="s">
        <v>32</v>
      </c>
      <c r="J23313" s="8">
        <v>4</v>
      </c>
      <c r="K23313" t="s">
        <v>3310</v>
      </c>
      <c r="L23313" t="s">
        <v>3317</v>
      </c>
      <c r="M23313" t="s">
        <v>3299</v>
      </c>
      <c r="N23313" t="s">
        <v>3289</v>
      </c>
      <c r="O23313" t="s">
        <v>38</v>
      </c>
      <c r="P23313" t="s">
        <v>46</v>
      </c>
      <c r="Q23313" t="s">
        <v>195</v>
      </c>
      <c r="R23313" t="s">
        <v>31</v>
      </c>
      <c r="S23313" t="s">
        <v>1042</v>
      </c>
      <c r="T23313" t="s">
        <v>79</v>
      </c>
      <c r="U23313" t="s">
        <v>64</v>
      </c>
      <c r="V23313" t="s">
        <v>3324</v>
      </c>
      <c r="W23313" t="s">
        <v>3324</v>
      </c>
      <c r="X23313" t="s">
        <v>3324</v>
      </c>
      <c r="Y23313" t="s">
        <v>3324</v>
      </c>
      <c r="Z23313" t="s">
        <v>3324</v>
      </c>
      <c r="AA23313" t="s">
        <v>3324</v>
      </c>
      <c r="AB23313" t="s">
        <v>3324</v>
      </c>
      <c r="AC23313" t="s">
        <v>3324</v>
      </c>
    </row>
    <row r="23314" spans="1:29">
      <c r="A23314" s="7">
        <v>45063.56945534722</v>
      </c>
      <c r="B23314" t="s">
        <v>29</v>
      </c>
      <c r="C23314">
        <v>440023</v>
      </c>
      <c r="D23314" t="s">
        <v>30</v>
      </c>
      <c r="E23314" t="s">
        <v>3279</v>
      </c>
      <c r="F23314" t="s">
        <v>32</v>
      </c>
      <c r="G23314" t="s">
        <v>51</v>
      </c>
      <c r="H23314" t="s">
        <v>32</v>
      </c>
      <c r="I23314" t="s">
        <v>32</v>
      </c>
      <c r="J23314" s="8">
        <v>4</v>
      </c>
      <c r="K23314" t="s">
        <v>3310</v>
      </c>
      <c r="L23314" t="s">
        <v>3317</v>
      </c>
      <c r="M23314" t="s">
        <v>3299</v>
      </c>
      <c r="N23314" t="s">
        <v>3284</v>
      </c>
      <c r="O23314" t="s">
        <v>38</v>
      </c>
      <c r="P23314" t="s">
        <v>46</v>
      </c>
      <c r="Q23314" t="s">
        <v>195</v>
      </c>
      <c r="R23314" t="s">
        <v>31</v>
      </c>
      <c r="S23314" t="s">
        <v>1042</v>
      </c>
      <c r="T23314" t="s">
        <v>79</v>
      </c>
      <c r="U23314" t="s">
        <v>64</v>
      </c>
      <c r="V23314" t="s">
        <v>3324</v>
      </c>
      <c r="W23314" t="s">
        <v>3324</v>
      </c>
      <c r="X23314" t="s">
        <v>3324</v>
      </c>
      <c r="Y23314" t="s">
        <v>3324</v>
      </c>
      <c r="Z23314" t="s">
        <v>3324</v>
      </c>
      <c r="AA23314" t="s">
        <v>3324</v>
      </c>
      <c r="AB23314" t="s">
        <v>3324</v>
      </c>
      <c r="AC23314" t="s">
        <v>3324</v>
      </c>
    </row>
    <row r="23315" spans="1:29">
      <c r="A23315" s="7">
        <v>45063.56945534722</v>
      </c>
      <c r="B23315" t="s">
        <v>29</v>
      </c>
      <c r="C23315">
        <v>440023</v>
      </c>
      <c r="D23315" t="s">
        <v>30</v>
      </c>
      <c r="E23315" t="s">
        <v>3279</v>
      </c>
      <c r="F23315" t="s">
        <v>32</v>
      </c>
      <c r="G23315" t="s">
        <v>51</v>
      </c>
      <c r="H23315" t="s">
        <v>32</v>
      </c>
      <c r="I23315" t="s">
        <v>32</v>
      </c>
      <c r="J23315" s="8">
        <v>4</v>
      </c>
      <c r="K23315" t="s">
        <v>3310</v>
      </c>
      <c r="L23315" t="s">
        <v>3317</v>
      </c>
      <c r="M23315" t="s">
        <v>3299</v>
      </c>
      <c r="N23315" t="s">
        <v>3290</v>
      </c>
      <c r="O23315" t="s">
        <v>38</v>
      </c>
      <c r="P23315" t="s">
        <v>46</v>
      </c>
      <c r="Q23315" t="s">
        <v>195</v>
      </c>
      <c r="R23315" t="s">
        <v>31</v>
      </c>
      <c r="S23315" t="s">
        <v>1042</v>
      </c>
      <c r="T23315" t="s">
        <v>79</v>
      </c>
      <c r="U23315" t="s">
        <v>64</v>
      </c>
      <c r="V23315" t="s">
        <v>3324</v>
      </c>
      <c r="W23315" t="s">
        <v>3324</v>
      </c>
      <c r="X23315" t="s">
        <v>3324</v>
      </c>
      <c r="Y23315" t="s">
        <v>3324</v>
      </c>
      <c r="Z23315" t="s">
        <v>3324</v>
      </c>
      <c r="AA23315" t="s">
        <v>3324</v>
      </c>
      <c r="AB23315" t="s">
        <v>3324</v>
      </c>
      <c r="AC23315" t="s">
        <v>3324</v>
      </c>
    </row>
    <row r="23316" spans="1:29">
      <c r="A23316" s="7">
        <v>45063.56945534722</v>
      </c>
      <c r="B23316" t="s">
        <v>29</v>
      </c>
      <c r="C23316">
        <v>440023</v>
      </c>
      <c r="D23316" t="s">
        <v>30</v>
      </c>
      <c r="E23316" t="s">
        <v>3279</v>
      </c>
      <c r="F23316" t="s">
        <v>32</v>
      </c>
      <c r="G23316" t="s">
        <v>51</v>
      </c>
      <c r="H23316" t="s">
        <v>32</v>
      </c>
      <c r="I23316" t="s">
        <v>32</v>
      </c>
      <c r="J23316" s="8">
        <v>4</v>
      </c>
      <c r="K23316" t="s">
        <v>3310</v>
      </c>
      <c r="L23316" t="s">
        <v>3317</v>
      </c>
      <c r="M23316" t="s">
        <v>3282</v>
      </c>
      <c r="N23316" t="s">
        <v>3294</v>
      </c>
      <c r="O23316" t="s">
        <v>38</v>
      </c>
      <c r="P23316" t="s">
        <v>46</v>
      </c>
      <c r="Q23316" t="s">
        <v>195</v>
      </c>
      <c r="R23316" t="s">
        <v>31</v>
      </c>
      <c r="S23316" t="s">
        <v>1042</v>
      </c>
      <c r="T23316" t="s">
        <v>79</v>
      </c>
      <c r="U23316" t="s">
        <v>64</v>
      </c>
      <c r="V23316" t="s">
        <v>3324</v>
      </c>
      <c r="W23316" t="s">
        <v>3324</v>
      </c>
      <c r="X23316" t="s">
        <v>3324</v>
      </c>
      <c r="Y23316" t="s">
        <v>3324</v>
      </c>
      <c r="Z23316" t="s">
        <v>3324</v>
      </c>
      <c r="AA23316" t="s">
        <v>3324</v>
      </c>
      <c r="AB23316" t="s">
        <v>3324</v>
      </c>
      <c r="AC23316" t="s">
        <v>3324</v>
      </c>
    </row>
    <row r="23317" spans="1:29">
      <c r="A23317" s="7">
        <v>45063.56945534722</v>
      </c>
      <c r="B23317" t="s">
        <v>29</v>
      </c>
      <c r="C23317">
        <v>440023</v>
      </c>
      <c r="D23317" t="s">
        <v>30</v>
      </c>
      <c r="E23317" t="s">
        <v>3279</v>
      </c>
      <c r="F23317" t="s">
        <v>32</v>
      </c>
      <c r="G23317" t="s">
        <v>51</v>
      </c>
      <c r="H23317" t="s">
        <v>32</v>
      </c>
      <c r="I23317" t="s">
        <v>32</v>
      </c>
      <c r="J23317" s="8">
        <v>4</v>
      </c>
      <c r="K23317" t="s">
        <v>3310</v>
      </c>
      <c r="L23317" t="s">
        <v>3317</v>
      </c>
      <c r="M23317" t="s">
        <v>3282</v>
      </c>
      <c r="N23317" t="s">
        <v>3289</v>
      </c>
      <c r="O23317" t="s">
        <v>38</v>
      </c>
      <c r="P23317" t="s">
        <v>46</v>
      </c>
      <c r="Q23317" t="s">
        <v>195</v>
      </c>
      <c r="R23317" t="s">
        <v>31</v>
      </c>
      <c r="S23317" t="s">
        <v>1042</v>
      </c>
      <c r="T23317" t="s">
        <v>79</v>
      </c>
      <c r="U23317" t="s">
        <v>64</v>
      </c>
      <c r="V23317" t="s">
        <v>3324</v>
      </c>
      <c r="W23317" t="s">
        <v>3324</v>
      </c>
      <c r="X23317" t="s">
        <v>3324</v>
      </c>
      <c r="Y23317" t="s">
        <v>3324</v>
      </c>
      <c r="Z23317" t="s">
        <v>3324</v>
      </c>
      <c r="AA23317" t="s">
        <v>3324</v>
      </c>
      <c r="AB23317" t="s">
        <v>3324</v>
      </c>
      <c r="AC23317" t="s">
        <v>3324</v>
      </c>
    </row>
    <row r="23318" spans="1:29">
      <c r="A23318" s="7">
        <v>45063.56945534722</v>
      </c>
      <c r="B23318" t="s">
        <v>29</v>
      </c>
      <c r="C23318">
        <v>440023</v>
      </c>
      <c r="D23318" t="s">
        <v>30</v>
      </c>
      <c r="E23318" t="s">
        <v>3279</v>
      </c>
      <c r="F23318" t="s">
        <v>32</v>
      </c>
      <c r="G23318" t="s">
        <v>51</v>
      </c>
      <c r="H23318" t="s">
        <v>32</v>
      </c>
      <c r="I23318" t="s">
        <v>32</v>
      </c>
      <c r="J23318" s="8">
        <v>4</v>
      </c>
      <c r="K23318" t="s">
        <v>3310</v>
      </c>
      <c r="L23318" t="s">
        <v>3317</v>
      </c>
      <c r="M23318" t="s">
        <v>3282</v>
      </c>
      <c r="N23318" t="s">
        <v>3284</v>
      </c>
      <c r="O23318" t="s">
        <v>38</v>
      </c>
      <c r="P23318" t="s">
        <v>46</v>
      </c>
      <c r="Q23318" t="s">
        <v>195</v>
      </c>
      <c r="R23318" t="s">
        <v>31</v>
      </c>
      <c r="S23318" t="s">
        <v>1042</v>
      </c>
      <c r="T23318" t="s">
        <v>79</v>
      </c>
      <c r="U23318" t="s">
        <v>64</v>
      </c>
      <c r="V23318" t="s">
        <v>3324</v>
      </c>
      <c r="W23318" t="s">
        <v>3324</v>
      </c>
      <c r="X23318" t="s">
        <v>3324</v>
      </c>
      <c r="Y23318" t="s">
        <v>3324</v>
      </c>
      <c r="Z23318" t="s">
        <v>3324</v>
      </c>
      <c r="AA23318" t="s">
        <v>3324</v>
      </c>
      <c r="AB23318" t="s">
        <v>3324</v>
      </c>
      <c r="AC23318" t="s">
        <v>3324</v>
      </c>
    </row>
    <row r="23319" spans="1:29">
      <c r="A23319" s="7">
        <v>45063.56945534722</v>
      </c>
      <c r="B23319" t="s">
        <v>29</v>
      </c>
      <c r="C23319">
        <v>440023</v>
      </c>
      <c r="D23319" t="s">
        <v>30</v>
      </c>
      <c r="E23319" t="s">
        <v>3279</v>
      </c>
      <c r="F23319" t="s">
        <v>32</v>
      </c>
      <c r="G23319" t="s">
        <v>51</v>
      </c>
      <c r="H23319" t="s">
        <v>32</v>
      </c>
      <c r="I23319" t="s">
        <v>32</v>
      </c>
      <c r="J23319" s="8">
        <v>4</v>
      </c>
      <c r="K23319" t="s">
        <v>3310</v>
      </c>
      <c r="L23319" t="s">
        <v>3317</v>
      </c>
      <c r="M23319" t="s">
        <v>3282</v>
      </c>
      <c r="N23319" t="s">
        <v>3290</v>
      </c>
      <c r="O23319" t="s">
        <v>38</v>
      </c>
      <c r="P23319" t="s">
        <v>46</v>
      </c>
      <c r="Q23319" t="s">
        <v>195</v>
      </c>
      <c r="R23319" t="s">
        <v>31</v>
      </c>
      <c r="S23319" t="s">
        <v>1042</v>
      </c>
      <c r="T23319" t="s">
        <v>79</v>
      </c>
      <c r="U23319" t="s">
        <v>64</v>
      </c>
      <c r="V23319" t="s">
        <v>3324</v>
      </c>
      <c r="W23319" t="s">
        <v>3324</v>
      </c>
      <c r="X23319" t="s">
        <v>3324</v>
      </c>
      <c r="Y23319" t="s">
        <v>3324</v>
      </c>
      <c r="Z23319" t="s">
        <v>3324</v>
      </c>
      <c r="AA23319" t="s">
        <v>3324</v>
      </c>
      <c r="AB23319" t="s">
        <v>3324</v>
      </c>
      <c r="AC23319" t="s">
        <v>3324</v>
      </c>
    </row>
    <row r="23320" spans="1:29">
      <c r="A23320" s="7">
        <v>45063.56945534722</v>
      </c>
      <c r="B23320" t="s">
        <v>29</v>
      </c>
      <c r="C23320">
        <v>440023</v>
      </c>
      <c r="D23320" t="s">
        <v>30</v>
      </c>
      <c r="E23320" t="s">
        <v>3279</v>
      </c>
      <c r="F23320" t="s">
        <v>32</v>
      </c>
      <c r="G23320" t="s">
        <v>51</v>
      </c>
      <c r="H23320" t="s">
        <v>32</v>
      </c>
      <c r="I23320" t="s">
        <v>32</v>
      </c>
      <c r="J23320" s="8">
        <v>4</v>
      </c>
      <c r="K23320" t="s">
        <v>3310</v>
      </c>
      <c r="L23320" t="s">
        <v>3317</v>
      </c>
      <c r="M23320" t="s">
        <v>3293</v>
      </c>
      <c r="N23320" t="s">
        <v>3294</v>
      </c>
      <c r="O23320" t="s">
        <v>38</v>
      </c>
      <c r="P23320" t="s">
        <v>46</v>
      </c>
      <c r="Q23320" t="s">
        <v>195</v>
      </c>
      <c r="R23320" t="s">
        <v>31</v>
      </c>
      <c r="S23320" t="s">
        <v>1042</v>
      </c>
      <c r="T23320" t="s">
        <v>79</v>
      </c>
      <c r="U23320" t="s">
        <v>64</v>
      </c>
      <c r="V23320" t="s">
        <v>3324</v>
      </c>
      <c r="W23320" t="s">
        <v>3324</v>
      </c>
      <c r="X23320" t="s">
        <v>3324</v>
      </c>
      <c r="Y23320" t="s">
        <v>3324</v>
      </c>
      <c r="Z23320" t="s">
        <v>3324</v>
      </c>
      <c r="AA23320" t="s">
        <v>3324</v>
      </c>
      <c r="AB23320" t="s">
        <v>3324</v>
      </c>
      <c r="AC23320" t="s">
        <v>3324</v>
      </c>
    </row>
    <row r="23321" spans="1:29">
      <c r="A23321" s="7">
        <v>45063.56945534722</v>
      </c>
      <c r="B23321" t="s">
        <v>29</v>
      </c>
      <c r="C23321">
        <v>440023</v>
      </c>
      <c r="D23321" t="s">
        <v>30</v>
      </c>
      <c r="E23321" t="s">
        <v>3279</v>
      </c>
      <c r="F23321" t="s">
        <v>32</v>
      </c>
      <c r="G23321" t="s">
        <v>51</v>
      </c>
      <c r="H23321" t="s">
        <v>32</v>
      </c>
      <c r="I23321" t="s">
        <v>32</v>
      </c>
      <c r="J23321" s="8">
        <v>4</v>
      </c>
      <c r="K23321" t="s">
        <v>3310</v>
      </c>
      <c r="L23321" t="s">
        <v>3317</v>
      </c>
      <c r="M23321" t="s">
        <v>3293</v>
      </c>
      <c r="N23321" t="s">
        <v>3289</v>
      </c>
      <c r="O23321" t="s">
        <v>38</v>
      </c>
      <c r="P23321" t="s">
        <v>46</v>
      </c>
      <c r="Q23321" t="s">
        <v>195</v>
      </c>
      <c r="R23321" t="s">
        <v>31</v>
      </c>
      <c r="S23321" t="s">
        <v>1042</v>
      </c>
      <c r="T23321" t="s">
        <v>79</v>
      </c>
      <c r="U23321" t="s">
        <v>64</v>
      </c>
      <c r="V23321" t="s">
        <v>3324</v>
      </c>
      <c r="W23321" t="s">
        <v>3324</v>
      </c>
      <c r="X23321" t="s">
        <v>3324</v>
      </c>
      <c r="Y23321" t="s">
        <v>3324</v>
      </c>
      <c r="Z23321" t="s">
        <v>3324</v>
      </c>
      <c r="AA23321" t="s">
        <v>3324</v>
      </c>
      <c r="AB23321" t="s">
        <v>3324</v>
      </c>
      <c r="AC23321" t="s">
        <v>3324</v>
      </c>
    </row>
    <row r="23322" spans="1:29">
      <c r="A23322" s="7">
        <v>45063.56945534722</v>
      </c>
      <c r="B23322" t="s">
        <v>29</v>
      </c>
      <c r="C23322">
        <v>440023</v>
      </c>
      <c r="D23322" t="s">
        <v>30</v>
      </c>
      <c r="E23322" t="s">
        <v>3279</v>
      </c>
      <c r="F23322" t="s">
        <v>32</v>
      </c>
      <c r="G23322" t="s">
        <v>51</v>
      </c>
      <c r="H23322" t="s">
        <v>32</v>
      </c>
      <c r="I23322" t="s">
        <v>32</v>
      </c>
      <c r="J23322" s="8">
        <v>4</v>
      </c>
      <c r="K23322" t="s">
        <v>3310</v>
      </c>
      <c r="L23322" t="s">
        <v>3317</v>
      </c>
      <c r="M23322" t="s">
        <v>3293</v>
      </c>
      <c r="N23322" t="s">
        <v>3284</v>
      </c>
      <c r="O23322" t="s">
        <v>38</v>
      </c>
      <c r="P23322" t="s">
        <v>46</v>
      </c>
      <c r="Q23322" t="s">
        <v>195</v>
      </c>
      <c r="R23322" t="s">
        <v>31</v>
      </c>
      <c r="S23322" t="s">
        <v>1042</v>
      </c>
      <c r="T23322" t="s">
        <v>79</v>
      </c>
      <c r="U23322" t="s">
        <v>64</v>
      </c>
      <c r="V23322" t="s">
        <v>3324</v>
      </c>
      <c r="W23322" t="s">
        <v>3324</v>
      </c>
      <c r="X23322" t="s">
        <v>3324</v>
      </c>
      <c r="Y23322" t="s">
        <v>3324</v>
      </c>
      <c r="Z23322" t="s">
        <v>3324</v>
      </c>
      <c r="AA23322" t="s">
        <v>3324</v>
      </c>
      <c r="AB23322" t="s">
        <v>3324</v>
      </c>
      <c r="AC23322" t="s">
        <v>3324</v>
      </c>
    </row>
    <row r="23323" spans="1:29">
      <c r="A23323" s="7">
        <v>45063.56945534722</v>
      </c>
      <c r="B23323" t="s">
        <v>29</v>
      </c>
      <c r="C23323">
        <v>440023</v>
      </c>
      <c r="D23323" t="s">
        <v>30</v>
      </c>
      <c r="E23323" t="s">
        <v>3279</v>
      </c>
      <c r="F23323" t="s">
        <v>32</v>
      </c>
      <c r="G23323" t="s">
        <v>51</v>
      </c>
      <c r="H23323" t="s">
        <v>32</v>
      </c>
      <c r="I23323" t="s">
        <v>32</v>
      </c>
      <c r="J23323" s="8">
        <v>4</v>
      </c>
      <c r="K23323" t="s">
        <v>3310</v>
      </c>
      <c r="L23323" t="s">
        <v>3317</v>
      </c>
      <c r="M23323" t="s">
        <v>3293</v>
      </c>
      <c r="N23323" t="s">
        <v>3290</v>
      </c>
      <c r="O23323" t="s">
        <v>38</v>
      </c>
      <c r="P23323" t="s">
        <v>46</v>
      </c>
      <c r="Q23323" t="s">
        <v>195</v>
      </c>
      <c r="R23323" t="s">
        <v>31</v>
      </c>
      <c r="S23323" t="s">
        <v>1042</v>
      </c>
      <c r="T23323" t="s">
        <v>79</v>
      </c>
      <c r="U23323" t="s">
        <v>64</v>
      </c>
      <c r="V23323" t="s">
        <v>3324</v>
      </c>
      <c r="W23323" t="s">
        <v>3324</v>
      </c>
      <c r="X23323" t="s">
        <v>3324</v>
      </c>
      <c r="Y23323" t="s">
        <v>3324</v>
      </c>
      <c r="Z23323" t="s">
        <v>3324</v>
      </c>
      <c r="AA23323" t="s">
        <v>3324</v>
      </c>
      <c r="AB23323" t="s">
        <v>3324</v>
      </c>
      <c r="AC23323" t="s">
        <v>3324</v>
      </c>
    </row>
    <row r="23324" spans="1:29">
      <c r="A23324" s="7">
        <v>45063.570423356483</v>
      </c>
      <c r="B23324" t="s">
        <v>29</v>
      </c>
      <c r="C23324">
        <v>400095</v>
      </c>
      <c r="D23324" t="s">
        <v>30</v>
      </c>
      <c r="E23324" t="s">
        <v>3277</v>
      </c>
      <c r="F23324" t="s">
        <v>51</v>
      </c>
      <c r="G23324" t="s">
        <v>3307</v>
      </c>
      <c r="H23324" t="s">
        <v>32</v>
      </c>
      <c r="I23324" t="s">
        <v>32</v>
      </c>
      <c r="J23324" s="8">
        <v>4</v>
      </c>
      <c r="K23324" t="s">
        <v>3313</v>
      </c>
      <c r="L23324" t="s">
        <v>3317</v>
      </c>
      <c r="M23324" t="s">
        <v>3282</v>
      </c>
      <c r="N23324" t="s">
        <v>3294</v>
      </c>
      <c r="O23324" t="s">
        <v>38</v>
      </c>
      <c r="P23324" t="s">
        <v>68</v>
      </c>
      <c r="Q23324" t="s">
        <v>32</v>
      </c>
      <c r="R23324" t="s">
        <v>31</v>
      </c>
      <c r="S23324" t="s">
        <v>1043</v>
      </c>
      <c r="T23324" t="s">
        <v>40</v>
      </c>
      <c r="U23324" t="s">
        <v>64</v>
      </c>
      <c r="V23324" t="s">
        <v>3324</v>
      </c>
      <c r="W23324" t="s">
        <v>3324</v>
      </c>
      <c r="X23324" t="s">
        <v>3324</v>
      </c>
      <c r="Y23324" t="s">
        <v>3324</v>
      </c>
      <c r="Z23324" t="s">
        <v>3324</v>
      </c>
      <c r="AA23324" t="s">
        <v>3324</v>
      </c>
      <c r="AB23324" t="s">
        <v>3324</v>
      </c>
      <c r="AC23324" t="s">
        <v>3324</v>
      </c>
    </row>
    <row r="23325" spans="1:29">
      <c r="A23325" s="7">
        <v>45063.570423356483</v>
      </c>
      <c r="B23325" t="s">
        <v>29</v>
      </c>
      <c r="C23325">
        <v>400095</v>
      </c>
      <c r="D23325" t="s">
        <v>30</v>
      </c>
      <c r="E23325" t="s">
        <v>3277</v>
      </c>
      <c r="F23325" t="s">
        <v>51</v>
      </c>
      <c r="G23325" t="s">
        <v>3307</v>
      </c>
      <c r="H23325" t="s">
        <v>32</v>
      </c>
      <c r="I23325" t="s">
        <v>32</v>
      </c>
      <c r="J23325" s="8">
        <v>4</v>
      </c>
      <c r="K23325" t="s">
        <v>3313</v>
      </c>
      <c r="L23325" t="s">
        <v>3317</v>
      </c>
      <c r="M23325" t="s">
        <v>3282</v>
      </c>
      <c r="N23325" t="s">
        <v>3283</v>
      </c>
      <c r="O23325" t="s">
        <v>38</v>
      </c>
      <c r="P23325" t="s">
        <v>68</v>
      </c>
      <c r="Q23325" t="s">
        <v>32</v>
      </c>
      <c r="R23325" t="s">
        <v>31</v>
      </c>
      <c r="S23325" t="s">
        <v>1043</v>
      </c>
      <c r="T23325" t="s">
        <v>40</v>
      </c>
      <c r="U23325" t="s">
        <v>64</v>
      </c>
      <c r="V23325" t="s">
        <v>3324</v>
      </c>
      <c r="W23325" t="s">
        <v>3324</v>
      </c>
      <c r="X23325" t="s">
        <v>3324</v>
      </c>
      <c r="Y23325" t="s">
        <v>3324</v>
      </c>
      <c r="Z23325" t="s">
        <v>3324</v>
      </c>
      <c r="AA23325" t="s">
        <v>3324</v>
      </c>
      <c r="AB23325" t="s">
        <v>3324</v>
      </c>
      <c r="AC23325" t="s">
        <v>3324</v>
      </c>
    </row>
    <row r="23326" spans="1:29">
      <c r="A23326" s="7">
        <v>45063.570423356483</v>
      </c>
      <c r="B23326" t="s">
        <v>29</v>
      </c>
      <c r="C23326">
        <v>400095</v>
      </c>
      <c r="D23326" t="s">
        <v>30</v>
      </c>
      <c r="E23326" t="s">
        <v>3277</v>
      </c>
      <c r="F23326" t="s">
        <v>51</v>
      </c>
      <c r="G23326" t="s">
        <v>3307</v>
      </c>
      <c r="H23326" t="s">
        <v>32</v>
      </c>
      <c r="I23326" t="s">
        <v>32</v>
      </c>
      <c r="J23326" s="8">
        <v>4</v>
      </c>
      <c r="K23326" t="s">
        <v>3313</v>
      </c>
      <c r="L23326" t="s">
        <v>3317</v>
      </c>
      <c r="M23326" t="s">
        <v>3282</v>
      </c>
      <c r="N23326" t="s">
        <v>3284</v>
      </c>
      <c r="O23326" t="s">
        <v>38</v>
      </c>
      <c r="P23326" t="s">
        <v>68</v>
      </c>
      <c r="Q23326" t="s">
        <v>32</v>
      </c>
      <c r="R23326" t="s">
        <v>31</v>
      </c>
      <c r="S23326" t="s">
        <v>1043</v>
      </c>
      <c r="T23326" t="s">
        <v>40</v>
      </c>
      <c r="U23326" t="s">
        <v>64</v>
      </c>
      <c r="V23326" t="s">
        <v>3324</v>
      </c>
      <c r="W23326" t="s">
        <v>3324</v>
      </c>
      <c r="X23326" t="s">
        <v>3324</v>
      </c>
      <c r="Y23326" t="s">
        <v>3324</v>
      </c>
      <c r="Z23326" t="s">
        <v>3324</v>
      </c>
      <c r="AA23326" t="s">
        <v>3324</v>
      </c>
      <c r="AB23326" t="s">
        <v>3324</v>
      </c>
      <c r="AC23326" t="s">
        <v>3324</v>
      </c>
    </row>
    <row r="23327" spans="1:29">
      <c r="A23327" s="7">
        <v>45063.570423356483</v>
      </c>
      <c r="B23327" t="s">
        <v>29</v>
      </c>
      <c r="C23327">
        <v>400095</v>
      </c>
      <c r="D23327" t="s">
        <v>30</v>
      </c>
      <c r="E23327" t="s">
        <v>3277</v>
      </c>
      <c r="F23327" t="s">
        <v>51</v>
      </c>
      <c r="G23327" t="s">
        <v>3307</v>
      </c>
      <c r="H23327" t="s">
        <v>32</v>
      </c>
      <c r="I23327" t="s">
        <v>32</v>
      </c>
      <c r="J23327" s="8">
        <v>4</v>
      </c>
      <c r="K23327" t="s">
        <v>3313</v>
      </c>
      <c r="L23327" t="s">
        <v>3317</v>
      </c>
      <c r="M23327" t="s">
        <v>3282</v>
      </c>
      <c r="N23327" t="s">
        <v>3288</v>
      </c>
      <c r="O23327" t="s">
        <v>38</v>
      </c>
      <c r="P23327" t="s">
        <v>68</v>
      </c>
      <c r="Q23327" t="s">
        <v>32</v>
      </c>
      <c r="R23327" t="s">
        <v>31</v>
      </c>
      <c r="S23327" t="s">
        <v>1043</v>
      </c>
      <c r="T23327" t="s">
        <v>40</v>
      </c>
      <c r="U23327" t="s">
        <v>64</v>
      </c>
      <c r="V23327" t="s">
        <v>3324</v>
      </c>
      <c r="W23327" t="s">
        <v>3324</v>
      </c>
      <c r="X23327" t="s">
        <v>3324</v>
      </c>
      <c r="Y23327" t="s">
        <v>3324</v>
      </c>
      <c r="Z23327" t="s">
        <v>3324</v>
      </c>
      <c r="AA23327" t="s">
        <v>3324</v>
      </c>
      <c r="AB23327" t="s">
        <v>3324</v>
      </c>
      <c r="AC23327" t="s">
        <v>3324</v>
      </c>
    </row>
    <row r="23328" spans="1:29">
      <c r="A23328" s="7">
        <v>45063.570423356483</v>
      </c>
      <c r="B23328" t="s">
        <v>29</v>
      </c>
      <c r="C23328">
        <v>400095</v>
      </c>
      <c r="D23328" t="s">
        <v>30</v>
      </c>
      <c r="E23328" t="s">
        <v>3277</v>
      </c>
      <c r="F23328" t="s">
        <v>51</v>
      </c>
      <c r="G23328" t="s">
        <v>3307</v>
      </c>
      <c r="H23328" t="s">
        <v>32</v>
      </c>
      <c r="I23328" t="s">
        <v>32</v>
      </c>
      <c r="J23328" s="8">
        <v>4</v>
      </c>
      <c r="K23328" t="s">
        <v>3313</v>
      </c>
      <c r="L23328" t="s">
        <v>3317</v>
      </c>
      <c r="M23328" t="s">
        <v>3286</v>
      </c>
      <c r="N23328" t="s">
        <v>3294</v>
      </c>
      <c r="O23328" t="s">
        <v>38</v>
      </c>
      <c r="P23328" t="s">
        <v>68</v>
      </c>
      <c r="Q23328" t="s">
        <v>32</v>
      </c>
      <c r="R23328" t="s">
        <v>31</v>
      </c>
      <c r="S23328" t="s">
        <v>1043</v>
      </c>
      <c r="T23328" t="s">
        <v>40</v>
      </c>
      <c r="U23328" t="s">
        <v>64</v>
      </c>
      <c r="V23328" t="s">
        <v>3324</v>
      </c>
      <c r="W23328" t="s">
        <v>3324</v>
      </c>
      <c r="X23328" t="s">
        <v>3324</v>
      </c>
      <c r="Y23328" t="s">
        <v>3324</v>
      </c>
      <c r="Z23328" t="s">
        <v>3324</v>
      </c>
      <c r="AA23328" t="s">
        <v>3324</v>
      </c>
      <c r="AB23328" t="s">
        <v>3324</v>
      </c>
      <c r="AC23328" t="s">
        <v>3324</v>
      </c>
    </row>
    <row r="23329" spans="1:29">
      <c r="A23329" s="7">
        <v>45063.570423356483</v>
      </c>
      <c r="B23329" t="s">
        <v>29</v>
      </c>
      <c r="C23329">
        <v>400095</v>
      </c>
      <c r="D23329" t="s">
        <v>30</v>
      </c>
      <c r="E23329" t="s">
        <v>3277</v>
      </c>
      <c r="F23329" t="s">
        <v>51</v>
      </c>
      <c r="G23329" t="s">
        <v>3307</v>
      </c>
      <c r="H23329" t="s">
        <v>32</v>
      </c>
      <c r="I23329" t="s">
        <v>32</v>
      </c>
      <c r="J23329" s="8">
        <v>4</v>
      </c>
      <c r="K23329" t="s">
        <v>3313</v>
      </c>
      <c r="L23329" t="s">
        <v>3317</v>
      </c>
      <c r="M23329" t="s">
        <v>3286</v>
      </c>
      <c r="N23329" t="s">
        <v>3283</v>
      </c>
      <c r="O23329" t="s">
        <v>38</v>
      </c>
      <c r="P23329" t="s">
        <v>68</v>
      </c>
      <c r="Q23329" t="s">
        <v>32</v>
      </c>
      <c r="R23329" t="s">
        <v>31</v>
      </c>
      <c r="S23329" t="s">
        <v>1043</v>
      </c>
      <c r="T23329" t="s">
        <v>40</v>
      </c>
      <c r="U23329" t="s">
        <v>64</v>
      </c>
      <c r="V23329" t="s">
        <v>3324</v>
      </c>
      <c r="W23329" t="s">
        <v>3324</v>
      </c>
      <c r="X23329" t="s">
        <v>3324</v>
      </c>
      <c r="Y23329" t="s">
        <v>3324</v>
      </c>
      <c r="Z23329" t="s">
        <v>3324</v>
      </c>
      <c r="AA23329" t="s">
        <v>3324</v>
      </c>
      <c r="AB23329" t="s">
        <v>3324</v>
      </c>
      <c r="AC23329" t="s">
        <v>3324</v>
      </c>
    </row>
    <row r="23330" spans="1:29">
      <c r="A23330" s="7">
        <v>45063.570423356483</v>
      </c>
      <c r="B23330" t="s">
        <v>29</v>
      </c>
      <c r="C23330">
        <v>400095</v>
      </c>
      <c r="D23330" t="s">
        <v>30</v>
      </c>
      <c r="E23330" t="s">
        <v>3277</v>
      </c>
      <c r="F23330" t="s">
        <v>51</v>
      </c>
      <c r="G23330" t="s">
        <v>3307</v>
      </c>
      <c r="H23330" t="s">
        <v>32</v>
      </c>
      <c r="I23330" t="s">
        <v>32</v>
      </c>
      <c r="J23330" s="8">
        <v>4</v>
      </c>
      <c r="K23330" t="s">
        <v>3313</v>
      </c>
      <c r="L23330" t="s">
        <v>3317</v>
      </c>
      <c r="M23330" t="s">
        <v>3286</v>
      </c>
      <c r="N23330" t="s">
        <v>3284</v>
      </c>
      <c r="O23330" t="s">
        <v>38</v>
      </c>
      <c r="P23330" t="s">
        <v>68</v>
      </c>
      <c r="Q23330" t="s">
        <v>32</v>
      </c>
      <c r="R23330" t="s">
        <v>31</v>
      </c>
      <c r="S23330" t="s">
        <v>1043</v>
      </c>
      <c r="T23330" t="s">
        <v>40</v>
      </c>
      <c r="U23330" t="s">
        <v>64</v>
      </c>
      <c r="V23330" t="s">
        <v>3324</v>
      </c>
      <c r="W23330" t="s">
        <v>3324</v>
      </c>
      <c r="X23330" t="s">
        <v>3324</v>
      </c>
      <c r="Y23330" t="s">
        <v>3324</v>
      </c>
      <c r="Z23330" t="s">
        <v>3324</v>
      </c>
      <c r="AA23330" t="s">
        <v>3324</v>
      </c>
      <c r="AB23330" t="s">
        <v>3324</v>
      </c>
      <c r="AC23330" t="s">
        <v>3324</v>
      </c>
    </row>
    <row r="23331" spans="1:29">
      <c r="A23331" s="7">
        <v>45063.570423356483</v>
      </c>
      <c r="B23331" t="s">
        <v>29</v>
      </c>
      <c r="C23331">
        <v>400095</v>
      </c>
      <c r="D23331" t="s">
        <v>30</v>
      </c>
      <c r="E23331" t="s">
        <v>3277</v>
      </c>
      <c r="F23331" t="s">
        <v>51</v>
      </c>
      <c r="G23331" t="s">
        <v>3307</v>
      </c>
      <c r="H23331" t="s">
        <v>32</v>
      </c>
      <c r="I23331" t="s">
        <v>32</v>
      </c>
      <c r="J23331" s="8">
        <v>4</v>
      </c>
      <c r="K23331" t="s">
        <v>3313</v>
      </c>
      <c r="L23331" t="s">
        <v>3317</v>
      </c>
      <c r="M23331" t="s">
        <v>3286</v>
      </c>
      <c r="N23331" t="s">
        <v>3288</v>
      </c>
      <c r="O23331" t="s">
        <v>38</v>
      </c>
      <c r="P23331" t="s">
        <v>68</v>
      </c>
      <c r="Q23331" t="s">
        <v>32</v>
      </c>
      <c r="R23331" t="s">
        <v>31</v>
      </c>
      <c r="S23331" t="s">
        <v>1043</v>
      </c>
      <c r="T23331" t="s">
        <v>40</v>
      </c>
      <c r="U23331" t="s">
        <v>64</v>
      </c>
      <c r="V23331" t="s">
        <v>3324</v>
      </c>
      <c r="W23331" t="s">
        <v>3324</v>
      </c>
      <c r="X23331" t="s">
        <v>3324</v>
      </c>
      <c r="Y23331" t="s">
        <v>3324</v>
      </c>
      <c r="Z23331" t="s">
        <v>3324</v>
      </c>
      <c r="AA23331" t="s">
        <v>3324</v>
      </c>
      <c r="AB23331" t="s">
        <v>3324</v>
      </c>
      <c r="AC23331" t="s">
        <v>3324</v>
      </c>
    </row>
    <row r="23332" spans="1:29">
      <c r="A23332" s="7">
        <v>45063.570423356483</v>
      </c>
      <c r="B23332" t="s">
        <v>29</v>
      </c>
      <c r="C23332">
        <v>400095</v>
      </c>
      <c r="D23332" t="s">
        <v>30</v>
      </c>
      <c r="E23332" t="s">
        <v>3277</v>
      </c>
      <c r="F23332" t="s">
        <v>51</v>
      </c>
      <c r="G23332" t="s">
        <v>3307</v>
      </c>
      <c r="H23332" t="s">
        <v>32</v>
      </c>
      <c r="I23332" t="s">
        <v>32</v>
      </c>
      <c r="J23332" s="8">
        <v>4</v>
      </c>
      <c r="K23332" t="s">
        <v>3313</v>
      </c>
      <c r="L23332" t="s">
        <v>3317</v>
      </c>
      <c r="M23332" t="s">
        <v>3300</v>
      </c>
      <c r="N23332" t="s">
        <v>3294</v>
      </c>
      <c r="O23332" t="s">
        <v>38</v>
      </c>
      <c r="P23332" t="s">
        <v>68</v>
      </c>
      <c r="Q23332" t="s">
        <v>32</v>
      </c>
      <c r="R23332" t="s">
        <v>31</v>
      </c>
      <c r="S23332" t="s">
        <v>1043</v>
      </c>
      <c r="T23332" t="s">
        <v>40</v>
      </c>
      <c r="U23332" t="s">
        <v>64</v>
      </c>
      <c r="V23332" t="s">
        <v>3324</v>
      </c>
      <c r="W23332" t="s">
        <v>3324</v>
      </c>
      <c r="X23332" t="s">
        <v>3324</v>
      </c>
      <c r="Y23332" t="s">
        <v>3324</v>
      </c>
      <c r="Z23332" t="s">
        <v>3324</v>
      </c>
      <c r="AA23332" t="s">
        <v>3324</v>
      </c>
      <c r="AB23332" t="s">
        <v>3324</v>
      </c>
      <c r="AC23332" t="s">
        <v>3324</v>
      </c>
    </row>
    <row r="23333" spans="1:29">
      <c r="A23333" s="7">
        <v>45063.570423356483</v>
      </c>
      <c r="B23333" t="s">
        <v>29</v>
      </c>
      <c r="C23333">
        <v>400095</v>
      </c>
      <c r="D23333" t="s">
        <v>30</v>
      </c>
      <c r="E23333" t="s">
        <v>3277</v>
      </c>
      <c r="F23333" t="s">
        <v>51</v>
      </c>
      <c r="G23333" t="s">
        <v>3307</v>
      </c>
      <c r="H23333" t="s">
        <v>32</v>
      </c>
      <c r="I23333" t="s">
        <v>32</v>
      </c>
      <c r="J23333" s="8">
        <v>4</v>
      </c>
      <c r="K23333" t="s">
        <v>3313</v>
      </c>
      <c r="L23333" t="s">
        <v>3317</v>
      </c>
      <c r="M23333" t="s">
        <v>3300</v>
      </c>
      <c r="N23333" t="s">
        <v>3283</v>
      </c>
      <c r="O23333" t="s">
        <v>38</v>
      </c>
      <c r="P23333" t="s">
        <v>68</v>
      </c>
      <c r="Q23333" t="s">
        <v>32</v>
      </c>
      <c r="R23333" t="s">
        <v>31</v>
      </c>
      <c r="S23333" t="s">
        <v>1043</v>
      </c>
      <c r="T23333" t="s">
        <v>40</v>
      </c>
      <c r="U23333" t="s">
        <v>64</v>
      </c>
      <c r="V23333" t="s">
        <v>3324</v>
      </c>
      <c r="W23333" t="s">
        <v>3324</v>
      </c>
      <c r="X23333" t="s">
        <v>3324</v>
      </c>
      <c r="Y23333" t="s">
        <v>3324</v>
      </c>
      <c r="Z23333" t="s">
        <v>3324</v>
      </c>
      <c r="AA23333" t="s">
        <v>3324</v>
      </c>
      <c r="AB23333" t="s">
        <v>3324</v>
      </c>
      <c r="AC23333" t="s">
        <v>3324</v>
      </c>
    </row>
    <row r="23334" spans="1:29">
      <c r="A23334" s="7">
        <v>45063.570423356483</v>
      </c>
      <c r="B23334" t="s">
        <v>29</v>
      </c>
      <c r="C23334">
        <v>400095</v>
      </c>
      <c r="D23334" t="s">
        <v>30</v>
      </c>
      <c r="E23334" t="s">
        <v>3277</v>
      </c>
      <c r="F23334" t="s">
        <v>51</v>
      </c>
      <c r="G23334" t="s">
        <v>3307</v>
      </c>
      <c r="H23334" t="s">
        <v>32</v>
      </c>
      <c r="I23334" t="s">
        <v>32</v>
      </c>
      <c r="J23334" s="8">
        <v>4</v>
      </c>
      <c r="K23334" t="s">
        <v>3313</v>
      </c>
      <c r="L23334" t="s">
        <v>3317</v>
      </c>
      <c r="M23334" t="s">
        <v>3300</v>
      </c>
      <c r="N23334" t="s">
        <v>3284</v>
      </c>
      <c r="O23334" t="s">
        <v>38</v>
      </c>
      <c r="P23334" t="s">
        <v>68</v>
      </c>
      <c r="Q23334" t="s">
        <v>32</v>
      </c>
      <c r="R23334" t="s">
        <v>31</v>
      </c>
      <c r="S23334" t="s">
        <v>1043</v>
      </c>
      <c r="T23334" t="s">
        <v>40</v>
      </c>
      <c r="U23334" t="s">
        <v>64</v>
      </c>
      <c r="V23334" t="s">
        <v>3324</v>
      </c>
      <c r="W23334" t="s">
        <v>3324</v>
      </c>
      <c r="X23334" t="s">
        <v>3324</v>
      </c>
      <c r="Y23334" t="s">
        <v>3324</v>
      </c>
      <c r="Z23334" t="s">
        <v>3324</v>
      </c>
      <c r="AA23334" t="s">
        <v>3324</v>
      </c>
      <c r="AB23334" t="s">
        <v>3324</v>
      </c>
      <c r="AC23334" t="s">
        <v>3324</v>
      </c>
    </row>
    <row r="23335" spans="1:29">
      <c r="A23335" s="7">
        <v>45063.570423356483</v>
      </c>
      <c r="B23335" t="s">
        <v>29</v>
      </c>
      <c r="C23335">
        <v>400095</v>
      </c>
      <c r="D23335" t="s">
        <v>30</v>
      </c>
      <c r="E23335" t="s">
        <v>3277</v>
      </c>
      <c r="F23335" t="s">
        <v>51</v>
      </c>
      <c r="G23335" t="s">
        <v>3307</v>
      </c>
      <c r="H23335" t="s">
        <v>32</v>
      </c>
      <c r="I23335" t="s">
        <v>32</v>
      </c>
      <c r="J23335" s="8">
        <v>4</v>
      </c>
      <c r="K23335" t="s">
        <v>3313</v>
      </c>
      <c r="L23335" t="s">
        <v>3317</v>
      </c>
      <c r="M23335" t="s">
        <v>3300</v>
      </c>
      <c r="N23335" t="s">
        <v>3288</v>
      </c>
      <c r="O23335" t="s">
        <v>38</v>
      </c>
      <c r="P23335" t="s">
        <v>68</v>
      </c>
      <c r="Q23335" t="s">
        <v>32</v>
      </c>
      <c r="R23335" t="s">
        <v>31</v>
      </c>
      <c r="S23335" t="s">
        <v>1043</v>
      </c>
      <c r="T23335" t="s">
        <v>40</v>
      </c>
      <c r="U23335" t="s">
        <v>64</v>
      </c>
      <c r="V23335" t="s">
        <v>3324</v>
      </c>
      <c r="W23335" t="s">
        <v>3324</v>
      </c>
      <c r="X23335" t="s">
        <v>3324</v>
      </c>
      <c r="Y23335" t="s">
        <v>3324</v>
      </c>
      <c r="Z23335" t="s">
        <v>3324</v>
      </c>
      <c r="AA23335" t="s">
        <v>3324</v>
      </c>
      <c r="AB23335" t="s">
        <v>3324</v>
      </c>
      <c r="AC23335" t="s">
        <v>3324</v>
      </c>
    </row>
    <row r="23336" spans="1:29">
      <c r="A23336" s="7">
        <v>45063.571031041669</v>
      </c>
      <c r="B23336" t="s">
        <v>29</v>
      </c>
      <c r="C23336">
        <v>110093</v>
      </c>
      <c r="D23336" t="s">
        <v>49</v>
      </c>
      <c r="E23336" t="s">
        <v>3279</v>
      </c>
      <c r="F23336" t="s">
        <v>32</v>
      </c>
      <c r="G23336" t="s">
        <v>3307</v>
      </c>
      <c r="H23336" t="s">
        <v>51</v>
      </c>
      <c r="I23336" t="s">
        <v>51</v>
      </c>
      <c r="J23336" s="8">
        <v>4</v>
      </c>
      <c r="K23336" t="s">
        <v>3313</v>
      </c>
      <c r="L23336" t="s">
        <v>3321</v>
      </c>
      <c r="M23336" t="s">
        <v>3282</v>
      </c>
      <c r="N23336" t="s">
        <v>3294</v>
      </c>
      <c r="O23336" t="s">
        <v>38</v>
      </c>
      <c r="P23336" t="s">
        <v>58</v>
      </c>
      <c r="Q23336" t="s">
        <v>195</v>
      </c>
      <c r="R23336" t="s">
        <v>31</v>
      </c>
      <c r="S23336" t="s">
        <v>1044</v>
      </c>
      <c r="T23336" t="s">
        <v>66</v>
      </c>
      <c r="U23336" t="s">
        <v>41</v>
      </c>
      <c r="V23336" t="s">
        <v>3324</v>
      </c>
      <c r="W23336" t="s">
        <v>3324</v>
      </c>
      <c r="X23336" t="s">
        <v>3324</v>
      </c>
      <c r="Y23336" t="s">
        <v>3324</v>
      </c>
      <c r="Z23336" t="s">
        <v>3324</v>
      </c>
      <c r="AA23336" t="s">
        <v>3324</v>
      </c>
      <c r="AB23336" t="s">
        <v>3324</v>
      </c>
      <c r="AC23336" t="s">
        <v>3324</v>
      </c>
    </row>
    <row r="23337" spans="1:29">
      <c r="A23337" s="7">
        <v>45063.571031041669</v>
      </c>
      <c r="B23337" t="s">
        <v>29</v>
      </c>
      <c r="C23337">
        <v>110093</v>
      </c>
      <c r="D23337" t="s">
        <v>49</v>
      </c>
      <c r="E23337" t="s">
        <v>3279</v>
      </c>
      <c r="F23337" t="s">
        <v>32</v>
      </c>
      <c r="G23337" t="s">
        <v>3307</v>
      </c>
      <c r="H23337" t="s">
        <v>51</v>
      </c>
      <c r="I23337" t="s">
        <v>51</v>
      </c>
      <c r="J23337" s="8">
        <v>4</v>
      </c>
      <c r="K23337" t="s">
        <v>3313</v>
      </c>
      <c r="L23337" t="s">
        <v>3321</v>
      </c>
      <c r="M23337" t="s">
        <v>3282</v>
      </c>
      <c r="N23337" t="s">
        <v>3285</v>
      </c>
      <c r="O23337" t="s">
        <v>38</v>
      </c>
      <c r="P23337" t="s">
        <v>58</v>
      </c>
      <c r="Q23337" t="s">
        <v>195</v>
      </c>
      <c r="R23337" t="s">
        <v>31</v>
      </c>
      <c r="S23337" t="s">
        <v>1044</v>
      </c>
      <c r="T23337" t="s">
        <v>66</v>
      </c>
      <c r="U23337" t="s">
        <v>41</v>
      </c>
      <c r="V23337" t="s">
        <v>3324</v>
      </c>
      <c r="W23337" t="s">
        <v>3324</v>
      </c>
      <c r="X23337" t="s">
        <v>3324</v>
      </c>
      <c r="Y23337" t="s">
        <v>3324</v>
      </c>
      <c r="Z23337" t="s">
        <v>3324</v>
      </c>
      <c r="AA23337" t="s">
        <v>3324</v>
      </c>
      <c r="AB23337" t="s">
        <v>3324</v>
      </c>
      <c r="AC23337" t="s">
        <v>3324</v>
      </c>
    </row>
    <row r="23338" spans="1:29">
      <c r="A23338" s="7">
        <v>45063.571031041669</v>
      </c>
      <c r="B23338" t="s">
        <v>29</v>
      </c>
      <c r="C23338">
        <v>110093</v>
      </c>
      <c r="D23338" t="s">
        <v>49</v>
      </c>
      <c r="E23338" t="s">
        <v>3279</v>
      </c>
      <c r="F23338" t="s">
        <v>32</v>
      </c>
      <c r="G23338" t="s">
        <v>3307</v>
      </c>
      <c r="H23338" t="s">
        <v>51</v>
      </c>
      <c r="I23338" t="s">
        <v>51</v>
      </c>
      <c r="J23338" s="8">
        <v>4</v>
      </c>
      <c r="K23338" t="s">
        <v>3313</v>
      </c>
      <c r="L23338" t="s">
        <v>3321</v>
      </c>
      <c r="M23338" t="s">
        <v>3282</v>
      </c>
      <c r="N23338" t="s">
        <v>3297</v>
      </c>
      <c r="O23338" t="s">
        <v>38</v>
      </c>
      <c r="P23338" t="s">
        <v>58</v>
      </c>
      <c r="Q23338" t="s">
        <v>195</v>
      </c>
      <c r="R23338" t="s">
        <v>31</v>
      </c>
      <c r="S23338" t="s">
        <v>1044</v>
      </c>
      <c r="T23338" t="s">
        <v>66</v>
      </c>
      <c r="U23338" t="s">
        <v>41</v>
      </c>
      <c r="V23338" t="s">
        <v>3324</v>
      </c>
      <c r="W23338" t="s">
        <v>3324</v>
      </c>
      <c r="X23338" t="s">
        <v>3324</v>
      </c>
      <c r="Y23338" t="s">
        <v>3324</v>
      </c>
      <c r="Z23338" t="s">
        <v>3324</v>
      </c>
      <c r="AA23338" t="s">
        <v>3324</v>
      </c>
      <c r="AB23338" t="s">
        <v>3324</v>
      </c>
      <c r="AC23338" t="s">
        <v>3324</v>
      </c>
    </row>
    <row r="23339" spans="1:29">
      <c r="A23339" s="7">
        <v>45063.571031041669</v>
      </c>
      <c r="B23339" t="s">
        <v>29</v>
      </c>
      <c r="C23339">
        <v>110093</v>
      </c>
      <c r="D23339" t="s">
        <v>49</v>
      </c>
      <c r="E23339" t="s">
        <v>3279</v>
      </c>
      <c r="F23339" t="s">
        <v>32</v>
      </c>
      <c r="G23339" t="s">
        <v>3307</v>
      </c>
      <c r="H23339" t="s">
        <v>51</v>
      </c>
      <c r="I23339" t="s">
        <v>51</v>
      </c>
      <c r="J23339" s="8">
        <v>4</v>
      </c>
      <c r="K23339" t="s">
        <v>3313</v>
      </c>
      <c r="L23339" t="s">
        <v>3321</v>
      </c>
      <c r="M23339" t="s">
        <v>3282</v>
      </c>
      <c r="N23339" t="s">
        <v>3302</v>
      </c>
      <c r="O23339" t="s">
        <v>38</v>
      </c>
      <c r="P23339" t="s">
        <v>58</v>
      </c>
      <c r="Q23339" t="s">
        <v>195</v>
      </c>
      <c r="R23339" t="s">
        <v>31</v>
      </c>
      <c r="S23339" t="s">
        <v>1044</v>
      </c>
      <c r="T23339" t="s">
        <v>66</v>
      </c>
      <c r="U23339" t="s">
        <v>41</v>
      </c>
      <c r="V23339" t="s">
        <v>3324</v>
      </c>
      <c r="W23339" t="s">
        <v>3324</v>
      </c>
      <c r="X23339" t="s">
        <v>3324</v>
      </c>
      <c r="Y23339" t="s">
        <v>3324</v>
      </c>
      <c r="Z23339" t="s">
        <v>3324</v>
      </c>
      <c r="AA23339" t="s">
        <v>3324</v>
      </c>
      <c r="AB23339" t="s">
        <v>3324</v>
      </c>
      <c r="AC23339" t="s">
        <v>3324</v>
      </c>
    </row>
    <row r="23340" spans="1:29">
      <c r="A23340" s="7">
        <v>45063.571031041669</v>
      </c>
      <c r="B23340" t="s">
        <v>29</v>
      </c>
      <c r="C23340">
        <v>110093</v>
      </c>
      <c r="D23340" t="s">
        <v>49</v>
      </c>
      <c r="E23340" t="s">
        <v>3279</v>
      </c>
      <c r="F23340" t="s">
        <v>32</v>
      </c>
      <c r="G23340" t="s">
        <v>3307</v>
      </c>
      <c r="H23340" t="s">
        <v>51</v>
      </c>
      <c r="I23340" t="s">
        <v>51</v>
      </c>
      <c r="J23340" s="8">
        <v>4</v>
      </c>
      <c r="K23340" t="s">
        <v>3313</v>
      </c>
      <c r="L23340" t="s">
        <v>3321</v>
      </c>
      <c r="M23340" t="s">
        <v>3293</v>
      </c>
      <c r="N23340" t="s">
        <v>3294</v>
      </c>
      <c r="O23340" t="s">
        <v>38</v>
      </c>
      <c r="P23340" t="s">
        <v>58</v>
      </c>
      <c r="Q23340" t="s">
        <v>195</v>
      </c>
      <c r="R23340" t="s">
        <v>31</v>
      </c>
      <c r="S23340" t="s">
        <v>1044</v>
      </c>
      <c r="T23340" t="s">
        <v>66</v>
      </c>
      <c r="U23340" t="s">
        <v>41</v>
      </c>
      <c r="V23340" t="s">
        <v>3324</v>
      </c>
      <c r="W23340" t="s">
        <v>3324</v>
      </c>
      <c r="X23340" t="s">
        <v>3324</v>
      </c>
      <c r="Y23340" t="s">
        <v>3324</v>
      </c>
      <c r="Z23340" t="s">
        <v>3324</v>
      </c>
      <c r="AA23340" t="s">
        <v>3324</v>
      </c>
      <c r="AB23340" t="s">
        <v>3324</v>
      </c>
      <c r="AC23340" t="s">
        <v>3324</v>
      </c>
    </row>
    <row r="23341" spans="1:29">
      <c r="A23341" s="7">
        <v>45063.571031041669</v>
      </c>
      <c r="B23341" t="s">
        <v>29</v>
      </c>
      <c r="C23341">
        <v>110093</v>
      </c>
      <c r="D23341" t="s">
        <v>49</v>
      </c>
      <c r="E23341" t="s">
        <v>3279</v>
      </c>
      <c r="F23341" t="s">
        <v>32</v>
      </c>
      <c r="G23341" t="s">
        <v>3307</v>
      </c>
      <c r="H23341" t="s">
        <v>51</v>
      </c>
      <c r="I23341" t="s">
        <v>51</v>
      </c>
      <c r="J23341" s="8">
        <v>4</v>
      </c>
      <c r="K23341" t="s">
        <v>3313</v>
      </c>
      <c r="L23341" t="s">
        <v>3321</v>
      </c>
      <c r="M23341" t="s">
        <v>3293</v>
      </c>
      <c r="N23341" t="s">
        <v>3285</v>
      </c>
      <c r="O23341" t="s">
        <v>38</v>
      </c>
      <c r="P23341" t="s">
        <v>58</v>
      </c>
      <c r="Q23341" t="s">
        <v>195</v>
      </c>
      <c r="R23341" t="s">
        <v>31</v>
      </c>
      <c r="S23341" t="s">
        <v>1044</v>
      </c>
      <c r="T23341" t="s">
        <v>66</v>
      </c>
      <c r="U23341" t="s">
        <v>41</v>
      </c>
      <c r="V23341" t="s">
        <v>3324</v>
      </c>
      <c r="W23341" t="s">
        <v>3324</v>
      </c>
      <c r="X23341" t="s">
        <v>3324</v>
      </c>
      <c r="Y23341" t="s">
        <v>3324</v>
      </c>
      <c r="Z23341" t="s">
        <v>3324</v>
      </c>
      <c r="AA23341" t="s">
        <v>3324</v>
      </c>
      <c r="AB23341" t="s">
        <v>3324</v>
      </c>
      <c r="AC23341" t="s">
        <v>3324</v>
      </c>
    </row>
    <row r="23342" spans="1:29">
      <c r="A23342" s="7">
        <v>45063.571031041669</v>
      </c>
      <c r="B23342" t="s">
        <v>29</v>
      </c>
      <c r="C23342">
        <v>110093</v>
      </c>
      <c r="D23342" t="s">
        <v>49</v>
      </c>
      <c r="E23342" t="s">
        <v>3279</v>
      </c>
      <c r="F23342" t="s">
        <v>32</v>
      </c>
      <c r="G23342" t="s">
        <v>3307</v>
      </c>
      <c r="H23342" t="s">
        <v>51</v>
      </c>
      <c r="I23342" t="s">
        <v>51</v>
      </c>
      <c r="J23342" s="8">
        <v>4</v>
      </c>
      <c r="K23342" t="s">
        <v>3313</v>
      </c>
      <c r="L23342" t="s">
        <v>3321</v>
      </c>
      <c r="M23342" t="s">
        <v>3293</v>
      </c>
      <c r="N23342" t="s">
        <v>3297</v>
      </c>
      <c r="O23342" t="s">
        <v>38</v>
      </c>
      <c r="P23342" t="s">
        <v>58</v>
      </c>
      <c r="Q23342" t="s">
        <v>195</v>
      </c>
      <c r="R23342" t="s">
        <v>31</v>
      </c>
      <c r="S23342" t="s">
        <v>1044</v>
      </c>
      <c r="T23342" t="s">
        <v>66</v>
      </c>
      <c r="U23342" t="s">
        <v>41</v>
      </c>
      <c r="V23342" t="s">
        <v>3324</v>
      </c>
      <c r="W23342" t="s">
        <v>3324</v>
      </c>
      <c r="X23342" t="s">
        <v>3324</v>
      </c>
      <c r="Y23342" t="s">
        <v>3324</v>
      </c>
      <c r="Z23342" t="s">
        <v>3324</v>
      </c>
      <c r="AA23342" t="s">
        <v>3324</v>
      </c>
      <c r="AB23342" t="s">
        <v>3324</v>
      </c>
      <c r="AC23342" t="s">
        <v>3324</v>
      </c>
    </row>
    <row r="23343" spans="1:29">
      <c r="A23343" s="7">
        <v>45063.571031041669</v>
      </c>
      <c r="B23343" t="s">
        <v>29</v>
      </c>
      <c r="C23343">
        <v>110093</v>
      </c>
      <c r="D23343" t="s">
        <v>49</v>
      </c>
      <c r="E23343" t="s">
        <v>3279</v>
      </c>
      <c r="F23343" t="s">
        <v>32</v>
      </c>
      <c r="G23343" t="s">
        <v>3307</v>
      </c>
      <c r="H23343" t="s">
        <v>51</v>
      </c>
      <c r="I23343" t="s">
        <v>51</v>
      </c>
      <c r="J23343" s="8">
        <v>4</v>
      </c>
      <c r="K23343" t="s">
        <v>3313</v>
      </c>
      <c r="L23343" t="s">
        <v>3321</v>
      </c>
      <c r="M23343" t="s">
        <v>3293</v>
      </c>
      <c r="N23343" t="s">
        <v>3302</v>
      </c>
      <c r="O23343" t="s">
        <v>38</v>
      </c>
      <c r="P23343" t="s">
        <v>58</v>
      </c>
      <c r="Q23343" t="s">
        <v>195</v>
      </c>
      <c r="R23343" t="s">
        <v>31</v>
      </c>
      <c r="S23343" t="s">
        <v>1044</v>
      </c>
      <c r="T23343" t="s">
        <v>66</v>
      </c>
      <c r="U23343" t="s">
        <v>41</v>
      </c>
      <c r="V23343" t="s">
        <v>3324</v>
      </c>
      <c r="W23343" t="s">
        <v>3324</v>
      </c>
      <c r="X23343" t="s">
        <v>3324</v>
      </c>
      <c r="Y23343" t="s">
        <v>3324</v>
      </c>
      <c r="Z23343" t="s">
        <v>3324</v>
      </c>
      <c r="AA23343" t="s">
        <v>3324</v>
      </c>
      <c r="AB23343" t="s">
        <v>3324</v>
      </c>
      <c r="AC23343" t="s">
        <v>3324</v>
      </c>
    </row>
    <row r="23344" spans="1:29">
      <c r="A23344" s="7">
        <v>45063.571031041669</v>
      </c>
      <c r="B23344" t="s">
        <v>29</v>
      </c>
      <c r="C23344">
        <v>110093</v>
      </c>
      <c r="D23344" t="s">
        <v>49</v>
      </c>
      <c r="E23344" t="s">
        <v>3279</v>
      </c>
      <c r="F23344" t="s">
        <v>32</v>
      </c>
      <c r="G23344" t="s">
        <v>3307</v>
      </c>
      <c r="H23344" t="s">
        <v>51</v>
      </c>
      <c r="I23344" t="s">
        <v>51</v>
      </c>
      <c r="J23344" s="8">
        <v>4</v>
      </c>
      <c r="K23344" t="s">
        <v>3313</v>
      </c>
      <c r="L23344" t="s">
        <v>3321</v>
      </c>
      <c r="M23344" t="s">
        <v>3303</v>
      </c>
      <c r="N23344" t="s">
        <v>3294</v>
      </c>
      <c r="O23344" t="s">
        <v>38</v>
      </c>
      <c r="P23344" t="s">
        <v>58</v>
      </c>
      <c r="Q23344" t="s">
        <v>195</v>
      </c>
      <c r="R23344" t="s">
        <v>31</v>
      </c>
      <c r="S23344" t="s">
        <v>1044</v>
      </c>
      <c r="T23344" t="s">
        <v>66</v>
      </c>
      <c r="U23344" t="s">
        <v>41</v>
      </c>
      <c r="V23344" t="s">
        <v>3324</v>
      </c>
      <c r="W23344" t="s">
        <v>3324</v>
      </c>
      <c r="X23344" t="s">
        <v>3324</v>
      </c>
      <c r="Y23344" t="s">
        <v>3324</v>
      </c>
      <c r="Z23344" t="s">
        <v>3324</v>
      </c>
      <c r="AA23344" t="s">
        <v>3324</v>
      </c>
      <c r="AB23344" t="s">
        <v>3324</v>
      </c>
      <c r="AC23344" t="s">
        <v>3324</v>
      </c>
    </row>
    <row r="23345" spans="1:29">
      <c r="A23345" s="7">
        <v>45063.571031041669</v>
      </c>
      <c r="B23345" t="s">
        <v>29</v>
      </c>
      <c r="C23345">
        <v>110093</v>
      </c>
      <c r="D23345" t="s">
        <v>49</v>
      </c>
      <c r="E23345" t="s">
        <v>3279</v>
      </c>
      <c r="F23345" t="s">
        <v>32</v>
      </c>
      <c r="G23345" t="s">
        <v>3307</v>
      </c>
      <c r="H23345" t="s">
        <v>51</v>
      </c>
      <c r="I23345" t="s">
        <v>51</v>
      </c>
      <c r="J23345" s="8">
        <v>4</v>
      </c>
      <c r="K23345" t="s">
        <v>3313</v>
      </c>
      <c r="L23345" t="s">
        <v>3321</v>
      </c>
      <c r="M23345" t="s">
        <v>3303</v>
      </c>
      <c r="N23345" t="s">
        <v>3285</v>
      </c>
      <c r="O23345" t="s">
        <v>38</v>
      </c>
      <c r="P23345" t="s">
        <v>58</v>
      </c>
      <c r="Q23345" t="s">
        <v>195</v>
      </c>
      <c r="R23345" t="s">
        <v>31</v>
      </c>
      <c r="S23345" t="s">
        <v>1044</v>
      </c>
      <c r="T23345" t="s">
        <v>66</v>
      </c>
      <c r="U23345" t="s">
        <v>41</v>
      </c>
      <c r="V23345" t="s">
        <v>3324</v>
      </c>
      <c r="W23345" t="s">
        <v>3324</v>
      </c>
      <c r="X23345" t="s">
        <v>3324</v>
      </c>
      <c r="Y23345" t="s">
        <v>3324</v>
      </c>
      <c r="Z23345" t="s">
        <v>3324</v>
      </c>
      <c r="AA23345" t="s">
        <v>3324</v>
      </c>
      <c r="AB23345" t="s">
        <v>3324</v>
      </c>
      <c r="AC23345" t="s">
        <v>3324</v>
      </c>
    </row>
    <row r="23346" spans="1:29">
      <c r="A23346" s="7">
        <v>45063.571031041669</v>
      </c>
      <c r="B23346" t="s">
        <v>29</v>
      </c>
      <c r="C23346">
        <v>110093</v>
      </c>
      <c r="D23346" t="s">
        <v>49</v>
      </c>
      <c r="E23346" t="s">
        <v>3279</v>
      </c>
      <c r="F23346" t="s">
        <v>32</v>
      </c>
      <c r="G23346" t="s">
        <v>3307</v>
      </c>
      <c r="H23346" t="s">
        <v>51</v>
      </c>
      <c r="I23346" t="s">
        <v>51</v>
      </c>
      <c r="J23346" s="8">
        <v>4</v>
      </c>
      <c r="K23346" t="s">
        <v>3313</v>
      </c>
      <c r="L23346" t="s">
        <v>3321</v>
      </c>
      <c r="M23346" t="s">
        <v>3303</v>
      </c>
      <c r="N23346" t="s">
        <v>3297</v>
      </c>
      <c r="O23346" t="s">
        <v>38</v>
      </c>
      <c r="P23346" t="s">
        <v>58</v>
      </c>
      <c r="Q23346" t="s">
        <v>195</v>
      </c>
      <c r="R23346" t="s">
        <v>31</v>
      </c>
      <c r="S23346" t="s">
        <v>1044</v>
      </c>
      <c r="T23346" t="s">
        <v>66</v>
      </c>
      <c r="U23346" t="s">
        <v>41</v>
      </c>
      <c r="V23346" t="s">
        <v>3324</v>
      </c>
      <c r="W23346" t="s">
        <v>3324</v>
      </c>
      <c r="X23346" t="s">
        <v>3324</v>
      </c>
      <c r="Y23346" t="s">
        <v>3324</v>
      </c>
      <c r="Z23346" t="s">
        <v>3324</v>
      </c>
      <c r="AA23346" t="s">
        <v>3324</v>
      </c>
      <c r="AB23346" t="s">
        <v>3324</v>
      </c>
      <c r="AC23346" t="s">
        <v>3324</v>
      </c>
    </row>
    <row r="23347" spans="1:29">
      <c r="A23347" s="7">
        <v>45063.571031041669</v>
      </c>
      <c r="B23347" t="s">
        <v>29</v>
      </c>
      <c r="C23347">
        <v>110093</v>
      </c>
      <c r="D23347" t="s">
        <v>49</v>
      </c>
      <c r="E23347" t="s">
        <v>3279</v>
      </c>
      <c r="F23347" t="s">
        <v>32</v>
      </c>
      <c r="G23347" t="s">
        <v>3307</v>
      </c>
      <c r="H23347" t="s">
        <v>51</v>
      </c>
      <c r="I23347" t="s">
        <v>51</v>
      </c>
      <c r="J23347" s="8">
        <v>4</v>
      </c>
      <c r="K23347" t="s">
        <v>3313</v>
      </c>
      <c r="L23347" t="s">
        <v>3321</v>
      </c>
      <c r="M23347" t="s">
        <v>3303</v>
      </c>
      <c r="N23347" t="s">
        <v>3302</v>
      </c>
      <c r="O23347" t="s">
        <v>38</v>
      </c>
      <c r="P23347" t="s">
        <v>58</v>
      </c>
      <c r="Q23347" t="s">
        <v>195</v>
      </c>
      <c r="R23347" t="s">
        <v>31</v>
      </c>
      <c r="S23347" t="s">
        <v>1044</v>
      </c>
      <c r="T23347" t="s">
        <v>66</v>
      </c>
      <c r="U23347" t="s">
        <v>41</v>
      </c>
      <c r="V23347" t="s">
        <v>3324</v>
      </c>
      <c r="W23347" t="s">
        <v>3324</v>
      </c>
      <c r="X23347" t="s">
        <v>3324</v>
      </c>
      <c r="Y23347" t="s">
        <v>3324</v>
      </c>
      <c r="Z23347" t="s">
        <v>3324</v>
      </c>
      <c r="AA23347" t="s">
        <v>3324</v>
      </c>
      <c r="AB23347" t="s">
        <v>3324</v>
      </c>
      <c r="AC23347" t="s">
        <v>3324</v>
      </c>
    </row>
    <row r="23348" spans="1:29">
      <c r="A23348" s="7">
        <v>45063.575716273146</v>
      </c>
      <c r="B23348" t="s">
        <v>29</v>
      </c>
      <c r="C23348">
        <v>400101</v>
      </c>
      <c r="D23348" t="s">
        <v>30</v>
      </c>
      <c r="E23348" t="s">
        <v>3275</v>
      </c>
      <c r="F23348" t="s">
        <v>32</v>
      </c>
      <c r="G23348" t="s">
        <v>3307</v>
      </c>
      <c r="H23348" t="s">
        <v>51</v>
      </c>
      <c r="I23348" t="s">
        <v>51</v>
      </c>
      <c r="J23348" s="8">
        <v>4</v>
      </c>
      <c r="K23348" t="s">
        <v>3310</v>
      </c>
      <c r="L23348" t="s">
        <v>3318</v>
      </c>
      <c r="M23348" t="s">
        <v>3282</v>
      </c>
      <c r="N23348" t="s">
        <v>3283</v>
      </c>
      <c r="O23348" t="s">
        <v>95</v>
      </c>
      <c r="P23348" t="s">
        <v>81</v>
      </c>
      <c r="Q23348" t="s">
        <v>195</v>
      </c>
      <c r="R23348" t="s">
        <v>31</v>
      </c>
      <c r="S23348" t="s">
        <v>1045</v>
      </c>
      <c r="T23348" t="s">
        <v>47</v>
      </c>
      <c r="U23348" t="s">
        <v>98</v>
      </c>
      <c r="V23348" t="s">
        <v>3324</v>
      </c>
      <c r="W23348" t="s">
        <v>3324</v>
      </c>
      <c r="X23348" t="s">
        <v>3324</v>
      </c>
      <c r="Y23348" t="s">
        <v>3324</v>
      </c>
      <c r="Z23348" t="s">
        <v>3324</v>
      </c>
      <c r="AA23348" t="s">
        <v>3324</v>
      </c>
      <c r="AB23348" t="s">
        <v>3324</v>
      </c>
      <c r="AC23348" t="s">
        <v>3324</v>
      </c>
    </row>
    <row r="23349" spans="1:29">
      <c r="A23349" s="7">
        <v>45063.575716273146</v>
      </c>
      <c r="B23349" t="s">
        <v>29</v>
      </c>
      <c r="C23349">
        <v>400101</v>
      </c>
      <c r="D23349" t="s">
        <v>30</v>
      </c>
      <c r="E23349" t="s">
        <v>3275</v>
      </c>
      <c r="F23349" t="s">
        <v>32</v>
      </c>
      <c r="G23349" t="s">
        <v>3307</v>
      </c>
      <c r="H23349" t="s">
        <v>51</v>
      </c>
      <c r="I23349" t="s">
        <v>51</v>
      </c>
      <c r="J23349" s="8">
        <v>4</v>
      </c>
      <c r="K23349" t="s">
        <v>3310</v>
      </c>
      <c r="L23349" t="s">
        <v>3318</v>
      </c>
      <c r="M23349" t="s">
        <v>3282</v>
      </c>
      <c r="N23349" t="s">
        <v>3289</v>
      </c>
      <c r="O23349" t="s">
        <v>95</v>
      </c>
      <c r="P23349" t="s">
        <v>81</v>
      </c>
      <c r="Q23349" t="s">
        <v>195</v>
      </c>
      <c r="R23349" t="s">
        <v>31</v>
      </c>
      <c r="S23349" t="s">
        <v>1045</v>
      </c>
      <c r="T23349" t="s">
        <v>47</v>
      </c>
      <c r="U23349" t="s">
        <v>98</v>
      </c>
      <c r="V23349" t="s">
        <v>3324</v>
      </c>
      <c r="W23349" t="s">
        <v>3324</v>
      </c>
      <c r="X23349" t="s">
        <v>3324</v>
      </c>
      <c r="Y23349" t="s">
        <v>3324</v>
      </c>
      <c r="Z23349" t="s">
        <v>3324</v>
      </c>
      <c r="AA23349" t="s">
        <v>3324</v>
      </c>
      <c r="AB23349" t="s">
        <v>3324</v>
      </c>
      <c r="AC23349" t="s">
        <v>3324</v>
      </c>
    </row>
    <row r="23350" spans="1:29">
      <c r="A23350" s="7">
        <v>45063.575716273146</v>
      </c>
      <c r="B23350" t="s">
        <v>29</v>
      </c>
      <c r="C23350">
        <v>400101</v>
      </c>
      <c r="D23350" t="s">
        <v>30</v>
      </c>
      <c r="E23350" t="s">
        <v>3275</v>
      </c>
      <c r="F23350" t="s">
        <v>32</v>
      </c>
      <c r="G23350" t="s">
        <v>3307</v>
      </c>
      <c r="H23350" t="s">
        <v>51</v>
      </c>
      <c r="I23350" t="s">
        <v>51</v>
      </c>
      <c r="J23350" s="8">
        <v>4</v>
      </c>
      <c r="K23350" t="s">
        <v>3310</v>
      </c>
      <c r="L23350" t="s">
        <v>3318</v>
      </c>
      <c r="M23350" t="s">
        <v>3282</v>
      </c>
      <c r="N23350" t="s">
        <v>3284</v>
      </c>
      <c r="O23350" t="s">
        <v>95</v>
      </c>
      <c r="P23350" t="s">
        <v>81</v>
      </c>
      <c r="Q23350" t="s">
        <v>195</v>
      </c>
      <c r="R23350" t="s">
        <v>31</v>
      </c>
      <c r="S23350" t="s">
        <v>1045</v>
      </c>
      <c r="T23350" t="s">
        <v>47</v>
      </c>
      <c r="U23350" t="s">
        <v>98</v>
      </c>
      <c r="V23350" t="s">
        <v>3324</v>
      </c>
      <c r="W23350" t="s">
        <v>3324</v>
      </c>
      <c r="X23350" t="s">
        <v>3324</v>
      </c>
      <c r="Y23350" t="s">
        <v>3324</v>
      </c>
      <c r="Z23350" t="s">
        <v>3324</v>
      </c>
      <c r="AA23350" t="s">
        <v>3324</v>
      </c>
      <c r="AB23350" t="s">
        <v>3324</v>
      </c>
      <c r="AC23350" t="s">
        <v>3324</v>
      </c>
    </row>
    <row r="23351" spans="1:29">
      <c r="A23351" s="7">
        <v>45063.575716273146</v>
      </c>
      <c r="B23351" t="s">
        <v>29</v>
      </c>
      <c r="C23351">
        <v>400101</v>
      </c>
      <c r="D23351" t="s">
        <v>30</v>
      </c>
      <c r="E23351" t="s">
        <v>3275</v>
      </c>
      <c r="F23351" t="s">
        <v>32</v>
      </c>
      <c r="G23351" t="s">
        <v>3307</v>
      </c>
      <c r="H23351" t="s">
        <v>51</v>
      </c>
      <c r="I23351" t="s">
        <v>51</v>
      </c>
      <c r="J23351" s="8">
        <v>4</v>
      </c>
      <c r="K23351" t="s">
        <v>3310</v>
      </c>
      <c r="L23351" t="s">
        <v>3318</v>
      </c>
      <c r="M23351" t="s">
        <v>3282</v>
      </c>
      <c r="N23351" t="s">
        <v>3297</v>
      </c>
      <c r="O23351" t="s">
        <v>95</v>
      </c>
      <c r="P23351" t="s">
        <v>81</v>
      </c>
      <c r="Q23351" t="s">
        <v>195</v>
      </c>
      <c r="R23351" t="s">
        <v>31</v>
      </c>
      <c r="S23351" t="s">
        <v>1045</v>
      </c>
      <c r="T23351" t="s">
        <v>47</v>
      </c>
      <c r="U23351" t="s">
        <v>98</v>
      </c>
      <c r="V23351" t="s">
        <v>3324</v>
      </c>
      <c r="W23351" t="s">
        <v>3324</v>
      </c>
      <c r="X23351" t="s">
        <v>3324</v>
      </c>
      <c r="Y23351" t="s">
        <v>3324</v>
      </c>
      <c r="Z23351" t="s">
        <v>3324</v>
      </c>
      <c r="AA23351" t="s">
        <v>3324</v>
      </c>
      <c r="AB23351" t="s">
        <v>3324</v>
      </c>
      <c r="AC23351" t="s">
        <v>3324</v>
      </c>
    </row>
    <row r="23352" spans="1:29">
      <c r="A23352" s="7">
        <v>45063.575716273146</v>
      </c>
      <c r="B23352" t="s">
        <v>29</v>
      </c>
      <c r="C23352">
        <v>400101</v>
      </c>
      <c r="D23352" t="s">
        <v>30</v>
      </c>
      <c r="E23352" t="s">
        <v>3275</v>
      </c>
      <c r="F23352" t="s">
        <v>32</v>
      </c>
      <c r="G23352" t="s">
        <v>3307</v>
      </c>
      <c r="H23352" t="s">
        <v>51</v>
      </c>
      <c r="I23352" t="s">
        <v>51</v>
      </c>
      <c r="J23352" s="8">
        <v>4</v>
      </c>
      <c r="K23352" t="s">
        <v>3310</v>
      </c>
      <c r="L23352" t="s">
        <v>3318</v>
      </c>
      <c r="M23352" t="s">
        <v>3293</v>
      </c>
      <c r="N23352" t="s">
        <v>3283</v>
      </c>
      <c r="O23352" t="s">
        <v>95</v>
      </c>
      <c r="P23352" t="s">
        <v>81</v>
      </c>
      <c r="Q23352" t="s">
        <v>195</v>
      </c>
      <c r="R23352" t="s">
        <v>31</v>
      </c>
      <c r="S23352" t="s">
        <v>1045</v>
      </c>
      <c r="T23352" t="s">
        <v>47</v>
      </c>
      <c r="U23352" t="s">
        <v>98</v>
      </c>
      <c r="V23352" t="s">
        <v>3324</v>
      </c>
      <c r="W23352" t="s">
        <v>3324</v>
      </c>
      <c r="X23352" t="s">
        <v>3324</v>
      </c>
      <c r="Y23352" t="s">
        <v>3324</v>
      </c>
      <c r="Z23352" t="s">
        <v>3324</v>
      </c>
      <c r="AA23352" t="s">
        <v>3324</v>
      </c>
      <c r="AB23352" t="s">
        <v>3324</v>
      </c>
      <c r="AC23352" t="s">
        <v>3324</v>
      </c>
    </row>
    <row r="23353" spans="1:29">
      <c r="A23353" s="7">
        <v>45063.575716273146</v>
      </c>
      <c r="B23353" t="s">
        <v>29</v>
      </c>
      <c r="C23353">
        <v>400101</v>
      </c>
      <c r="D23353" t="s">
        <v>30</v>
      </c>
      <c r="E23353" t="s">
        <v>3275</v>
      </c>
      <c r="F23353" t="s">
        <v>32</v>
      </c>
      <c r="G23353" t="s">
        <v>3307</v>
      </c>
      <c r="H23353" t="s">
        <v>51</v>
      </c>
      <c r="I23353" t="s">
        <v>51</v>
      </c>
      <c r="J23353" s="8">
        <v>4</v>
      </c>
      <c r="K23353" t="s">
        <v>3310</v>
      </c>
      <c r="L23353" t="s">
        <v>3318</v>
      </c>
      <c r="M23353" t="s">
        <v>3293</v>
      </c>
      <c r="N23353" t="s">
        <v>3289</v>
      </c>
      <c r="O23353" t="s">
        <v>95</v>
      </c>
      <c r="P23353" t="s">
        <v>81</v>
      </c>
      <c r="Q23353" t="s">
        <v>195</v>
      </c>
      <c r="R23353" t="s">
        <v>31</v>
      </c>
      <c r="S23353" t="s">
        <v>1045</v>
      </c>
      <c r="T23353" t="s">
        <v>47</v>
      </c>
      <c r="U23353" t="s">
        <v>98</v>
      </c>
      <c r="V23353" t="s">
        <v>3324</v>
      </c>
      <c r="W23353" t="s">
        <v>3324</v>
      </c>
      <c r="X23353" t="s">
        <v>3324</v>
      </c>
      <c r="Y23353" t="s">
        <v>3324</v>
      </c>
      <c r="Z23353" t="s">
        <v>3324</v>
      </c>
      <c r="AA23353" t="s">
        <v>3324</v>
      </c>
      <c r="AB23353" t="s">
        <v>3324</v>
      </c>
      <c r="AC23353" t="s">
        <v>3324</v>
      </c>
    </row>
    <row r="23354" spans="1:29">
      <c r="A23354" s="7">
        <v>45063.575716273146</v>
      </c>
      <c r="B23354" t="s">
        <v>29</v>
      </c>
      <c r="C23354">
        <v>400101</v>
      </c>
      <c r="D23354" t="s">
        <v>30</v>
      </c>
      <c r="E23354" t="s">
        <v>3275</v>
      </c>
      <c r="F23354" t="s">
        <v>32</v>
      </c>
      <c r="G23354" t="s">
        <v>3307</v>
      </c>
      <c r="H23354" t="s">
        <v>51</v>
      </c>
      <c r="I23354" t="s">
        <v>51</v>
      </c>
      <c r="J23354" s="8">
        <v>4</v>
      </c>
      <c r="K23354" t="s">
        <v>3310</v>
      </c>
      <c r="L23354" t="s">
        <v>3318</v>
      </c>
      <c r="M23354" t="s">
        <v>3293</v>
      </c>
      <c r="N23354" t="s">
        <v>3284</v>
      </c>
      <c r="O23354" t="s">
        <v>95</v>
      </c>
      <c r="P23354" t="s">
        <v>81</v>
      </c>
      <c r="Q23354" t="s">
        <v>195</v>
      </c>
      <c r="R23354" t="s">
        <v>31</v>
      </c>
      <c r="S23354" t="s">
        <v>1045</v>
      </c>
      <c r="T23354" t="s">
        <v>47</v>
      </c>
      <c r="U23354" t="s">
        <v>98</v>
      </c>
      <c r="V23354" t="s">
        <v>3324</v>
      </c>
      <c r="W23354" t="s">
        <v>3324</v>
      </c>
      <c r="X23354" t="s">
        <v>3324</v>
      </c>
      <c r="Y23354" t="s">
        <v>3324</v>
      </c>
      <c r="Z23354" t="s">
        <v>3324</v>
      </c>
      <c r="AA23354" t="s">
        <v>3324</v>
      </c>
      <c r="AB23354" t="s">
        <v>3324</v>
      </c>
      <c r="AC23354" t="s">
        <v>3324</v>
      </c>
    </row>
    <row r="23355" spans="1:29">
      <c r="A23355" s="7">
        <v>45063.575716273146</v>
      </c>
      <c r="B23355" t="s">
        <v>29</v>
      </c>
      <c r="C23355">
        <v>400101</v>
      </c>
      <c r="D23355" t="s">
        <v>30</v>
      </c>
      <c r="E23355" t="s">
        <v>3275</v>
      </c>
      <c r="F23355" t="s">
        <v>32</v>
      </c>
      <c r="G23355" t="s">
        <v>3307</v>
      </c>
      <c r="H23355" t="s">
        <v>51</v>
      </c>
      <c r="I23355" t="s">
        <v>51</v>
      </c>
      <c r="J23355" s="8">
        <v>4</v>
      </c>
      <c r="K23355" t="s">
        <v>3310</v>
      </c>
      <c r="L23355" t="s">
        <v>3318</v>
      </c>
      <c r="M23355" t="s">
        <v>3293</v>
      </c>
      <c r="N23355" t="s">
        <v>3297</v>
      </c>
      <c r="O23355" t="s">
        <v>95</v>
      </c>
      <c r="P23355" t="s">
        <v>81</v>
      </c>
      <c r="Q23355" t="s">
        <v>195</v>
      </c>
      <c r="R23355" t="s">
        <v>31</v>
      </c>
      <c r="S23355" t="s">
        <v>1045</v>
      </c>
      <c r="T23355" t="s">
        <v>47</v>
      </c>
      <c r="U23355" t="s">
        <v>98</v>
      </c>
      <c r="V23355" t="s">
        <v>3324</v>
      </c>
      <c r="W23355" t="s">
        <v>3324</v>
      </c>
      <c r="X23355" t="s">
        <v>3324</v>
      </c>
      <c r="Y23355" t="s">
        <v>3324</v>
      </c>
      <c r="Z23355" t="s">
        <v>3324</v>
      </c>
      <c r="AA23355" t="s">
        <v>3324</v>
      </c>
      <c r="AB23355" t="s">
        <v>3324</v>
      </c>
      <c r="AC23355" t="s">
        <v>3324</v>
      </c>
    </row>
    <row r="23356" spans="1:29">
      <c r="A23356" s="7">
        <v>45063.575716273146</v>
      </c>
      <c r="B23356" t="s">
        <v>29</v>
      </c>
      <c r="C23356">
        <v>400101</v>
      </c>
      <c r="D23356" t="s">
        <v>30</v>
      </c>
      <c r="E23356" t="s">
        <v>3275</v>
      </c>
      <c r="F23356" t="s">
        <v>32</v>
      </c>
      <c r="G23356" t="s">
        <v>3307</v>
      </c>
      <c r="H23356" t="s">
        <v>51</v>
      </c>
      <c r="I23356" t="s">
        <v>51</v>
      </c>
      <c r="J23356" s="8">
        <v>4</v>
      </c>
      <c r="K23356" t="s">
        <v>3310</v>
      </c>
      <c r="L23356" t="s">
        <v>3318</v>
      </c>
      <c r="M23356" t="s">
        <v>3300</v>
      </c>
      <c r="N23356" t="s">
        <v>3283</v>
      </c>
      <c r="O23356" t="s">
        <v>95</v>
      </c>
      <c r="P23356" t="s">
        <v>81</v>
      </c>
      <c r="Q23356" t="s">
        <v>195</v>
      </c>
      <c r="R23356" t="s">
        <v>31</v>
      </c>
      <c r="S23356" t="s">
        <v>1045</v>
      </c>
      <c r="T23356" t="s">
        <v>47</v>
      </c>
      <c r="U23356" t="s">
        <v>98</v>
      </c>
      <c r="V23356" t="s">
        <v>3324</v>
      </c>
      <c r="W23356" t="s">
        <v>3324</v>
      </c>
      <c r="X23356" t="s">
        <v>3324</v>
      </c>
      <c r="Y23356" t="s">
        <v>3324</v>
      </c>
      <c r="Z23356" t="s">
        <v>3324</v>
      </c>
      <c r="AA23356" t="s">
        <v>3324</v>
      </c>
      <c r="AB23356" t="s">
        <v>3324</v>
      </c>
      <c r="AC23356" t="s">
        <v>3324</v>
      </c>
    </row>
    <row r="23357" spans="1:29">
      <c r="A23357" s="7">
        <v>45063.575716273146</v>
      </c>
      <c r="B23357" t="s">
        <v>29</v>
      </c>
      <c r="C23357">
        <v>400101</v>
      </c>
      <c r="D23357" t="s">
        <v>30</v>
      </c>
      <c r="E23357" t="s">
        <v>3275</v>
      </c>
      <c r="F23357" t="s">
        <v>32</v>
      </c>
      <c r="G23357" t="s">
        <v>3307</v>
      </c>
      <c r="H23357" t="s">
        <v>51</v>
      </c>
      <c r="I23357" t="s">
        <v>51</v>
      </c>
      <c r="J23357" s="8">
        <v>4</v>
      </c>
      <c r="K23357" t="s">
        <v>3310</v>
      </c>
      <c r="L23357" t="s">
        <v>3318</v>
      </c>
      <c r="M23357" t="s">
        <v>3300</v>
      </c>
      <c r="N23357" t="s">
        <v>3289</v>
      </c>
      <c r="O23357" t="s">
        <v>95</v>
      </c>
      <c r="P23357" t="s">
        <v>81</v>
      </c>
      <c r="Q23357" t="s">
        <v>195</v>
      </c>
      <c r="R23357" t="s">
        <v>31</v>
      </c>
      <c r="S23357" t="s">
        <v>1045</v>
      </c>
      <c r="T23357" t="s">
        <v>47</v>
      </c>
      <c r="U23357" t="s">
        <v>98</v>
      </c>
      <c r="V23357" t="s">
        <v>3324</v>
      </c>
      <c r="W23357" t="s">
        <v>3324</v>
      </c>
      <c r="X23357" t="s">
        <v>3324</v>
      </c>
      <c r="Y23357" t="s">
        <v>3324</v>
      </c>
      <c r="Z23357" t="s">
        <v>3324</v>
      </c>
      <c r="AA23357" t="s">
        <v>3324</v>
      </c>
      <c r="AB23357" t="s">
        <v>3324</v>
      </c>
      <c r="AC23357" t="s">
        <v>3324</v>
      </c>
    </row>
    <row r="23358" spans="1:29">
      <c r="A23358" s="7">
        <v>45063.575716273146</v>
      </c>
      <c r="B23358" t="s">
        <v>29</v>
      </c>
      <c r="C23358">
        <v>400101</v>
      </c>
      <c r="D23358" t="s">
        <v>30</v>
      </c>
      <c r="E23358" t="s">
        <v>3275</v>
      </c>
      <c r="F23358" t="s">
        <v>32</v>
      </c>
      <c r="G23358" t="s">
        <v>3307</v>
      </c>
      <c r="H23358" t="s">
        <v>51</v>
      </c>
      <c r="I23358" t="s">
        <v>51</v>
      </c>
      <c r="J23358" s="8">
        <v>4</v>
      </c>
      <c r="K23358" t="s">
        <v>3310</v>
      </c>
      <c r="L23358" t="s">
        <v>3318</v>
      </c>
      <c r="M23358" t="s">
        <v>3300</v>
      </c>
      <c r="N23358" t="s">
        <v>3284</v>
      </c>
      <c r="O23358" t="s">
        <v>95</v>
      </c>
      <c r="P23358" t="s">
        <v>81</v>
      </c>
      <c r="Q23358" t="s">
        <v>195</v>
      </c>
      <c r="R23358" t="s">
        <v>31</v>
      </c>
      <c r="S23358" t="s">
        <v>1045</v>
      </c>
      <c r="T23358" t="s">
        <v>47</v>
      </c>
      <c r="U23358" t="s">
        <v>98</v>
      </c>
      <c r="V23358" t="s">
        <v>3324</v>
      </c>
      <c r="W23358" t="s">
        <v>3324</v>
      </c>
      <c r="X23358" t="s">
        <v>3324</v>
      </c>
      <c r="Y23358" t="s">
        <v>3324</v>
      </c>
      <c r="Z23358" t="s">
        <v>3324</v>
      </c>
      <c r="AA23358" t="s">
        <v>3324</v>
      </c>
      <c r="AB23358" t="s">
        <v>3324</v>
      </c>
      <c r="AC23358" t="s">
        <v>3324</v>
      </c>
    </row>
    <row r="23359" spans="1:29">
      <c r="A23359" s="7">
        <v>45063.575716273146</v>
      </c>
      <c r="B23359" t="s">
        <v>29</v>
      </c>
      <c r="C23359">
        <v>400101</v>
      </c>
      <c r="D23359" t="s">
        <v>30</v>
      </c>
      <c r="E23359" t="s">
        <v>3275</v>
      </c>
      <c r="F23359" t="s">
        <v>32</v>
      </c>
      <c r="G23359" t="s">
        <v>3307</v>
      </c>
      <c r="H23359" t="s">
        <v>51</v>
      </c>
      <c r="I23359" t="s">
        <v>51</v>
      </c>
      <c r="J23359" s="8">
        <v>4</v>
      </c>
      <c r="K23359" t="s">
        <v>3310</v>
      </c>
      <c r="L23359" t="s">
        <v>3318</v>
      </c>
      <c r="M23359" t="s">
        <v>3300</v>
      </c>
      <c r="N23359" t="s">
        <v>3297</v>
      </c>
      <c r="O23359" t="s">
        <v>95</v>
      </c>
      <c r="P23359" t="s">
        <v>81</v>
      </c>
      <c r="Q23359" t="s">
        <v>195</v>
      </c>
      <c r="R23359" t="s">
        <v>31</v>
      </c>
      <c r="S23359" t="s">
        <v>1045</v>
      </c>
      <c r="T23359" t="s">
        <v>47</v>
      </c>
      <c r="U23359" t="s">
        <v>98</v>
      </c>
      <c r="V23359" t="s">
        <v>3324</v>
      </c>
      <c r="W23359" t="s">
        <v>3324</v>
      </c>
      <c r="X23359" t="s">
        <v>3324</v>
      </c>
      <c r="Y23359" t="s">
        <v>3324</v>
      </c>
      <c r="Z23359" t="s">
        <v>3324</v>
      </c>
      <c r="AA23359" t="s">
        <v>3324</v>
      </c>
      <c r="AB23359" t="s">
        <v>3324</v>
      </c>
      <c r="AC23359" t="s">
        <v>3324</v>
      </c>
    </row>
    <row r="23360" spans="1:29">
      <c r="A23360" s="7">
        <v>45063.576565057869</v>
      </c>
      <c r="B23360" t="s">
        <v>29</v>
      </c>
      <c r="C23360">
        <v>400067</v>
      </c>
      <c r="D23360" t="s">
        <v>30</v>
      </c>
      <c r="E23360" t="s">
        <v>3278</v>
      </c>
      <c r="F23360" t="s">
        <v>32</v>
      </c>
      <c r="G23360" t="s">
        <v>3307</v>
      </c>
      <c r="H23360" t="s">
        <v>32</v>
      </c>
      <c r="I23360" t="s">
        <v>32</v>
      </c>
      <c r="J23360" s="8">
        <v>4</v>
      </c>
      <c r="K23360" t="s">
        <v>42</v>
      </c>
      <c r="L23360" t="s">
        <v>3320</v>
      </c>
      <c r="M23360" t="s">
        <v>3299</v>
      </c>
      <c r="N23360" t="s">
        <v>3283</v>
      </c>
      <c r="O23360" t="s">
        <v>95</v>
      </c>
      <c r="P23360" t="s">
        <v>58</v>
      </c>
      <c r="Q23360" t="s">
        <v>32</v>
      </c>
      <c r="R23360" t="s">
        <v>31</v>
      </c>
      <c r="S23360" t="s">
        <v>1046</v>
      </c>
      <c r="T23360" t="s">
        <v>40</v>
      </c>
      <c r="U23360" t="s">
        <v>41</v>
      </c>
      <c r="V23360" t="s">
        <v>3324</v>
      </c>
      <c r="W23360" t="s">
        <v>3324</v>
      </c>
      <c r="X23360" t="s">
        <v>3324</v>
      </c>
      <c r="Y23360" t="s">
        <v>3324</v>
      </c>
      <c r="Z23360" t="s">
        <v>3324</v>
      </c>
      <c r="AA23360" t="s">
        <v>3324</v>
      </c>
      <c r="AB23360" t="s">
        <v>3324</v>
      </c>
      <c r="AC23360" t="s">
        <v>3324</v>
      </c>
    </row>
    <row r="23361" spans="1:29">
      <c r="A23361" s="7">
        <v>45063.576565057869</v>
      </c>
      <c r="B23361" t="s">
        <v>29</v>
      </c>
      <c r="C23361">
        <v>400067</v>
      </c>
      <c r="D23361" t="s">
        <v>30</v>
      </c>
      <c r="E23361" t="s">
        <v>3278</v>
      </c>
      <c r="F23361" t="s">
        <v>32</v>
      </c>
      <c r="G23361" t="s">
        <v>3307</v>
      </c>
      <c r="H23361" t="s">
        <v>32</v>
      </c>
      <c r="I23361" t="s">
        <v>32</v>
      </c>
      <c r="J23361" s="8">
        <v>4</v>
      </c>
      <c r="K23361" t="s">
        <v>42</v>
      </c>
      <c r="L23361" t="s">
        <v>3320</v>
      </c>
      <c r="M23361" t="s">
        <v>3299</v>
      </c>
      <c r="N23361" t="s">
        <v>3289</v>
      </c>
      <c r="O23361" t="s">
        <v>95</v>
      </c>
      <c r="P23361" t="s">
        <v>58</v>
      </c>
      <c r="Q23361" t="s">
        <v>32</v>
      </c>
      <c r="R23361" t="s">
        <v>31</v>
      </c>
      <c r="S23361" t="s">
        <v>1046</v>
      </c>
      <c r="T23361" t="s">
        <v>40</v>
      </c>
      <c r="U23361" t="s">
        <v>41</v>
      </c>
      <c r="V23361" t="s">
        <v>3324</v>
      </c>
      <c r="W23361" t="s">
        <v>3324</v>
      </c>
      <c r="X23361" t="s">
        <v>3324</v>
      </c>
      <c r="Y23361" t="s">
        <v>3324</v>
      </c>
      <c r="Z23361" t="s">
        <v>3324</v>
      </c>
      <c r="AA23361" t="s">
        <v>3324</v>
      </c>
      <c r="AB23361" t="s">
        <v>3324</v>
      </c>
      <c r="AC23361" t="s">
        <v>3324</v>
      </c>
    </row>
    <row r="23362" spans="1:29">
      <c r="A23362" s="7">
        <v>45063.576565057869</v>
      </c>
      <c r="B23362" t="s">
        <v>29</v>
      </c>
      <c r="C23362">
        <v>400067</v>
      </c>
      <c r="D23362" t="s">
        <v>30</v>
      </c>
      <c r="E23362" t="s">
        <v>3278</v>
      </c>
      <c r="F23362" t="s">
        <v>32</v>
      </c>
      <c r="G23362" t="s">
        <v>3307</v>
      </c>
      <c r="H23362" t="s">
        <v>32</v>
      </c>
      <c r="I23362" t="s">
        <v>32</v>
      </c>
      <c r="J23362" s="8">
        <v>4</v>
      </c>
      <c r="K23362" t="s">
        <v>42</v>
      </c>
      <c r="L23362" t="s">
        <v>3320</v>
      </c>
      <c r="M23362" t="s">
        <v>3299</v>
      </c>
      <c r="N23362" t="s">
        <v>3284</v>
      </c>
      <c r="O23362" t="s">
        <v>95</v>
      </c>
      <c r="P23362" t="s">
        <v>58</v>
      </c>
      <c r="Q23362" t="s">
        <v>32</v>
      </c>
      <c r="R23362" t="s">
        <v>31</v>
      </c>
      <c r="S23362" t="s">
        <v>1046</v>
      </c>
      <c r="T23362" t="s">
        <v>40</v>
      </c>
      <c r="U23362" t="s">
        <v>41</v>
      </c>
      <c r="V23362" t="s">
        <v>3324</v>
      </c>
      <c r="W23362" t="s">
        <v>3324</v>
      </c>
      <c r="X23362" t="s">
        <v>3324</v>
      </c>
      <c r="Y23362" t="s">
        <v>3324</v>
      </c>
      <c r="Z23362" t="s">
        <v>3324</v>
      </c>
      <c r="AA23362" t="s">
        <v>3324</v>
      </c>
      <c r="AB23362" t="s">
        <v>3324</v>
      </c>
      <c r="AC23362" t="s">
        <v>3324</v>
      </c>
    </row>
    <row r="23363" spans="1:29">
      <c r="A23363" s="7">
        <v>45063.576565057869</v>
      </c>
      <c r="B23363" t="s">
        <v>29</v>
      </c>
      <c r="C23363">
        <v>400067</v>
      </c>
      <c r="D23363" t="s">
        <v>30</v>
      </c>
      <c r="E23363" t="s">
        <v>3278</v>
      </c>
      <c r="F23363" t="s">
        <v>32</v>
      </c>
      <c r="G23363" t="s">
        <v>3307</v>
      </c>
      <c r="H23363" t="s">
        <v>32</v>
      </c>
      <c r="I23363" t="s">
        <v>32</v>
      </c>
      <c r="J23363" s="8">
        <v>4</v>
      </c>
      <c r="K23363" t="s">
        <v>42</v>
      </c>
      <c r="L23363" t="s">
        <v>3320</v>
      </c>
      <c r="M23363" t="s">
        <v>3299</v>
      </c>
      <c r="N23363" t="s">
        <v>3297</v>
      </c>
      <c r="O23363" t="s">
        <v>95</v>
      </c>
      <c r="P23363" t="s">
        <v>58</v>
      </c>
      <c r="Q23363" t="s">
        <v>32</v>
      </c>
      <c r="R23363" t="s">
        <v>31</v>
      </c>
      <c r="S23363" t="s">
        <v>1046</v>
      </c>
      <c r="T23363" t="s">
        <v>40</v>
      </c>
      <c r="U23363" t="s">
        <v>41</v>
      </c>
      <c r="V23363" t="s">
        <v>3324</v>
      </c>
      <c r="W23363" t="s">
        <v>3324</v>
      </c>
      <c r="X23363" t="s">
        <v>3324</v>
      </c>
      <c r="Y23363" t="s">
        <v>3324</v>
      </c>
      <c r="Z23363" t="s">
        <v>3324</v>
      </c>
      <c r="AA23363" t="s">
        <v>3324</v>
      </c>
      <c r="AB23363" t="s">
        <v>3324</v>
      </c>
      <c r="AC23363" t="s">
        <v>3324</v>
      </c>
    </row>
    <row r="23364" spans="1:29">
      <c r="A23364" s="7">
        <v>45063.576565057869</v>
      </c>
      <c r="B23364" t="s">
        <v>29</v>
      </c>
      <c r="C23364">
        <v>400067</v>
      </c>
      <c r="D23364" t="s">
        <v>30</v>
      </c>
      <c r="E23364" t="s">
        <v>3278</v>
      </c>
      <c r="F23364" t="s">
        <v>32</v>
      </c>
      <c r="G23364" t="s">
        <v>3307</v>
      </c>
      <c r="H23364" t="s">
        <v>32</v>
      </c>
      <c r="I23364" t="s">
        <v>32</v>
      </c>
      <c r="J23364" s="8">
        <v>4</v>
      </c>
      <c r="K23364" t="s">
        <v>42</v>
      </c>
      <c r="L23364" t="s">
        <v>3320</v>
      </c>
      <c r="M23364" t="s">
        <v>3293</v>
      </c>
      <c r="N23364" t="s">
        <v>3283</v>
      </c>
      <c r="O23364" t="s">
        <v>95</v>
      </c>
      <c r="P23364" t="s">
        <v>58</v>
      </c>
      <c r="Q23364" t="s">
        <v>32</v>
      </c>
      <c r="R23364" t="s">
        <v>31</v>
      </c>
      <c r="S23364" t="s">
        <v>1046</v>
      </c>
      <c r="T23364" t="s">
        <v>40</v>
      </c>
      <c r="U23364" t="s">
        <v>41</v>
      </c>
      <c r="V23364" t="s">
        <v>3324</v>
      </c>
      <c r="W23364" t="s">
        <v>3324</v>
      </c>
      <c r="X23364" t="s">
        <v>3324</v>
      </c>
      <c r="Y23364" t="s">
        <v>3324</v>
      </c>
      <c r="Z23364" t="s">
        <v>3324</v>
      </c>
      <c r="AA23364" t="s">
        <v>3324</v>
      </c>
      <c r="AB23364" t="s">
        <v>3324</v>
      </c>
      <c r="AC23364" t="s">
        <v>3324</v>
      </c>
    </row>
    <row r="23365" spans="1:29">
      <c r="A23365" s="7">
        <v>45063.576565057869</v>
      </c>
      <c r="B23365" t="s">
        <v>29</v>
      </c>
      <c r="C23365">
        <v>400067</v>
      </c>
      <c r="D23365" t="s">
        <v>30</v>
      </c>
      <c r="E23365" t="s">
        <v>3278</v>
      </c>
      <c r="F23365" t="s">
        <v>32</v>
      </c>
      <c r="G23365" t="s">
        <v>3307</v>
      </c>
      <c r="H23365" t="s">
        <v>32</v>
      </c>
      <c r="I23365" t="s">
        <v>32</v>
      </c>
      <c r="J23365" s="8">
        <v>4</v>
      </c>
      <c r="K23365" t="s">
        <v>42</v>
      </c>
      <c r="L23365" t="s">
        <v>3320</v>
      </c>
      <c r="M23365" t="s">
        <v>3293</v>
      </c>
      <c r="N23365" t="s">
        <v>3289</v>
      </c>
      <c r="O23365" t="s">
        <v>95</v>
      </c>
      <c r="P23365" t="s">
        <v>58</v>
      </c>
      <c r="Q23365" t="s">
        <v>32</v>
      </c>
      <c r="R23365" t="s">
        <v>31</v>
      </c>
      <c r="S23365" t="s">
        <v>1046</v>
      </c>
      <c r="T23365" t="s">
        <v>40</v>
      </c>
      <c r="U23365" t="s">
        <v>41</v>
      </c>
      <c r="V23365" t="s">
        <v>3324</v>
      </c>
      <c r="W23365" t="s">
        <v>3324</v>
      </c>
      <c r="X23365" t="s">
        <v>3324</v>
      </c>
      <c r="Y23365" t="s">
        <v>3324</v>
      </c>
      <c r="Z23365" t="s">
        <v>3324</v>
      </c>
      <c r="AA23365" t="s">
        <v>3324</v>
      </c>
      <c r="AB23365" t="s">
        <v>3324</v>
      </c>
      <c r="AC23365" t="s">
        <v>3324</v>
      </c>
    </row>
    <row r="23366" spans="1:29">
      <c r="A23366" s="7">
        <v>45063.576565057869</v>
      </c>
      <c r="B23366" t="s">
        <v>29</v>
      </c>
      <c r="C23366">
        <v>400067</v>
      </c>
      <c r="D23366" t="s">
        <v>30</v>
      </c>
      <c r="E23366" t="s">
        <v>3278</v>
      </c>
      <c r="F23366" t="s">
        <v>32</v>
      </c>
      <c r="G23366" t="s">
        <v>3307</v>
      </c>
      <c r="H23366" t="s">
        <v>32</v>
      </c>
      <c r="I23366" t="s">
        <v>32</v>
      </c>
      <c r="J23366" s="8">
        <v>4</v>
      </c>
      <c r="K23366" t="s">
        <v>42</v>
      </c>
      <c r="L23366" t="s">
        <v>3320</v>
      </c>
      <c r="M23366" t="s">
        <v>3293</v>
      </c>
      <c r="N23366" t="s">
        <v>3284</v>
      </c>
      <c r="O23366" t="s">
        <v>95</v>
      </c>
      <c r="P23366" t="s">
        <v>58</v>
      </c>
      <c r="Q23366" t="s">
        <v>32</v>
      </c>
      <c r="R23366" t="s">
        <v>31</v>
      </c>
      <c r="S23366" t="s">
        <v>1046</v>
      </c>
      <c r="T23366" t="s">
        <v>40</v>
      </c>
      <c r="U23366" t="s">
        <v>41</v>
      </c>
      <c r="V23366" t="s">
        <v>3324</v>
      </c>
      <c r="W23366" t="s">
        <v>3324</v>
      </c>
      <c r="X23366" t="s">
        <v>3324</v>
      </c>
      <c r="Y23366" t="s">
        <v>3324</v>
      </c>
      <c r="Z23366" t="s">
        <v>3324</v>
      </c>
      <c r="AA23366" t="s">
        <v>3324</v>
      </c>
      <c r="AB23366" t="s">
        <v>3324</v>
      </c>
      <c r="AC23366" t="s">
        <v>3324</v>
      </c>
    </row>
    <row r="23367" spans="1:29">
      <c r="A23367" s="7">
        <v>45063.576565057869</v>
      </c>
      <c r="B23367" t="s">
        <v>29</v>
      </c>
      <c r="C23367">
        <v>400067</v>
      </c>
      <c r="D23367" t="s">
        <v>30</v>
      </c>
      <c r="E23367" t="s">
        <v>3278</v>
      </c>
      <c r="F23367" t="s">
        <v>32</v>
      </c>
      <c r="G23367" t="s">
        <v>3307</v>
      </c>
      <c r="H23367" t="s">
        <v>32</v>
      </c>
      <c r="I23367" t="s">
        <v>32</v>
      </c>
      <c r="J23367" s="8">
        <v>4</v>
      </c>
      <c r="K23367" t="s">
        <v>42</v>
      </c>
      <c r="L23367" t="s">
        <v>3320</v>
      </c>
      <c r="M23367" t="s">
        <v>3293</v>
      </c>
      <c r="N23367" t="s">
        <v>3297</v>
      </c>
      <c r="O23367" t="s">
        <v>95</v>
      </c>
      <c r="P23367" t="s">
        <v>58</v>
      </c>
      <c r="Q23367" t="s">
        <v>32</v>
      </c>
      <c r="R23367" t="s">
        <v>31</v>
      </c>
      <c r="S23367" t="s">
        <v>1046</v>
      </c>
      <c r="T23367" t="s">
        <v>40</v>
      </c>
      <c r="U23367" t="s">
        <v>41</v>
      </c>
      <c r="V23367" t="s">
        <v>3324</v>
      </c>
      <c r="W23367" t="s">
        <v>3324</v>
      </c>
      <c r="X23367" t="s">
        <v>3324</v>
      </c>
      <c r="Y23367" t="s">
        <v>3324</v>
      </c>
      <c r="Z23367" t="s">
        <v>3324</v>
      </c>
      <c r="AA23367" t="s">
        <v>3324</v>
      </c>
      <c r="AB23367" t="s">
        <v>3324</v>
      </c>
      <c r="AC23367" t="s">
        <v>3324</v>
      </c>
    </row>
    <row r="23368" spans="1:29">
      <c r="A23368" s="7">
        <v>45063.576565057869</v>
      </c>
      <c r="B23368" t="s">
        <v>29</v>
      </c>
      <c r="C23368">
        <v>400067</v>
      </c>
      <c r="D23368" t="s">
        <v>30</v>
      </c>
      <c r="E23368" t="s">
        <v>3278</v>
      </c>
      <c r="F23368" t="s">
        <v>32</v>
      </c>
      <c r="G23368" t="s">
        <v>3307</v>
      </c>
      <c r="H23368" t="s">
        <v>32</v>
      </c>
      <c r="I23368" t="s">
        <v>32</v>
      </c>
      <c r="J23368" s="8">
        <v>4</v>
      </c>
      <c r="K23368" t="s">
        <v>42</v>
      </c>
      <c r="L23368" t="s">
        <v>3320</v>
      </c>
      <c r="M23368" t="s">
        <v>3286</v>
      </c>
      <c r="N23368" t="s">
        <v>3283</v>
      </c>
      <c r="O23368" t="s">
        <v>95</v>
      </c>
      <c r="P23368" t="s">
        <v>58</v>
      </c>
      <c r="Q23368" t="s">
        <v>32</v>
      </c>
      <c r="R23368" t="s">
        <v>31</v>
      </c>
      <c r="S23368" t="s">
        <v>1046</v>
      </c>
      <c r="T23368" t="s">
        <v>40</v>
      </c>
      <c r="U23368" t="s">
        <v>41</v>
      </c>
      <c r="V23368" t="s">
        <v>3324</v>
      </c>
      <c r="W23368" t="s">
        <v>3324</v>
      </c>
      <c r="X23368" t="s">
        <v>3324</v>
      </c>
      <c r="Y23368" t="s">
        <v>3324</v>
      </c>
      <c r="Z23368" t="s">
        <v>3324</v>
      </c>
      <c r="AA23368" t="s">
        <v>3324</v>
      </c>
      <c r="AB23368" t="s">
        <v>3324</v>
      </c>
      <c r="AC23368" t="s">
        <v>3324</v>
      </c>
    </row>
    <row r="23369" spans="1:29">
      <c r="A23369" s="7">
        <v>45063.576565057869</v>
      </c>
      <c r="B23369" t="s">
        <v>29</v>
      </c>
      <c r="C23369">
        <v>400067</v>
      </c>
      <c r="D23369" t="s">
        <v>30</v>
      </c>
      <c r="E23369" t="s">
        <v>3278</v>
      </c>
      <c r="F23369" t="s">
        <v>32</v>
      </c>
      <c r="G23369" t="s">
        <v>3307</v>
      </c>
      <c r="H23369" t="s">
        <v>32</v>
      </c>
      <c r="I23369" t="s">
        <v>32</v>
      </c>
      <c r="J23369" s="8">
        <v>4</v>
      </c>
      <c r="K23369" t="s">
        <v>42</v>
      </c>
      <c r="L23369" t="s">
        <v>3320</v>
      </c>
      <c r="M23369" t="s">
        <v>3286</v>
      </c>
      <c r="N23369" t="s">
        <v>3289</v>
      </c>
      <c r="O23369" t="s">
        <v>95</v>
      </c>
      <c r="P23369" t="s">
        <v>58</v>
      </c>
      <c r="Q23369" t="s">
        <v>32</v>
      </c>
      <c r="R23369" t="s">
        <v>31</v>
      </c>
      <c r="S23369" t="s">
        <v>1046</v>
      </c>
      <c r="T23369" t="s">
        <v>40</v>
      </c>
      <c r="U23369" t="s">
        <v>41</v>
      </c>
      <c r="V23369" t="s">
        <v>3324</v>
      </c>
      <c r="W23369" t="s">
        <v>3324</v>
      </c>
      <c r="X23369" t="s">
        <v>3324</v>
      </c>
      <c r="Y23369" t="s">
        <v>3324</v>
      </c>
      <c r="Z23369" t="s">
        <v>3324</v>
      </c>
      <c r="AA23369" t="s">
        <v>3324</v>
      </c>
      <c r="AB23369" t="s">
        <v>3324</v>
      </c>
      <c r="AC23369" t="s">
        <v>3324</v>
      </c>
    </row>
    <row r="23370" spans="1:29">
      <c r="A23370" s="7">
        <v>45063.576565057869</v>
      </c>
      <c r="B23370" t="s">
        <v>29</v>
      </c>
      <c r="C23370">
        <v>400067</v>
      </c>
      <c r="D23370" t="s">
        <v>30</v>
      </c>
      <c r="E23370" t="s">
        <v>3278</v>
      </c>
      <c r="F23370" t="s">
        <v>32</v>
      </c>
      <c r="G23370" t="s">
        <v>3307</v>
      </c>
      <c r="H23370" t="s">
        <v>32</v>
      </c>
      <c r="I23370" t="s">
        <v>32</v>
      </c>
      <c r="J23370" s="8">
        <v>4</v>
      </c>
      <c r="K23370" t="s">
        <v>42</v>
      </c>
      <c r="L23370" t="s">
        <v>3320</v>
      </c>
      <c r="M23370" t="s">
        <v>3286</v>
      </c>
      <c r="N23370" t="s">
        <v>3284</v>
      </c>
      <c r="O23370" t="s">
        <v>95</v>
      </c>
      <c r="P23370" t="s">
        <v>58</v>
      </c>
      <c r="Q23370" t="s">
        <v>32</v>
      </c>
      <c r="R23370" t="s">
        <v>31</v>
      </c>
      <c r="S23370" t="s">
        <v>1046</v>
      </c>
      <c r="T23370" t="s">
        <v>40</v>
      </c>
      <c r="U23370" t="s">
        <v>41</v>
      </c>
      <c r="V23370" t="s">
        <v>3324</v>
      </c>
      <c r="W23370" t="s">
        <v>3324</v>
      </c>
      <c r="X23370" t="s">
        <v>3324</v>
      </c>
      <c r="Y23370" t="s">
        <v>3324</v>
      </c>
      <c r="Z23370" t="s">
        <v>3324</v>
      </c>
      <c r="AA23370" t="s">
        <v>3324</v>
      </c>
      <c r="AB23370" t="s">
        <v>3324</v>
      </c>
      <c r="AC23370" t="s">
        <v>3324</v>
      </c>
    </row>
    <row r="23371" spans="1:29">
      <c r="A23371" s="7">
        <v>45063.576565057869</v>
      </c>
      <c r="B23371" t="s">
        <v>29</v>
      </c>
      <c r="C23371">
        <v>400067</v>
      </c>
      <c r="D23371" t="s">
        <v>30</v>
      </c>
      <c r="E23371" t="s">
        <v>3278</v>
      </c>
      <c r="F23371" t="s">
        <v>32</v>
      </c>
      <c r="G23371" t="s">
        <v>3307</v>
      </c>
      <c r="H23371" t="s">
        <v>32</v>
      </c>
      <c r="I23371" t="s">
        <v>32</v>
      </c>
      <c r="J23371" s="8">
        <v>4</v>
      </c>
      <c r="K23371" t="s">
        <v>42</v>
      </c>
      <c r="L23371" t="s">
        <v>3320</v>
      </c>
      <c r="M23371" t="s">
        <v>3286</v>
      </c>
      <c r="N23371" t="s">
        <v>3297</v>
      </c>
      <c r="O23371" t="s">
        <v>95</v>
      </c>
      <c r="P23371" t="s">
        <v>58</v>
      </c>
      <c r="Q23371" t="s">
        <v>32</v>
      </c>
      <c r="R23371" t="s">
        <v>31</v>
      </c>
      <c r="S23371" t="s">
        <v>1046</v>
      </c>
      <c r="T23371" t="s">
        <v>40</v>
      </c>
      <c r="U23371" t="s">
        <v>41</v>
      </c>
      <c r="V23371" t="s">
        <v>3324</v>
      </c>
      <c r="W23371" t="s">
        <v>3324</v>
      </c>
      <c r="X23371" t="s">
        <v>3324</v>
      </c>
      <c r="Y23371" t="s">
        <v>3324</v>
      </c>
      <c r="Z23371" t="s">
        <v>3324</v>
      </c>
      <c r="AA23371" t="s">
        <v>3324</v>
      </c>
      <c r="AB23371" t="s">
        <v>3324</v>
      </c>
      <c r="AC23371" t="s">
        <v>3324</v>
      </c>
    </row>
    <row r="23372" spans="1:29">
      <c r="A23372" s="7">
        <v>45063.577330092594</v>
      </c>
      <c r="B23372" t="s">
        <v>29</v>
      </c>
      <c r="C23372">
        <v>786001</v>
      </c>
      <c r="D23372" t="s">
        <v>49</v>
      </c>
      <c r="E23372" t="s">
        <v>3279</v>
      </c>
      <c r="F23372" t="s">
        <v>3281</v>
      </c>
      <c r="G23372" t="s">
        <v>3307</v>
      </c>
      <c r="H23372" t="s">
        <v>32</v>
      </c>
      <c r="I23372" t="s">
        <v>32</v>
      </c>
      <c r="J23372" s="8">
        <v>4</v>
      </c>
      <c r="K23372" t="s">
        <v>42</v>
      </c>
      <c r="L23372" t="s">
        <v>3317</v>
      </c>
      <c r="M23372" t="s">
        <v>3282</v>
      </c>
      <c r="N23372" t="s">
        <v>3294</v>
      </c>
      <c r="O23372" t="s">
        <v>38</v>
      </c>
      <c r="P23372" t="s">
        <v>58</v>
      </c>
      <c r="Q23372" t="s">
        <v>195</v>
      </c>
      <c r="R23372" t="s">
        <v>31</v>
      </c>
      <c r="S23372" t="s">
        <v>1047</v>
      </c>
      <c r="T23372" t="s">
        <v>66</v>
      </c>
      <c r="U23372" t="s">
        <v>98</v>
      </c>
      <c r="V23372" t="s">
        <v>3324</v>
      </c>
      <c r="W23372" t="s">
        <v>3324</v>
      </c>
      <c r="X23372" t="s">
        <v>3324</v>
      </c>
      <c r="Y23372" t="s">
        <v>3324</v>
      </c>
      <c r="Z23372" t="s">
        <v>3324</v>
      </c>
      <c r="AA23372" t="s">
        <v>3324</v>
      </c>
      <c r="AB23372" t="s">
        <v>3324</v>
      </c>
      <c r="AC23372" t="s">
        <v>3324</v>
      </c>
    </row>
    <row r="23373" spans="1:29">
      <c r="A23373" s="7">
        <v>45063.577330092594</v>
      </c>
      <c r="B23373" t="s">
        <v>29</v>
      </c>
      <c r="C23373">
        <v>786001</v>
      </c>
      <c r="D23373" t="s">
        <v>49</v>
      </c>
      <c r="E23373" t="s">
        <v>3279</v>
      </c>
      <c r="F23373" t="s">
        <v>3281</v>
      </c>
      <c r="G23373" t="s">
        <v>3307</v>
      </c>
      <c r="H23373" t="s">
        <v>32</v>
      </c>
      <c r="I23373" t="s">
        <v>32</v>
      </c>
      <c r="J23373" s="8">
        <v>4</v>
      </c>
      <c r="K23373" t="s">
        <v>42</v>
      </c>
      <c r="L23373" t="s">
        <v>3317</v>
      </c>
      <c r="M23373" t="s">
        <v>3282</v>
      </c>
      <c r="N23373" t="s">
        <v>3289</v>
      </c>
      <c r="O23373" t="s">
        <v>38</v>
      </c>
      <c r="P23373" t="s">
        <v>58</v>
      </c>
      <c r="Q23373" t="s">
        <v>195</v>
      </c>
      <c r="R23373" t="s">
        <v>31</v>
      </c>
      <c r="S23373" t="s">
        <v>1047</v>
      </c>
      <c r="T23373" t="s">
        <v>66</v>
      </c>
      <c r="U23373" t="s">
        <v>98</v>
      </c>
      <c r="V23373" t="s">
        <v>3324</v>
      </c>
      <c r="W23373" t="s">
        <v>3324</v>
      </c>
      <c r="X23373" t="s">
        <v>3324</v>
      </c>
      <c r="Y23373" t="s">
        <v>3324</v>
      </c>
      <c r="Z23373" t="s">
        <v>3324</v>
      </c>
      <c r="AA23373" t="s">
        <v>3324</v>
      </c>
      <c r="AB23373" t="s">
        <v>3324</v>
      </c>
      <c r="AC23373" t="s">
        <v>3324</v>
      </c>
    </row>
    <row r="23374" spans="1:29">
      <c r="A23374" s="7">
        <v>45063.577330092594</v>
      </c>
      <c r="B23374" t="s">
        <v>29</v>
      </c>
      <c r="C23374">
        <v>786001</v>
      </c>
      <c r="D23374" t="s">
        <v>49</v>
      </c>
      <c r="E23374" t="s">
        <v>3279</v>
      </c>
      <c r="F23374" t="s">
        <v>3281</v>
      </c>
      <c r="G23374" t="s">
        <v>3307</v>
      </c>
      <c r="H23374" t="s">
        <v>32</v>
      </c>
      <c r="I23374" t="s">
        <v>32</v>
      </c>
      <c r="J23374" s="8">
        <v>4</v>
      </c>
      <c r="K23374" t="s">
        <v>42</v>
      </c>
      <c r="L23374" t="s">
        <v>3317</v>
      </c>
      <c r="M23374" t="s">
        <v>3282</v>
      </c>
      <c r="N23374" t="s">
        <v>3284</v>
      </c>
      <c r="O23374" t="s">
        <v>38</v>
      </c>
      <c r="P23374" t="s">
        <v>58</v>
      </c>
      <c r="Q23374" t="s">
        <v>195</v>
      </c>
      <c r="R23374" t="s">
        <v>31</v>
      </c>
      <c r="S23374" t="s">
        <v>1047</v>
      </c>
      <c r="T23374" t="s">
        <v>66</v>
      </c>
      <c r="U23374" t="s">
        <v>98</v>
      </c>
      <c r="V23374" t="s">
        <v>3324</v>
      </c>
      <c r="W23374" t="s">
        <v>3324</v>
      </c>
      <c r="X23374" t="s">
        <v>3324</v>
      </c>
      <c r="Y23374" t="s">
        <v>3324</v>
      </c>
      <c r="Z23374" t="s">
        <v>3324</v>
      </c>
      <c r="AA23374" t="s">
        <v>3324</v>
      </c>
      <c r="AB23374" t="s">
        <v>3324</v>
      </c>
      <c r="AC23374" t="s">
        <v>3324</v>
      </c>
    </row>
    <row r="23375" spans="1:29">
      <c r="A23375" s="7">
        <v>45063.577330092594</v>
      </c>
      <c r="B23375" t="s">
        <v>29</v>
      </c>
      <c r="C23375">
        <v>786001</v>
      </c>
      <c r="D23375" t="s">
        <v>49</v>
      </c>
      <c r="E23375" t="s">
        <v>3279</v>
      </c>
      <c r="F23375" t="s">
        <v>3281</v>
      </c>
      <c r="G23375" t="s">
        <v>3307</v>
      </c>
      <c r="H23375" t="s">
        <v>32</v>
      </c>
      <c r="I23375" t="s">
        <v>32</v>
      </c>
      <c r="J23375" s="8">
        <v>4</v>
      </c>
      <c r="K23375" t="s">
        <v>42</v>
      </c>
      <c r="L23375" t="s">
        <v>3317</v>
      </c>
      <c r="M23375" t="s">
        <v>3282</v>
      </c>
      <c r="N23375" t="s">
        <v>3297</v>
      </c>
      <c r="O23375" t="s">
        <v>38</v>
      </c>
      <c r="P23375" t="s">
        <v>58</v>
      </c>
      <c r="Q23375" t="s">
        <v>195</v>
      </c>
      <c r="R23375" t="s">
        <v>31</v>
      </c>
      <c r="S23375" t="s">
        <v>1047</v>
      </c>
      <c r="T23375" t="s">
        <v>66</v>
      </c>
      <c r="U23375" t="s">
        <v>98</v>
      </c>
      <c r="V23375" t="s">
        <v>3324</v>
      </c>
      <c r="W23375" t="s">
        <v>3324</v>
      </c>
      <c r="X23375" t="s">
        <v>3324</v>
      </c>
      <c r="Y23375" t="s">
        <v>3324</v>
      </c>
      <c r="Z23375" t="s">
        <v>3324</v>
      </c>
      <c r="AA23375" t="s">
        <v>3324</v>
      </c>
      <c r="AB23375" t="s">
        <v>3324</v>
      </c>
      <c r="AC23375" t="s">
        <v>3324</v>
      </c>
    </row>
    <row r="23376" spans="1:29">
      <c r="A23376" s="7">
        <v>45063.577330092594</v>
      </c>
      <c r="B23376" t="s">
        <v>29</v>
      </c>
      <c r="C23376">
        <v>786001</v>
      </c>
      <c r="D23376" t="s">
        <v>49</v>
      </c>
      <c r="E23376" t="s">
        <v>3279</v>
      </c>
      <c r="F23376" t="s">
        <v>3281</v>
      </c>
      <c r="G23376" t="s">
        <v>3307</v>
      </c>
      <c r="H23376" t="s">
        <v>32</v>
      </c>
      <c r="I23376" t="s">
        <v>32</v>
      </c>
      <c r="J23376" s="8">
        <v>4</v>
      </c>
      <c r="K23376" t="s">
        <v>42</v>
      </c>
      <c r="L23376" t="s">
        <v>3317</v>
      </c>
      <c r="M23376" t="s">
        <v>3293</v>
      </c>
      <c r="N23376" t="s">
        <v>3294</v>
      </c>
      <c r="O23376" t="s">
        <v>38</v>
      </c>
      <c r="P23376" t="s">
        <v>58</v>
      </c>
      <c r="Q23376" t="s">
        <v>195</v>
      </c>
      <c r="R23376" t="s">
        <v>31</v>
      </c>
      <c r="S23376" t="s">
        <v>1047</v>
      </c>
      <c r="T23376" t="s">
        <v>66</v>
      </c>
      <c r="U23376" t="s">
        <v>98</v>
      </c>
      <c r="V23376" t="s">
        <v>3324</v>
      </c>
      <c r="W23376" t="s">
        <v>3324</v>
      </c>
      <c r="X23376" t="s">
        <v>3324</v>
      </c>
      <c r="Y23376" t="s">
        <v>3324</v>
      </c>
      <c r="Z23376" t="s">
        <v>3324</v>
      </c>
      <c r="AA23376" t="s">
        <v>3324</v>
      </c>
      <c r="AB23376" t="s">
        <v>3324</v>
      </c>
      <c r="AC23376" t="s">
        <v>3324</v>
      </c>
    </row>
    <row r="23377" spans="1:29">
      <c r="A23377" s="7">
        <v>45063.577330092594</v>
      </c>
      <c r="B23377" t="s">
        <v>29</v>
      </c>
      <c r="C23377">
        <v>786001</v>
      </c>
      <c r="D23377" t="s">
        <v>49</v>
      </c>
      <c r="E23377" t="s">
        <v>3279</v>
      </c>
      <c r="F23377" t="s">
        <v>3281</v>
      </c>
      <c r="G23377" t="s">
        <v>3307</v>
      </c>
      <c r="H23377" t="s">
        <v>32</v>
      </c>
      <c r="I23377" t="s">
        <v>32</v>
      </c>
      <c r="J23377" s="8">
        <v>4</v>
      </c>
      <c r="K23377" t="s">
        <v>42</v>
      </c>
      <c r="L23377" t="s">
        <v>3317</v>
      </c>
      <c r="M23377" t="s">
        <v>3293</v>
      </c>
      <c r="N23377" t="s">
        <v>3289</v>
      </c>
      <c r="O23377" t="s">
        <v>38</v>
      </c>
      <c r="P23377" t="s">
        <v>58</v>
      </c>
      <c r="Q23377" t="s">
        <v>195</v>
      </c>
      <c r="R23377" t="s">
        <v>31</v>
      </c>
      <c r="S23377" t="s">
        <v>1047</v>
      </c>
      <c r="T23377" t="s">
        <v>66</v>
      </c>
      <c r="U23377" t="s">
        <v>98</v>
      </c>
      <c r="V23377" t="s">
        <v>3324</v>
      </c>
      <c r="W23377" t="s">
        <v>3324</v>
      </c>
      <c r="X23377" t="s">
        <v>3324</v>
      </c>
      <c r="Y23377" t="s">
        <v>3324</v>
      </c>
      <c r="Z23377" t="s">
        <v>3324</v>
      </c>
      <c r="AA23377" t="s">
        <v>3324</v>
      </c>
      <c r="AB23377" t="s">
        <v>3324</v>
      </c>
      <c r="AC23377" t="s">
        <v>3324</v>
      </c>
    </row>
    <row r="23378" spans="1:29">
      <c r="A23378" s="7">
        <v>45063.577330092594</v>
      </c>
      <c r="B23378" t="s">
        <v>29</v>
      </c>
      <c r="C23378">
        <v>786001</v>
      </c>
      <c r="D23378" t="s">
        <v>49</v>
      </c>
      <c r="E23378" t="s">
        <v>3279</v>
      </c>
      <c r="F23378" t="s">
        <v>3281</v>
      </c>
      <c r="G23378" t="s">
        <v>3307</v>
      </c>
      <c r="H23378" t="s">
        <v>32</v>
      </c>
      <c r="I23378" t="s">
        <v>32</v>
      </c>
      <c r="J23378" s="8">
        <v>4</v>
      </c>
      <c r="K23378" t="s">
        <v>42</v>
      </c>
      <c r="L23378" t="s">
        <v>3317</v>
      </c>
      <c r="M23378" t="s">
        <v>3293</v>
      </c>
      <c r="N23378" t="s">
        <v>3284</v>
      </c>
      <c r="O23378" t="s">
        <v>38</v>
      </c>
      <c r="P23378" t="s">
        <v>58</v>
      </c>
      <c r="Q23378" t="s">
        <v>195</v>
      </c>
      <c r="R23378" t="s">
        <v>31</v>
      </c>
      <c r="S23378" t="s">
        <v>1047</v>
      </c>
      <c r="T23378" t="s">
        <v>66</v>
      </c>
      <c r="U23378" t="s">
        <v>98</v>
      </c>
      <c r="V23378" t="s">
        <v>3324</v>
      </c>
      <c r="W23378" t="s">
        <v>3324</v>
      </c>
      <c r="X23378" t="s">
        <v>3324</v>
      </c>
      <c r="Y23378" t="s">
        <v>3324</v>
      </c>
      <c r="Z23378" t="s">
        <v>3324</v>
      </c>
      <c r="AA23378" t="s">
        <v>3324</v>
      </c>
      <c r="AB23378" t="s">
        <v>3324</v>
      </c>
      <c r="AC23378" t="s">
        <v>3324</v>
      </c>
    </row>
    <row r="23379" spans="1:29">
      <c r="A23379" s="7">
        <v>45063.577330092594</v>
      </c>
      <c r="B23379" t="s">
        <v>29</v>
      </c>
      <c r="C23379">
        <v>786001</v>
      </c>
      <c r="D23379" t="s">
        <v>49</v>
      </c>
      <c r="E23379" t="s">
        <v>3279</v>
      </c>
      <c r="F23379" t="s">
        <v>3281</v>
      </c>
      <c r="G23379" t="s">
        <v>3307</v>
      </c>
      <c r="H23379" t="s">
        <v>32</v>
      </c>
      <c r="I23379" t="s">
        <v>32</v>
      </c>
      <c r="J23379" s="8">
        <v>4</v>
      </c>
      <c r="K23379" t="s">
        <v>42</v>
      </c>
      <c r="L23379" t="s">
        <v>3317</v>
      </c>
      <c r="M23379" t="s">
        <v>3293</v>
      </c>
      <c r="N23379" t="s">
        <v>3297</v>
      </c>
      <c r="O23379" t="s">
        <v>38</v>
      </c>
      <c r="P23379" t="s">
        <v>58</v>
      </c>
      <c r="Q23379" t="s">
        <v>195</v>
      </c>
      <c r="R23379" t="s">
        <v>31</v>
      </c>
      <c r="S23379" t="s">
        <v>1047</v>
      </c>
      <c r="T23379" t="s">
        <v>66</v>
      </c>
      <c r="U23379" t="s">
        <v>98</v>
      </c>
      <c r="V23379" t="s">
        <v>3324</v>
      </c>
      <c r="W23379" t="s">
        <v>3324</v>
      </c>
      <c r="X23379" t="s">
        <v>3324</v>
      </c>
      <c r="Y23379" t="s">
        <v>3324</v>
      </c>
      <c r="Z23379" t="s">
        <v>3324</v>
      </c>
      <c r="AA23379" t="s">
        <v>3324</v>
      </c>
      <c r="AB23379" t="s">
        <v>3324</v>
      </c>
      <c r="AC23379" t="s">
        <v>3324</v>
      </c>
    </row>
    <row r="23380" spans="1:29">
      <c r="A23380" s="7">
        <v>45063.577330092594</v>
      </c>
      <c r="B23380" t="s">
        <v>29</v>
      </c>
      <c r="C23380">
        <v>786001</v>
      </c>
      <c r="D23380" t="s">
        <v>49</v>
      </c>
      <c r="E23380" t="s">
        <v>3279</v>
      </c>
      <c r="F23380" t="s">
        <v>3281</v>
      </c>
      <c r="G23380" t="s">
        <v>3307</v>
      </c>
      <c r="H23380" t="s">
        <v>32</v>
      </c>
      <c r="I23380" t="s">
        <v>32</v>
      </c>
      <c r="J23380" s="8">
        <v>4</v>
      </c>
      <c r="K23380" t="s">
        <v>42</v>
      </c>
      <c r="L23380" t="s">
        <v>3317</v>
      </c>
      <c r="M23380" t="s">
        <v>3286</v>
      </c>
      <c r="N23380" t="s">
        <v>3294</v>
      </c>
      <c r="O23380" t="s">
        <v>38</v>
      </c>
      <c r="P23380" t="s">
        <v>58</v>
      </c>
      <c r="Q23380" t="s">
        <v>195</v>
      </c>
      <c r="R23380" t="s">
        <v>31</v>
      </c>
      <c r="S23380" t="s">
        <v>1047</v>
      </c>
      <c r="T23380" t="s">
        <v>66</v>
      </c>
      <c r="U23380" t="s">
        <v>98</v>
      </c>
      <c r="V23380" t="s">
        <v>3324</v>
      </c>
      <c r="W23380" t="s">
        <v>3324</v>
      </c>
      <c r="X23380" t="s">
        <v>3324</v>
      </c>
      <c r="Y23380" t="s">
        <v>3324</v>
      </c>
      <c r="Z23380" t="s">
        <v>3324</v>
      </c>
      <c r="AA23380" t="s">
        <v>3324</v>
      </c>
      <c r="AB23380" t="s">
        <v>3324</v>
      </c>
      <c r="AC23380" t="s">
        <v>3324</v>
      </c>
    </row>
    <row r="23381" spans="1:29">
      <c r="A23381" s="7">
        <v>45063.577330092594</v>
      </c>
      <c r="B23381" t="s">
        <v>29</v>
      </c>
      <c r="C23381">
        <v>786001</v>
      </c>
      <c r="D23381" t="s">
        <v>49</v>
      </c>
      <c r="E23381" t="s">
        <v>3279</v>
      </c>
      <c r="F23381" t="s">
        <v>3281</v>
      </c>
      <c r="G23381" t="s">
        <v>3307</v>
      </c>
      <c r="H23381" t="s">
        <v>32</v>
      </c>
      <c r="I23381" t="s">
        <v>32</v>
      </c>
      <c r="J23381" s="8">
        <v>4</v>
      </c>
      <c r="K23381" t="s">
        <v>42</v>
      </c>
      <c r="L23381" t="s">
        <v>3317</v>
      </c>
      <c r="M23381" t="s">
        <v>3286</v>
      </c>
      <c r="N23381" t="s">
        <v>3289</v>
      </c>
      <c r="O23381" t="s">
        <v>38</v>
      </c>
      <c r="P23381" t="s">
        <v>58</v>
      </c>
      <c r="Q23381" t="s">
        <v>195</v>
      </c>
      <c r="R23381" t="s">
        <v>31</v>
      </c>
      <c r="S23381" t="s">
        <v>1047</v>
      </c>
      <c r="T23381" t="s">
        <v>66</v>
      </c>
      <c r="U23381" t="s">
        <v>98</v>
      </c>
      <c r="V23381" t="s">
        <v>3324</v>
      </c>
      <c r="W23381" t="s">
        <v>3324</v>
      </c>
      <c r="X23381" t="s">
        <v>3324</v>
      </c>
      <c r="Y23381" t="s">
        <v>3324</v>
      </c>
      <c r="Z23381" t="s">
        <v>3324</v>
      </c>
      <c r="AA23381" t="s">
        <v>3324</v>
      </c>
      <c r="AB23381" t="s">
        <v>3324</v>
      </c>
      <c r="AC23381" t="s">
        <v>3324</v>
      </c>
    </row>
    <row r="23382" spans="1:29">
      <c r="A23382" s="7">
        <v>45063.577330092594</v>
      </c>
      <c r="B23382" t="s">
        <v>29</v>
      </c>
      <c r="C23382">
        <v>786001</v>
      </c>
      <c r="D23382" t="s">
        <v>49</v>
      </c>
      <c r="E23382" t="s">
        <v>3279</v>
      </c>
      <c r="F23382" t="s">
        <v>3281</v>
      </c>
      <c r="G23382" t="s">
        <v>3307</v>
      </c>
      <c r="H23382" t="s">
        <v>32</v>
      </c>
      <c r="I23382" t="s">
        <v>32</v>
      </c>
      <c r="J23382" s="8">
        <v>4</v>
      </c>
      <c r="K23382" t="s">
        <v>42</v>
      </c>
      <c r="L23382" t="s">
        <v>3317</v>
      </c>
      <c r="M23382" t="s">
        <v>3286</v>
      </c>
      <c r="N23382" t="s">
        <v>3284</v>
      </c>
      <c r="O23382" t="s">
        <v>38</v>
      </c>
      <c r="P23382" t="s">
        <v>58</v>
      </c>
      <c r="Q23382" t="s">
        <v>195</v>
      </c>
      <c r="R23382" t="s">
        <v>31</v>
      </c>
      <c r="S23382" t="s">
        <v>1047</v>
      </c>
      <c r="T23382" t="s">
        <v>66</v>
      </c>
      <c r="U23382" t="s">
        <v>98</v>
      </c>
      <c r="V23382" t="s">
        <v>3324</v>
      </c>
      <c r="W23382" t="s">
        <v>3324</v>
      </c>
      <c r="X23382" t="s">
        <v>3324</v>
      </c>
      <c r="Y23382" t="s">
        <v>3324</v>
      </c>
      <c r="Z23382" t="s">
        <v>3324</v>
      </c>
      <c r="AA23382" t="s">
        <v>3324</v>
      </c>
      <c r="AB23382" t="s">
        <v>3324</v>
      </c>
      <c r="AC23382" t="s">
        <v>3324</v>
      </c>
    </row>
    <row r="23383" spans="1:29">
      <c r="A23383" s="7">
        <v>45063.577330092594</v>
      </c>
      <c r="B23383" t="s">
        <v>29</v>
      </c>
      <c r="C23383">
        <v>786001</v>
      </c>
      <c r="D23383" t="s">
        <v>49</v>
      </c>
      <c r="E23383" t="s">
        <v>3279</v>
      </c>
      <c r="F23383" t="s">
        <v>3281</v>
      </c>
      <c r="G23383" t="s">
        <v>3307</v>
      </c>
      <c r="H23383" t="s">
        <v>32</v>
      </c>
      <c r="I23383" t="s">
        <v>32</v>
      </c>
      <c r="J23383" s="8">
        <v>4</v>
      </c>
      <c r="K23383" t="s">
        <v>42</v>
      </c>
      <c r="L23383" t="s">
        <v>3317</v>
      </c>
      <c r="M23383" t="s">
        <v>3286</v>
      </c>
      <c r="N23383" t="s">
        <v>3297</v>
      </c>
      <c r="O23383" t="s">
        <v>38</v>
      </c>
      <c r="P23383" t="s">
        <v>58</v>
      </c>
      <c r="Q23383" t="s">
        <v>195</v>
      </c>
      <c r="R23383" t="s">
        <v>31</v>
      </c>
      <c r="S23383" t="s">
        <v>1047</v>
      </c>
      <c r="T23383" t="s">
        <v>66</v>
      </c>
      <c r="U23383" t="s">
        <v>98</v>
      </c>
      <c r="V23383" t="s">
        <v>3324</v>
      </c>
      <c r="W23383" t="s">
        <v>3324</v>
      </c>
      <c r="X23383" t="s">
        <v>3324</v>
      </c>
      <c r="Y23383" t="s">
        <v>3324</v>
      </c>
      <c r="Z23383" t="s">
        <v>3324</v>
      </c>
      <c r="AA23383" t="s">
        <v>3324</v>
      </c>
      <c r="AB23383" t="s">
        <v>3324</v>
      </c>
      <c r="AC23383" t="s">
        <v>3324</v>
      </c>
    </row>
    <row r="23384" spans="1:29">
      <c r="A23384" s="7">
        <v>45063.581327349537</v>
      </c>
      <c r="B23384" t="s">
        <v>29</v>
      </c>
      <c r="C23384">
        <v>425103</v>
      </c>
      <c r="D23384" t="s">
        <v>30</v>
      </c>
      <c r="E23384" t="s">
        <v>3278</v>
      </c>
      <c r="F23384" t="s">
        <v>32</v>
      </c>
      <c r="G23384" t="s">
        <v>3307</v>
      </c>
      <c r="H23384" t="s">
        <v>32</v>
      </c>
      <c r="I23384" t="s">
        <v>32</v>
      </c>
      <c r="J23384" s="8">
        <v>4</v>
      </c>
      <c r="K23384" t="s">
        <v>3310</v>
      </c>
      <c r="L23384" t="s">
        <v>3317</v>
      </c>
      <c r="M23384" t="s">
        <v>3299</v>
      </c>
      <c r="N23384" t="s">
        <v>3283</v>
      </c>
      <c r="O23384" t="s">
        <v>38</v>
      </c>
      <c r="P23384" t="s">
        <v>81</v>
      </c>
      <c r="Q23384" t="s">
        <v>32</v>
      </c>
      <c r="R23384" t="s">
        <v>31</v>
      </c>
      <c r="S23384" t="s">
        <v>1048</v>
      </c>
      <c r="T23384" t="s">
        <v>79</v>
      </c>
      <c r="U23384" t="s">
        <v>41</v>
      </c>
      <c r="V23384" t="s">
        <v>3324</v>
      </c>
      <c r="W23384" t="s">
        <v>3324</v>
      </c>
      <c r="X23384" t="s">
        <v>3324</v>
      </c>
      <c r="Y23384" t="s">
        <v>3324</v>
      </c>
      <c r="Z23384" t="s">
        <v>3324</v>
      </c>
      <c r="AA23384" t="s">
        <v>3324</v>
      </c>
      <c r="AB23384" t="s">
        <v>3324</v>
      </c>
      <c r="AC23384" t="s">
        <v>3324</v>
      </c>
    </row>
    <row r="23385" spans="1:29">
      <c r="A23385" s="7">
        <v>45063.581327349537</v>
      </c>
      <c r="B23385" t="s">
        <v>29</v>
      </c>
      <c r="C23385">
        <v>425103</v>
      </c>
      <c r="D23385" t="s">
        <v>30</v>
      </c>
      <c r="E23385" t="s">
        <v>3278</v>
      </c>
      <c r="F23385" t="s">
        <v>32</v>
      </c>
      <c r="G23385" t="s">
        <v>3307</v>
      </c>
      <c r="H23385" t="s">
        <v>32</v>
      </c>
      <c r="I23385" t="s">
        <v>32</v>
      </c>
      <c r="J23385" s="8">
        <v>4</v>
      </c>
      <c r="K23385" t="s">
        <v>3310</v>
      </c>
      <c r="L23385" t="s">
        <v>3317</v>
      </c>
      <c r="M23385" t="s">
        <v>3299</v>
      </c>
      <c r="N23385" t="s">
        <v>3284</v>
      </c>
      <c r="O23385" t="s">
        <v>38</v>
      </c>
      <c r="P23385" t="s">
        <v>81</v>
      </c>
      <c r="Q23385" t="s">
        <v>32</v>
      </c>
      <c r="R23385" t="s">
        <v>31</v>
      </c>
      <c r="S23385" t="s">
        <v>1048</v>
      </c>
      <c r="T23385" t="s">
        <v>79</v>
      </c>
      <c r="U23385" t="s">
        <v>41</v>
      </c>
      <c r="V23385" t="s">
        <v>3324</v>
      </c>
      <c r="W23385" t="s">
        <v>3324</v>
      </c>
      <c r="X23385" t="s">
        <v>3324</v>
      </c>
      <c r="Y23385" t="s">
        <v>3324</v>
      </c>
      <c r="Z23385" t="s">
        <v>3324</v>
      </c>
      <c r="AA23385" t="s">
        <v>3324</v>
      </c>
      <c r="AB23385" t="s">
        <v>3324</v>
      </c>
      <c r="AC23385" t="s">
        <v>3324</v>
      </c>
    </row>
    <row r="23386" spans="1:29">
      <c r="A23386" s="7">
        <v>45063.581327349537</v>
      </c>
      <c r="B23386" t="s">
        <v>29</v>
      </c>
      <c r="C23386">
        <v>425103</v>
      </c>
      <c r="D23386" t="s">
        <v>30</v>
      </c>
      <c r="E23386" t="s">
        <v>3278</v>
      </c>
      <c r="F23386" t="s">
        <v>32</v>
      </c>
      <c r="G23386" t="s">
        <v>3307</v>
      </c>
      <c r="H23386" t="s">
        <v>32</v>
      </c>
      <c r="I23386" t="s">
        <v>32</v>
      </c>
      <c r="J23386" s="8">
        <v>4</v>
      </c>
      <c r="K23386" t="s">
        <v>3310</v>
      </c>
      <c r="L23386" t="s">
        <v>3317</v>
      </c>
      <c r="M23386" t="s">
        <v>3299</v>
      </c>
      <c r="N23386" t="s">
        <v>3290</v>
      </c>
      <c r="O23386" t="s">
        <v>38</v>
      </c>
      <c r="P23386" t="s">
        <v>81</v>
      </c>
      <c r="Q23386" t="s">
        <v>32</v>
      </c>
      <c r="R23386" t="s">
        <v>31</v>
      </c>
      <c r="S23386" t="s">
        <v>1048</v>
      </c>
      <c r="T23386" t="s">
        <v>79</v>
      </c>
      <c r="U23386" t="s">
        <v>41</v>
      </c>
      <c r="V23386" t="s">
        <v>3324</v>
      </c>
      <c r="W23386" t="s">
        <v>3324</v>
      </c>
      <c r="X23386" t="s">
        <v>3324</v>
      </c>
      <c r="Y23386" t="s">
        <v>3324</v>
      </c>
      <c r="Z23386" t="s">
        <v>3324</v>
      </c>
      <c r="AA23386" t="s">
        <v>3324</v>
      </c>
      <c r="AB23386" t="s">
        <v>3324</v>
      </c>
      <c r="AC23386" t="s">
        <v>3324</v>
      </c>
    </row>
    <row r="23387" spans="1:29">
      <c r="A23387" s="7">
        <v>45063.581327349537</v>
      </c>
      <c r="B23387" t="s">
        <v>29</v>
      </c>
      <c r="C23387">
        <v>425103</v>
      </c>
      <c r="D23387" t="s">
        <v>30</v>
      </c>
      <c r="E23387" t="s">
        <v>3278</v>
      </c>
      <c r="F23387" t="s">
        <v>32</v>
      </c>
      <c r="G23387" t="s">
        <v>3307</v>
      </c>
      <c r="H23387" t="s">
        <v>32</v>
      </c>
      <c r="I23387" t="s">
        <v>32</v>
      </c>
      <c r="J23387" s="8">
        <v>4</v>
      </c>
      <c r="K23387" t="s">
        <v>3310</v>
      </c>
      <c r="L23387" t="s">
        <v>3317</v>
      </c>
      <c r="M23387" t="s">
        <v>3299</v>
      </c>
      <c r="N23387" t="s">
        <v>3297</v>
      </c>
      <c r="O23387" t="s">
        <v>38</v>
      </c>
      <c r="P23387" t="s">
        <v>81</v>
      </c>
      <c r="Q23387" t="s">
        <v>32</v>
      </c>
      <c r="R23387" t="s">
        <v>31</v>
      </c>
      <c r="S23387" t="s">
        <v>1048</v>
      </c>
      <c r="T23387" t="s">
        <v>79</v>
      </c>
      <c r="U23387" t="s">
        <v>41</v>
      </c>
      <c r="V23387" t="s">
        <v>3324</v>
      </c>
      <c r="W23387" t="s">
        <v>3324</v>
      </c>
      <c r="X23387" t="s">
        <v>3324</v>
      </c>
      <c r="Y23387" t="s">
        <v>3324</v>
      </c>
      <c r="Z23387" t="s">
        <v>3324</v>
      </c>
      <c r="AA23387" t="s">
        <v>3324</v>
      </c>
      <c r="AB23387" t="s">
        <v>3324</v>
      </c>
      <c r="AC23387" t="s">
        <v>3324</v>
      </c>
    </row>
    <row r="23388" spans="1:29">
      <c r="A23388" s="7">
        <v>45063.581327349537</v>
      </c>
      <c r="B23388" t="s">
        <v>29</v>
      </c>
      <c r="C23388">
        <v>425103</v>
      </c>
      <c r="D23388" t="s">
        <v>30</v>
      </c>
      <c r="E23388" t="s">
        <v>3278</v>
      </c>
      <c r="F23388" t="s">
        <v>32</v>
      </c>
      <c r="G23388" t="s">
        <v>3307</v>
      </c>
      <c r="H23388" t="s">
        <v>32</v>
      </c>
      <c r="I23388" t="s">
        <v>32</v>
      </c>
      <c r="J23388" s="8">
        <v>4</v>
      </c>
      <c r="K23388" t="s">
        <v>3310</v>
      </c>
      <c r="L23388" t="s">
        <v>3317</v>
      </c>
      <c r="M23388" t="s">
        <v>3282</v>
      </c>
      <c r="N23388" t="s">
        <v>3283</v>
      </c>
      <c r="O23388" t="s">
        <v>38</v>
      </c>
      <c r="P23388" t="s">
        <v>81</v>
      </c>
      <c r="Q23388" t="s">
        <v>32</v>
      </c>
      <c r="R23388" t="s">
        <v>31</v>
      </c>
      <c r="S23388" t="s">
        <v>1048</v>
      </c>
      <c r="T23388" t="s">
        <v>79</v>
      </c>
      <c r="U23388" t="s">
        <v>41</v>
      </c>
      <c r="V23388" t="s">
        <v>3324</v>
      </c>
      <c r="W23388" t="s">
        <v>3324</v>
      </c>
      <c r="X23388" t="s">
        <v>3324</v>
      </c>
      <c r="Y23388" t="s">
        <v>3324</v>
      </c>
      <c r="Z23388" t="s">
        <v>3324</v>
      </c>
      <c r="AA23388" t="s">
        <v>3324</v>
      </c>
      <c r="AB23388" t="s">
        <v>3324</v>
      </c>
      <c r="AC23388" t="s">
        <v>3324</v>
      </c>
    </row>
    <row r="23389" spans="1:29">
      <c r="A23389" s="7">
        <v>45063.581327349537</v>
      </c>
      <c r="B23389" t="s">
        <v>29</v>
      </c>
      <c r="C23389">
        <v>425103</v>
      </c>
      <c r="D23389" t="s">
        <v>30</v>
      </c>
      <c r="E23389" t="s">
        <v>3278</v>
      </c>
      <c r="F23389" t="s">
        <v>32</v>
      </c>
      <c r="G23389" t="s">
        <v>3307</v>
      </c>
      <c r="H23389" t="s">
        <v>32</v>
      </c>
      <c r="I23389" t="s">
        <v>32</v>
      </c>
      <c r="J23389" s="8">
        <v>4</v>
      </c>
      <c r="K23389" t="s">
        <v>3310</v>
      </c>
      <c r="L23389" t="s">
        <v>3317</v>
      </c>
      <c r="M23389" t="s">
        <v>3282</v>
      </c>
      <c r="N23389" t="s">
        <v>3284</v>
      </c>
      <c r="O23389" t="s">
        <v>38</v>
      </c>
      <c r="P23389" t="s">
        <v>81</v>
      </c>
      <c r="Q23389" t="s">
        <v>32</v>
      </c>
      <c r="R23389" t="s">
        <v>31</v>
      </c>
      <c r="S23389" t="s">
        <v>1048</v>
      </c>
      <c r="T23389" t="s">
        <v>79</v>
      </c>
      <c r="U23389" t="s">
        <v>41</v>
      </c>
      <c r="V23389" t="s">
        <v>3324</v>
      </c>
      <c r="W23389" t="s">
        <v>3324</v>
      </c>
      <c r="X23389" t="s">
        <v>3324</v>
      </c>
      <c r="Y23389" t="s">
        <v>3324</v>
      </c>
      <c r="Z23389" t="s">
        <v>3324</v>
      </c>
      <c r="AA23389" t="s">
        <v>3324</v>
      </c>
      <c r="AB23389" t="s">
        <v>3324</v>
      </c>
      <c r="AC23389" t="s">
        <v>3324</v>
      </c>
    </row>
    <row r="23390" spans="1:29">
      <c r="A23390" s="7">
        <v>45063.581327349537</v>
      </c>
      <c r="B23390" t="s">
        <v>29</v>
      </c>
      <c r="C23390">
        <v>425103</v>
      </c>
      <c r="D23390" t="s">
        <v>30</v>
      </c>
      <c r="E23390" t="s">
        <v>3278</v>
      </c>
      <c r="F23390" t="s">
        <v>32</v>
      </c>
      <c r="G23390" t="s">
        <v>3307</v>
      </c>
      <c r="H23390" t="s">
        <v>32</v>
      </c>
      <c r="I23390" t="s">
        <v>32</v>
      </c>
      <c r="J23390" s="8">
        <v>4</v>
      </c>
      <c r="K23390" t="s">
        <v>3310</v>
      </c>
      <c r="L23390" t="s">
        <v>3317</v>
      </c>
      <c r="M23390" t="s">
        <v>3282</v>
      </c>
      <c r="N23390" t="s">
        <v>3290</v>
      </c>
      <c r="O23390" t="s">
        <v>38</v>
      </c>
      <c r="P23390" t="s">
        <v>81</v>
      </c>
      <c r="Q23390" t="s">
        <v>32</v>
      </c>
      <c r="R23390" t="s">
        <v>31</v>
      </c>
      <c r="S23390" t="s">
        <v>1048</v>
      </c>
      <c r="T23390" t="s">
        <v>79</v>
      </c>
      <c r="U23390" t="s">
        <v>41</v>
      </c>
      <c r="V23390" t="s">
        <v>3324</v>
      </c>
      <c r="W23390" t="s">
        <v>3324</v>
      </c>
      <c r="X23390" t="s">
        <v>3324</v>
      </c>
      <c r="Y23390" t="s">
        <v>3324</v>
      </c>
      <c r="Z23390" t="s">
        <v>3324</v>
      </c>
      <c r="AA23390" t="s">
        <v>3324</v>
      </c>
      <c r="AB23390" t="s">
        <v>3324</v>
      </c>
      <c r="AC23390" t="s">
        <v>3324</v>
      </c>
    </row>
    <row r="23391" spans="1:29">
      <c r="A23391" s="7">
        <v>45063.581327349537</v>
      </c>
      <c r="B23391" t="s">
        <v>29</v>
      </c>
      <c r="C23391">
        <v>425103</v>
      </c>
      <c r="D23391" t="s">
        <v>30</v>
      </c>
      <c r="E23391" t="s">
        <v>3278</v>
      </c>
      <c r="F23391" t="s">
        <v>32</v>
      </c>
      <c r="G23391" t="s">
        <v>3307</v>
      </c>
      <c r="H23391" t="s">
        <v>32</v>
      </c>
      <c r="I23391" t="s">
        <v>32</v>
      </c>
      <c r="J23391" s="8">
        <v>4</v>
      </c>
      <c r="K23391" t="s">
        <v>3310</v>
      </c>
      <c r="L23391" t="s">
        <v>3317</v>
      </c>
      <c r="M23391" t="s">
        <v>3282</v>
      </c>
      <c r="N23391" t="s">
        <v>3297</v>
      </c>
      <c r="O23391" t="s">
        <v>38</v>
      </c>
      <c r="P23391" t="s">
        <v>81</v>
      </c>
      <c r="Q23391" t="s">
        <v>32</v>
      </c>
      <c r="R23391" t="s">
        <v>31</v>
      </c>
      <c r="S23391" t="s">
        <v>1048</v>
      </c>
      <c r="T23391" t="s">
        <v>79</v>
      </c>
      <c r="U23391" t="s">
        <v>41</v>
      </c>
      <c r="V23391" t="s">
        <v>3324</v>
      </c>
      <c r="W23391" t="s">
        <v>3324</v>
      </c>
      <c r="X23391" t="s">
        <v>3324</v>
      </c>
      <c r="Y23391" t="s">
        <v>3324</v>
      </c>
      <c r="Z23391" t="s">
        <v>3324</v>
      </c>
      <c r="AA23391" t="s">
        <v>3324</v>
      </c>
      <c r="AB23391" t="s">
        <v>3324</v>
      </c>
      <c r="AC23391" t="s">
        <v>3324</v>
      </c>
    </row>
    <row r="23392" spans="1:29">
      <c r="A23392" s="7">
        <v>45063.581327349537</v>
      </c>
      <c r="B23392" t="s">
        <v>29</v>
      </c>
      <c r="C23392">
        <v>425103</v>
      </c>
      <c r="D23392" t="s">
        <v>30</v>
      </c>
      <c r="E23392" t="s">
        <v>3278</v>
      </c>
      <c r="F23392" t="s">
        <v>32</v>
      </c>
      <c r="G23392" t="s">
        <v>3307</v>
      </c>
      <c r="H23392" t="s">
        <v>32</v>
      </c>
      <c r="I23392" t="s">
        <v>32</v>
      </c>
      <c r="J23392" s="8">
        <v>4</v>
      </c>
      <c r="K23392" t="s">
        <v>3310</v>
      </c>
      <c r="L23392" t="s">
        <v>3317</v>
      </c>
      <c r="M23392" t="s">
        <v>3293</v>
      </c>
      <c r="N23392" t="s">
        <v>3283</v>
      </c>
      <c r="O23392" t="s">
        <v>38</v>
      </c>
      <c r="P23392" t="s">
        <v>81</v>
      </c>
      <c r="Q23392" t="s">
        <v>32</v>
      </c>
      <c r="R23392" t="s">
        <v>31</v>
      </c>
      <c r="S23392" t="s">
        <v>1048</v>
      </c>
      <c r="T23392" t="s">
        <v>79</v>
      </c>
      <c r="U23392" t="s">
        <v>41</v>
      </c>
      <c r="V23392" t="s">
        <v>3324</v>
      </c>
      <c r="W23392" t="s">
        <v>3324</v>
      </c>
      <c r="X23392" t="s">
        <v>3324</v>
      </c>
      <c r="Y23392" t="s">
        <v>3324</v>
      </c>
      <c r="Z23392" t="s">
        <v>3324</v>
      </c>
      <c r="AA23392" t="s">
        <v>3324</v>
      </c>
      <c r="AB23392" t="s">
        <v>3324</v>
      </c>
      <c r="AC23392" t="s">
        <v>3324</v>
      </c>
    </row>
    <row r="23393" spans="1:29">
      <c r="A23393" s="7">
        <v>45063.581327349537</v>
      </c>
      <c r="B23393" t="s">
        <v>29</v>
      </c>
      <c r="C23393">
        <v>425103</v>
      </c>
      <c r="D23393" t="s">
        <v>30</v>
      </c>
      <c r="E23393" t="s">
        <v>3278</v>
      </c>
      <c r="F23393" t="s">
        <v>32</v>
      </c>
      <c r="G23393" t="s">
        <v>3307</v>
      </c>
      <c r="H23393" t="s">
        <v>32</v>
      </c>
      <c r="I23393" t="s">
        <v>32</v>
      </c>
      <c r="J23393" s="8">
        <v>4</v>
      </c>
      <c r="K23393" t="s">
        <v>3310</v>
      </c>
      <c r="L23393" t="s">
        <v>3317</v>
      </c>
      <c r="M23393" t="s">
        <v>3293</v>
      </c>
      <c r="N23393" t="s">
        <v>3284</v>
      </c>
      <c r="O23393" t="s">
        <v>38</v>
      </c>
      <c r="P23393" t="s">
        <v>81</v>
      </c>
      <c r="Q23393" t="s">
        <v>32</v>
      </c>
      <c r="R23393" t="s">
        <v>31</v>
      </c>
      <c r="S23393" t="s">
        <v>1048</v>
      </c>
      <c r="T23393" t="s">
        <v>79</v>
      </c>
      <c r="U23393" t="s">
        <v>41</v>
      </c>
      <c r="V23393" t="s">
        <v>3324</v>
      </c>
      <c r="W23393" t="s">
        <v>3324</v>
      </c>
      <c r="X23393" t="s">
        <v>3324</v>
      </c>
      <c r="Y23393" t="s">
        <v>3324</v>
      </c>
      <c r="Z23393" t="s">
        <v>3324</v>
      </c>
      <c r="AA23393" t="s">
        <v>3324</v>
      </c>
      <c r="AB23393" t="s">
        <v>3324</v>
      </c>
      <c r="AC23393" t="s">
        <v>3324</v>
      </c>
    </row>
    <row r="23394" spans="1:29">
      <c r="A23394" s="7">
        <v>45063.581327349537</v>
      </c>
      <c r="B23394" t="s">
        <v>29</v>
      </c>
      <c r="C23394">
        <v>425103</v>
      </c>
      <c r="D23394" t="s">
        <v>30</v>
      </c>
      <c r="E23394" t="s">
        <v>3278</v>
      </c>
      <c r="F23394" t="s">
        <v>32</v>
      </c>
      <c r="G23394" t="s">
        <v>3307</v>
      </c>
      <c r="H23394" t="s">
        <v>32</v>
      </c>
      <c r="I23394" t="s">
        <v>32</v>
      </c>
      <c r="J23394" s="8">
        <v>4</v>
      </c>
      <c r="K23394" t="s">
        <v>3310</v>
      </c>
      <c r="L23394" t="s">
        <v>3317</v>
      </c>
      <c r="M23394" t="s">
        <v>3293</v>
      </c>
      <c r="N23394" t="s">
        <v>3290</v>
      </c>
      <c r="O23394" t="s">
        <v>38</v>
      </c>
      <c r="P23394" t="s">
        <v>81</v>
      </c>
      <c r="Q23394" t="s">
        <v>32</v>
      </c>
      <c r="R23394" t="s">
        <v>31</v>
      </c>
      <c r="S23394" t="s">
        <v>1048</v>
      </c>
      <c r="T23394" t="s">
        <v>79</v>
      </c>
      <c r="U23394" t="s">
        <v>41</v>
      </c>
      <c r="V23394" t="s">
        <v>3324</v>
      </c>
      <c r="W23394" t="s">
        <v>3324</v>
      </c>
      <c r="X23394" t="s">
        <v>3324</v>
      </c>
      <c r="Y23394" t="s">
        <v>3324</v>
      </c>
      <c r="Z23394" t="s">
        <v>3324</v>
      </c>
      <c r="AA23394" t="s">
        <v>3324</v>
      </c>
      <c r="AB23394" t="s">
        <v>3324</v>
      </c>
      <c r="AC23394" t="s">
        <v>3324</v>
      </c>
    </row>
    <row r="23395" spans="1:29">
      <c r="A23395" s="7">
        <v>45063.581327349537</v>
      </c>
      <c r="B23395" t="s">
        <v>29</v>
      </c>
      <c r="C23395">
        <v>425103</v>
      </c>
      <c r="D23395" t="s">
        <v>30</v>
      </c>
      <c r="E23395" t="s">
        <v>3278</v>
      </c>
      <c r="F23395" t="s">
        <v>32</v>
      </c>
      <c r="G23395" t="s">
        <v>3307</v>
      </c>
      <c r="H23395" t="s">
        <v>32</v>
      </c>
      <c r="I23395" t="s">
        <v>32</v>
      </c>
      <c r="J23395" s="8">
        <v>4</v>
      </c>
      <c r="K23395" t="s">
        <v>3310</v>
      </c>
      <c r="L23395" t="s">
        <v>3317</v>
      </c>
      <c r="M23395" t="s">
        <v>3293</v>
      </c>
      <c r="N23395" t="s">
        <v>3297</v>
      </c>
      <c r="O23395" t="s">
        <v>38</v>
      </c>
      <c r="P23395" t="s">
        <v>81</v>
      </c>
      <c r="Q23395" t="s">
        <v>32</v>
      </c>
      <c r="R23395" t="s">
        <v>31</v>
      </c>
      <c r="S23395" t="s">
        <v>1048</v>
      </c>
      <c r="T23395" t="s">
        <v>79</v>
      </c>
      <c r="U23395" t="s">
        <v>41</v>
      </c>
      <c r="V23395" t="s">
        <v>3324</v>
      </c>
      <c r="W23395" t="s">
        <v>3324</v>
      </c>
      <c r="X23395" t="s">
        <v>3324</v>
      </c>
      <c r="Y23395" t="s">
        <v>3324</v>
      </c>
      <c r="Z23395" t="s">
        <v>3324</v>
      </c>
      <c r="AA23395" t="s">
        <v>3324</v>
      </c>
      <c r="AB23395" t="s">
        <v>3324</v>
      </c>
      <c r="AC23395" t="s">
        <v>3324</v>
      </c>
    </row>
    <row r="23396" spans="1:29">
      <c r="A23396" s="7">
        <v>45063.584972916666</v>
      </c>
      <c r="B23396" t="s">
        <v>29</v>
      </c>
      <c r="C23396">
        <v>400063</v>
      </c>
      <c r="D23396" t="s">
        <v>30</v>
      </c>
      <c r="E23396" t="s">
        <v>3278</v>
      </c>
      <c r="F23396" t="s">
        <v>32</v>
      </c>
      <c r="G23396" t="s">
        <v>32</v>
      </c>
      <c r="H23396" t="s">
        <v>32</v>
      </c>
      <c r="I23396" t="s">
        <v>32</v>
      </c>
      <c r="J23396" s="8">
        <v>4</v>
      </c>
      <c r="K23396" t="s">
        <v>3313</v>
      </c>
      <c r="L23396" t="s">
        <v>3320</v>
      </c>
      <c r="M23396" t="s">
        <v>3299</v>
      </c>
      <c r="N23396" t="s">
        <v>3294</v>
      </c>
      <c r="O23396" t="s">
        <v>95</v>
      </c>
      <c r="P23396" t="s">
        <v>76</v>
      </c>
      <c r="Q23396" t="s">
        <v>32</v>
      </c>
      <c r="R23396" t="s">
        <v>203</v>
      </c>
      <c r="S23396" t="s">
        <v>1049</v>
      </c>
      <c r="T23396" t="s">
        <v>79</v>
      </c>
      <c r="U23396" t="s">
        <v>41</v>
      </c>
      <c r="V23396" t="s">
        <v>3324</v>
      </c>
      <c r="W23396" t="s">
        <v>3324</v>
      </c>
      <c r="X23396" t="s">
        <v>3324</v>
      </c>
      <c r="Y23396" t="s">
        <v>3324</v>
      </c>
      <c r="Z23396" t="s">
        <v>3324</v>
      </c>
      <c r="AA23396" t="s">
        <v>3324</v>
      </c>
      <c r="AB23396" t="s">
        <v>3324</v>
      </c>
      <c r="AC23396" t="s">
        <v>3324</v>
      </c>
    </row>
    <row r="23397" spans="1:29">
      <c r="A23397" s="7">
        <v>45063.584972916666</v>
      </c>
      <c r="B23397" t="s">
        <v>29</v>
      </c>
      <c r="C23397">
        <v>400063</v>
      </c>
      <c r="D23397" t="s">
        <v>30</v>
      </c>
      <c r="E23397" t="s">
        <v>3278</v>
      </c>
      <c r="F23397" t="s">
        <v>32</v>
      </c>
      <c r="G23397" t="s">
        <v>32</v>
      </c>
      <c r="H23397" t="s">
        <v>32</v>
      </c>
      <c r="I23397" t="s">
        <v>32</v>
      </c>
      <c r="J23397" s="8">
        <v>4</v>
      </c>
      <c r="K23397" t="s">
        <v>3313</v>
      </c>
      <c r="L23397" t="s">
        <v>3320</v>
      </c>
      <c r="M23397" t="s">
        <v>3299</v>
      </c>
      <c r="N23397" t="s">
        <v>3296</v>
      </c>
      <c r="O23397" t="s">
        <v>95</v>
      </c>
      <c r="P23397" t="s">
        <v>76</v>
      </c>
      <c r="Q23397" t="s">
        <v>32</v>
      </c>
      <c r="R23397" t="s">
        <v>203</v>
      </c>
      <c r="S23397" t="s">
        <v>1049</v>
      </c>
      <c r="T23397" t="s">
        <v>79</v>
      </c>
      <c r="U23397" t="s">
        <v>41</v>
      </c>
      <c r="V23397" t="s">
        <v>3324</v>
      </c>
      <c r="W23397" t="s">
        <v>3324</v>
      </c>
      <c r="X23397" t="s">
        <v>3324</v>
      </c>
      <c r="Y23397" t="s">
        <v>3324</v>
      </c>
      <c r="Z23397" t="s">
        <v>3324</v>
      </c>
      <c r="AA23397" t="s">
        <v>3324</v>
      </c>
      <c r="AB23397" t="s">
        <v>3324</v>
      </c>
      <c r="AC23397" t="s">
        <v>3324</v>
      </c>
    </row>
    <row r="23398" spans="1:29">
      <c r="A23398" s="7">
        <v>45063.584972916666</v>
      </c>
      <c r="B23398" t="s">
        <v>29</v>
      </c>
      <c r="C23398">
        <v>400063</v>
      </c>
      <c r="D23398" t="s">
        <v>30</v>
      </c>
      <c r="E23398" t="s">
        <v>3278</v>
      </c>
      <c r="F23398" t="s">
        <v>32</v>
      </c>
      <c r="G23398" t="s">
        <v>32</v>
      </c>
      <c r="H23398" t="s">
        <v>32</v>
      </c>
      <c r="I23398" t="s">
        <v>32</v>
      </c>
      <c r="J23398" s="8">
        <v>4</v>
      </c>
      <c r="K23398" t="s">
        <v>3313</v>
      </c>
      <c r="L23398" t="s">
        <v>3320</v>
      </c>
      <c r="M23398" t="s">
        <v>3299</v>
      </c>
      <c r="N23398" t="s">
        <v>3289</v>
      </c>
      <c r="O23398" t="s">
        <v>95</v>
      </c>
      <c r="P23398" t="s">
        <v>76</v>
      </c>
      <c r="Q23398" t="s">
        <v>32</v>
      </c>
      <c r="R23398" t="s">
        <v>203</v>
      </c>
      <c r="S23398" t="s">
        <v>1049</v>
      </c>
      <c r="T23398" t="s">
        <v>79</v>
      </c>
      <c r="U23398" t="s">
        <v>41</v>
      </c>
      <c r="V23398" t="s">
        <v>3324</v>
      </c>
      <c r="W23398" t="s">
        <v>3324</v>
      </c>
      <c r="X23398" t="s">
        <v>3324</v>
      </c>
      <c r="Y23398" t="s">
        <v>3324</v>
      </c>
      <c r="Z23398" t="s">
        <v>3324</v>
      </c>
      <c r="AA23398" t="s">
        <v>3324</v>
      </c>
      <c r="AB23398" t="s">
        <v>3324</v>
      </c>
      <c r="AC23398" t="s">
        <v>3324</v>
      </c>
    </row>
    <row r="23399" spans="1:29">
      <c r="A23399" s="7">
        <v>45063.584972916666</v>
      </c>
      <c r="B23399" t="s">
        <v>29</v>
      </c>
      <c r="C23399">
        <v>400063</v>
      </c>
      <c r="D23399" t="s">
        <v>30</v>
      </c>
      <c r="E23399" t="s">
        <v>3278</v>
      </c>
      <c r="F23399" t="s">
        <v>32</v>
      </c>
      <c r="G23399" t="s">
        <v>32</v>
      </c>
      <c r="H23399" t="s">
        <v>32</v>
      </c>
      <c r="I23399" t="s">
        <v>32</v>
      </c>
      <c r="J23399" s="8">
        <v>4</v>
      </c>
      <c r="K23399" t="s">
        <v>3313</v>
      </c>
      <c r="L23399" t="s">
        <v>3320</v>
      </c>
      <c r="M23399" t="s">
        <v>3299</v>
      </c>
      <c r="N23399" t="s">
        <v>3288</v>
      </c>
      <c r="O23399" t="s">
        <v>95</v>
      </c>
      <c r="P23399" t="s">
        <v>76</v>
      </c>
      <c r="Q23399" t="s">
        <v>32</v>
      </c>
      <c r="R23399" t="s">
        <v>203</v>
      </c>
      <c r="S23399" t="s">
        <v>1049</v>
      </c>
      <c r="T23399" t="s">
        <v>79</v>
      </c>
      <c r="U23399" t="s">
        <v>41</v>
      </c>
      <c r="V23399" t="s">
        <v>3324</v>
      </c>
      <c r="W23399" t="s">
        <v>3324</v>
      </c>
      <c r="X23399" t="s">
        <v>3324</v>
      </c>
      <c r="Y23399" t="s">
        <v>3324</v>
      </c>
      <c r="Z23399" t="s">
        <v>3324</v>
      </c>
      <c r="AA23399" t="s">
        <v>3324</v>
      </c>
      <c r="AB23399" t="s">
        <v>3324</v>
      </c>
      <c r="AC23399" t="s">
        <v>3324</v>
      </c>
    </row>
    <row r="23400" spans="1:29">
      <c r="A23400" s="7">
        <v>45063.584972916666</v>
      </c>
      <c r="B23400" t="s">
        <v>29</v>
      </c>
      <c r="C23400">
        <v>400063</v>
      </c>
      <c r="D23400" t="s">
        <v>30</v>
      </c>
      <c r="E23400" t="s">
        <v>3278</v>
      </c>
      <c r="F23400" t="s">
        <v>32</v>
      </c>
      <c r="G23400" t="s">
        <v>32</v>
      </c>
      <c r="H23400" t="s">
        <v>32</v>
      </c>
      <c r="I23400" t="s">
        <v>32</v>
      </c>
      <c r="J23400" s="8">
        <v>4</v>
      </c>
      <c r="K23400" t="s">
        <v>3313</v>
      </c>
      <c r="L23400" t="s">
        <v>3320</v>
      </c>
      <c r="M23400" t="s">
        <v>3286</v>
      </c>
      <c r="N23400" t="s">
        <v>3294</v>
      </c>
      <c r="O23400" t="s">
        <v>95</v>
      </c>
      <c r="P23400" t="s">
        <v>76</v>
      </c>
      <c r="Q23400" t="s">
        <v>32</v>
      </c>
      <c r="R23400" t="s">
        <v>203</v>
      </c>
      <c r="S23400" t="s">
        <v>1049</v>
      </c>
      <c r="T23400" t="s">
        <v>79</v>
      </c>
      <c r="U23400" t="s">
        <v>41</v>
      </c>
      <c r="V23400" t="s">
        <v>3324</v>
      </c>
      <c r="W23400" t="s">
        <v>3324</v>
      </c>
      <c r="X23400" t="s">
        <v>3324</v>
      </c>
      <c r="Y23400" t="s">
        <v>3324</v>
      </c>
      <c r="Z23400" t="s">
        <v>3324</v>
      </c>
      <c r="AA23400" t="s">
        <v>3324</v>
      </c>
      <c r="AB23400" t="s">
        <v>3324</v>
      </c>
      <c r="AC23400" t="s">
        <v>3324</v>
      </c>
    </row>
    <row r="23401" spans="1:29">
      <c r="A23401" s="7">
        <v>45063.584972916666</v>
      </c>
      <c r="B23401" t="s">
        <v>29</v>
      </c>
      <c r="C23401">
        <v>400063</v>
      </c>
      <c r="D23401" t="s">
        <v>30</v>
      </c>
      <c r="E23401" t="s">
        <v>3278</v>
      </c>
      <c r="F23401" t="s">
        <v>32</v>
      </c>
      <c r="G23401" t="s">
        <v>32</v>
      </c>
      <c r="H23401" t="s">
        <v>32</v>
      </c>
      <c r="I23401" t="s">
        <v>32</v>
      </c>
      <c r="J23401" s="8">
        <v>4</v>
      </c>
      <c r="K23401" t="s">
        <v>3313</v>
      </c>
      <c r="L23401" t="s">
        <v>3320</v>
      </c>
      <c r="M23401" t="s">
        <v>3286</v>
      </c>
      <c r="N23401" t="s">
        <v>3296</v>
      </c>
      <c r="O23401" t="s">
        <v>95</v>
      </c>
      <c r="P23401" t="s">
        <v>76</v>
      </c>
      <c r="Q23401" t="s">
        <v>32</v>
      </c>
      <c r="R23401" t="s">
        <v>203</v>
      </c>
      <c r="S23401" t="s">
        <v>1049</v>
      </c>
      <c r="T23401" t="s">
        <v>79</v>
      </c>
      <c r="U23401" t="s">
        <v>41</v>
      </c>
      <c r="V23401" t="s">
        <v>3324</v>
      </c>
      <c r="W23401" t="s">
        <v>3324</v>
      </c>
      <c r="X23401" t="s">
        <v>3324</v>
      </c>
      <c r="Y23401" t="s">
        <v>3324</v>
      </c>
      <c r="Z23401" t="s">
        <v>3324</v>
      </c>
      <c r="AA23401" t="s">
        <v>3324</v>
      </c>
      <c r="AB23401" t="s">
        <v>3324</v>
      </c>
      <c r="AC23401" t="s">
        <v>3324</v>
      </c>
    </row>
    <row r="23402" spans="1:29">
      <c r="A23402" s="7">
        <v>45063.584972916666</v>
      </c>
      <c r="B23402" t="s">
        <v>29</v>
      </c>
      <c r="C23402">
        <v>400063</v>
      </c>
      <c r="D23402" t="s">
        <v>30</v>
      </c>
      <c r="E23402" t="s">
        <v>3278</v>
      </c>
      <c r="F23402" t="s">
        <v>32</v>
      </c>
      <c r="G23402" t="s">
        <v>32</v>
      </c>
      <c r="H23402" t="s">
        <v>32</v>
      </c>
      <c r="I23402" t="s">
        <v>32</v>
      </c>
      <c r="J23402" s="8">
        <v>4</v>
      </c>
      <c r="K23402" t="s">
        <v>3313</v>
      </c>
      <c r="L23402" t="s">
        <v>3320</v>
      </c>
      <c r="M23402" t="s">
        <v>3286</v>
      </c>
      <c r="N23402" t="s">
        <v>3289</v>
      </c>
      <c r="O23402" t="s">
        <v>95</v>
      </c>
      <c r="P23402" t="s">
        <v>76</v>
      </c>
      <c r="Q23402" t="s">
        <v>32</v>
      </c>
      <c r="R23402" t="s">
        <v>203</v>
      </c>
      <c r="S23402" t="s">
        <v>1049</v>
      </c>
      <c r="T23402" t="s">
        <v>79</v>
      </c>
      <c r="U23402" t="s">
        <v>41</v>
      </c>
      <c r="V23402" t="s">
        <v>3324</v>
      </c>
      <c r="W23402" t="s">
        <v>3324</v>
      </c>
      <c r="X23402" t="s">
        <v>3324</v>
      </c>
      <c r="Y23402" t="s">
        <v>3324</v>
      </c>
      <c r="Z23402" t="s">
        <v>3324</v>
      </c>
      <c r="AA23402" t="s">
        <v>3324</v>
      </c>
      <c r="AB23402" t="s">
        <v>3324</v>
      </c>
      <c r="AC23402" t="s">
        <v>3324</v>
      </c>
    </row>
    <row r="23403" spans="1:29">
      <c r="A23403" s="7">
        <v>45063.584972916666</v>
      </c>
      <c r="B23403" t="s">
        <v>29</v>
      </c>
      <c r="C23403">
        <v>400063</v>
      </c>
      <c r="D23403" t="s">
        <v>30</v>
      </c>
      <c r="E23403" t="s">
        <v>3278</v>
      </c>
      <c r="F23403" t="s">
        <v>32</v>
      </c>
      <c r="G23403" t="s">
        <v>32</v>
      </c>
      <c r="H23403" t="s">
        <v>32</v>
      </c>
      <c r="I23403" t="s">
        <v>32</v>
      </c>
      <c r="J23403" s="8">
        <v>4</v>
      </c>
      <c r="K23403" t="s">
        <v>3313</v>
      </c>
      <c r="L23403" t="s">
        <v>3320</v>
      </c>
      <c r="M23403" t="s">
        <v>3286</v>
      </c>
      <c r="N23403" t="s">
        <v>3288</v>
      </c>
      <c r="O23403" t="s">
        <v>95</v>
      </c>
      <c r="P23403" t="s">
        <v>76</v>
      </c>
      <c r="Q23403" t="s">
        <v>32</v>
      </c>
      <c r="R23403" t="s">
        <v>203</v>
      </c>
      <c r="S23403" t="s">
        <v>1049</v>
      </c>
      <c r="T23403" t="s">
        <v>79</v>
      </c>
      <c r="U23403" t="s">
        <v>41</v>
      </c>
      <c r="V23403" t="s">
        <v>3324</v>
      </c>
      <c r="W23403" t="s">
        <v>3324</v>
      </c>
      <c r="X23403" t="s">
        <v>3324</v>
      </c>
      <c r="Y23403" t="s">
        <v>3324</v>
      </c>
      <c r="Z23403" t="s">
        <v>3324</v>
      </c>
      <c r="AA23403" t="s">
        <v>3324</v>
      </c>
      <c r="AB23403" t="s">
        <v>3324</v>
      </c>
      <c r="AC23403" t="s">
        <v>3324</v>
      </c>
    </row>
    <row r="23404" spans="1:29">
      <c r="A23404" s="7">
        <v>45063.584972916666</v>
      </c>
      <c r="B23404" t="s">
        <v>29</v>
      </c>
      <c r="C23404">
        <v>400063</v>
      </c>
      <c r="D23404" t="s">
        <v>30</v>
      </c>
      <c r="E23404" t="s">
        <v>3278</v>
      </c>
      <c r="F23404" t="s">
        <v>32</v>
      </c>
      <c r="G23404" t="s">
        <v>32</v>
      </c>
      <c r="H23404" t="s">
        <v>32</v>
      </c>
      <c r="I23404" t="s">
        <v>32</v>
      </c>
      <c r="J23404" s="8">
        <v>4</v>
      </c>
      <c r="K23404" t="s">
        <v>3313</v>
      </c>
      <c r="L23404" t="s">
        <v>3320</v>
      </c>
      <c r="M23404" t="s">
        <v>3303</v>
      </c>
      <c r="N23404" t="s">
        <v>3294</v>
      </c>
      <c r="O23404" t="s">
        <v>95</v>
      </c>
      <c r="P23404" t="s">
        <v>76</v>
      </c>
      <c r="Q23404" t="s">
        <v>32</v>
      </c>
      <c r="R23404" t="s">
        <v>203</v>
      </c>
      <c r="S23404" t="s">
        <v>1049</v>
      </c>
      <c r="T23404" t="s">
        <v>79</v>
      </c>
      <c r="U23404" t="s">
        <v>41</v>
      </c>
      <c r="V23404" t="s">
        <v>3324</v>
      </c>
      <c r="W23404" t="s">
        <v>3324</v>
      </c>
      <c r="X23404" t="s">
        <v>3324</v>
      </c>
      <c r="Y23404" t="s">
        <v>3324</v>
      </c>
      <c r="Z23404" t="s">
        <v>3324</v>
      </c>
      <c r="AA23404" t="s">
        <v>3324</v>
      </c>
      <c r="AB23404" t="s">
        <v>3324</v>
      </c>
      <c r="AC23404" t="s">
        <v>3324</v>
      </c>
    </row>
    <row r="23405" spans="1:29">
      <c r="A23405" s="7">
        <v>45063.584972916666</v>
      </c>
      <c r="B23405" t="s">
        <v>29</v>
      </c>
      <c r="C23405">
        <v>400063</v>
      </c>
      <c r="D23405" t="s">
        <v>30</v>
      </c>
      <c r="E23405" t="s">
        <v>3278</v>
      </c>
      <c r="F23405" t="s">
        <v>32</v>
      </c>
      <c r="G23405" t="s">
        <v>32</v>
      </c>
      <c r="H23405" t="s">
        <v>32</v>
      </c>
      <c r="I23405" t="s">
        <v>32</v>
      </c>
      <c r="J23405" s="8">
        <v>4</v>
      </c>
      <c r="K23405" t="s">
        <v>3313</v>
      </c>
      <c r="L23405" t="s">
        <v>3320</v>
      </c>
      <c r="M23405" t="s">
        <v>3303</v>
      </c>
      <c r="N23405" t="s">
        <v>3296</v>
      </c>
      <c r="O23405" t="s">
        <v>95</v>
      </c>
      <c r="P23405" t="s">
        <v>76</v>
      </c>
      <c r="Q23405" t="s">
        <v>32</v>
      </c>
      <c r="R23405" t="s">
        <v>203</v>
      </c>
      <c r="S23405" t="s">
        <v>1049</v>
      </c>
      <c r="T23405" t="s">
        <v>79</v>
      </c>
      <c r="U23405" t="s">
        <v>41</v>
      </c>
      <c r="V23405" t="s">
        <v>3324</v>
      </c>
      <c r="W23405" t="s">
        <v>3324</v>
      </c>
      <c r="X23405" t="s">
        <v>3324</v>
      </c>
      <c r="Y23405" t="s">
        <v>3324</v>
      </c>
      <c r="Z23405" t="s">
        <v>3324</v>
      </c>
      <c r="AA23405" t="s">
        <v>3324</v>
      </c>
      <c r="AB23405" t="s">
        <v>3324</v>
      </c>
      <c r="AC23405" t="s">
        <v>3324</v>
      </c>
    </row>
    <row r="23406" spans="1:29">
      <c r="A23406" s="7">
        <v>45063.584972916666</v>
      </c>
      <c r="B23406" t="s">
        <v>29</v>
      </c>
      <c r="C23406">
        <v>400063</v>
      </c>
      <c r="D23406" t="s">
        <v>30</v>
      </c>
      <c r="E23406" t="s">
        <v>3278</v>
      </c>
      <c r="F23406" t="s">
        <v>32</v>
      </c>
      <c r="G23406" t="s">
        <v>32</v>
      </c>
      <c r="H23406" t="s">
        <v>32</v>
      </c>
      <c r="I23406" t="s">
        <v>32</v>
      </c>
      <c r="J23406" s="8">
        <v>4</v>
      </c>
      <c r="K23406" t="s">
        <v>3313</v>
      </c>
      <c r="L23406" t="s">
        <v>3320</v>
      </c>
      <c r="M23406" t="s">
        <v>3303</v>
      </c>
      <c r="N23406" t="s">
        <v>3289</v>
      </c>
      <c r="O23406" t="s">
        <v>95</v>
      </c>
      <c r="P23406" t="s">
        <v>76</v>
      </c>
      <c r="Q23406" t="s">
        <v>32</v>
      </c>
      <c r="R23406" t="s">
        <v>203</v>
      </c>
      <c r="S23406" t="s">
        <v>1049</v>
      </c>
      <c r="T23406" t="s">
        <v>79</v>
      </c>
      <c r="U23406" t="s">
        <v>41</v>
      </c>
      <c r="V23406" t="s">
        <v>3324</v>
      </c>
      <c r="W23406" t="s">
        <v>3324</v>
      </c>
      <c r="X23406" t="s">
        <v>3324</v>
      </c>
      <c r="Y23406" t="s">
        <v>3324</v>
      </c>
      <c r="Z23406" t="s">
        <v>3324</v>
      </c>
      <c r="AA23406" t="s">
        <v>3324</v>
      </c>
      <c r="AB23406" t="s">
        <v>3324</v>
      </c>
      <c r="AC23406" t="s">
        <v>3324</v>
      </c>
    </row>
    <row r="23407" spans="1:29">
      <c r="A23407" s="7">
        <v>45063.584972916666</v>
      </c>
      <c r="B23407" t="s">
        <v>29</v>
      </c>
      <c r="C23407">
        <v>400063</v>
      </c>
      <c r="D23407" t="s">
        <v>30</v>
      </c>
      <c r="E23407" t="s">
        <v>3278</v>
      </c>
      <c r="F23407" t="s">
        <v>32</v>
      </c>
      <c r="G23407" t="s">
        <v>32</v>
      </c>
      <c r="H23407" t="s">
        <v>32</v>
      </c>
      <c r="I23407" t="s">
        <v>32</v>
      </c>
      <c r="J23407" s="8">
        <v>4</v>
      </c>
      <c r="K23407" t="s">
        <v>3313</v>
      </c>
      <c r="L23407" t="s">
        <v>3320</v>
      </c>
      <c r="M23407" t="s">
        <v>3303</v>
      </c>
      <c r="N23407" t="s">
        <v>3288</v>
      </c>
      <c r="O23407" t="s">
        <v>95</v>
      </c>
      <c r="P23407" t="s">
        <v>76</v>
      </c>
      <c r="Q23407" t="s">
        <v>32</v>
      </c>
      <c r="R23407" t="s">
        <v>203</v>
      </c>
      <c r="S23407" t="s">
        <v>1049</v>
      </c>
      <c r="T23407" t="s">
        <v>79</v>
      </c>
      <c r="U23407" t="s">
        <v>41</v>
      </c>
      <c r="V23407" t="s">
        <v>3324</v>
      </c>
      <c r="W23407" t="s">
        <v>3324</v>
      </c>
      <c r="X23407" t="s">
        <v>3324</v>
      </c>
      <c r="Y23407" t="s">
        <v>3324</v>
      </c>
      <c r="Z23407" t="s">
        <v>3324</v>
      </c>
      <c r="AA23407" t="s">
        <v>3324</v>
      </c>
      <c r="AB23407" t="s">
        <v>3324</v>
      </c>
      <c r="AC23407" t="s">
        <v>3324</v>
      </c>
    </row>
    <row r="23408" spans="1:29">
      <c r="A23408" s="7">
        <v>45063.593360011575</v>
      </c>
      <c r="B23408" t="s">
        <v>29</v>
      </c>
      <c r="C23408">
        <v>132103</v>
      </c>
      <c r="D23408" t="s">
        <v>49</v>
      </c>
      <c r="E23408" t="s">
        <v>3275</v>
      </c>
      <c r="F23408" t="s">
        <v>3281</v>
      </c>
      <c r="G23408" t="s">
        <v>51</v>
      </c>
      <c r="H23408" t="s">
        <v>32</v>
      </c>
      <c r="I23408" t="s">
        <v>32</v>
      </c>
      <c r="J23408" s="8">
        <v>4</v>
      </c>
      <c r="K23408" t="s">
        <v>42</v>
      </c>
      <c r="L23408" t="s">
        <v>3317</v>
      </c>
      <c r="M23408" t="s">
        <v>3299</v>
      </c>
      <c r="N23408" t="s">
        <v>3294</v>
      </c>
      <c r="O23408" t="s">
        <v>38</v>
      </c>
      <c r="P23408" t="s">
        <v>58</v>
      </c>
      <c r="Q23408" t="s">
        <v>32</v>
      </c>
      <c r="R23408" t="s">
        <v>31</v>
      </c>
      <c r="S23408" t="s">
        <v>1050</v>
      </c>
      <c r="T23408" t="s">
        <v>40</v>
      </c>
      <c r="U23408" t="s">
        <v>64</v>
      </c>
      <c r="V23408" t="s">
        <v>3324</v>
      </c>
      <c r="W23408" t="s">
        <v>3324</v>
      </c>
      <c r="X23408" t="s">
        <v>3324</v>
      </c>
      <c r="Y23408" t="s">
        <v>3324</v>
      </c>
      <c r="Z23408" t="s">
        <v>3324</v>
      </c>
      <c r="AA23408" t="s">
        <v>3324</v>
      </c>
      <c r="AB23408" t="s">
        <v>3324</v>
      </c>
      <c r="AC23408" t="s">
        <v>3324</v>
      </c>
    </row>
    <row r="23409" spans="1:29">
      <c r="A23409" s="7">
        <v>45063.593360011575</v>
      </c>
      <c r="B23409" t="s">
        <v>29</v>
      </c>
      <c r="C23409">
        <v>132103</v>
      </c>
      <c r="D23409" t="s">
        <v>49</v>
      </c>
      <c r="E23409" t="s">
        <v>3275</v>
      </c>
      <c r="F23409" t="s">
        <v>3281</v>
      </c>
      <c r="G23409" t="s">
        <v>51</v>
      </c>
      <c r="H23409" t="s">
        <v>32</v>
      </c>
      <c r="I23409" t="s">
        <v>32</v>
      </c>
      <c r="J23409" s="8">
        <v>4</v>
      </c>
      <c r="K23409" t="s">
        <v>42</v>
      </c>
      <c r="L23409" t="s">
        <v>3317</v>
      </c>
      <c r="M23409" t="s">
        <v>3299</v>
      </c>
      <c r="N23409" t="s">
        <v>3296</v>
      </c>
      <c r="O23409" t="s">
        <v>38</v>
      </c>
      <c r="P23409" t="s">
        <v>58</v>
      </c>
      <c r="Q23409" t="s">
        <v>32</v>
      </c>
      <c r="R23409" t="s">
        <v>31</v>
      </c>
      <c r="S23409" t="s">
        <v>1050</v>
      </c>
      <c r="T23409" t="s">
        <v>40</v>
      </c>
      <c r="U23409" t="s">
        <v>64</v>
      </c>
      <c r="V23409" t="s">
        <v>3324</v>
      </c>
      <c r="W23409" t="s">
        <v>3324</v>
      </c>
      <c r="X23409" t="s">
        <v>3324</v>
      </c>
      <c r="Y23409" t="s">
        <v>3324</v>
      </c>
      <c r="Z23409" t="s">
        <v>3324</v>
      </c>
      <c r="AA23409" t="s">
        <v>3324</v>
      </c>
      <c r="AB23409" t="s">
        <v>3324</v>
      </c>
      <c r="AC23409" t="s">
        <v>3324</v>
      </c>
    </row>
    <row r="23410" spans="1:29">
      <c r="A23410" s="7">
        <v>45063.593360011575</v>
      </c>
      <c r="B23410" t="s">
        <v>29</v>
      </c>
      <c r="C23410">
        <v>132103</v>
      </c>
      <c r="D23410" t="s">
        <v>49</v>
      </c>
      <c r="E23410" t="s">
        <v>3275</v>
      </c>
      <c r="F23410" t="s">
        <v>3281</v>
      </c>
      <c r="G23410" t="s">
        <v>51</v>
      </c>
      <c r="H23410" t="s">
        <v>32</v>
      </c>
      <c r="I23410" t="s">
        <v>32</v>
      </c>
      <c r="J23410" s="8">
        <v>4</v>
      </c>
      <c r="K23410" t="s">
        <v>42</v>
      </c>
      <c r="L23410" t="s">
        <v>3317</v>
      </c>
      <c r="M23410" t="s">
        <v>3299</v>
      </c>
      <c r="N23410" t="s">
        <v>3284</v>
      </c>
      <c r="O23410" t="s">
        <v>38</v>
      </c>
      <c r="P23410" t="s">
        <v>58</v>
      </c>
      <c r="Q23410" t="s">
        <v>32</v>
      </c>
      <c r="R23410" t="s">
        <v>31</v>
      </c>
      <c r="S23410" t="s">
        <v>1050</v>
      </c>
      <c r="T23410" t="s">
        <v>40</v>
      </c>
      <c r="U23410" t="s">
        <v>64</v>
      </c>
      <c r="V23410" t="s">
        <v>3324</v>
      </c>
      <c r="W23410" t="s">
        <v>3324</v>
      </c>
      <c r="X23410" t="s">
        <v>3324</v>
      </c>
      <c r="Y23410" t="s">
        <v>3324</v>
      </c>
      <c r="Z23410" t="s">
        <v>3324</v>
      </c>
      <c r="AA23410" t="s">
        <v>3324</v>
      </c>
      <c r="AB23410" t="s">
        <v>3324</v>
      </c>
      <c r="AC23410" t="s">
        <v>3324</v>
      </c>
    </row>
    <row r="23411" spans="1:29">
      <c r="A23411" s="7">
        <v>45063.593360011575</v>
      </c>
      <c r="B23411" t="s">
        <v>29</v>
      </c>
      <c r="C23411">
        <v>132103</v>
      </c>
      <c r="D23411" t="s">
        <v>49</v>
      </c>
      <c r="E23411" t="s">
        <v>3275</v>
      </c>
      <c r="F23411" t="s">
        <v>3281</v>
      </c>
      <c r="G23411" t="s">
        <v>51</v>
      </c>
      <c r="H23411" t="s">
        <v>32</v>
      </c>
      <c r="I23411" t="s">
        <v>32</v>
      </c>
      <c r="J23411" s="8">
        <v>4</v>
      </c>
      <c r="K23411" t="s">
        <v>42</v>
      </c>
      <c r="L23411" t="s">
        <v>3317</v>
      </c>
      <c r="M23411" t="s">
        <v>3299</v>
      </c>
      <c r="N23411" t="s">
        <v>3297</v>
      </c>
      <c r="O23411" t="s">
        <v>38</v>
      </c>
      <c r="P23411" t="s">
        <v>58</v>
      </c>
      <c r="Q23411" t="s">
        <v>32</v>
      </c>
      <c r="R23411" t="s">
        <v>31</v>
      </c>
      <c r="S23411" t="s">
        <v>1050</v>
      </c>
      <c r="T23411" t="s">
        <v>40</v>
      </c>
      <c r="U23411" t="s">
        <v>64</v>
      </c>
      <c r="V23411" t="s">
        <v>3324</v>
      </c>
      <c r="W23411" t="s">
        <v>3324</v>
      </c>
      <c r="X23411" t="s">
        <v>3324</v>
      </c>
      <c r="Y23411" t="s">
        <v>3324</v>
      </c>
      <c r="Z23411" t="s">
        <v>3324</v>
      </c>
      <c r="AA23411" t="s">
        <v>3324</v>
      </c>
      <c r="AB23411" t="s">
        <v>3324</v>
      </c>
      <c r="AC23411" t="s">
        <v>3324</v>
      </c>
    </row>
    <row r="23412" spans="1:29">
      <c r="A23412" s="7">
        <v>45063.593360011575</v>
      </c>
      <c r="B23412" t="s">
        <v>29</v>
      </c>
      <c r="C23412">
        <v>132103</v>
      </c>
      <c r="D23412" t="s">
        <v>49</v>
      </c>
      <c r="E23412" t="s">
        <v>3275</v>
      </c>
      <c r="F23412" t="s">
        <v>3281</v>
      </c>
      <c r="G23412" t="s">
        <v>51</v>
      </c>
      <c r="H23412" t="s">
        <v>32</v>
      </c>
      <c r="I23412" t="s">
        <v>32</v>
      </c>
      <c r="J23412" s="8">
        <v>4</v>
      </c>
      <c r="K23412" t="s">
        <v>42</v>
      </c>
      <c r="L23412" t="s">
        <v>3317</v>
      </c>
      <c r="M23412" t="s">
        <v>3282</v>
      </c>
      <c r="N23412" t="s">
        <v>3294</v>
      </c>
      <c r="O23412" t="s">
        <v>38</v>
      </c>
      <c r="P23412" t="s">
        <v>58</v>
      </c>
      <c r="Q23412" t="s">
        <v>32</v>
      </c>
      <c r="R23412" t="s">
        <v>31</v>
      </c>
      <c r="S23412" t="s">
        <v>1050</v>
      </c>
      <c r="T23412" t="s">
        <v>40</v>
      </c>
      <c r="U23412" t="s">
        <v>64</v>
      </c>
      <c r="V23412" t="s">
        <v>3324</v>
      </c>
      <c r="W23412" t="s">
        <v>3324</v>
      </c>
      <c r="X23412" t="s">
        <v>3324</v>
      </c>
      <c r="Y23412" t="s">
        <v>3324</v>
      </c>
      <c r="Z23412" t="s">
        <v>3324</v>
      </c>
      <c r="AA23412" t="s">
        <v>3324</v>
      </c>
      <c r="AB23412" t="s">
        <v>3324</v>
      </c>
      <c r="AC23412" t="s">
        <v>3324</v>
      </c>
    </row>
    <row r="23413" spans="1:29">
      <c r="A23413" s="7">
        <v>45063.593360011575</v>
      </c>
      <c r="B23413" t="s">
        <v>29</v>
      </c>
      <c r="C23413">
        <v>132103</v>
      </c>
      <c r="D23413" t="s">
        <v>49</v>
      </c>
      <c r="E23413" t="s">
        <v>3275</v>
      </c>
      <c r="F23413" t="s">
        <v>3281</v>
      </c>
      <c r="G23413" t="s">
        <v>51</v>
      </c>
      <c r="H23413" t="s">
        <v>32</v>
      </c>
      <c r="I23413" t="s">
        <v>32</v>
      </c>
      <c r="J23413" s="8">
        <v>4</v>
      </c>
      <c r="K23413" t="s">
        <v>42</v>
      </c>
      <c r="L23413" t="s">
        <v>3317</v>
      </c>
      <c r="M23413" t="s">
        <v>3282</v>
      </c>
      <c r="N23413" t="s">
        <v>3296</v>
      </c>
      <c r="O23413" t="s">
        <v>38</v>
      </c>
      <c r="P23413" t="s">
        <v>58</v>
      </c>
      <c r="Q23413" t="s">
        <v>32</v>
      </c>
      <c r="R23413" t="s">
        <v>31</v>
      </c>
      <c r="S23413" t="s">
        <v>1050</v>
      </c>
      <c r="T23413" t="s">
        <v>40</v>
      </c>
      <c r="U23413" t="s">
        <v>64</v>
      </c>
      <c r="V23413" t="s">
        <v>3324</v>
      </c>
      <c r="W23413" t="s">
        <v>3324</v>
      </c>
      <c r="X23413" t="s">
        <v>3324</v>
      </c>
      <c r="Y23413" t="s">
        <v>3324</v>
      </c>
      <c r="Z23413" t="s">
        <v>3324</v>
      </c>
      <c r="AA23413" t="s">
        <v>3324</v>
      </c>
      <c r="AB23413" t="s">
        <v>3324</v>
      </c>
      <c r="AC23413" t="s">
        <v>3324</v>
      </c>
    </row>
    <row r="23414" spans="1:29">
      <c r="A23414" s="7">
        <v>45063.593360011575</v>
      </c>
      <c r="B23414" t="s">
        <v>29</v>
      </c>
      <c r="C23414">
        <v>132103</v>
      </c>
      <c r="D23414" t="s">
        <v>49</v>
      </c>
      <c r="E23414" t="s">
        <v>3275</v>
      </c>
      <c r="F23414" t="s">
        <v>3281</v>
      </c>
      <c r="G23414" t="s">
        <v>51</v>
      </c>
      <c r="H23414" t="s">
        <v>32</v>
      </c>
      <c r="I23414" t="s">
        <v>32</v>
      </c>
      <c r="J23414" s="8">
        <v>4</v>
      </c>
      <c r="K23414" t="s">
        <v>42</v>
      </c>
      <c r="L23414" t="s">
        <v>3317</v>
      </c>
      <c r="M23414" t="s">
        <v>3282</v>
      </c>
      <c r="N23414" t="s">
        <v>3284</v>
      </c>
      <c r="O23414" t="s">
        <v>38</v>
      </c>
      <c r="P23414" t="s">
        <v>58</v>
      </c>
      <c r="Q23414" t="s">
        <v>32</v>
      </c>
      <c r="R23414" t="s">
        <v>31</v>
      </c>
      <c r="S23414" t="s">
        <v>1050</v>
      </c>
      <c r="T23414" t="s">
        <v>40</v>
      </c>
      <c r="U23414" t="s">
        <v>64</v>
      </c>
      <c r="V23414" t="s">
        <v>3324</v>
      </c>
      <c r="W23414" t="s">
        <v>3324</v>
      </c>
      <c r="X23414" t="s">
        <v>3324</v>
      </c>
      <c r="Y23414" t="s">
        <v>3324</v>
      </c>
      <c r="Z23414" t="s">
        <v>3324</v>
      </c>
      <c r="AA23414" t="s">
        <v>3324</v>
      </c>
      <c r="AB23414" t="s">
        <v>3324</v>
      </c>
      <c r="AC23414" t="s">
        <v>3324</v>
      </c>
    </row>
    <row r="23415" spans="1:29">
      <c r="A23415" s="7">
        <v>45063.593360011575</v>
      </c>
      <c r="B23415" t="s">
        <v>29</v>
      </c>
      <c r="C23415">
        <v>132103</v>
      </c>
      <c r="D23415" t="s">
        <v>49</v>
      </c>
      <c r="E23415" t="s">
        <v>3275</v>
      </c>
      <c r="F23415" t="s">
        <v>3281</v>
      </c>
      <c r="G23415" t="s">
        <v>51</v>
      </c>
      <c r="H23415" t="s">
        <v>32</v>
      </c>
      <c r="I23415" t="s">
        <v>32</v>
      </c>
      <c r="J23415" s="8">
        <v>4</v>
      </c>
      <c r="K23415" t="s">
        <v>42</v>
      </c>
      <c r="L23415" t="s">
        <v>3317</v>
      </c>
      <c r="M23415" t="s">
        <v>3282</v>
      </c>
      <c r="N23415" t="s">
        <v>3297</v>
      </c>
      <c r="O23415" t="s">
        <v>38</v>
      </c>
      <c r="P23415" t="s">
        <v>58</v>
      </c>
      <c r="Q23415" t="s">
        <v>32</v>
      </c>
      <c r="R23415" t="s">
        <v>31</v>
      </c>
      <c r="S23415" t="s">
        <v>1050</v>
      </c>
      <c r="T23415" t="s">
        <v>40</v>
      </c>
      <c r="U23415" t="s">
        <v>64</v>
      </c>
      <c r="V23415" t="s">
        <v>3324</v>
      </c>
      <c r="W23415" t="s">
        <v>3324</v>
      </c>
      <c r="X23415" t="s">
        <v>3324</v>
      </c>
      <c r="Y23415" t="s">
        <v>3324</v>
      </c>
      <c r="Z23415" t="s">
        <v>3324</v>
      </c>
      <c r="AA23415" t="s">
        <v>3324</v>
      </c>
      <c r="AB23415" t="s">
        <v>3324</v>
      </c>
      <c r="AC23415" t="s">
        <v>3324</v>
      </c>
    </row>
    <row r="23416" spans="1:29">
      <c r="A23416" s="7">
        <v>45063.593360011575</v>
      </c>
      <c r="B23416" t="s">
        <v>29</v>
      </c>
      <c r="C23416">
        <v>132103</v>
      </c>
      <c r="D23416" t="s">
        <v>49</v>
      </c>
      <c r="E23416" t="s">
        <v>3275</v>
      </c>
      <c r="F23416" t="s">
        <v>3281</v>
      </c>
      <c r="G23416" t="s">
        <v>51</v>
      </c>
      <c r="H23416" t="s">
        <v>32</v>
      </c>
      <c r="I23416" t="s">
        <v>32</v>
      </c>
      <c r="J23416" s="8">
        <v>4</v>
      </c>
      <c r="K23416" t="s">
        <v>42</v>
      </c>
      <c r="L23416" t="s">
        <v>3317</v>
      </c>
      <c r="M23416" t="s">
        <v>3286</v>
      </c>
      <c r="N23416" t="s">
        <v>3294</v>
      </c>
      <c r="O23416" t="s">
        <v>38</v>
      </c>
      <c r="P23416" t="s">
        <v>58</v>
      </c>
      <c r="Q23416" t="s">
        <v>32</v>
      </c>
      <c r="R23416" t="s">
        <v>31</v>
      </c>
      <c r="S23416" t="s">
        <v>1050</v>
      </c>
      <c r="T23416" t="s">
        <v>40</v>
      </c>
      <c r="U23416" t="s">
        <v>64</v>
      </c>
      <c r="V23416" t="s">
        <v>3324</v>
      </c>
      <c r="W23416" t="s">
        <v>3324</v>
      </c>
      <c r="X23416" t="s">
        <v>3324</v>
      </c>
      <c r="Y23416" t="s">
        <v>3324</v>
      </c>
      <c r="Z23416" t="s">
        <v>3324</v>
      </c>
      <c r="AA23416" t="s">
        <v>3324</v>
      </c>
      <c r="AB23416" t="s">
        <v>3324</v>
      </c>
      <c r="AC23416" t="s">
        <v>3324</v>
      </c>
    </row>
    <row r="23417" spans="1:29">
      <c r="A23417" s="7">
        <v>45063.593360011575</v>
      </c>
      <c r="B23417" t="s">
        <v>29</v>
      </c>
      <c r="C23417">
        <v>132103</v>
      </c>
      <c r="D23417" t="s">
        <v>49</v>
      </c>
      <c r="E23417" t="s">
        <v>3275</v>
      </c>
      <c r="F23417" t="s">
        <v>3281</v>
      </c>
      <c r="G23417" t="s">
        <v>51</v>
      </c>
      <c r="H23417" t="s">
        <v>32</v>
      </c>
      <c r="I23417" t="s">
        <v>32</v>
      </c>
      <c r="J23417" s="8">
        <v>4</v>
      </c>
      <c r="K23417" t="s">
        <v>42</v>
      </c>
      <c r="L23417" t="s">
        <v>3317</v>
      </c>
      <c r="M23417" t="s">
        <v>3286</v>
      </c>
      <c r="N23417" t="s">
        <v>3296</v>
      </c>
      <c r="O23417" t="s">
        <v>38</v>
      </c>
      <c r="P23417" t="s">
        <v>58</v>
      </c>
      <c r="Q23417" t="s">
        <v>32</v>
      </c>
      <c r="R23417" t="s">
        <v>31</v>
      </c>
      <c r="S23417" t="s">
        <v>1050</v>
      </c>
      <c r="T23417" t="s">
        <v>40</v>
      </c>
      <c r="U23417" t="s">
        <v>64</v>
      </c>
      <c r="V23417" t="s">
        <v>3324</v>
      </c>
      <c r="W23417" t="s">
        <v>3324</v>
      </c>
      <c r="X23417" t="s">
        <v>3324</v>
      </c>
      <c r="Y23417" t="s">
        <v>3324</v>
      </c>
      <c r="Z23417" t="s">
        <v>3324</v>
      </c>
      <c r="AA23417" t="s">
        <v>3324</v>
      </c>
      <c r="AB23417" t="s">
        <v>3324</v>
      </c>
      <c r="AC23417" t="s">
        <v>3324</v>
      </c>
    </row>
    <row r="23418" spans="1:29">
      <c r="A23418" s="7">
        <v>45063.593360011575</v>
      </c>
      <c r="B23418" t="s">
        <v>29</v>
      </c>
      <c r="C23418">
        <v>132103</v>
      </c>
      <c r="D23418" t="s">
        <v>49</v>
      </c>
      <c r="E23418" t="s">
        <v>3275</v>
      </c>
      <c r="F23418" t="s">
        <v>3281</v>
      </c>
      <c r="G23418" t="s">
        <v>51</v>
      </c>
      <c r="H23418" t="s">
        <v>32</v>
      </c>
      <c r="I23418" t="s">
        <v>32</v>
      </c>
      <c r="J23418" s="8">
        <v>4</v>
      </c>
      <c r="K23418" t="s">
        <v>42</v>
      </c>
      <c r="L23418" t="s">
        <v>3317</v>
      </c>
      <c r="M23418" t="s">
        <v>3286</v>
      </c>
      <c r="N23418" t="s">
        <v>3284</v>
      </c>
      <c r="O23418" t="s">
        <v>38</v>
      </c>
      <c r="P23418" t="s">
        <v>58</v>
      </c>
      <c r="Q23418" t="s">
        <v>32</v>
      </c>
      <c r="R23418" t="s">
        <v>31</v>
      </c>
      <c r="S23418" t="s">
        <v>1050</v>
      </c>
      <c r="T23418" t="s">
        <v>40</v>
      </c>
      <c r="U23418" t="s">
        <v>64</v>
      </c>
      <c r="V23418" t="s">
        <v>3324</v>
      </c>
      <c r="W23418" t="s">
        <v>3324</v>
      </c>
      <c r="X23418" t="s">
        <v>3324</v>
      </c>
      <c r="Y23418" t="s">
        <v>3324</v>
      </c>
      <c r="Z23418" t="s">
        <v>3324</v>
      </c>
      <c r="AA23418" t="s">
        <v>3324</v>
      </c>
      <c r="AB23418" t="s">
        <v>3324</v>
      </c>
      <c r="AC23418" t="s">
        <v>3324</v>
      </c>
    </row>
    <row r="23419" spans="1:29">
      <c r="A23419" s="7">
        <v>45063.593360011575</v>
      </c>
      <c r="B23419" t="s">
        <v>29</v>
      </c>
      <c r="C23419">
        <v>132103</v>
      </c>
      <c r="D23419" t="s">
        <v>49</v>
      </c>
      <c r="E23419" t="s">
        <v>3275</v>
      </c>
      <c r="F23419" t="s">
        <v>3281</v>
      </c>
      <c r="G23419" t="s">
        <v>51</v>
      </c>
      <c r="H23419" t="s">
        <v>32</v>
      </c>
      <c r="I23419" t="s">
        <v>32</v>
      </c>
      <c r="J23419" s="8">
        <v>4</v>
      </c>
      <c r="K23419" t="s">
        <v>42</v>
      </c>
      <c r="L23419" t="s">
        <v>3317</v>
      </c>
      <c r="M23419" t="s">
        <v>3286</v>
      </c>
      <c r="N23419" t="s">
        <v>3297</v>
      </c>
      <c r="O23419" t="s">
        <v>38</v>
      </c>
      <c r="P23419" t="s">
        <v>58</v>
      </c>
      <c r="Q23419" t="s">
        <v>32</v>
      </c>
      <c r="R23419" t="s">
        <v>31</v>
      </c>
      <c r="S23419" t="s">
        <v>1050</v>
      </c>
      <c r="T23419" t="s">
        <v>40</v>
      </c>
      <c r="U23419" t="s">
        <v>64</v>
      </c>
      <c r="V23419" t="s">
        <v>3324</v>
      </c>
      <c r="W23419" t="s">
        <v>3324</v>
      </c>
      <c r="X23419" t="s">
        <v>3324</v>
      </c>
      <c r="Y23419" t="s">
        <v>3324</v>
      </c>
      <c r="Z23419" t="s">
        <v>3324</v>
      </c>
      <c r="AA23419" t="s">
        <v>3324</v>
      </c>
      <c r="AB23419" t="s">
        <v>3324</v>
      </c>
      <c r="AC23419" t="s">
        <v>3324</v>
      </c>
    </row>
    <row r="23420" spans="1:29">
      <c r="A23420" s="7">
        <v>45063.59356306713</v>
      </c>
      <c r="B23420" t="s">
        <v>29</v>
      </c>
      <c r="C23420">
        <v>400095</v>
      </c>
      <c r="D23420" t="s">
        <v>30</v>
      </c>
      <c r="E23420" t="s">
        <v>3279</v>
      </c>
      <c r="F23420" t="s">
        <v>32</v>
      </c>
      <c r="G23420" t="s">
        <v>51</v>
      </c>
      <c r="H23420" t="s">
        <v>32</v>
      </c>
      <c r="I23420" t="s">
        <v>32</v>
      </c>
      <c r="J23420" s="8">
        <v>4</v>
      </c>
      <c r="K23420" t="s">
        <v>3314</v>
      </c>
      <c r="L23420" t="s">
        <v>3320</v>
      </c>
      <c r="M23420" t="s">
        <v>3299</v>
      </c>
      <c r="N23420" t="s">
        <v>3294</v>
      </c>
      <c r="O23420" t="s">
        <v>38</v>
      </c>
      <c r="P23420" t="s">
        <v>56</v>
      </c>
      <c r="Q23420" t="s">
        <v>195</v>
      </c>
      <c r="R23420" t="s">
        <v>31</v>
      </c>
      <c r="S23420" t="s">
        <v>1051</v>
      </c>
      <c r="T23420" t="s">
        <v>79</v>
      </c>
      <c r="U23420" t="s">
        <v>86</v>
      </c>
      <c r="V23420" t="s">
        <v>3324</v>
      </c>
      <c r="W23420" t="s">
        <v>3324</v>
      </c>
      <c r="X23420" t="s">
        <v>3324</v>
      </c>
      <c r="Y23420" t="s">
        <v>3324</v>
      </c>
      <c r="Z23420" t="s">
        <v>3324</v>
      </c>
      <c r="AA23420" t="s">
        <v>3324</v>
      </c>
      <c r="AB23420" t="s">
        <v>3324</v>
      </c>
      <c r="AC23420" t="s">
        <v>3324</v>
      </c>
    </row>
    <row r="23421" spans="1:29">
      <c r="A23421" s="7">
        <v>45063.59356306713</v>
      </c>
      <c r="B23421" t="s">
        <v>29</v>
      </c>
      <c r="C23421">
        <v>400095</v>
      </c>
      <c r="D23421" t="s">
        <v>30</v>
      </c>
      <c r="E23421" t="s">
        <v>3279</v>
      </c>
      <c r="F23421" t="s">
        <v>32</v>
      </c>
      <c r="G23421" t="s">
        <v>51</v>
      </c>
      <c r="H23421" t="s">
        <v>32</v>
      </c>
      <c r="I23421" t="s">
        <v>32</v>
      </c>
      <c r="J23421" s="8">
        <v>4</v>
      </c>
      <c r="K23421" t="s">
        <v>3314</v>
      </c>
      <c r="L23421" t="s">
        <v>3320</v>
      </c>
      <c r="M23421" t="s">
        <v>3299</v>
      </c>
      <c r="N23421" t="s">
        <v>3289</v>
      </c>
      <c r="O23421" t="s">
        <v>38</v>
      </c>
      <c r="P23421" t="s">
        <v>56</v>
      </c>
      <c r="Q23421" t="s">
        <v>195</v>
      </c>
      <c r="R23421" t="s">
        <v>31</v>
      </c>
      <c r="S23421" t="s">
        <v>1051</v>
      </c>
      <c r="T23421" t="s">
        <v>79</v>
      </c>
      <c r="U23421" t="s">
        <v>86</v>
      </c>
      <c r="V23421" t="s">
        <v>3324</v>
      </c>
      <c r="W23421" t="s">
        <v>3324</v>
      </c>
      <c r="X23421" t="s">
        <v>3324</v>
      </c>
      <c r="Y23421" t="s">
        <v>3324</v>
      </c>
      <c r="Z23421" t="s">
        <v>3324</v>
      </c>
      <c r="AA23421" t="s">
        <v>3324</v>
      </c>
      <c r="AB23421" t="s">
        <v>3324</v>
      </c>
      <c r="AC23421" t="s">
        <v>3324</v>
      </c>
    </row>
    <row r="23422" spans="1:29">
      <c r="A23422" s="7">
        <v>45063.59356306713</v>
      </c>
      <c r="B23422" t="s">
        <v>29</v>
      </c>
      <c r="C23422">
        <v>400095</v>
      </c>
      <c r="D23422" t="s">
        <v>30</v>
      </c>
      <c r="E23422" t="s">
        <v>3279</v>
      </c>
      <c r="F23422" t="s">
        <v>32</v>
      </c>
      <c r="G23422" t="s">
        <v>51</v>
      </c>
      <c r="H23422" t="s">
        <v>32</v>
      </c>
      <c r="I23422" t="s">
        <v>32</v>
      </c>
      <c r="J23422" s="8">
        <v>4</v>
      </c>
      <c r="K23422" t="s">
        <v>3314</v>
      </c>
      <c r="L23422" t="s">
        <v>3320</v>
      </c>
      <c r="M23422" t="s">
        <v>3299</v>
      </c>
      <c r="N23422" t="s">
        <v>3284</v>
      </c>
      <c r="O23422" t="s">
        <v>38</v>
      </c>
      <c r="P23422" t="s">
        <v>56</v>
      </c>
      <c r="Q23422" t="s">
        <v>195</v>
      </c>
      <c r="R23422" t="s">
        <v>31</v>
      </c>
      <c r="S23422" t="s">
        <v>1051</v>
      </c>
      <c r="T23422" t="s">
        <v>79</v>
      </c>
      <c r="U23422" t="s">
        <v>86</v>
      </c>
      <c r="V23422" t="s">
        <v>3324</v>
      </c>
      <c r="W23422" t="s">
        <v>3324</v>
      </c>
      <c r="X23422" t="s">
        <v>3324</v>
      </c>
      <c r="Y23422" t="s">
        <v>3324</v>
      </c>
      <c r="Z23422" t="s">
        <v>3324</v>
      </c>
      <c r="AA23422" t="s">
        <v>3324</v>
      </c>
      <c r="AB23422" t="s">
        <v>3324</v>
      </c>
      <c r="AC23422" t="s">
        <v>3324</v>
      </c>
    </row>
    <row r="23423" spans="1:29">
      <c r="A23423" s="7">
        <v>45063.59356306713</v>
      </c>
      <c r="B23423" t="s">
        <v>29</v>
      </c>
      <c r="C23423">
        <v>400095</v>
      </c>
      <c r="D23423" t="s">
        <v>30</v>
      </c>
      <c r="E23423" t="s">
        <v>3279</v>
      </c>
      <c r="F23423" t="s">
        <v>32</v>
      </c>
      <c r="G23423" t="s">
        <v>51</v>
      </c>
      <c r="H23423" t="s">
        <v>32</v>
      </c>
      <c r="I23423" t="s">
        <v>32</v>
      </c>
      <c r="J23423" s="8">
        <v>4</v>
      </c>
      <c r="K23423" t="s">
        <v>3314</v>
      </c>
      <c r="L23423" t="s">
        <v>3320</v>
      </c>
      <c r="M23423" t="s">
        <v>3299</v>
      </c>
      <c r="N23423" t="s">
        <v>3290</v>
      </c>
      <c r="O23423" t="s">
        <v>38</v>
      </c>
      <c r="P23423" t="s">
        <v>56</v>
      </c>
      <c r="Q23423" t="s">
        <v>195</v>
      </c>
      <c r="R23423" t="s">
        <v>31</v>
      </c>
      <c r="S23423" t="s">
        <v>1051</v>
      </c>
      <c r="T23423" t="s">
        <v>79</v>
      </c>
      <c r="U23423" t="s">
        <v>86</v>
      </c>
      <c r="V23423" t="s">
        <v>3324</v>
      </c>
      <c r="W23423" t="s">
        <v>3324</v>
      </c>
      <c r="X23423" t="s">
        <v>3324</v>
      </c>
      <c r="Y23423" t="s">
        <v>3324</v>
      </c>
      <c r="Z23423" t="s">
        <v>3324</v>
      </c>
      <c r="AA23423" t="s">
        <v>3324</v>
      </c>
      <c r="AB23423" t="s">
        <v>3324</v>
      </c>
      <c r="AC23423" t="s">
        <v>3324</v>
      </c>
    </row>
    <row r="23424" spans="1:29">
      <c r="A23424" s="7">
        <v>45063.59356306713</v>
      </c>
      <c r="B23424" t="s">
        <v>29</v>
      </c>
      <c r="C23424">
        <v>400095</v>
      </c>
      <c r="D23424" t="s">
        <v>30</v>
      </c>
      <c r="E23424" t="s">
        <v>3279</v>
      </c>
      <c r="F23424" t="s">
        <v>32</v>
      </c>
      <c r="G23424" t="s">
        <v>51</v>
      </c>
      <c r="H23424" t="s">
        <v>32</v>
      </c>
      <c r="I23424" t="s">
        <v>32</v>
      </c>
      <c r="J23424" s="8">
        <v>4</v>
      </c>
      <c r="K23424" t="s">
        <v>3314</v>
      </c>
      <c r="L23424" t="s">
        <v>3320</v>
      </c>
      <c r="M23424" t="s">
        <v>3293</v>
      </c>
      <c r="N23424" t="s">
        <v>3294</v>
      </c>
      <c r="O23424" t="s">
        <v>38</v>
      </c>
      <c r="P23424" t="s">
        <v>56</v>
      </c>
      <c r="Q23424" t="s">
        <v>195</v>
      </c>
      <c r="R23424" t="s">
        <v>31</v>
      </c>
      <c r="S23424" t="s">
        <v>1051</v>
      </c>
      <c r="T23424" t="s">
        <v>79</v>
      </c>
      <c r="U23424" t="s">
        <v>86</v>
      </c>
      <c r="V23424" t="s">
        <v>3324</v>
      </c>
      <c r="W23424" t="s">
        <v>3324</v>
      </c>
      <c r="X23424" t="s">
        <v>3324</v>
      </c>
      <c r="Y23424" t="s">
        <v>3324</v>
      </c>
      <c r="Z23424" t="s">
        <v>3324</v>
      </c>
      <c r="AA23424" t="s">
        <v>3324</v>
      </c>
      <c r="AB23424" t="s">
        <v>3324</v>
      </c>
      <c r="AC23424" t="s">
        <v>3324</v>
      </c>
    </row>
    <row r="23425" spans="1:29">
      <c r="A23425" s="7">
        <v>45063.59356306713</v>
      </c>
      <c r="B23425" t="s">
        <v>29</v>
      </c>
      <c r="C23425">
        <v>400095</v>
      </c>
      <c r="D23425" t="s">
        <v>30</v>
      </c>
      <c r="E23425" t="s">
        <v>3279</v>
      </c>
      <c r="F23425" t="s">
        <v>32</v>
      </c>
      <c r="G23425" t="s">
        <v>51</v>
      </c>
      <c r="H23425" t="s">
        <v>32</v>
      </c>
      <c r="I23425" t="s">
        <v>32</v>
      </c>
      <c r="J23425" s="8">
        <v>4</v>
      </c>
      <c r="K23425" t="s">
        <v>3314</v>
      </c>
      <c r="L23425" t="s">
        <v>3320</v>
      </c>
      <c r="M23425" t="s">
        <v>3293</v>
      </c>
      <c r="N23425" t="s">
        <v>3289</v>
      </c>
      <c r="O23425" t="s">
        <v>38</v>
      </c>
      <c r="P23425" t="s">
        <v>56</v>
      </c>
      <c r="Q23425" t="s">
        <v>195</v>
      </c>
      <c r="R23425" t="s">
        <v>31</v>
      </c>
      <c r="S23425" t="s">
        <v>1051</v>
      </c>
      <c r="T23425" t="s">
        <v>79</v>
      </c>
      <c r="U23425" t="s">
        <v>86</v>
      </c>
      <c r="V23425" t="s">
        <v>3324</v>
      </c>
      <c r="W23425" t="s">
        <v>3324</v>
      </c>
      <c r="X23425" t="s">
        <v>3324</v>
      </c>
      <c r="Y23425" t="s">
        <v>3324</v>
      </c>
      <c r="Z23425" t="s">
        <v>3324</v>
      </c>
      <c r="AA23425" t="s">
        <v>3324</v>
      </c>
      <c r="AB23425" t="s">
        <v>3324</v>
      </c>
      <c r="AC23425" t="s">
        <v>3324</v>
      </c>
    </row>
    <row r="23426" spans="1:29">
      <c r="A23426" s="7">
        <v>45063.59356306713</v>
      </c>
      <c r="B23426" t="s">
        <v>29</v>
      </c>
      <c r="C23426">
        <v>400095</v>
      </c>
      <c r="D23426" t="s">
        <v>30</v>
      </c>
      <c r="E23426" t="s">
        <v>3279</v>
      </c>
      <c r="F23426" t="s">
        <v>32</v>
      </c>
      <c r="G23426" t="s">
        <v>51</v>
      </c>
      <c r="H23426" t="s">
        <v>32</v>
      </c>
      <c r="I23426" t="s">
        <v>32</v>
      </c>
      <c r="J23426" s="8">
        <v>4</v>
      </c>
      <c r="K23426" t="s">
        <v>3314</v>
      </c>
      <c r="L23426" t="s">
        <v>3320</v>
      </c>
      <c r="M23426" t="s">
        <v>3293</v>
      </c>
      <c r="N23426" t="s">
        <v>3284</v>
      </c>
      <c r="O23426" t="s">
        <v>38</v>
      </c>
      <c r="P23426" t="s">
        <v>56</v>
      </c>
      <c r="Q23426" t="s">
        <v>195</v>
      </c>
      <c r="R23426" t="s">
        <v>31</v>
      </c>
      <c r="S23426" t="s">
        <v>1051</v>
      </c>
      <c r="T23426" t="s">
        <v>79</v>
      </c>
      <c r="U23426" t="s">
        <v>86</v>
      </c>
      <c r="V23426" t="s">
        <v>3324</v>
      </c>
      <c r="W23426" t="s">
        <v>3324</v>
      </c>
      <c r="X23426" t="s">
        <v>3324</v>
      </c>
      <c r="Y23426" t="s">
        <v>3324</v>
      </c>
      <c r="Z23426" t="s">
        <v>3324</v>
      </c>
      <c r="AA23426" t="s">
        <v>3324</v>
      </c>
      <c r="AB23426" t="s">
        <v>3324</v>
      </c>
      <c r="AC23426" t="s">
        <v>3324</v>
      </c>
    </row>
    <row r="23427" spans="1:29">
      <c r="A23427" s="7">
        <v>45063.59356306713</v>
      </c>
      <c r="B23427" t="s">
        <v>29</v>
      </c>
      <c r="C23427">
        <v>400095</v>
      </c>
      <c r="D23427" t="s">
        <v>30</v>
      </c>
      <c r="E23427" t="s">
        <v>3279</v>
      </c>
      <c r="F23427" t="s">
        <v>32</v>
      </c>
      <c r="G23427" t="s">
        <v>51</v>
      </c>
      <c r="H23427" t="s">
        <v>32</v>
      </c>
      <c r="I23427" t="s">
        <v>32</v>
      </c>
      <c r="J23427" s="8">
        <v>4</v>
      </c>
      <c r="K23427" t="s">
        <v>3314</v>
      </c>
      <c r="L23427" t="s">
        <v>3320</v>
      </c>
      <c r="M23427" t="s">
        <v>3293</v>
      </c>
      <c r="N23427" t="s">
        <v>3290</v>
      </c>
      <c r="O23427" t="s">
        <v>38</v>
      </c>
      <c r="P23427" t="s">
        <v>56</v>
      </c>
      <c r="Q23427" t="s">
        <v>195</v>
      </c>
      <c r="R23427" t="s">
        <v>31</v>
      </c>
      <c r="S23427" t="s">
        <v>1051</v>
      </c>
      <c r="T23427" t="s">
        <v>79</v>
      </c>
      <c r="U23427" t="s">
        <v>86</v>
      </c>
      <c r="V23427" t="s">
        <v>3324</v>
      </c>
      <c r="W23427" t="s">
        <v>3324</v>
      </c>
      <c r="X23427" t="s">
        <v>3324</v>
      </c>
      <c r="Y23427" t="s">
        <v>3324</v>
      </c>
      <c r="Z23427" t="s">
        <v>3324</v>
      </c>
      <c r="AA23427" t="s">
        <v>3324</v>
      </c>
      <c r="AB23427" t="s">
        <v>3324</v>
      </c>
      <c r="AC23427" t="s">
        <v>3324</v>
      </c>
    </row>
    <row r="23428" spans="1:29">
      <c r="A23428" s="7">
        <v>45063.59356306713</v>
      </c>
      <c r="B23428" t="s">
        <v>29</v>
      </c>
      <c r="C23428">
        <v>400095</v>
      </c>
      <c r="D23428" t="s">
        <v>30</v>
      </c>
      <c r="E23428" t="s">
        <v>3279</v>
      </c>
      <c r="F23428" t="s">
        <v>32</v>
      </c>
      <c r="G23428" t="s">
        <v>51</v>
      </c>
      <c r="H23428" t="s">
        <v>32</v>
      </c>
      <c r="I23428" t="s">
        <v>32</v>
      </c>
      <c r="J23428" s="8">
        <v>4</v>
      </c>
      <c r="K23428" t="s">
        <v>3314</v>
      </c>
      <c r="L23428" t="s">
        <v>3320</v>
      </c>
      <c r="M23428" t="s">
        <v>3286</v>
      </c>
      <c r="N23428" t="s">
        <v>3294</v>
      </c>
      <c r="O23428" t="s">
        <v>38</v>
      </c>
      <c r="P23428" t="s">
        <v>56</v>
      </c>
      <c r="Q23428" t="s">
        <v>195</v>
      </c>
      <c r="R23428" t="s">
        <v>31</v>
      </c>
      <c r="S23428" t="s">
        <v>1051</v>
      </c>
      <c r="T23428" t="s">
        <v>79</v>
      </c>
      <c r="U23428" t="s">
        <v>86</v>
      </c>
      <c r="V23428" t="s">
        <v>3324</v>
      </c>
      <c r="W23428" t="s">
        <v>3324</v>
      </c>
      <c r="X23428" t="s">
        <v>3324</v>
      </c>
      <c r="Y23428" t="s">
        <v>3324</v>
      </c>
      <c r="Z23428" t="s">
        <v>3324</v>
      </c>
      <c r="AA23428" t="s">
        <v>3324</v>
      </c>
      <c r="AB23428" t="s">
        <v>3324</v>
      </c>
      <c r="AC23428" t="s">
        <v>3324</v>
      </c>
    </row>
    <row r="23429" spans="1:29">
      <c r="A23429" s="7">
        <v>45063.59356306713</v>
      </c>
      <c r="B23429" t="s">
        <v>29</v>
      </c>
      <c r="C23429">
        <v>400095</v>
      </c>
      <c r="D23429" t="s">
        <v>30</v>
      </c>
      <c r="E23429" t="s">
        <v>3279</v>
      </c>
      <c r="F23429" t="s">
        <v>32</v>
      </c>
      <c r="G23429" t="s">
        <v>51</v>
      </c>
      <c r="H23429" t="s">
        <v>32</v>
      </c>
      <c r="I23429" t="s">
        <v>32</v>
      </c>
      <c r="J23429" s="8">
        <v>4</v>
      </c>
      <c r="K23429" t="s">
        <v>3314</v>
      </c>
      <c r="L23429" t="s">
        <v>3320</v>
      </c>
      <c r="M23429" t="s">
        <v>3286</v>
      </c>
      <c r="N23429" t="s">
        <v>3289</v>
      </c>
      <c r="O23429" t="s">
        <v>38</v>
      </c>
      <c r="P23429" t="s">
        <v>56</v>
      </c>
      <c r="Q23429" t="s">
        <v>195</v>
      </c>
      <c r="R23429" t="s">
        <v>31</v>
      </c>
      <c r="S23429" t="s">
        <v>1051</v>
      </c>
      <c r="T23429" t="s">
        <v>79</v>
      </c>
      <c r="U23429" t="s">
        <v>86</v>
      </c>
      <c r="V23429" t="s">
        <v>3324</v>
      </c>
      <c r="W23429" t="s">
        <v>3324</v>
      </c>
      <c r="X23429" t="s">
        <v>3324</v>
      </c>
      <c r="Y23429" t="s">
        <v>3324</v>
      </c>
      <c r="Z23429" t="s">
        <v>3324</v>
      </c>
      <c r="AA23429" t="s">
        <v>3324</v>
      </c>
      <c r="AB23429" t="s">
        <v>3324</v>
      </c>
      <c r="AC23429" t="s">
        <v>3324</v>
      </c>
    </row>
    <row r="23430" spans="1:29">
      <c r="A23430" s="7">
        <v>45063.59356306713</v>
      </c>
      <c r="B23430" t="s">
        <v>29</v>
      </c>
      <c r="C23430">
        <v>400095</v>
      </c>
      <c r="D23430" t="s">
        <v>30</v>
      </c>
      <c r="E23430" t="s">
        <v>3279</v>
      </c>
      <c r="F23430" t="s">
        <v>32</v>
      </c>
      <c r="G23430" t="s">
        <v>51</v>
      </c>
      <c r="H23430" t="s">
        <v>32</v>
      </c>
      <c r="I23430" t="s">
        <v>32</v>
      </c>
      <c r="J23430" s="8">
        <v>4</v>
      </c>
      <c r="K23430" t="s">
        <v>3314</v>
      </c>
      <c r="L23430" t="s">
        <v>3320</v>
      </c>
      <c r="M23430" t="s">
        <v>3286</v>
      </c>
      <c r="N23430" t="s">
        <v>3284</v>
      </c>
      <c r="O23430" t="s">
        <v>38</v>
      </c>
      <c r="P23430" t="s">
        <v>56</v>
      </c>
      <c r="Q23430" t="s">
        <v>195</v>
      </c>
      <c r="R23430" t="s">
        <v>31</v>
      </c>
      <c r="S23430" t="s">
        <v>1051</v>
      </c>
      <c r="T23430" t="s">
        <v>79</v>
      </c>
      <c r="U23430" t="s">
        <v>86</v>
      </c>
      <c r="V23430" t="s">
        <v>3324</v>
      </c>
      <c r="W23430" t="s">
        <v>3324</v>
      </c>
      <c r="X23430" t="s">
        <v>3324</v>
      </c>
      <c r="Y23430" t="s">
        <v>3324</v>
      </c>
      <c r="Z23430" t="s">
        <v>3324</v>
      </c>
      <c r="AA23430" t="s">
        <v>3324</v>
      </c>
      <c r="AB23430" t="s">
        <v>3324</v>
      </c>
      <c r="AC23430" t="s">
        <v>3324</v>
      </c>
    </row>
    <row r="23431" spans="1:29">
      <c r="A23431" s="7">
        <v>45063.59356306713</v>
      </c>
      <c r="B23431" t="s">
        <v>29</v>
      </c>
      <c r="C23431">
        <v>400095</v>
      </c>
      <c r="D23431" t="s">
        <v>30</v>
      </c>
      <c r="E23431" t="s">
        <v>3279</v>
      </c>
      <c r="F23431" t="s">
        <v>32</v>
      </c>
      <c r="G23431" t="s">
        <v>51</v>
      </c>
      <c r="H23431" t="s">
        <v>32</v>
      </c>
      <c r="I23431" t="s">
        <v>32</v>
      </c>
      <c r="J23431" s="8">
        <v>4</v>
      </c>
      <c r="K23431" t="s">
        <v>3314</v>
      </c>
      <c r="L23431" t="s">
        <v>3320</v>
      </c>
      <c r="M23431" t="s">
        <v>3286</v>
      </c>
      <c r="N23431" t="s">
        <v>3290</v>
      </c>
      <c r="O23431" t="s">
        <v>38</v>
      </c>
      <c r="P23431" t="s">
        <v>56</v>
      </c>
      <c r="Q23431" t="s">
        <v>195</v>
      </c>
      <c r="R23431" t="s">
        <v>31</v>
      </c>
      <c r="S23431" t="s">
        <v>1051</v>
      </c>
      <c r="T23431" t="s">
        <v>79</v>
      </c>
      <c r="U23431" t="s">
        <v>86</v>
      </c>
      <c r="V23431" t="s">
        <v>3324</v>
      </c>
      <c r="W23431" t="s">
        <v>3324</v>
      </c>
      <c r="X23431" t="s">
        <v>3324</v>
      </c>
      <c r="Y23431" t="s">
        <v>3324</v>
      </c>
      <c r="Z23431" t="s">
        <v>3324</v>
      </c>
      <c r="AA23431" t="s">
        <v>3324</v>
      </c>
      <c r="AB23431" t="s">
        <v>3324</v>
      </c>
      <c r="AC23431" t="s">
        <v>3324</v>
      </c>
    </row>
    <row r="23432" spans="1:29">
      <c r="A23432" s="7">
        <v>45063.596421921298</v>
      </c>
      <c r="B23432" t="s">
        <v>29</v>
      </c>
      <c r="C23432">
        <v>473551</v>
      </c>
      <c r="D23432" t="s">
        <v>30</v>
      </c>
      <c r="E23432" t="s">
        <v>3275</v>
      </c>
      <c r="F23432" t="s">
        <v>3281</v>
      </c>
      <c r="G23432" t="s">
        <v>3307</v>
      </c>
      <c r="H23432" t="s">
        <v>51</v>
      </c>
      <c r="I23432" t="s">
        <v>51</v>
      </c>
      <c r="J23432" s="8">
        <v>4</v>
      </c>
      <c r="K23432" t="s">
        <v>42</v>
      </c>
      <c r="L23432" t="s">
        <v>3321</v>
      </c>
      <c r="M23432" t="s">
        <v>3282</v>
      </c>
      <c r="N23432" t="s">
        <v>3284</v>
      </c>
      <c r="O23432" t="s">
        <v>38</v>
      </c>
      <c r="P23432" t="s">
        <v>58</v>
      </c>
      <c r="Q23432" t="s">
        <v>195</v>
      </c>
      <c r="R23432" t="s">
        <v>31</v>
      </c>
      <c r="S23432" t="s">
        <v>1052</v>
      </c>
      <c r="T23432" t="s">
        <v>79</v>
      </c>
      <c r="U23432" t="s">
        <v>41</v>
      </c>
      <c r="V23432" t="s">
        <v>3324</v>
      </c>
      <c r="W23432" t="s">
        <v>3324</v>
      </c>
      <c r="X23432" t="s">
        <v>3324</v>
      </c>
      <c r="Y23432" t="s">
        <v>3324</v>
      </c>
      <c r="Z23432" t="s">
        <v>3324</v>
      </c>
      <c r="AA23432" t="s">
        <v>3324</v>
      </c>
      <c r="AB23432" t="s">
        <v>3324</v>
      </c>
      <c r="AC23432" t="s">
        <v>3324</v>
      </c>
    </row>
    <row r="23433" spans="1:29">
      <c r="A23433" s="7">
        <v>45063.596421921298</v>
      </c>
      <c r="B23433" t="s">
        <v>29</v>
      </c>
      <c r="C23433">
        <v>473551</v>
      </c>
      <c r="D23433" t="s">
        <v>30</v>
      </c>
      <c r="E23433" t="s">
        <v>3275</v>
      </c>
      <c r="F23433" t="s">
        <v>3281</v>
      </c>
      <c r="G23433" t="s">
        <v>3307</v>
      </c>
      <c r="H23433" t="s">
        <v>51</v>
      </c>
      <c r="I23433" t="s">
        <v>51</v>
      </c>
      <c r="J23433" s="8">
        <v>4</v>
      </c>
      <c r="K23433" t="s">
        <v>42</v>
      </c>
      <c r="L23433" t="s">
        <v>3321</v>
      </c>
      <c r="M23433" t="s">
        <v>3282</v>
      </c>
      <c r="N23433" t="s">
        <v>3288</v>
      </c>
      <c r="O23433" t="s">
        <v>38</v>
      </c>
      <c r="P23433" t="s">
        <v>58</v>
      </c>
      <c r="Q23433" t="s">
        <v>195</v>
      </c>
      <c r="R23433" t="s">
        <v>31</v>
      </c>
      <c r="S23433" t="s">
        <v>1052</v>
      </c>
      <c r="T23433" t="s">
        <v>79</v>
      </c>
      <c r="U23433" t="s">
        <v>41</v>
      </c>
      <c r="V23433" t="s">
        <v>3324</v>
      </c>
      <c r="W23433" t="s">
        <v>3324</v>
      </c>
      <c r="X23433" t="s">
        <v>3324</v>
      </c>
      <c r="Y23433" t="s">
        <v>3324</v>
      </c>
      <c r="Z23433" t="s">
        <v>3324</v>
      </c>
      <c r="AA23433" t="s">
        <v>3324</v>
      </c>
      <c r="AB23433" t="s">
        <v>3324</v>
      </c>
      <c r="AC23433" t="s">
        <v>3324</v>
      </c>
    </row>
    <row r="23434" spans="1:29">
      <c r="A23434" s="7">
        <v>45063.596421921298</v>
      </c>
      <c r="B23434" t="s">
        <v>29</v>
      </c>
      <c r="C23434">
        <v>473551</v>
      </c>
      <c r="D23434" t="s">
        <v>30</v>
      </c>
      <c r="E23434" t="s">
        <v>3275</v>
      </c>
      <c r="F23434" t="s">
        <v>3281</v>
      </c>
      <c r="G23434" t="s">
        <v>3307</v>
      </c>
      <c r="H23434" t="s">
        <v>51</v>
      </c>
      <c r="I23434" t="s">
        <v>51</v>
      </c>
      <c r="J23434" s="8">
        <v>4</v>
      </c>
      <c r="K23434" t="s">
        <v>42</v>
      </c>
      <c r="L23434" t="s">
        <v>3321</v>
      </c>
      <c r="M23434" t="s">
        <v>3282</v>
      </c>
      <c r="N23434" t="s">
        <v>3285</v>
      </c>
      <c r="O23434" t="s">
        <v>38</v>
      </c>
      <c r="P23434" t="s">
        <v>58</v>
      </c>
      <c r="Q23434" t="s">
        <v>195</v>
      </c>
      <c r="R23434" t="s">
        <v>31</v>
      </c>
      <c r="S23434" t="s">
        <v>1052</v>
      </c>
      <c r="T23434" t="s">
        <v>79</v>
      </c>
      <c r="U23434" t="s">
        <v>41</v>
      </c>
      <c r="V23434" t="s">
        <v>3324</v>
      </c>
      <c r="W23434" t="s">
        <v>3324</v>
      </c>
      <c r="X23434" t="s">
        <v>3324</v>
      </c>
      <c r="Y23434" t="s">
        <v>3324</v>
      </c>
      <c r="Z23434" t="s">
        <v>3324</v>
      </c>
      <c r="AA23434" t="s">
        <v>3324</v>
      </c>
      <c r="AB23434" t="s">
        <v>3324</v>
      </c>
      <c r="AC23434" t="s">
        <v>3324</v>
      </c>
    </row>
    <row r="23435" spans="1:29">
      <c r="A23435" s="7">
        <v>45063.596421921298</v>
      </c>
      <c r="B23435" t="s">
        <v>29</v>
      </c>
      <c r="C23435">
        <v>473551</v>
      </c>
      <c r="D23435" t="s">
        <v>30</v>
      </c>
      <c r="E23435" t="s">
        <v>3275</v>
      </c>
      <c r="F23435" t="s">
        <v>3281</v>
      </c>
      <c r="G23435" t="s">
        <v>3307</v>
      </c>
      <c r="H23435" t="s">
        <v>51</v>
      </c>
      <c r="I23435" t="s">
        <v>51</v>
      </c>
      <c r="J23435" s="8">
        <v>4</v>
      </c>
      <c r="K23435" t="s">
        <v>42</v>
      </c>
      <c r="L23435" t="s">
        <v>3321</v>
      </c>
      <c r="M23435" t="s">
        <v>3282</v>
      </c>
      <c r="N23435" t="s">
        <v>3297</v>
      </c>
      <c r="O23435" t="s">
        <v>38</v>
      </c>
      <c r="P23435" t="s">
        <v>58</v>
      </c>
      <c r="Q23435" t="s">
        <v>195</v>
      </c>
      <c r="R23435" t="s">
        <v>31</v>
      </c>
      <c r="S23435" t="s">
        <v>1052</v>
      </c>
      <c r="T23435" t="s">
        <v>79</v>
      </c>
      <c r="U23435" t="s">
        <v>41</v>
      </c>
      <c r="V23435" t="s">
        <v>3324</v>
      </c>
      <c r="W23435" t="s">
        <v>3324</v>
      </c>
      <c r="X23435" t="s">
        <v>3324</v>
      </c>
      <c r="Y23435" t="s">
        <v>3324</v>
      </c>
      <c r="Z23435" t="s">
        <v>3324</v>
      </c>
      <c r="AA23435" t="s">
        <v>3324</v>
      </c>
      <c r="AB23435" t="s">
        <v>3324</v>
      </c>
      <c r="AC23435" t="s">
        <v>3324</v>
      </c>
    </row>
    <row r="23436" spans="1:29">
      <c r="A23436" s="7">
        <v>45063.596421921298</v>
      </c>
      <c r="B23436" t="s">
        <v>29</v>
      </c>
      <c r="C23436">
        <v>473551</v>
      </c>
      <c r="D23436" t="s">
        <v>30</v>
      </c>
      <c r="E23436" t="s">
        <v>3275</v>
      </c>
      <c r="F23436" t="s">
        <v>3281</v>
      </c>
      <c r="G23436" t="s">
        <v>3307</v>
      </c>
      <c r="H23436" t="s">
        <v>51</v>
      </c>
      <c r="I23436" t="s">
        <v>51</v>
      </c>
      <c r="J23436" s="8">
        <v>4</v>
      </c>
      <c r="K23436" t="s">
        <v>42</v>
      </c>
      <c r="L23436" t="s">
        <v>3321</v>
      </c>
      <c r="M23436" t="s">
        <v>3293</v>
      </c>
      <c r="N23436" t="s">
        <v>3284</v>
      </c>
      <c r="O23436" t="s">
        <v>38</v>
      </c>
      <c r="P23436" t="s">
        <v>58</v>
      </c>
      <c r="Q23436" t="s">
        <v>195</v>
      </c>
      <c r="R23436" t="s">
        <v>31</v>
      </c>
      <c r="S23436" t="s">
        <v>1052</v>
      </c>
      <c r="T23436" t="s">
        <v>79</v>
      </c>
      <c r="U23436" t="s">
        <v>41</v>
      </c>
      <c r="V23436" t="s">
        <v>3324</v>
      </c>
      <c r="W23436" t="s">
        <v>3324</v>
      </c>
      <c r="X23436" t="s">
        <v>3324</v>
      </c>
      <c r="Y23436" t="s">
        <v>3324</v>
      </c>
      <c r="Z23436" t="s">
        <v>3324</v>
      </c>
      <c r="AA23436" t="s">
        <v>3324</v>
      </c>
      <c r="AB23436" t="s">
        <v>3324</v>
      </c>
      <c r="AC23436" t="s">
        <v>3324</v>
      </c>
    </row>
    <row r="23437" spans="1:29">
      <c r="A23437" s="7">
        <v>45063.596421921298</v>
      </c>
      <c r="B23437" t="s">
        <v>29</v>
      </c>
      <c r="C23437">
        <v>473551</v>
      </c>
      <c r="D23437" t="s">
        <v>30</v>
      </c>
      <c r="E23437" t="s">
        <v>3275</v>
      </c>
      <c r="F23437" t="s">
        <v>3281</v>
      </c>
      <c r="G23437" t="s">
        <v>3307</v>
      </c>
      <c r="H23437" t="s">
        <v>51</v>
      </c>
      <c r="I23437" t="s">
        <v>51</v>
      </c>
      <c r="J23437" s="8">
        <v>4</v>
      </c>
      <c r="K23437" t="s">
        <v>42</v>
      </c>
      <c r="L23437" t="s">
        <v>3321</v>
      </c>
      <c r="M23437" t="s">
        <v>3293</v>
      </c>
      <c r="N23437" t="s">
        <v>3288</v>
      </c>
      <c r="O23437" t="s">
        <v>38</v>
      </c>
      <c r="P23437" t="s">
        <v>58</v>
      </c>
      <c r="Q23437" t="s">
        <v>195</v>
      </c>
      <c r="R23437" t="s">
        <v>31</v>
      </c>
      <c r="S23437" t="s">
        <v>1052</v>
      </c>
      <c r="T23437" t="s">
        <v>79</v>
      </c>
      <c r="U23437" t="s">
        <v>41</v>
      </c>
      <c r="V23437" t="s">
        <v>3324</v>
      </c>
      <c r="W23437" t="s">
        <v>3324</v>
      </c>
      <c r="X23437" t="s">
        <v>3324</v>
      </c>
      <c r="Y23437" t="s">
        <v>3324</v>
      </c>
      <c r="Z23437" t="s">
        <v>3324</v>
      </c>
      <c r="AA23437" t="s">
        <v>3324</v>
      </c>
      <c r="AB23437" t="s">
        <v>3324</v>
      </c>
      <c r="AC23437" t="s">
        <v>3324</v>
      </c>
    </row>
    <row r="23438" spans="1:29">
      <c r="A23438" s="7">
        <v>45063.596421921298</v>
      </c>
      <c r="B23438" t="s">
        <v>29</v>
      </c>
      <c r="C23438">
        <v>473551</v>
      </c>
      <c r="D23438" t="s">
        <v>30</v>
      </c>
      <c r="E23438" t="s">
        <v>3275</v>
      </c>
      <c r="F23438" t="s">
        <v>3281</v>
      </c>
      <c r="G23438" t="s">
        <v>3307</v>
      </c>
      <c r="H23438" t="s">
        <v>51</v>
      </c>
      <c r="I23438" t="s">
        <v>51</v>
      </c>
      <c r="J23438" s="8">
        <v>4</v>
      </c>
      <c r="K23438" t="s">
        <v>42</v>
      </c>
      <c r="L23438" t="s">
        <v>3321</v>
      </c>
      <c r="M23438" t="s">
        <v>3293</v>
      </c>
      <c r="N23438" t="s">
        <v>3285</v>
      </c>
      <c r="O23438" t="s">
        <v>38</v>
      </c>
      <c r="P23438" t="s">
        <v>58</v>
      </c>
      <c r="Q23438" t="s">
        <v>195</v>
      </c>
      <c r="R23438" t="s">
        <v>31</v>
      </c>
      <c r="S23438" t="s">
        <v>1052</v>
      </c>
      <c r="T23438" t="s">
        <v>79</v>
      </c>
      <c r="U23438" t="s">
        <v>41</v>
      </c>
      <c r="V23438" t="s">
        <v>3324</v>
      </c>
      <c r="W23438" t="s">
        <v>3324</v>
      </c>
      <c r="X23438" t="s">
        <v>3324</v>
      </c>
      <c r="Y23438" t="s">
        <v>3324</v>
      </c>
      <c r="Z23438" t="s">
        <v>3324</v>
      </c>
      <c r="AA23438" t="s">
        <v>3324</v>
      </c>
      <c r="AB23438" t="s">
        <v>3324</v>
      </c>
      <c r="AC23438" t="s">
        <v>3324</v>
      </c>
    </row>
    <row r="23439" spans="1:29">
      <c r="A23439" s="7">
        <v>45063.596421921298</v>
      </c>
      <c r="B23439" t="s">
        <v>29</v>
      </c>
      <c r="C23439">
        <v>473551</v>
      </c>
      <c r="D23439" t="s">
        <v>30</v>
      </c>
      <c r="E23439" t="s">
        <v>3275</v>
      </c>
      <c r="F23439" t="s">
        <v>3281</v>
      </c>
      <c r="G23439" t="s">
        <v>3307</v>
      </c>
      <c r="H23439" t="s">
        <v>51</v>
      </c>
      <c r="I23439" t="s">
        <v>51</v>
      </c>
      <c r="J23439" s="8">
        <v>4</v>
      </c>
      <c r="K23439" t="s">
        <v>42</v>
      </c>
      <c r="L23439" t="s">
        <v>3321</v>
      </c>
      <c r="M23439" t="s">
        <v>3293</v>
      </c>
      <c r="N23439" t="s">
        <v>3297</v>
      </c>
      <c r="O23439" t="s">
        <v>38</v>
      </c>
      <c r="P23439" t="s">
        <v>58</v>
      </c>
      <c r="Q23439" t="s">
        <v>195</v>
      </c>
      <c r="R23439" t="s">
        <v>31</v>
      </c>
      <c r="S23439" t="s">
        <v>1052</v>
      </c>
      <c r="T23439" t="s">
        <v>79</v>
      </c>
      <c r="U23439" t="s">
        <v>41</v>
      </c>
      <c r="V23439" t="s">
        <v>3324</v>
      </c>
      <c r="W23439" t="s">
        <v>3324</v>
      </c>
      <c r="X23439" t="s">
        <v>3324</v>
      </c>
      <c r="Y23439" t="s">
        <v>3324</v>
      </c>
      <c r="Z23439" t="s">
        <v>3324</v>
      </c>
      <c r="AA23439" t="s">
        <v>3324</v>
      </c>
      <c r="AB23439" t="s">
        <v>3324</v>
      </c>
      <c r="AC23439" t="s">
        <v>3324</v>
      </c>
    </row>
    <row r="23440" spans="1:29">
      <c r="A23440" s="7">
        <v>45063.596421921298</v>
      </c>
      <c r="B23440" t="s">
        <v>29</v>
      </c>
      <c r="C23440">
        <v>473551</v>
      </c>
      <c r="D23440" t="s">
        <v>30</v>
      </c>
      <c r="E23440" t="s">
        <v>3275</v>
      </c>
      <c r="F23440" t="s">
        <v>3281</v>
      </c>
      <c r="G23440" t="s">
        <v>3307</v>
      </c>
      <c r="H23440" t="s">
        <v>51</v>
      </c>
      <c r="I23440" t="s">
        <v>51</v>
      </c>
      <c r="J23440" s="8">
        <v>4</v>
      </c>
      <c r="K23440" t="s">
        <v>42</v>
      </c>
      <c r="L23440" t="s">
        <v>3321</v>
      </c>
      <c r="M23440" t="s">
        <v>3300</v>
      </c>
      <c r="N23440" t="s">
        <v>3284</v>
      </c>
      <c r="O23440" t="s">
        <v>38</v>
      </c>
      <c r="P23440" t="s">
        <v>58</v>
      </c>
      <c r="Q23440" t="s">
        <v>195</v>
      </c>
      <c r="R23440" t="s">
        <v>31</v>
      </c>
      <c r="S23440" t="s">
        <v>1052</v>
      </c>
      <c r="T23440" t="s">
        <v>79</v>
      </c>
      <c r="U23440" t="s">
        <v>41</v>
      </c>
      <c r="V23440" t="s">
        <v>3324</v>
      </c>
      <c r="W23440" t="s">
        <v>3324</v>
      </c>
      <c r="X23440" t="s">
        <v>3324</v>
      </c>
      <c r="Y23440" t="s">
        <v>3324</v>
      </c>
      <c r="Z23440" t="s">
        <v>3324</v>
      </c>
      <c r="AA23440" t="s">
        <v>3324</v>
      </c>
      <c r="AB23440" t="s">
        <v>3324</v>
      </c>
      <c r="AC23440" t="s">
        <v>3324</v>
      </c>
    </row>
    <row r="23441" spans="1:29">
      <c r="A23441" s="7">
        <v>45063.596421921298</v>
      </c>
      <c r="B23441" t="s">
        <v>29</v>
      </c>
      <c r="C23441">
        <v>473551</v>
      </c>
      <c r="D23441" t="s">
        <v>30</v>
      </c>
      <c r="E23441" t="s">
        <v>3275</v>
      </c>
      <c r="F23441" t="s">
        <v>3281</v>
      </c>
      <c r="G23441" t="s">
        <v>3307</v>
      </c>
      <c r="H23441" t="s">
        <v>51</v>
      </c>
      <c r="I23441" t="s">
        <v>51</v>
      </c>
      <c r="J23441" s="8">
        <v>4</v>
      </c>
      <c r="K23441" t="s">
        <v>42</v>
      </c>
      <c r="L23441" t="s">
        <v>3321</v>
      </c>
      <c r="M23441" t="s">
        <v>3300</v>
      </c>
      <c r="N23441" t="s">
        <v>3288</v>
      </c>
      <c r="O23441" t="s">
        <v>38</v>
      </c>
      <c r="P23441" t="s">
        <v>58</v>
      </c>
      <c r="Q23441" t="s">
        <v>195</v>
      </c>
      <c r="R23441" t="s">
        <v>31</v>
      </c>
      <c r="S23441" t="s">
        <v>1052</v>
      </c>
      <c r="T23441" t="s">
        <v>79</v>
      </c>
      <c r="U23441" t="s">
        <v>41</v>
      </c>
      <c r="V23441" t="s">
        <v>3324</v>
      </c>
      <c r="W23441" t="s">
        <v>3324</v>
      </c>
      <c r="X23441" t="s">
        <v>3324</v>
      </c>
      <c r="Y23441" t="s">
        <v>3324</v>
      </c>
      <c r="Z23441" t="s">
        <v>3324</v>
      </c>
      <c r="AA23441" t="s">
        <v>3324</v>
      </c>
      <c r="AB23441" t="s">
        <v>3324</v>
      </c>
      <c r="AC23441" t="s">
        <v>3324</v>
      </c>
    </row>
    <row r="23442" spans="1:29">
      <c r="A23442" s="7">
        <v>45063.596421921298</v>
      </c>
      <c r="B23442" t="s">
        <v>29</v>
      </c>
      <c r="C23442">
        <v>473551</v>
      </c>
      <c r="D23442" t="s">
        <v>30</v>
      </c>
      <c r="E23442" t="s">
        <v>3275</v>
      </c>
      <c r="F23442" t="s">
        <v>3281</v>
      </c>
      <c r="G23442" t="s">
        <v>3307</v>
      </c>
      <c r="H23442" t="s">
        <v>51</v>
      </c>
      <c r="I23442" t="s">
        <v>51</v>
      </c>
      <c r="J23442" s="8">
        <v>4</v>
      </c>
      <c r="K23442" t="s">
        <v>42</v>
      </c>
      <c r="L23442" t="s">
        <v>3321</v>
      </c>
      <c r="M23442" t="s">
        <v>3300</v>
      </c>
      <c r="N23442" t="s">
        <v>3285</v>
      </c>
      <c r="O23442" t="s">
        <v>38</v>
      </c>
      <c r="P23442" t="s">
        <v>58</v>
      </c>
      <c r="Q23442" t="s">
        <v>195</v>
      </c>
      <c r="R23442" t="s">
        <v>31</v>
      </c>
      <c r="S23442" t="s">
        <v>1052</v>
      </c>
      <c r="T23442" t="s">
        <v>79</v>
      </c>
      <c r="U23442" t="s">
        <v>41</v>
      </c>
      <c r="V23442" t="s">
        <v>3324</v>
      </c>
      <c r="W23442" t="s">
        <v>3324</v>
      </c>
      <c r="X23442" t="s">
        <v>3324</v>
      </c>
      <c r="Y23442" t="s">
        <v>3324</v>
      </c>
      <c r="Z23442" t="s">
        <v>3324</v>
      </c>
      <c r="AA23442" t="s">
        <v>3324</v>
      </c>
      <c r="AB23442" t="s">
        <v>3324</v>
      </c>
      <c r="AC23442" t="s">
        <v>3324</v>
      </c>
    </row>
    <row r="23443" spans="1:29">
      <c r="A23443" s="7">
        <v>45063.596421921298</v>
      </c>
      <c r="B23443" t="s">
        <v>29</v>
      </c>
      <c r="C23443">
        <v>473551</v>
      </c>
      <c r="D23443" t="s">
        <v>30</v>
      </c>
      <c r="E23443" t="s">
        <v>3275</v>
      </c>
      <c r="F23443" t="s">
        <v>3281</v>
      </c>
      <c r="G23443" t="s">
        <v>3307</v>
      </c>
      <c r="H23443" t="s">
        <v>51</v>
      </c>
      <c r="I23443" t="s">
        <v>51</v>
      </c>
      <c r="J23443" s="8">
        <v>4</v>
      </c>
      <c r="K23443" t="s">
        <v>42</v>
      </c>
      <c r="L23443" t="s">
        <v>3321</v>
      </c>
      <c r="M23443" t="s">
        <v>3300</v>
      </c>
      <c r="N23443" t="s">
        <v>3297</v>
      </c>
      <c r="O23443" t="s">
        <v>38</v>
      </c>
      <c r="P23443" t="s">
        <v>58</v>
      </c>
      <c r="Q23443" t="s">
        <v>195</v>
      </c>
      <c r="R23443" t="s">
        <v>31</v>
      </c>
      <c r="S23443" t="s">
        <v>1052</v>
      </c>
      <c r="T23443" t="s">
        <v>79</v>
      </c>
      <c r="U23443" t="s">
        <v>41</v>
      </c>
      <c r="V23443" t="s">
        <v>3324</v>
      </c>
      <c r="W23443" t="s">
        <v>3324</v>
      </c>
      <c r="X23443" t="s">
        <v>3324</v>
      </c>
      <c r="Y23443" t="s">
        <v>3324</v>
      </c>
      <c r="Z23443" t="s">
        <v>3324</v>
      </c>
      <c r="AA23443" t="s">
        <v>3324</v>
      </c>
      <c r="AB23443" t="s">
        <v>3324</v>
      </c>
      <c r="AC23443" t="s">
        <v>3324</v>
      </c>
    </row>
    <row r="23444" spans="1:29">
      <c r="A23444" s="7">
        <v>45063.596465567127</v>
      </c>
      <c r="B23444" t="s">
        <v>29</v>
      </c>
      <c r="C23444">
        <v>440023</v>
      </c>
      <c r="D23444" t="s">
        <v>49</v>
      </c>
      <c r="E23444" t="s">
        <v>3275</v>
      </c>
      <c r="F23444" t="s">
        <v>51</v>
      </c>
      <c r="G23444" t="s">
        <v>3307</v>
      </c>
      <c r="H23444" t="s">
        <v>32</v>
      </c>
      <c r="I23444" t="s">
        <v>32</v>
      </c>
      <c r="J23444" s="8">
        <v>4</v>
      </c>
      <c r="K23444" t="s">
        <v>3310</v>
      </c>
      <c r="L23444" t="s">
        <v>3317</v>
      </c>
      <c r="M23444" t="s">
        <v>3299</v>
      </c>
      <c r="N23444" t="s">
        <v>3294</v>
      </c>
      <c r="O23444" t="s">
        <v>38</v>
      </c>
      <c r="P23444" t="s">
        <v>46</v>
      </c>
      <c r="Q23444" t="s">
        <v>195</v>
      </c>
      <c r="R23444" t="s">
        <v>31</v>
      </c>
      <c r="S23444" t="s">
        <v>1053</v>
      </c>
      <c r="T23444" t="s">
        <v>59</v>
      </c>
      <c r="U23444" t="s">
        <v>41</v>
      </c>
      <c r="V23444" t="s">
        <v>3324</v>
      </c>
      <c r="W23444" t="s">
        <v>3324</v>
      </c>
      <c r="X23444" t="s">
        <v>3324</v>
      </c>
      <c r="Y23444" t="s">
        <v>3324</v>
      </c>
      <c r="Z23444" t="s">
        <v>3324</v>
      </c>
      <c r="AA23444" t="s">
        <v>3324</v>
      </c>
      <c r="AB23444" t="s">
        <v>3324</v>
      </c>
      <c r="AC23444" t="s">
        <v>3324</v>
      </c>
    </row>
    <row r="23445" spans="1:29">
      <c r="A23445" s="7">
        <v>45063.596465567127</v>
      </c>
      <c r="B23445" t="s">
        <v>29</v>
      </c>
      <c r="C23445">
        <v>440023</v>
      </c>
      <c r="D23445" t="s">
        <v>49</v>
      </c>
      <c r="E23445" t="s">
        <v>3275</v>
      </c>
      <c r="F23445" t="s">
        <v>51</v>
      </c>
      <c r="G23445" t="s">
        <v>3307</v>
      </c>
      <c r="H23445" t="s">
        <v>32</v>
      </c>
      <c r="I23445" t="s">
        <v>32</v>
      </c>
      <c r="J23445" s="8">
        <v>4</v>
      </c>
      <c r="K23445" t="s">
        <v>3310</v>
      </c>
      <c r="L23445" t="s">
        <v>3317</v>
      </c>
      <c r="M23445" t="s">
        <v>3299</v>
      </c>
      <c r="N23445" t="s">
        <v>3289</v>
      </c>
      <c r="O23445" t="s">
        <v>38</v>
      </c>
      <c r="P23445" t="s">
        <v>46</v>
      </c>
      <c r="Q23445" t="s">
        <v>195</v>
      </c>
      <c r="R23445" t="s">
        <v>31</v>
      </c>
      <c r="S23445" t="s">
        <v>1053</v>
      </c>
      <c r="T23445" t="s">
        <v>59</v>
      </c>
      <c r="U23445" t="s">
        <v>41</v>
      </c>
      <c r="V23445" t="s">
        <v>3324</v>
      </c>
      <c r="W23445" t="s">
        <v>3324</v>
      </c>
      <c r="X23445" t="s">
        <v>3324</v>
      </c>
      <c r="Y23445" t="s">
        <v>3324</v>
      </c>
      <c r="Z23445" t="s">
        <v>3324</v>
      </c>
      <c r="AA23445" t="s">
        <v>3324</v>
      </c>
      <c r="AB23445" t="s">
        <v>3324</v>
      </c>
      <c r="AC23445" t="s">
        <v>3324</v>
      </c>
    </row>
    <row r="23446" spans="1:29">
      <c r="A23446" s="7">
        <v>45063.596465567127</v>
      </c>
      <c r="B23446" t="s">
        <v>29</v>
      </c>
      <c r="C23446">
        <v>440023</v>
      </c>
      <c r="D23446" t="s">
        <v>49</v>
      </c>
      <c r="E23446" t="s">
        <v>3275</v>
      </c>
      <c r="F23446" t="s">
        <v>51</v>
      </c>
      <c r="G23446" t="s">
        <v>3307</v>
      </c>
      <c r="H23446" t="s">
        <v>32</v>
      </c>
      <c r="I23446" t="s">
        <v>32</v>
      </c>
      <c r="J23446" s="8">
        <v>4</v>
      </c>
      <c r="K23446" t="s">
        <v>3310</v>
      </c>
      <c r="L23446" t="s">
        <v>3317</v>
      </c>
      <c r="M23446" t="s">
        <v>3299</v>
      </c>
      <c r="N23446" t="s">
        <v>3285</v>
      </c>
      <c r="O23446" t="s">
        <v>38</v>
      </c>
      <c r="P23446" t="s">
        <v>46</v>
      </c>
      <c r="Q23446" t="s">
        <v>195</v>
      </c>
      <c r="R23446" t="s">
        <v>31</v>
      </c>
      <c r="S23446" t="s">
        <v>1053</v>
      </c>
      <c r="T23446" t="s">
        <v>59</v>
      </c>
      <c r="U23446" t="s">
        <v>41</v>
      </c>
      <c r="V23446" t="s">
        <v>3324</v>
      </c>
      <c r="W23446" t="s">
        <v>3324</v>
      </c>
      <c r="X23446" t="s">
        <v>3324</v>
      </c>
      <c r="Y23446" t="s">
        <v>3324</v>
      </c>
      <c r="Z23446" t="s">
        <v>3324</v>
      </c>
      <c r="AA23446" t="s">
        <v>3324</v>
      </c>
      <c r="AB23446" t="s">
        <v>3324</v>
      </c>
      <c r="AC23446" t="s">
        <v>3324</v>
      </c>
    </row>
    <row r="23447" spans="1:29">
      <c r="A23447" s="7">
        <v>45063.596465567127</v>
      </c>
      <c r="B23447" t="s">
        <v>29</v>
      </c>
      <c r="C23447">
        <v>440023</v>
      </c>
      <c r="D23447" t="s">
        <v>49</v>
      </c>
      <c r="E23447" t="s">
        <v>3275</v>
      </c>
      <c r="F23447" t="s">
        <v>51</v>
      </c>
      <c r="G23447" t="s">
        <v>3307</v>
      </c>
      <c r="H23447" t="s">
        <v>32</v>
      </c>
      <c r="I23447" t="s">
        <v>32</v>
      </c>
      <c r="J23447" s="8">
        <v>4</v>
      </c>
      <c r="K23447" t="s">
        <v>3310</v>
      </c>
      <c r="L23447" t="s">
        <v>3317</v>
      </c>
      <c r="M23447" t="s">
        <v>3299</v>
      </c>
      <c r="N23447" t="s">
        <v>3297</v>
      </c>
      <c r="O23447" t="s">
        <v>38</v>
      </c>
      <c r="P23447" t="s">
        <v>46</v>
      </c>
      <c r="Q23447" t="s">
        <v>195</v>
      </c>
      <c r="R23447" t="s">
        <v>31</v>
      </c>
      <c r="S23447" t="s">
        <v>1053</v>
      </c>
      <c r="T23447" t="s">
        <v>59</v>
      </c>
      <c r="U23447" t="s">
        <v>41</v>
      </c>
      <c r="V23447" t="s">
        <v>3324</v>
      </c>
      <c r="W23447" t="s">
        <v>3324</v>
      </c>
      <c r="X23447" t="s">
        <v>3324</v>
      </c>
      <c r="Y23447" t="s">
        <v>3324</v>
      </c>
      <c r="Z23447" t="s">
        <v>3324</v>
      </c>
      <c r="AA23447" t="s">
        <v>3324</v>
      </c>
      <c r="AB23447" t="s">
        <v>3324</v>
      </c>
      <c r="AC23447" t="s">
        <v>3324</v>
      </c>
    </row>
    <row r="23448" spans="1:29">
      <c r="A23448" s="7">
        <v>45063.596465567127</v>
      </c>
      <c r="B23448" t="s">
        <v>29</v>
      </c>
      <c r="C23448">
        <v>440023</v>
      </c>
      <c r="D23448" t="s">
        <v>49</v>
      </c>
      <c r="E23448" t="s">
        <v>3275</v>
      </c>
      <c r="F23448" t="s">
        <v>51</v>
      </c>
      <c r="G23448" t="s">
        <v>3307</v>
      </c>
      <c r="H23448" t="s">
        <v>32</v>
      </c>
      <c r="I23448" t="s">
        <v>32</v>
      </c>
      <c r="J23448" s="8">
        <v>4</v>
      </c>
      <c r="K23448" t="s">
        <v>3310</v>
      </c>
      <c r="L23448" t="s">
        <v>3317</v>
      </c>
      <c r="M23448" t="s">
        <v>3282</v>
      </c>
      <c r="N23448" t="s">
        <v>3294</v>
      </c>
      <c r="O23448" t="s">
        <v>38</v>
      </c>
      <c r="P23448" t="s">
        <v>46</v>
      </c>
      <c r="Q23448" t="s">
        <v>195</v>
      </c>
      <c r="R23448" t="s">
        <v>31</v>
      </c>
      <c r="S23448" t="s">
        <v>1053</v>
      </c>
      <c r="T23448" t="s">
        <v>59</v>
      </c>
      <c r="U23448" t="s">
        <v>41</v>
      </c>
      <c r="V23448" t="s">
        <v>3324</v>
      </c>
      <c r="W23448" t="s">
        <v>3324</v>
      </c>
      <c r="X23448" t="s">
        <v>3324</v>
      </c>
      <c r="Y23448" t="s">
        <v>3324</v>
      </c>
      <c r="Z23448" t="s">
        <v>3324</v>
      </c>
      <c r="AA23448" t="s">
        <v>3324</v>
      </c>
      <c r="AB23448" t="s">
        <v>3324</v>
      </c>
      <c r="AC23448" t="s">
        <v>3324</v>
      </c>
    </row>
    <row r="23449" spans="1:29">
      <c r="A23449" s="7">
        <v>45063.596465567127</v>
      </c>
      <c r="B23449" t="s">
        <v>29</v>
      </c>
      <c r="C23449">
        <v>440023</v>
      </c>
      <c r="D23449" t="s">
        <v>49</v>
      </c>
      <c r="E23449" t="s">
        <v>3275</v>
      </c>
      <c r="F23449" t="s">
        <v>51</v>
      </c>
      <c r="G23449" t="s">
        <v>3307</v>
      </c>
      <c r="H23449" t="s">
        <v>32</v>
      </c>
      <c r="I23449" t="s">
        <v>32</v>
      </c>
      <c r="J23449" s="8">
        <v>4</v>
      </c>
      <c r="K23449" t="s">
        <v>3310</v>
      </c>
      <c r="L23449" t="s">
        <v>3317</v>
      </c>
      <c r="M23449" t="s">
        <v>3282</v>
      </c>
      <c r="N23449" t="s">
        <v>3289</v>
      </c>
      <c r="O23449" t="s">
        <v>38</v>
      </c>
      <c r="P23449" t="s">
        <v>46</v>
      </c>
      <c r="Q23449" t="s">
        <v>195</v>
      </c>
      <c r="R23449" t="s">
        <v>31</v>
      </c>
      <c r="S23449" t="s">
        <v>1053</v>
      </c>
      <c r="T23449" t="s">
        <v>59</v>
      </c>
      <c r="U23449" t="s">
        <v>41</v>
      </c>
      <c r="V23449" t="s">
        <v>3324</v>
      </c>
      <c r="W23449" t="s">
        <v>3324</v>
      </c>
      <c r="X23449" t="s">
        <v>3324</v>
      </c>
      <c r="Y23449" t="s">
        <v>3324</v>
      </c>
      <c r="Z23449" t="s">
        <v>3324</v>
      </c>
      <c r="AA23449" t="s">
        <v>3324</v>
      </c>
      <c r="AB23449" t="s">
        <v>3324</v>
      </c>
      <c r="AC23449" t="s">
        <v>3324</v>
      </c>
    </row>
    <row r="23450" spans="1:29">
      <c r="A23450" s="7">
        <v>45063.596465567127</v>
      </c>
      <c r="B23450" t="s">
        <v>29</v>
      </c>
      <c r="C23450">
        <v>440023</v>
      </c>
      <c r="D23450" t="s">
        <v>49</v>
      </c>
      <c r="E23450" t="s">
        <v>3275</v>
      </c>
      <c r="F23450" t="s">
        <v>51</v>
      </c>
      <c r="G23450" t="s">
        <v>3307</v>
      </c>
      <c r="H23450" t="s">
        <v>32</v>
      </c>
      <c r="I23450" t="s">
        <v>32</v>
      </c>
      <c r="J23450" s="8">
        <v>4</v>
      </c>
      <c r="K23450" t="s">
        <v>3310</v>
      </c>
      <c r="L23450" t="s">
        <v>3317</v>
      </c>
      <c r="M23450" t="s">
        <v>3282</v>
      </c>
      <c r="N23450" t="s">
        <v>3285</v>
      </c>
      <c r="O23450" t="s">
        <v>38</v>
      </c>
      <c r="P23450" t="s">
        <v>46</v>
      </c>
      <c r="Q23450" t="s">
        <v>195</v>
      </c>
      <c r="R23450" t="s">
        <v>31</v>
      </c>
      <c r="S23450" t="s">
        <v>1053</v>
      </c>
      <c r="T23450" t="s">
        <v>59</v>
      </c>
      <c r="U23450" t="s">
        <v>41</v>
      </c>
      <c r="V23450" t="s">
        <v>3324</v>
      </c>
      <c r="W23450" t="s">
        <v>3324</v>
      </c>
      <c r="X23450" t="s">
        <v>3324</v>
      </c>
      <c r="Y23450" t="s">
        <v>3324</v>
      </c>
      <c r="Z23450" t="s">
        <v>3324</v>
      </c>
      <c r="AA23450" t="s">
        <v>3324</v>
      </c>
      <c r="AB23450" t="s">
        <v>3324</v>
      </c>
      <c r="AC23450" t="s">
        <v>3324</v>
      </c>
    </row>
    <row r="23451" spans="1:29">
      <c r="A23451" s="7">
        <v>45063.596465567127</v>
      </c>
      <c r="B23451" t="s">
        <v>29</v>
      </c>
      <c r="C23451">
        <v>440023</v>
      </c>
      <c r="D23451" t="s">
        <v>49</v>
      </c>
      <c r="E23451" t="s">
        <v>3275</v>
      </c>
      <c r="F23451" t="s">
        <v>51</v>
      </c>
      <c r="G23451" t="s">
        <v>3307</v>
      </c>
      <c r="H23451" t="s">
        <v>32</v>
      </c>
      <c r="I23451" t="s">
        <v>32</v>
      </c>
      <c r="J23451" s="8">
        <v>4</v>
      </c>
      <c r="K23451" t="s">
        <v>3310</v>
      </c>
      <c r="L23451" t="s">
        <v>3317</v>
      </c>
      <c r="M23451" t="s">
        <v>3282</v>
      </c>
      <c r="N23451" t="s">
        <v>3297</v>
      </c>
      <c r="O23451" t="s">
        <v>38</v>
      </c>
      <c r="P23451" t="s">
        <v>46</v>
      </c>
      <c r="Q23451" t="s">
        <v>195</v>
      </c>
      <c r="R23451" t="s">
        <v>31</v>
      </c>
      <c r="S23451" t="s">
        <v>1053</v>
      </c>
      <c r="T23451" t="s">
        <v>59</v>
      </c>
      <c r="U23451" t="s">
        <v>41</v>
      </c>
      <c r="V23451" t="s">
        <v>3324</v>
      </c>
      <c r="W23451" t="s">
        <v>3324</v>
      </c>
      <c r="X23451" t="s">
        <v>3324</v>
      </c>
      <c r="Y23451" t="s">
        <v>3324</v>
      </c>
      <c r="Z23451" t="s">
        <v>3324</v>
      </c>
      <c r="AA23451" t="s">
        <v>3324</v>
      </c>
      <c r="AB23451" t="s">
        <v>3324</v>
      </c>
      <c r="AC23451" t="s">
        <v>3324</v>
      </c>
    </row>
    <row r="23452" spans="1:29">
      <c r="A23452" s="7">
        <v>45063.596465567127</v>
      </c>
      <c r="B23452" t="s">
        <v>29</v>
      </c>
      <c r="C23452">
        <v>440023</v>
      </c>
      <c r="D23452" t="s">
        <v>49</v>
      </c>
      <c r="E23452" t="s">
        <v>3275</v>
      </c>
      <c r="F23452" t="s">
        <v>51</v>
      </c>
      <c r="G23452" t="s">
        <v>3307</v>
      </c>
      <c r="H23452" t="s">
        <v>32</v>
      </c>
      <c r="I23452" t="s">
        <v>32</v>
      </c>
      <c r="J23452" s="8">
        <v>4</v>
      </c>
      <c r="K23452" t="s">
        <v>3310</v>
      </c>
      <c r="L23452" t="s">
        <v>3317</v>
      </c>
      <c r="M23452" t="s">
        <v>3293</v>
      </c>
      <c r="N23452" t="s">
        <v>3294</v>
      </c>
      <c r="O23452" t="s">
        <v>38</v>
      </c>
      <c r="P23452" t="s">
        <v>46</v>
      </c>
      <c r="Q23452" t="s">
        <v>195</v>
      </c>
      <c r="R23452" t="s">
        <v>31</v>
      </c>
      <c r="S23452" t="s">
        <v>1053</v>
      </c>
      <c r="T23452" t="s">
        <v>59</v>
      </c>
      <c r="U23452" t="s">
        <v>41</v>
      </c>
      <c r="V23452" t="s">
        <v>3324</v>
      </c>
      <c r="W23452" t="s">
        <v>3324</v>
      </c>
      <c r="X23452" t="s">
        <v>3324</v>
      </c>
      <c r="Y23452" t="s">
        <v>3324</v>
      </c>
      <c r="Z23452" t="s">
        <v>3324</v>
      </c>
      <c r="AA23452" t="s">
        <v>3324</v>
      </c>
      <c r="AB23452" t="s">
        <v>3324</v>
      </c>
      <c r="AC23452" t="s">
        <v>3324</v>
      </c>
    </row>
    <row r="23453" spans="1:29">
      <c r="A23453" s="7">
        <v>45063.596465567127</v>
      </c>
      <c r="B23453" t="s">
        <v>29</v>
      </c>
      <c r="C23453">
        <v>440023</v>
      </c>
      <c r="D23453" t="s">
        <v>49</v>
      </c>
      <c r="E23453" t="s">
        <v>3275</v>
      </c>
      <c r="F23453" t="s">
        <v>51</v>
      </c>
      <c r="G23453" t="s">
        <v>3307</v>
      </c>
      <c r="H23453" t="s">
        <v>32</v>
      </c>
      <c r="I23453" t="s">
        <v>32</v>
      </c>
      <c r="J23453" s="8">
        <v>4</v>
      </c>
      <c r="K23453" t="s">
        <v>3310</v>
      </c>
      <c r="L23453" t="s">
        <v>3317</v>
      </c>
      <c r="M23453" t="s">
        <v>3293</v>
      </c>
      <c r="N23453" t="s">
        <v>3289</v>
      </c>
      <c r="O23453" t="s">
        <v>38</v>
      </c>
      <c r="P23453" t="s">
        <v>46</v>
      </c>
      <c r="Q23453" t="s">
        <v>195</v>
      </c>
      <c r="R23453" t="s">
        <v>31</v>
      </c>
      <c r="S23453" t="s">
        <v>1053</v>
      </c>
      <c r="T23453" t="s">
        <v>59</v>
      </c>
      <c r="U23453" t="s">
        <v>41</v>
      </c>
      <c r="V23453" t="s">
        <v>3324</v>
      </c>
      <c r="W23453" t="s">
        <v>3324</v>
      </c>
      <c r="X23453" t="s">
        <v>3324</v>
      </c>
      <c r="Y23453" t="s">
        <v>3324</v>
      </c>
      <c r="Z23453" t="s">
        <v>3324</v>
      </c>
      <c r="AA23453" t="s">
        <v>3324</v>
      </c>
      <c r="AB23453" t="s">
        <v>3324</v>
      </c>
      <c r="AC23453" t="s">
        <v>3324</v>
      </c>
    </row>
    <row r="23454" spans="1:29">
      <c r="A23454" s="7">
        <v>45063.596465567127</v>
      </c>
      <c r="B23454" t="s">
        <v>29</v>
      </c>
      <c r="C23454">
        <v>440023</v>
      </c>
      <c r="D23454" t="s">
        <v>49</v>
      </c>
      <c r="E23454" t="s">
        <v>3275</v>
      </c>
      <c r="F23454" t="s">
        <v>51</v>
      </c>
      <c r="G23454" t="s">
        <v>3307</v>
      </c>
      <c r="H23454" t="s">
        <v>32</v>
      </c>
      <c r="I23454" t="s">
        <v>32</v>
      </c>
      <c r="J23454" s="8">
        <v>4</v>
      </c>
      <c r="K23454" t="s">
        <v>3310</v>
      </c>
      <c r="L23454" t="s">
        <v>3317</v>
      </c>
      <c r="M23454" t="s">
        <v>3293</v>
      </c>
      <c r="N23454" t="s">
        <v>3285</v>
      </c>
      <c r="O23454" t="s">
        <v>38</v>
      </c>
      <c r="P23454" t="s">
        <v>46</v>
      </c>
      <c r="Q23454" t="s">
        <v>195</v>
      </c>
      <c r="R23454" t="s">
        <v>31</v>
      </c>
      <c r="S23454" t="s">
        <v>1053</v>
      </c>
      <c r="T23454" t="s">
        <v>59</v>
      </c>
      <c r="U23454" t="s">
        <v>41</v>
      </c>
      <c r="V23454" t="s">
        <v>3324</v>
      </c>
      <c r="W23454" t="s">
        <v>3324</v>
      </c>
      <c r="X23454" t="s">
        <v>3324</v>
      </c>
      <c r="Y23454" t="s">
        <v>3324</v>
      </c>
      <c r="Z23454" t="s">
        <v>3324</v>
      </c>
      <c r="AA23454" t="s">
        <v>3324</v>
      </c>
      <c r="AB23454" t="s">
        <v>3324</v>
      </c>
      <c r="AC23454" t="s">
        <v>3324</v>
      </c>
    </row>
    <row r="23455" spans="1:29">
      <c r="A23455" s="7">
        <v>45063.596465567127</v>
      </c>
      <c r="B23455" t="s">
        <v>29</v>
      </c>
      <c r="C23455">
        <v>440023</v>
      </c>
      <c r="D23455" t="s">
        <v>49</v>
      </c>
      <c r="E23455" t="s">
        <v>3275</v>
      </c>
      <c r="F23455" t="s">
        <v>51</v>
      </c>
      <c r="G23455" t="s">
        <v>3307</v>
      </c>
      <c r="H23455" t="s">
        <v>32</v>
      </c>
      <c r="I23455" t="s">
        <v>32</v>
      </c>
      <c r="J23455" s="8">
        <v>4</v>
      </c>
      <c r="K23455" t="s">
        <v>3310</v>
      </c>
      <c r="L23455" t="s">
        <v>3317</v>
      </c>
      <c r="M23455" t="s">
        <v>3293</v>
      </c>
      <c r="N23455" t="s">
        <v>3297</v>
      </c>
      <c r="O23455" t="s">
        <v>38</v>
      </c>
      <c r="P23455" t="s">
        <v>46</v>
      </c>
      <c r="Q23455" t="s">
        <v>195</v>
      </c>
      <c r="R23455" t="s">
        <v>31</v>
      </c>
      <c r="S23455" t="s">
        <v>1053</v>
      </c>
      <c r="T23455" t="s">
        <v>59</v>
      </c>
      <c r="U23455" t="s">
        <v>41</v>
      </c>
      <c r="V23455" t="s">
        <v>3324</v>
      </c>
      <c r="W23455" t="s">
        <v>3324</v>
      </c>
      <c r="X23455" t="s">
        <v>3324</v>
      </c>
      <c r="Y23455" t="s">
        <v>3324</v>
      </c>
      <c r="Z23455" t="s">
        <v>3324</v>
      </c>
      <c r="AA23455" t="s">
        <v>3324</v>
      </c>
      <c r="AB23455" t="s">
        <v>3324</v>
      </c>
      <c r="AC23455" t="s">
        <v>3324</v>
      </c>
    </row>
    <row r="23456" spans="1:29">
      <c r="A23456" s="7">
        <v>45063.603375497682</v>
      </c>
      <c r="B23456" t="s">
        <v>29</v>
      </c>
      <c r="C23456">
        <v>620017</v>
      </c>
      <c r="D23456" t="s">
        <v>49</v>
      </c>
      <c r="E23456" t="s">
        <v>3278</v>
      </c>
      <c r="F23456" t="s">
        <v>51</v>
      </c>
      <c r="G23456" t="s">
        <v>3307</v>
      </c>
      <c r="H23456" t="s">
        <v>32</v>
      </c>
      <c r="I23456" t="s">
        <v>32</v>
      </c>
      <c r="J23456" s="8">
        <v>4</v>
      </c>
      <c r="K23456" t="s">
        <v>42</v>
      </c>
      <c r="L23456" t="s">
        <v>3320</v>
      </c>
      <c r="M23456" t="s">
        <v>3299</v>
      </c>
      <c r="N23456" t="s">
        <v>3283</v>
      </c>
      <c r="O23456" t="s">
        <v>95</v>
      </c>
      <c r="P23456" t="s">
        <v>58</v>
      </c>
      <c r="Q23456" t="s">
        <v>195</v>
      </c>
      <c r="R23456" t="s">
        <v>31</v>
      </c>
      <c r="S23456" t="s">
        <v>1054</v>
      </c>
      <c r="T23456" t="s">
        <v>59</v>
      </c>
      <c r="U23456" t="s">
        <v>60</v>
      </c>
      <c r="V23456" t="s">
        <v>3324</v>
      </c>
      <c r="W23456" t="s">
        <v>3324</v>
      </c>
      <c r="X23456" t="s">
        <v>3324</v>
      </c>
      <c r="Y23456" t="s">
        <v>3324</v>
      </c>
      <c r="Z23456" t="s">
        <v>3324</v>
      </c>
      <c r="AA23456" t="s">
        <v>3324</v>
      </c>
      <c r="AB23456" t="s">
        <v>3324</v>
      </c>
      <c r="AC23456" t="s">
        <v>3324</v>
      </c>
    </row>
    <row r="23457" spans="1:29">
      <c r="A23457" s="7">
        <v>45063.603375497682</v>
      </c>
      <c r="B23457" t="s">
        <v>29</v>
      </c>
      <c r="C23457">
        <v>620017</v>
      </c>
      <c r="D23457" t="s">
        <v>49</v>
      </c>
      <c r="E23457" t="s">
        <v>3278</v>
      </c>
      <c r="F23457" t="s">
        <v>51</v>
      </c>
      <c r="G23457" t="s">
        <v>3307</v>
      </c>
      <c r="H23457" t="s">
        <v>32</v>
      </c>
      <c r="I23457" t="s">
        <v>32</v>
      </c>
      <c r="J23457" s="8">
        <v>4</v>
      </c>
      <c r="K23457" t="s">
        <v>42</v>
      </c>
      <c r="L23457" t="s">
        <v>3320</v>
      </c>
      <c r="M23457" t="s">
        <v>3299</v>
      </c>
      <c r="N23457" t="s">
        <v>3284</v>
      </c>
      <c r="O23457" t="s">
        <v>95</v>
      </c>
      <c r="P23457" t="s">
        <v>58</v>
      </c>
      <c r="Q23457" t="s">
        <v>195</v>
      </c>
      <c r="R23457" t="s">
        <v>31</v>
      </c>
      <c r="S23457" t="s">
        <v>1054</v>
      </c>
      <c r="T23457" t="s">
        <v>59</v>
      </c>
      <c r="U23457" t="s">
        <v>60</v>
      </c>
      <c r="V23457" t="s">
        <v>3324</v>
      </c>
      <c r="W23457" t="s">
        <v>3324</v>
      </c>
      <c r="X23457" t="s">
        <v>3324</v>
      </c>
      <c r="Y23457" t="s">
        <v>3324</v>
      </c>
      <c r="Z23457" t="s">
        <v>3324</v>
      </c>
      <c r="AA23457" t="s">
        <v>3324</v>
      </c>
      <c r="AB23457" t="s">
        <v>3324</v>
      </c>
      <c r="AC23457" t="s">
        <v>3324</v>
      </c>
    </row>
    <row r="23458" spans="1:29">
      <c r="A23458" s="7">
        <v>45063.603375497682</v>
      </c>
      <c r="B23458" t="s">
        <v>29</v>
      </c>
      <c r="C23458">
        <v>620017</v>
      </c>
      <c r="D23458" t="s">
        <v>49</v>
      </c>
      <c r="E23458" t="s">
        <v>3278</v>
      </c>
      <c r="F23458" t="s">
        <v>51</v>
      </c>
      <c r="G23458" t="s">
        <v>3307</v>
      </c>
      <c r="H23458" t="s">
        <v>32</v>
      </c>
      <c r="I23458" t="s">
        <v>32</v>
      </c>
      <c r="J23458" s="8">
        <v>4</v>
      </c>
      <c r="K23458" t="s">
        <v>42</v>
      </c>
      <c r="L23458" t="s">
        <v>3320</v>
      </c>
      <c r="M23458" t="s">
        <v>3299</v>
      </c>
      <c r="N23458" t="s">
        <v>3297</v>
      </c>
      <c r="O23458" t="s">
        <v>95</v>
      </c>
      <c r="P23458" t="s">
        <v>58</v>
      </c>
      <c r="Q23458" t="s">
        <v>195</v>
      </c>
      <c r="R23458" t="s">
        <v>31</v>
      </c>
      <c r="S23458" t="s">
        <v>1054</v>
      </c>
      <c r="T23458" t="s">
        <v>59</v>
      </c>
      <c r="U23458" t="s">
        <v>60</v>
      </c>
      <c r="V23458" t="s">
        <v>3324</v>
      </c>
      <c r="W23458" t="s">
        <v>3324</v>
      </c>
      <c r="X23458" t="s">
        <v>3324</v>
      </c>
      <c r="Y23458" t="s">
        <v>3324</v>
      </c>
      <c r="Z23458" t="s">
        <v>3324</v>
      </c>
      <c r="AA23458" t="s">
        <v>3324</v>
      </c>
      <c r="AB23458" t="s">
        <v>3324</v>
      </c>
      <c r="AC23458" t="s">
        <v>3324</v>
      </c>
    </row>
    <row r="23459" spans="1:29">
      <c r="A23459" s="7">
        <v>45063.603375497682</v>
      </c>
      <c r="B23459" t="s">
        <v>29</v>
      </c>
      <c r="C23459">
        <v>620017</v>
      </c>
      <c r="D23459" t="s">
        <v>49</v>
      </c>
      <c r="E23459" t="s">
        <v>3278</v>
      </c>
      <c r="F23459" t="s">
        <v>51</v>
      </c>
      <c r="G23459" t="s">
        <v>3307</v>
      </c>
      <c r="H23459" t="s">
        <v>32</v>
      </c>
      <c r="I23459" t="s">
        <v>32</v>
      </c>
      <c r="J23459" s="8">
        <v>4</v>
      </c>
      <c r="K23459" t="s">
        <v>42</v>
      </c>
      <c r="L23459" t="s">
        <v>3320</v>
      </c>
      <c r="M23459" t="s">
        <v>3299</v>
      </c>
      <c r="N23459" t="s">
        <v>3302</v>
      </c>
      <c r="O23459" t="s">
        <v>95</v>
      </c>
      <c r="P23459" t="s">
        <v>58</v>
      </c>
      <c r="Q23459" t="s">
        <v>195</v>
      </c>
      <c r="R23459" t="s">
        <v>31</v>
      </c>
      <c r="S23459" t="s">
        <v>1054</v>
      </c>
      <c r="T23459" t="s">
        <v>59</v>
      </c>
      <c r="U23459" t="s">
        <v>60</v>
      </c>
      <c r="V23459" t="s">
        <v>3324</v>
      </c>
      <c r="W23459" t="s">
        <v>3324</v>
      </c>
      <c r="X23459" t="s">
        <v>3324</v>
      </c>
      <c r="Y23459" t="s">
        <v>3324</v>
      </c>
      <c r="Z23459" t="s">
        <v>3324</v>
      </c>
      <c r="AA23459" t="s">
        <v>3324</v>
      </c>
      <c r="AB23459" t="s">
        <v>3324</v>
      </c>
      <c r="AC23459" t="s">
        <v>3324</v>
      </c>
    </row>
    <row r="23460" spans="1:29">
      <c r="A23460" s="7">
        <v>45063.603375497682</v>
      </c>
      <c r="B23460" t="s">
        <v>29</v>
      </c>
      <c r="C23460">
        <v>620017</v>
      </c>
      <c r="D23460" t="s">
        <v>49</v>
      </c>
      <c r="E23460" t="s">
        <v>3278</v>
      </c>
      <c r="F23460" t="s">
        <v>51</v>
      </c>
      <c r="G23460" t="s">
        <v>3307</v>
      </c>
      <c r="H23460" t="s">
        <v>32</v>
      </c>
      <c r="I23460" t="s">
        <v>32</v>
      </c>
      <c r="J23460" s="8">
        <v>4</v>
      </c>
      <c r="K23460" t="s">
        <v>42</v>
      </c>
      <c r="L23460" t="s">
        <v>3320</v>
      </c>
      <c r="M23460" t="s">
        <v>3282</v>
      </c>
      <c r="N23460" t="s">
        <v>3283</v>
      </c>
      <c r="O23460" t="s">
        <v>95</v>
      </c>
      <c r="P23460" t="s">
        <v>58</v>
      </c>
      <c r="Q23460" t="s">
        <v>195</v>
      </c>
      <c r="R23460" t="s">
        <v>31</v>
      </c>
      <c r="S23460" t="s">
        <v>1054</v>
      </c>
      <c r="T23460" t="s">
        <v>59</v>
      </c>
      <c r="U23460" t="s">
        <v>60</v>
      </c>
      <c r="V23460" t="s">
        <v>3324</v>
      </c>
      <c r="W23460" t="s">
        <v>3324</v>
      </c>
      <c r="X23460" t="s">
        <v>3324</v>
      </c>
      <c r="Y23460" t="s">
        <v>3324</v>
      </c>
      <c r="Z23460" t="s">
        <v>3324</v>
      </c>
      <c r="AA23460" t="s">
        <v>3324</v>
      </c>
      <c r="AB23460" t="s">
        <v>3324</v>
      </c>
      <c r="AC23460" t="s">
        <v>3324</v>
      </c>
    </row>
    <row r="23461" spans="1:29">
      <c r="A23461" s="7">
        <v>45063.603375497682</v>
      </c>
      <c r="B23461" t="s">
        <v>29</v>
      </c>
      <c r="C23461">
        <v>620017</v>
      </c>
      <c r="D23461" t="s">
        <v>49</v>
      </c>
      <c r="E23461" t="s">
        <v>3278</v>
      </c>
      <c r="F23461" t="s">
        <v>51</v>
      </c>
      <c r="G23461" t="s">
        <v>3307</v>
      </c>
      <c r="H23461" t="s">
        <v>32</v>
      </c>
      <c r="I23461" t="s">
        <v>32</v>
      </c>
      <c r="J23461" s="8">
        <v>4</v>
      </c>
      <c r="K23461" t="s">
        <v>42</v>
      </c>
      <c r="L23461" t="s">
        <v>3320</v>
      </c>
      <c r="M23461" t="s">
        <v>3282</v>
      </c>
      <c r="N23461" t="s">
        <v>3284</v>
      </c>
      <c r="O23461" t="s">
        <v>95</v>
      </c>
      <c r="P23461" t="s">
        <v>58</v>
      </c>
      <c r="Q23461" t="s">
        <v>195</v>
      </c>
      <c r="R23461" t="s">
        <v>31</v>
      </c>
      <c r="S23461" t="s">
        <v>1054</v>
      </c>
      <c r="T23461" t="s">
        <v>59</v>
      </c>
      <c r="U23461" t="s">
        <v>60</v>
      </c>
      <c r="V23461" t="s">
        <v>3324</v>
      </c>
      <c r="W23461" t="s">
        <v>3324</v>
      </c>
      <c r="X23461" t="s">
        <v>3324</v>
      </c>
      <c r="Y23461" t="s">
        <v>3324</v>
      </c>
      <c r="Z23461" t="s">
        <v>3324</v>
      </c>
      <c r="AA23461" t="s">
        <v>3324</v>
      </c>
      <c r="AB23461" t="s">
        <v>3324</v>
      </c>
      <c r="AC23461" t="s">
        <v>3324</v>
      </c>
    </row>
    <row r="23462" spans="1:29">
      <c r="A23462" s="7">
        <v>45063.603375497682</v>
      </c>
      <c r="B23462" t="s">
        <v>29</v>
      </c>
      <c r="C23462">
        <v>620017</v>
      </c>
      <c r="D23462" t="s">
        <v>49</v>
      </c>
      <c r="E23462" t="s">
        <v>3278</v>
      </c>
      <c r="F23462" t="s">
        <v>51</v>
      </c>
      <c r="G23462" t="s">
        <v>3307</v>
      </c>
      <c r="H23462" t="s">
        <v>32</v>
      </c>
      <c r="I23462" t="s">
        <v>32</v>
      </c>
      <c r="J23462" s="8">
        <v>4</v>
      </c>
      <c r="K23462" t="s">
        <v>42</v>
      </c>
      <c r="L23462" t="s">
        <v>3320</v>
      </c>
      <c r="M23462" t="s">
        <v>3282</v>
      </c>
      <c r="N23462" t="s">
        <v>3297</v>
      </c>
      <c r="O23462" t="s">
        <v>95</v>
      </c>
      <c r="P23462" t="s">
        <v>58</v>
      </c>
      <c r="Q23462" t="s">
        <v>195</v>
      </c>
      <c r="R23462" t="s">
        <v>31</v>
      </c>
      <c r="S23462" t="s">
        <v>1054</v>
      </c>
      <c r="T23462" t="s">
        <v>59</v>
      </c>
      <c r="U23462" t="s">
        <v>60</v>
      </c>
      <c r="V23462" t="s">
        <v>3324</v>
      </c>
      <c r="W23462" t="s">
        <v>3324</v>
      </c>
      <c r="X23462" t="s">
        <v>3324</v>
      </c>
      <c r="Y23462" t="s">
        <v>3324</v>
      </c>
      <c r="Z23462" t="s">
        <v>3324</v>
      </c>
      <c r="AA23462" t="s">
        <v>3324</v>
      </c>
      <c r="AB23462" t="s">
        <v>3324</v>
      </c>
      <c r="AC23462" t="s">
        <v>3324</v>
      </c>
    </row>
    <row r="23463" spans="1:29">
      <c r="A23463" s="7">
        <v>45063.603375497682</v>
      </c>
      <c r="B23463" t="s">
        <v>29</v>
      </c>
      <c r="C23463">
        <v>620017</v>
      </c>
      <c r="D23463" t="s">
        <v>49</v>
      </c>
      <c r="E23463" t="s">
        <v>3278</v>
      </c>
      <c r="F23463" t="s">
        <v>51</v>
      </c>
      <c r="G23463" t="s">
        <v>3307</v>
      </c>
      <c r="H23463" t="s">
        <v>32</v>
      </c>
      <c r="I23463" t="s">
        <v>32</v>
      </c>
      <c r="J23463" s="8">
        <v>4</v>
      </c>
      <c r="K23463" t="s">
        <v>42</v>
      </c>
      <c r="L23463" t="s">
        <v>3320</v>
      </c>
      <c r="M23463" t="s">
        <v>3282</v>
      </c>
      <c r="N23463" t="s">
        <v>3302</v>
      </c>
      <c r="O23463" t="s">
        <v>95</v>
      </c>
      <c r="P23463" t="s">
        <v>58</v>
      </c>
      <c r="Q23463" t="s">
        <v>195</v>
      </c>
      <c r="R23463" t="s">
        <v>31</v>
      </c>
      <c r="S23463" t="s">
        <v>1054</v>
      </c>
      <c r="T23463" t="s">
        <v>59</v>
      </c>
      <c r="U23463" t="s">
        <v>60</v>
      </c>
      <c r="V23463" t="s">
        <v>3324</v>
      </c>
      <c r="W23463" t="s">
        <v>3324</v>
      </c>
      <c r="X23463" t="s">
        <v>3324</v>
      </c>
      <c r="Y23463" t="s">
        <v>3324</v>
      </c>
      <c r="Z23463" t="s">
        <v>3324</v>
      </c>
      <c r="AA23463" t="s">
        <v>3324</v>
      </c>
      <c r="AB23463" t="s">
        <v>3324</v>
      </c>
      <c r="AC23463" t="s">
        <v>3324</v>
      </c>
    </row>
    <row r="23464" spans="1:29">
      <c r="A23464" s="7">
        <v>45063.603375497682</v>
      </c>
      <c r="B23464" t="s">
        <v>29</v>
      </c>
      <c r="C23464">
        <v>620017</v>
      </c>
      <c r="D23464" t="s">
        <v>49</v>
      </c>
      <c r="E23464" t="s">
        <v>3278</v>
      </c>
      <c r="F23464" t="s">
        <v>51</v>
      </c>
      <c r="G23464" t="s">
        <v>3307</v>
      </c>
      <c r="H23464" t="s">
        <v>32</v>
      </c>
      <c r="I23464" t="s">
        <v>32</v>
      </c>
      <c r="J23464" s="8">
        <v>4</v>
      </c>
      <c r="K23464" t="s">
        <v>42</v>
      </c>
      <c r="L23464" t="s">
        <v>3320</v>
      </c>
      <c r="M23464" t="s">
        <v>3293</v>
      </c>
      <c r="N23464" t="s">
        <v>3283</v>
      </c>
      <c r="O23464" t="s">
        <v>95</v>
      </c>
      <c r="P23464" t="s">
        <v>58</v>
      </c>
      <c r="Q23464" t="s">
        <v>195</v>
      </c>
      <c r="R23464" t="s">
        <v>31</v>
      </c>
      <c r="S23464" t="s">
        <v>1054</v>
      </c>
      <c r="T23464" t="s">
        <v>59</v>
      </c>
      <c r="U23464" t="s">
        <v>60</v>
      </c>
      <c r="V23464" t="s">
        <v>3324</v>
      </c>
      <c r="W23464" t="s">
        <v>3324</v>
      </c>
      <c r="X23464" t="s">
        <v>3324</v>
      </c>
      <c r="Y23464" t="s">
        <v>3324</v>
      </c>
      <c r="Z23464" t="s">
        <v>3324</v>
      </c>
      <c r="AA23464" t="s">
        <v>3324</v>
      </c>
      <c r="AB23464" t="s">
        <v>3324</v>
      </c>
      <c r="AC23464" t="s">
        <v>3324</v>
      </c>
    </row>
    <row r="23465" spans="1:29">
      <c r="A23465" s="7">
        <v>45063.603375497682</v>
      </c>
      <c r="B23465" t="s">
        <v>29</v>
      </c>
      <c r="C23465">
        <v>620017</v>
      </c>
      <c r="D23465" t="s">
        <v>49</v>
      </c>
      <c r="E23465" t="s">
        <v>3278</v>
      </c>
      <c r="F23465" t="s">
        <v>51</v>
      </c>
      <c r="G23465" t="s">
        <v>3307</v>
      </c>
      <c r="H23465" t="s">
        <v>32</v>
      </c>
      <c r="I23465" t="s">
        <v>32</v>
      </c>
      <c r="J23465" s="8">
        <v>4</v>
      </c>
      <c r="K23465" t="s">
        <v>42</v>
      </c>
      <c r="L23465" t="s">
        <v>3320</v>
      </c>
      <c r="M23465" t="s">
        <v>3293</v>
      </c>
      <c r="N23465" t="s">
        <v>3284</v>
      </c>
      <c r="O23465" t="s">
        <v>95</v>
      </c>
      <c r="P23465" t="s">
        <v>58</v>
      </c>
      <c r="Q23465" t="s">
        <v>195</v>
      </c>
      <c r="R23465" t="s">
        <v>31</v>
      </c>
      <c r="S23465" t="s">
        <v>1054</v>
      </c>
      <c r="T23465" t="s">
        <v>59</v>
      </c>
      <c r="U23465" t="s">
        <v>60</v>
      </c>
      <c r="V23465" t="s">
        <v>3324</v>
      </c>
      <c r="W23465" t="s">
        <v>3324</v>
      </c>
      <c r="X23465" t="s">
        <v>3324</v>
      </c>
      <c r="Y23465" t="s">
        <v>3324</v>
      </c>
      <c r="Z23465" t="s">
        <v>3324</v>
      </c>
      <c r="AA23465" t="s">
        <v>3324</v>
      </c>
      <c r="AB23465" t="s">
        <v>3324</v>
      </c>
      <c r="AC23465" t="s">
        <v>3324</v>
      </c>
    </row>
    <row r="23466" spans="1:29">
      <c r="A23466" s="7">
        <v>45063.603375497682</v>
      </c>
      <c r="B23466" t="s">
        <v>29</v>
      </c>
      <c r="C23466">
        <v>620017</v>
      </c>
      <c r="D23466" t="s">
        <v>49</v>
      </c>
      <c r="E23466" t="s">
        <v>3278</v>
      </c>
      <c r="F23466" t="s">
        <v>51</v>
      </c>
      <c r="G23466" t="s">
        <v>3307</v>
      </c>
      <c r="H23466" t="s">
        <v>32</v>
      </c>
      <c r="I23466" t="s">
        <v>32</v>
      </c>
      <c r="J23466" s="8">
        <v>4</v>
      </c>
      <c r="K23466" t="s">
        <v>42</v>
      </c>
      <c r="L23466" t="s">
        <v>3320</v>
      </c>
      <c r="M23466" t="s">
        <v>3293</v>
      </c>
      <c r="N23466" t="s">
        <v>3297</v>
      </c>
      <c r="O23466" t="s">
        <v>95</v>
      </c>
      <c r="P23466" t="s">
        <v>58</v>
      </c>
      <c r="Q23466" t="s">
        <v>195</v>
      </c>
      <c r="R23466" t="s">
        <v>31</v>
      </c>
      <c r="S23466" t="s">
        <v>1054</v>
      </c>
      <c r="T23466" t="s">
        <v>59</v>
      </c>
      <c r="U23466" t="s">
        <v>60</v>
      </c>
      <c r="V23466" t="s">
        <v>3324</v>
      </c>
      <c r="W23466" t="s">
        <v>3324</v>
      </c>
      <c r="X23466" t="s">
        <v>3324</v>
      </c>
      <c r="Y23466" t="s">
        <v>3324</v>
      </c>
      <c r="Z23466" t="s">
        <v>3324</v>
      </c>
      <c r="AA23466" t="s">
        <v>3324</v>
      </c>
      <c r="AB23466" t="s">
        <v>3324</v>
      </c>
      <c r="AC23466" t="s">
        <v>3324</v>
      </c>
    </row>
    <row r="23467" spans="1:29">
      <c r="A23467" s="7">
        <v>45063.603375497682</v>
      </c>
      <c r="B23467" t="s">
        <v>29</v>
      </c>
      <c r="C23467">
        <v>620017</v>
      </c>
      <c r="D23467" t="s">
        <v>49</v>
      </c>
      <c r="E23467" t="s">
        <v>3278</v>
      </c>
      <c r="F23467" t="s">
        <v>51</v>
      </c>
      <c r="G23467" t="s">
        <v>3307</v>
      </c>
      <c r="H23467" t="s">
        <v>32</v>
      </c>
      <c r="I23467" t="s">
        <v>32</v>
      </c>
      <c r="J23467" s="8">
        <v>4</v>
      </c>
      <c r="K23467" t="s">
        <v>42</v>
      </c>
      <c r="L23467" t="s">
        <v>3320</v>
      </c>
      <c r="M23467" t="s">
        <v>3293</v>
      </c>
      <c r="N23467" t="s">
        <v>3302</v>
      </c>
      <c r="O23467" t="s">
        <v>95</v>
      </c>
      <c r="P23467" t="s">
        <v>58</v>
      </c>
      <c r="Q23467" t="s">
        <v>195</v>
      </c>
      <c r="R23467" t="s">
        <v>31</v>
      </c>
      <c r="S23467" t="s">
        <v>1054</v>
      </c>
      <c r="T23467" t="s">
        <v>59</v>
      </c>
      <c r="U23467" t="s">
        <v>60</v>
      </c>
      <c r="V23467" t="s">
        <v>3324</v>
      </c>
      <c r="W23467" t="s">
        <v>3324</v>
      </c>
      <c r="X23467" t="s">
        <v>3324</v>
      </c>
      <c r="Y23467" t="s">
        <v>3324</v>
      </c>
      <c r="Z23467" t="s">
        <v>3324</v>
      </c>
      <c r="AA23467" t="s">
        <v>3324</v>
      </c>
      <c r="AB23467" t="s">
        <v>3324</v>
      </c>
      <c r="AC23467" t="s">
        <v>3324</v>
      </c>
    </row>
    <row r="23468" spans="1:29">
      <c r="A23468" s="7">
        <v>45063.606615196761</v>
      </c>
      <c r="B23468" t="s">
        <v>29</v>
      </c>
      <c r="C23468">
        <v>605801</v>
      </c>
      <c r="D23468" t="s">
        <v>49</v>
      </c>
      <c r="E23468" t="s">
        <v>3274</v>
      </c>
      <c r="F23468" t="s">
        <v>51</v>
      </c>
      <c r="G23468" t="s">
        <v>3307</v>
      </c>
      <c r="H23468" t="s">
        <v>51</v>
      </c>
      <c r="I23468" t="s">
        <v>51</v>
      </c>
      <c r="J23468" s="8">
        <v>4</v>
      </c>
      <c r="K23468" t="s">
        <v>3310</v>
      </c>
      <c r="L23468" t="s">
        <v>3320</v>
      </c>
      <c r="M23468" t="s">
        <v>3299</v>
      </c>
      <c r="N23468" t="s">
        <v>3294</v>
      </c>
      <c r="O23468" t="s">
        <v>95</v>
      </c>
      <c r="P23468" t="s">
        <v>72</v>
      </c>
      <c r="Q23468" t="s">
        <v>51</v>
      </c>
      <c r="R23468" t="s">
        <v>31</v>
      </c>
      <c r="S23468" t="s">
        <v>1055</v>
      </c>
      <c r="T23468" t="s">
        <v>133</v>
      </c>
      <c r="U23468" t="s">
        <v>98</v>
      </c>
      <c r="V23468" t="s">
        <v>3324</v>
      </c>
      <c r="W23468" t="s">
        <v>3324</v>
      </c>
      <c r="X23468" t="s">
        <v>3324</v>
      </c>
      <c r="Y23468" t="s">
        <v>3324</v>
      </c>
      <c r="Z23468" t="s">
        <v>3324</v>
      </c>
      <c r="AA23468" t="s">
        <v>3324</v>
      </c>
      <c r="AB23468" t="s">
        <v>3324</v>
      </c>
      <c r="AC23468" t="s">
        <v>3324</v>
      </c>
    </row>
    <row r="23469" spans="1:29">
      <c r="A23469" s="7">
        <v>45063.606615196761</v>
      </c>
      <c r="B23469" t="s">
        <v>29</v>
      </c>
      <c r="C23469">
        <v>605801</v>
      </c>
      <c r="D23469" t="s">
        <v>49</v>
      </c>
      <c r="E23469" t="s">
        <v>3274</v>
      </c>
      <c r="F23469" t="s">
        <v>51</v>
      </c>
      <c r="G23469" t="s">
        <v>3307</v>
      </c>
      <c r="H23469" t="s">
        <v>51</v>
      </c>
      <c r="I23469" t="s">
        <v>51</v>
      </c>
      <c r="J23469" s="8">
        <v>4</v>
      </c>
      <c r="K23469" t="s">
        <v>3310</v>
      </c>
      <c r="L23469" t="s">
        <v>3320</v>
      </c>
      <c r="M23469" t="s">
        <v>3299</v>
      </c>
      <c r="N23469" t="s">
        <v>3283</v>
      </c>
      <c r="O23469" t="s">
        <v>95</v>
      </c>
      <c r="P23469" t="s">
        <v>72</v>
      </c>
      <c r="Q23469" t="s">
        <v>51</v>
      </c>
      <c r="R23469" t="s">
        <v>31</v>
      </c>
      <c r="S23469" t="s">
        <v>1055</v>
      </c>
      <c r="T23469" t="s">
        <v>133</v>
      </c>
      <c r="U23469" t="s">
        <v>98</v>
      </c>
      <c r="V23469" t="s">
        <v>3324</v>
      </c>
      <c r="W23469" t="s">
        <v>3324</v>
      </c>
      <c r="X23469" t="s">
        <v>3324</v>
      </c>
      <c r="Y23469" t="s">
        <v>3324</v>
      </c>
      <c r="Z23469" t="s">
        <v>3324</v>
      </c>
      <c r="AA23469" t="s">
        <v>3324</v>
      </c>
      <c r="AB23469" t="s">
        <v>3324</v>
      </c>
      <c r="AC23469" t="s">
        <v>3324</v>
      </c>
    </row>
    <row r="23470" spans="1:29">
      <c r="A23470" s="7">
        <v>45063.606615196761</v>
      </c>
      <c r="B23470" t="s">
        <v>29</v>
      </c>
      <c r="C23470">
        <v>605801</v>
      </c>
      <c r="D23470" t="s">
        <v>49</v>
      </c>
      <c r="E23470" t="s">
        <v>3274</v>
      </c>
      <c r="F23470" t="s">
        <v>51</v>
      </c>
      <c r="G23470" t="s">
        <v>3307</v>
      </c>
      <c r="H23470" t="s">
        <v>51</v>
      </c>
      <c r="I23470" t="s">
        <v>51</v>
      </c>
      <c r="J23470" s="8">
        <v>4</v>
      </c>
      <c r="K23470" t="s">
        <v>3310</v>
      </c>
      <c r="L23470" t="s">
        <v>3320</v>
      </c>
      <c r="M23470" t="s">
        <v>3299</v>
      </c>
      <c r="N23470" t="s">
        <v>3285</v>
      </c>
      <c r="O23470" t="s">
        <v>95</v>
      </c>
      <c r="P23470" t="s">
        <v>72</v>
      </c>
      <c r="Q23470" t="s">
        <v>51</v>
      </c>
      <c r="R23470" t="s">
        <v>31</v>
      </c>
      <c r="S23470" t="s">
        <v>1055</v>
      </c>
      <c r="T23470" t="s">
        <v>133</v>
      </c>
      <c r="U23470" t="s">
        <v>98</v>
      </c>
      <c r="V23470" t="s">
        <v>3324</v>
      </c>
      <c r="W23470" t="s">
        <v>3324</v>
      </c>
      <c r="X23470" t="s">
        <v>3324</v>
      </c>
      <c r="Y23470" t="s">
        <v>3324</v>
      </c>
      <c r="Z23470" t="s">
        <v>3324</v>
      </c>
      <c r="AA23470" t="s">
        <v>3324</v>
      </c>
      <c r="AB23470" t="s">
        <v>3324</v>
      </c>
      <c r="AC23470" t="s">
        <v>3324</v>
      </c>
    </row>
    <row r="23471" spans="1:29">
      <c r="A23471" s="7">
        <v>45063.606615196761</v>
      </c>
      <c r="B23471" t="s">
        <v>29</v>
      </c>
      <c r="C23471">
        <v>605801</v>
      </c>
      <c r="D23471" t="s">
        <v>49</v>
      </c>
      <c r="E23471" t="s">
        <v>3274</v>
      </c>
      <c r="F23471" t="s">
        <v>51</v>
      </c>
      <c r="G23471" t="s">
        <v>3307</v>
      </c>
      <c r="H23471" t="s">
        <v>51</v>
      </c>
      <c r="I23471" t="s">
        <v>51</v>
      </c>
      <c r="J23471" s="8">
        <v>4</v>
      </c>
      <c r="K23471" t="s">
        <v>3310</v>
      </c>
      <c r="L23471" t="s">
        <v>3320</v>
      </c>
      <c r="M23471" t="s">
        <v>3299</v>
      </c>
      <c r="N23471" t="s">
        <v>3297</v>
      </c>
      <c r="O23471" t="s">
        <v>95</v>
      </c>
      <c r="P23471" t="s">
        <v>72</v>
      </c>
      <c r="Q23471" t="s">
        <v>51</v>
      </c>
      <c r="R23471" t="s">
        <v>31</v>
      </c>
      <c r="S23471" t="s">
        <v>1055</v>
      </c>
      <c r="T23471" t="s">
        <v>133</v>
      </c>
      <c r="U23471" t="s">
        <v>98</v>
      </c>
      <c r="V23471" t="s">
        <v>3324</v>
      </c>
      <c r="W23471" t="s">
        <v>3324</v>
      </c>
      <c r="X23471" t="s">
        <v>3324</v>
      </c>
      <c r="Y23471" t="s">
        <v>3324</v>
      </c>
      <c r="Z23471" t="s">
        <v>3324</v>
      </c>
      <c r="AA23471" t="s">
        <v>3324</v>
      </c>
      <c r="AB23471" t="s">
        <v>3324</v>
      </c>
      <c r="AC23471" t="s">
        <v>3324</v>
      </c>
    </row>
    <row r="23472" spans="1:29">
      <c r="A23472" s="7">
        <v>45063.606615196761</v>
      </c>
      <c r="B23472" t="s">
        <v>29</v>
      </c>
      <c r="C23472">
        <v>605801</v>
      </c>
      <c r="D23472" t="s">
        <v>49</v>
      </c>
      <c r="E23472" t="s">
        <v>3274</v>
      </c>
      <c r="F23472" t="s">
        <v>51</v>
      </c>
      <c r="G23472" t="s">
        <v>3307</v>
      </c>
      <c r="H23472" t="s">
        <v>51</v>
      </c>
      <c r="I23472" t="s">
        <v>51</v>
      </c>
      <c r="J23472" s="8">
        <v>4</v>
      </c>
      <c r="K23472" t="s">
        <v>3310</v>
      </c>
      <c r="L23472" t="s">
        <v>3320</v>
      </c>
      <c r="M23472" t="s">
        <v>3293</v>
      </c>
      <c r="N23472" t="s">
        <v>3294</v>
      </c>
      <c r="O23472" t="s">
        <v>95</v>
      </c>
      <c r="P23472" t="s">
        <v>72</v>
      </c>
      <c r="Q23472" t="s">
        <v>51</v>
      </c>
      <c r="R23472" t="s">
        <v>31</v>
      </c>
      <c r="S23472" t="s">
        <v>1055</v>
      </c>
      <c r="T23472" t="s">
        <v>133</v>
      </c>
      <c r="U23472" t="s">
        <v>98</v>
      </c>
      <c r="V23472" t="s">
        <v>3324</v>
      </c>
      <c r="W23472" t="s">
        <v>3324</v>
      </c>
      <c r="X23472" t="s">
        <v>3324</v>
      </c>
      <c r="Y23472" t="s">
        <v>3324</v>
      </c>
      <c r="Z23472" t="s">
        <v>3324</v>
      </c>
      <c r="AA23472" t="s">
        <v>3324</v>
      </c>
      <c r="AB23472" t="s">
        <v>3324</v>
      </c>
      <c r="AC23472" t="s">
        <v>3324</v>
      </c>
    </row>
    <row r="23473" spans="1:29">
      <c r="A23473" s="7">
        <v>45063.606615196761</v>
      </c>
      <c r="B23473" t="s">
        <v>29</v>
      </c>
      <c r="C23473">
        <v>605801</v>
      </c>
      <c r="D23473" t="s">
        <v>49</v>
      </c>
      <c r="E23473" t="s">
        <v>3274</v>
      </c>
      <c r="F23473" t="s">
        <v>51</v>
      </c>
      <c r="G23473" t="s">
        <v>3307</v>
      </c>
      <c r="H23473" t="s">
        <v>51</v>
      </c>
      <c r="I23473" t="s">
        <v>51</v>
      </c>
      <c r="J23473" s="8">
        <v>4</v>
      </c>
      <c r="K23473" t="s">
        <v>3310</v>
      </c>
      <c r="L23473" t="s">
        <v>3320</v>
      </c>
      <c r="M23473" t="s">
        <v>3293</v>
      </c>
      <c r="N23473" t="s">
        <v>3283</v>
      </c>
      <c r="O23473" t="s">
        <v>95</v>
      </c>
      <c r="P23473" t="s">
        <v>72</v>
      </c>
      <c r="Q23473" t="s">
        <v>51</v>
      </c>
      <c r="R23473" t="s">
        <v>31</v>
      </c>
      <c r="S23473" t="s">
        <v>1055</v>
      </c>
      <c r="T23473" t="s">
        <v>133</v>
      </c>
      <c r="U23473" t="s">
        <v>98</v>
      </c>
      <c r="V23473" t="s">
        <v>3324</v>
      </c>
      <c r="W23473" t="s">
        <v>3324</v>
      </c>
      <c r="X23473" t="s">
        <v>3324</v>
      </c>
      <c r="Y23473" t="s">
        <v>3324</v>
      </c>
      <c r="Z23473" t="s">
        <v>3324</v>
      </c>
      <c r="AA23473" t="s">
        <v>3324</v>
      </c>
      <c r="AB23473" t="s">
        <v>3324</v>
      </c>
      <c r="AC23473" t="s">
        <v>3324</v>
      </c>
    </row>
    <row r="23474" spans="1:29">
      <c r="A23474" s="7">
        <v>45063.606615196761</v>
      </c>
      <c r="B23474" t="s">
        <v>29</v>
      </c>
      <c r="C23474">
        <v>605801</v>
      </c>
      <c r="D23474" t="s">
        <v>49</v>
      </c>
      <c r="E23474" t="s">
        <v>3274</v>
      </c>
      <c r="F23474" t="s">
        <v>51</v>
      </c>
      <c r="G23474" t="s">
        <v>3307</v>
      </c>
      <c r="H23474" t="s">
        <v>51</v>
      </c>
      <c r="I23474" t="s">
        <v>51</v>
      </c>
      <c r="J23474" s="8">
        <v>4</v>
      </c>
      <c r="K23474" t="s">
        <v>3310</v>
      </c>
      <c r="L23474" t="s">
        <v>3320</v>
      </c>
      <c r="M23474" t="s">
        <v>3293</v>
      </c>
      <c r="N23474" t="s">
        <v>3285</v>
      </c>
      <c r="O23474" t="s">
        <v>95</v>
      </c>
      <c r="P23474" t="s">
        <v>72</v>
      </c>
      <c r="Q23474" t="s">
        <v>51</v>
      </c>
      <c r="R23474" t="s">
        <v>31</v>
      </c>
      <c r="S23474" t="s">
        <v>1055</v>
      </c>
      <c r="T23474" t="s">
        <v>133</v>
      </c>
      <c r="U23474" t="s">
        <v>98</v>
      </c>
      <c r="V23474" t="s">
        <v>3324</v>
      </c>
      <c r="W23474" t="s">
        <v>3324</v>
      </c>
      <c r="X23474" t="s">
        <v>3324</v>
      </c>
      <c r="Y23474" t="s">
        <v>3324</v>
      </c>
      <c r="Z23474" t="s">
        <v>3324</v>
      </c>
      <c r="AA23474" t="s">
        <v>3324</v>
      </c>
      <c r="AB23474" t="s">
        <v>3324</v>
      </c>
      <c r="AC23474" t="s">
        <v>3324</v>
      </c>
    </row>
    <row r="23475" spans="1:29">
      <c r="A23475" s="7">
        <v>45063.606615196761</v>
      </c>
      <c r="B23475" t="s">
        <v>29</v>
      </c>
      <c r="C23475">
        <v>605801</v>
      </c>
      <c r="D23475" t="s">
        <v>49</v>
      </c>
      <c r="E23475" t="s">
        <v>3274</v>
      </c>
      <c r="F23475" t="s">
        <v>51</v>
      </c>
      <c r="G23475" t="s">
        <v>3307</v>
      </c>
      <c r="H23475" t="s">
        <v>51</v>
      </c>
      <c r="I23475" t="s">
        <v>51</v>
      </c>
      <c r="J23475" s="8">
        <v>4</v>
      </c>
      <c r="K23475" t="s">
        <v>3310</v>
      </c>
      <c r="L23475" t="s">
        <v>3320</v>
      </c>
      <c r="M23475" t="s">
        <v>3293</v>
      </c>
      <c r="N23475" t="s">
        <v>3297</v>
      </c>
      <c r="O23475" t="s">
        <v>95</v>
      </c>
      <c r="P23475" t="s">
        <v>72</v>
      </c>
      <c r="Q23475" t="s">
        <v>51</v>
      </c>
      <c r="R23475" t="s">
        <v>31</v>
      </c>
      <c r="S23475" t="s">
        <v>1055</v>
      </c>
      <c r="T23475" t="s">
        <v>133</v>
      </c>
      <c r="U23475" t="s">
        <v>98</v>
      </c>
      <c r="V23475" t="s">
        <v>3324</v>
      </c>
      <c r="W23475" t="s">
        <v>3324</v>
      </c>
      <c r="X23475" t="s">
        <v>3324</v>
      </c>
      <c r="Y23475" t="s">
        <v>3324</v>
      </c>
      <c r="Z23475" t="s">
        <v>3324</v>
      </c>
      <c r="AA23475" t="s">
        <v>3324</v>
      </c>
      <c r="AB23475" t="s">
        <v>3324</v>
      </c>
      <c r="AC23475" t="s">
        <v>3324</v>
      </c>
    </row>
    <row r="23476" spans="1:29">
      <c r="A23476" s="7">
        <v>45063.606615196761</v>
      </c>
      <c r="B23476" t="s">
        <v>29</v>
      </c>
      <c r="C23476">
        <v>605801</v>
      </c>
      <c r="D23476" t="s">
        <v>49</v>
      </c>
      <c r="E23476" t="s">
        <v>3274</v>
      </c>
      <c r="F23476" t="s">
        <v>51</v>
      </c>
      <c r="G23476" t="s">
        <v>3307</v>
      </c>
      <c r="H23476" t="s">
        <v>51</v>
      </c>
      <c r="I23476" t="s">
        <v>51</v>
      </c>
      <c r="J23476" s="8">
        <v>4</v>
      </c>
      <c r="K23476" t="s">
        <v>3310</v>
      </c>
      <c r="L23476" t="s">
        <v>3320</v>
      </c>
      <c r="M23476" t="s">
        <v>3286</v>
      </c>
      <c r="N23476" t="s">
        <v>3294</v>
      </c>
      <c r="O23476" t="s">
        <v>95</v>
      </c>
      <c r="P23476" t="s">
        <v>72</v>
      </c>
      <c r="Q23476" t="s">
        <v>51</v>
      </c>
      <c r="R23476" t="s">
        <v>31</v>
      </c>
      <c r="S23476" t="s">
        <v>1055</v>
      </c>
      <c r="T23476" t="s">
        <v>133</v>
      </c>
      <c r="U23476" t="s">
        <v>98</v>
      </c>
      <c r="V23476" t="s">
        <v>3324</v>
      </c>
      <c r="W23476" t="s">
        <v>3324</v>
      </c>
      <c r="X23476" t="s">
        <v>3324</v>
      </c>
      <c r="Y23476" t="s">
        <v>3324</v>
      </c>
      <c r="Z23476" t="s">
        <v>3324</v>
      </c>
      <c r="AA23476" t="s">
        <v>3324</v>
      </c>
      <c r="AB23476" t="s">
        <v>3324</v>
      </c>
      <c r="AC23476" t="s">
        <v>3324</v>
      </c>
    </row>
    <row r="23477" spans="1:29">
      <c r="A23477" s="7">
        <v>45063.606615196761</v>
      </c>
      <c r="B23477" t="s">
        <v>29</v>
      </c>
      <c r="C23477">
        <v>605801</v>
      </c>
      <c r="D23477" t="s">
        <v>49</v>
      </c>
      <c r="E23477" t="s">
        <v>3274</v>
      </c>
      <c r="F23477" t="s">
        <v>51</v>
      </c>
      <c r="G23477" t="s">
        <v>3307</v>
      </c>
      <c r="H23477" t="s">
        <v>51</v>
      </c>
      <c r="I23477" t="s">
        <v>51</v>
      </c>
      <c r="J23477" s="8">
        <v>4</v>
      </c>
      <c r="K23477" t="s">
        <v>3310</v>
      </c>
      <c r="L23477" t="s">
        <v>3320</v>
      </c>
      <c r="M23477" t="s">
        <v>3286</v>
      </c>
      <c r="N23477" t="s">
        <v>3283</v>
      </c>
      <c r="O23477" t="s">
        <v>95</v>
      </c>
      <c r="P23477" t="s">
        <v>72</v>
      </c>
      <c r="Q23477" t="s">
        <v>51</v>
      </c>
      <c r="R23477" t="s">
        <v>31</v>
      </c>
      <c r="S23477" t="s">
        <v>1055</v>
      </c>
      <c r="T23477" t="s">
        <v>133</v>
      </c>
      <c r="U23477" t="s">
        <v>98</v>
      </c>
      <c r="V23477" t="s">
        <v>3324</v>
      </c>
      <c r="W23477" t="s">
        <v>3324</v>
      </c>
      <c r="X23477" t="s">
        <v>3324</v>
      </c>
      <c r="Y23477" t="s">
        <v>3324</v>
      </c>
      <c r="Z23477" t="s">
        <v>3324</v>
      </c>
      <c r="AA23477" t="s">
        <v>3324</v>
      </c>
      <c r="AB23477" t="s">
        <v>3324</v>
      </c>
      <c r="AC23477" t="s">
        <v>3324</v>
      </c>
    </row>
    <row r="23478" spans="1:29">
      <c r="A23478" s="7">
        <v>45063.606615196761</v>
      </c>
      <c r="B23478" t="s">
        <v>29</v>
      </c>
      <c r="C23478">
        <v>605801</v>
      </c>
      <c r="D23478" t="s">
        <v>49</v>
      </c>
      <c r="E23478" t="s">
        <v>3274</v>
      </c>
      <c r="F23478" t="s">
        <v>51</v>
      </c>
      <c r="G23478" t="s">
        <v>3307</v>
      </c>
      <c r="H23478" t="s">
        <v>51</v>
      </c>
      <c r="I23478" t="s">
        <v>51</v>
      </c>
      <c r="J23478" s="8">
        <v>4</v>
      </c>
      <c r="K23478" t="s">
        <v>3310</v>
      </c>
      <c r="L23478" t="s">
        <v>3320</v>
      </c>
      <c r="M23478" t="s">
        <v>3286</v>
      </c>
      <c r="N23478" t="s">
        <v>3285</v>
      </c>
      <c r="O23478" t="s">
        <v>95</v>
      </c>
      <c r="P23478" t="s">
        <v>72</v>
      </c>
      <c r="Q23478" t="s">
        <v>51</v>
      </c>
      <c r="R23478" t="s">
        <v>31</v>
      </c>
      <c r="S23478" t="s">
        <v>1055</v>
      </c>
      <c r="T23478" t="s">
        <v>133</v>
      </c>
      <c r="U23478" t="s">
        <v>98</v>
      </c>
      <c r="V23478" t="s">
        <v>3324</v>
      </c>
      <c r="W23478" t="s">
        <v>3324</v>
      </c>
      <c r="X23478" t="s">
        <v>3324</v>
      </c>
      <c r="Y23478" t="s">
        <v>3324</v>
      </c>
      <c r="Z23478" t="s">
        <v>3324</v>
      </c>
      <c r="AA23478" t="s">
        <v>3324</v>
      </c>
      <c r="AB23478" t="s">
        <v>3324</v>
      </c>
      <c r="AC23478" t="s">
        <v>3324</v>
      </c>
    </row>
    <row r="23479" spans="1:29">
      <c r="A23479" s="7">
        <v>45063.606615196761</v>
      </c>
      <c r="B23479" t="s">
        <v>29</v>
      </c>
      <c r="C23479">
        <v>605801</v>
      </c>
      <c r="D23479" t="s">
        <v>49</v>
      </c>
      <c r="E23479" t="s">
        <v>3274</v>
      </c>
      <c r="F23479" t="s">
        <v>51</v>
      </c>
      <c r="G23479" t="s">
        <v>3307</v>
      </c>
      <c r="H23479" t="s">
        <v>51</v>
      </c>
      <c r="I23479" t="s">
        <v>51</v>
      </c>
      <c r="J23479" s="8">
        <v>4</v>
      </c>
      <c r="K23479" t="s">
        <v>3310</v>
      </c>
      <c r="L23479" t="s">
        <v>3320</v>
      </c>
      <c r="M23479" t="s">
        <v>3286</v>
      </c>
      <c r="N23479" t="s">
        <v>3297</v>
      </c>
      <c r="O23479" t="s">
        <v>95</v>
      </c>
      <c r="P23479" t="s">
        <v>72</v>
      </c>
      <c r="Q23479" t="s">
        <v>51</v>
      </c>
      <c r="R23479" t="s">
        <v>31</v>
      </c>
      <c r="S23479" t="s">
        <v>1055</v>
      </c>
      <c r="T23479" t="s">
        <v>133</v>
      </c>
      <c r="U23479" t="s">
        <v>98</v>
      </c>
      <c r="V23479" t="s">
        <v>3324</v>
      </c>
      <c r="W23479" t="s">
        <v>3324</v>
      </c>
      <c r="X23479" t="s">
        <v>3324</v>
      </c>
      <c r="Y23479" t="s">
        <v>3324</v>
      </c>
      <c r="Z23479" t="s">
        <v>3324</v>
      </c>
      <c r="AA23479" t="s">
        <v>3324</v>
      </c>
      <c r="AB23479" t="s">
        <v>3324</v>
      </c>
      <c r="AC23479" t="s">
        <v>3324</v>
      </c>
    </row>
    <row r="23480" spans="1:29">
      <c r="A23480" s="7">
        <v>45063.60777865741</v>
      </c>
      <c r="B23480" t="s">
        <v>29</v>
      </c>
      <c r="C23480">
        <v>400072</v>
      </c>
      <c r="D23480" t="s">
        <v>30</v>
      </c>
      <c r="E23480" t="s">
        <v>3278</v>
      </c>
      <c r="F23480" t="s">
        <v>3281</v>
      </c>
      <c r="G23480" t="s">
        <v>3307</v>
      </c>
      <c r="H23480" t="s">
        <v>32</v>
      </c>
      <c r="I23480" t="s">
        <v>32</v>
      </c>
      <c r="J23480" s="8">
        <v>4</v>
      </c>
      <c r="K23480" t="s">
        <v>3310</v>
      </c>
      <c r="L23480" t="s">
        <v>3317</v>
      </c>
      <c r="M23480" t="s">
        <v>3282</v>
      </c>
      <c r="N23480" t="s">
        <v>3284</v>
      </c>
      <c r="O23480" t="s">
        <v>38</v>
      </c>
      <c r="P23480" t="s">
        <v>46</v>
      </c>
      <c r="Q23480" t="s">
        <v>195</v>
      </c>
      <c r="R23480" t="s">
        <v>203</v>
      </c>
      <c r="S23480" t="s">
        <v>1057</v>
      </c>
      <c r="T23480" t="s">
        <v>40</v>
      </c>
      <c r="U23480" t="s">
        <v>86</v>
      </c>
      <c r="V23480" t="s">
        <v>3324</v>
      </c>
      <c r="W23480" t="s">
        <v>3324</v>
      </c>
      <c r="X23480" t="s">
        <v>3324</v>
      </c>
      <c r="Y23480" t="s">
        <v>3324</v>
      </c>
      <c r="Z23480" t="s">
        <v>3324</v>
      </c>
      <c r="AA23480" t="s">
        <v>3324</v>
      </c>
      <c r="AB23480" t="s">
        <v>3324</v>
      </c>
      <c r="AC23480" t="s">
        <v>3324</v>
      </c>
    </row>
    <row r="23481" spans="1:29">
      <c r="A23481" s="7">
        <v>45063.60777865741</v>
      </c>
      <c r="B23481" t="s">
        <v>29</v>
      </c>
      <c r="C23481">
        <v>400072</v>
      </c>
      <c r="D23481" t="s">
        <v>30</v>
      </c>
      <c r="E23481" t="s">
        <v>3278</v>
      </c>
      <c r="F23481" t="s">
        <v>3281</v>
      </c>
      <c r="G23481" t="s">
        <v>3307</v>
      </c>
      <c r="H23481" t="s">
        <v>32</v>
      </c>
      <c r="I23481" t="s">
        <v>32</v>
      </c>
      <c r="J23481" s="8">
        <v>4</v>
      </c>
      <c r="K23481" t="s">
        <v>3310</v>
      </c>
      <c r="L23481" t="s">
        <v>3317</v>
      </c>
      <c r="M23481" t="s">
        <v>3282</v>
      </c>
      <c r="N23481" t="s">
        <v>3290</v>
      </c>
      <c r="O23481" t="s">
        <v>38</v>
      </c>
      <c r="P23481" t="s">
        <v>46</v>
      </c>
      <c r="Q23481" t="s">
        <v>195</v>
      </c>
      <c r="R23481" t="s">
        <v>203</v>
      </c>
      <c r="S23481" t="s">
        <v>1057</v>
      </c>
      <c r="T23481" t="s">
        <v>40</v>
      </c>
      <c r="U23481" t="s">
        <v>86</v>
      </c>
      <c r="V23481" t="s">
        <v>3324</v>
      </c>
      <c r="W23481" t="s">
        <v>3324</v>
      </c>
      <c r="X23481" t="s">
        <v>3324</v>
      </c>
      <c r="Y23481" t="s">
        <v>3324</v>
      </c>
      <c r="Z23481" t="s">
        <v>3324</v>
      </c>
      <c r="AA23481" t="s">
        <v>3324</v>
      </c>
      <c r="AB23481" t="s">
        <v>3324</v>
      </c>
      <c r="AC23481" t="s">
        <v>3324</v>
      </c>
    </row>
    <row r="23482" spans="1:29">
      <c r="A23482" s="7">
        <v>45063.60777865741</v>
      </c>
      <c r="B23482" t="s">
        <v>29</v>
      </c>
      <c r="C23482">
        <v>400072</v>
      </c>
      <c r="D23482" t="s">
        <v>30</v>
      </c>
      <c r="E23482" t="s">
        <v>3278</v>
      </c>
      <c r="F23482" t="s">
        <v>3281</v>
      </c>
      <c r="G23482" t="s">
        <v>3307</v>
      </c>
      <c r="H23482" t="s">
        <v>32</v>
      </c>
      <c r="I23482" t="s">
        <v>32</v>
      </c>
      <c r="J23482" s="8">
        <v>4</v>
      </c>
      <c r="K23482" t="s">
        <v>3310</v>
      </c>
      <c r="L23482" t="s">
        <v>3317</v>
      </c>
      <c r="M23482" t="s">
        <v>3282</v>
      </c>
      <c r="N23482" t="s">
        <v>3295</v>
      </c>
      <c r="O23482" t="s">
        <v>38</v>
      </c>
      <c r="P23482" t="s">
        <v>46</v>
      </c>
      <c r="Q23482" t="s">
        <v>195</v>
      </c>
      <c r="R23482" t="s">
        <v>203</v>
      </c>
      <c r="S23482" t="s">
        <v>1057</v>
      </c>
      <c r="T23482" t="s">
        <v>40</v>
      </c>
      <c r="U23482" t="s">
        <v>86</v>
      </c>
      <c r="V23482" t="s">
        <v>3324</v>
      </c>
      <c r="W23482" t="s">
        <v>3324</v>
      </c>
      <c r="X23482" t="s">
        <v>3324</v>
      </c>
      <c r="Y23482" t="s">
        <v>3324</v>
      </c>
      <c r="Z23482" t="s">
        <v>3324</v>
      </c>
      <c r="AA23482" t="s">
        <v>3324</v>
      </c>
      <c r="AB23482" t="s">
        <v>3324</v>
      </c>
      <c r="AC23482" t="s">
        <v>3324</v>
      </c>
    </row>
    <row r="23483" spans="1:29">
      <c r="A23483" s="7">
        <v>45063.60777865741</v>
      </c>
      <c r="B23483" t="s">
        <v>29</v>
      </c>
      <c r="C23483">
        <v>400072</v>
      </c>
      <c r="D23483" t="s">
        <v>30</v>
      </c>
      <c r="E23483" t="s">
        <v>3278</v>
      </c>
      <c r="F23483" t="s">
        <v>3281</v>
      </c>
      <c r="G23483" t="s">
        <v>3307</v>
      </c>
      <c r="H23483" t="s">
        <v>32</v>
      </c>
      <c r="I23483" t="s">
        <v>32</v>
      </c>
      <c r="J23483" s="8">
        <v>4</v>
      </c>
      <c r="K23483" t="s">
        <v>3310</v>
      </c>
      <c r="L23483" t="s">
        <v>3317</v>
      </c>
      <c r="M23483" t="s">
        <v>3282</v>
      </c>
      <c r="N23483" t="s">
        <v>3297</v>
      </c>
      <c r="O23483" t="s">
        <v>38</v>
      </c>
      <c r="P23483" t="s">
        <v>46</v>
      </c>
      <c r="Q23483" t="s">
        <v>195</v>
      </c>
      <c r="R23483" t="s">
        <v>203</v>
      </c>
      <c r="S23483" t="s">
        <v>1057</v>
      </c>
      <c r="T23483" t="s">
        <v>40</v>
      </c>
      <c r="U23483" t="s">
        <v>86</v>
      </c>
      <c r="V23483" t="s">
        <v>3324</v>
      </c>
      <c r="W23483" t="s">
        <v>3324</v>
      </c>
      <c r="X23483" t="s">
        <v>3324</v>
      </c>
      <c r="Y23483" t="s">
        <v>3324</v>
      </c>
      <c r="Z23483" t="s">
        <v>3324</v>
      </c>
      <c r="AA23483" t="s">
        <v>3324</v>
      </c>
      <c r="AB23483" t="s">
        <v>3324</v>
      </c>
      <c r="AC23483" t="s">
        <v>3324</v>
      </c>
    </row>
    <row r="23484" spans="1:29">
      <c r="A23484" s="7">
        <v>45063.60777865741</v>
      </c>
      <c r="B23484" t="s">
        <v>29</v>
      </c>
      <c r="C23484">
        <v>400072</v>
      </c>
      <c r="D23484" t="s">
        <v>30</v>
      </c>
      <c r="E23484" t="s">
        <v>3278</v>
      </c>
      <c r="F23484" t="s">
        <v>3281</v>
      </c>
      <c r="G23484" t="s">
        <v>3307</v>
      </c>
      <c r="H23484" t="s">
        <v>32</v>
      </c>
      <c r="I23484" t="s">
        <v>32</v>
      </c>
      <c r="J23484" s="8">
        <v>4</v>
      </c>
      <c r="K23484" t="s">
        <v>3310</v>
      </c>
      <c r="L23484" t="s">
        <v>3317</v>
      </c>
      <c r="M23484" t="s">
        <v>3293</v>
      </c>
      <c r="N23484" t="s">
        <v>3284</v>
      </c>
      <c r="O23484" t="s">
        <v>38</v>
      </c>
      <c r="P23484" t="s">
        <v>46</v>
      </c>
      <c r="Q23484" t="s">
        <v>195</v>
      </c>
      <c r="R23484" t="s">
        <v>203</v>
      </c>
      <c r="S23484" t="s">
        <v>1057</v>
      </c>
      <c r="T23484" t="s">
        <v>40</v>
      </c>
      <c r="U23484" t="s">
        <v>86</v>
      </c>
      <c r="V23484" t="s">
        <v>3324</v>
      </c>
      <c r="W23484" t="s">
        <v>3324</v>
      </c>
      <c r="X23484" t="s">
        <v>3324</v>
      </c>
      <c r="Y23484" t="s">
        <v>3324</v>
      </c>
      <c r="Z23484" t="s">
        <v>3324</v>
      </c>
      <c r="AA23484" t="s">
        <v>3324</v>
      </c>
      <c r="AB23484" t="s">
        <v>3324</v>
      </c>
      <c r="AC23484" t="s">
        <v>3324</v>
      </c>
    </row>
    <row r="23485" spans="1:29">
      <c r="A23485" s="7">
        <v>45063.60777865741</v>
      </c>
      <c r="B23485" t="s">
        <v>29</v>
      </c>
      <c r="C23485">
        <v>400072</v>
      </c>
      <c r="D23485" t="s">
        <v>30</v>
      </c>
      <c r="E23485" t="s">
        <v>3278</v>
      </c>
      <c r="F23485" t="s">
        <v>3281</v>
      </c>
      <c r="G23485" t="s">
        <v>3307</v>
      </c>
      <c r="H23485" t="s">
        <v>32</v>
      </c>
      <c r="I23485" t="s">
        <v>32</v>
      </c>
      <c r="J23485" s="8">
        <v>4</v>
      </c>
      <c r="K23485" t="s">
        <v>3310</v>
      </c>
      <c r="L23485" t="s">
        <v>3317</v>
      </c>
      <c r="M23485" t="s">
        <v>3293</v>
      </c>
      <c r="N23485" t="s">
        <v>3290</v>
      </c>
      <c r="O23485" t="s">
        <v>38</v>
      </c>
      <c r="P23485" t="s">
        <v>46</v>
      </c>
      <c r="Q23485" t="s">
        <v>195</v>
      </c>
      <c r="R23485" t="s">
        <v>203</v>
      </c>
      <c r="S23485" t="s">
        <v>1057</v>
      </c>
      <c r="T23485" t="s">
        <v>40</v>
      </c>
      <c r="U23485" t="s">
        <v>86</v>
      </c>
      <c r="V23485" t="s">
        <v>3324</v>
      </c>
      <c r="W23485" t="s">
        <v>3324</v>
      </c>
      <c r="X23485" t="s">
        <v>3324</v>
      </c>
      <c r="Y23485" t="s">
        <v>3324</v>
      </c>
      <c r="Z23485" t="s">
        <v>3324</v>
      </c>
      <c r="AA23485" t="s">
        <v>3324</v>
      </c>
      <c r="AB23485" t="s">
        <v>3324</v>
      </c>
      <c r="AC23485" t="s">
        <v>3324</v>
      </c>
    </row>
    <row r="23486" spans="1:29">
      <c r="A23486" s="7">
        <v>45063.60777865741</v>
      </c>
      <c r="B23486" t="s">
        <v>29</v>
      </c>
      <c r="C23486">
        <v>400072</v>
      </c>
      <c r="D23486" t="s">
        <v>30</v>
      </c>
      <c r="E23486" t="s">
        <v>3278</v>
      </c>
      <c r="F23486" t="s">
        <v>3281</v>
      </c>
      <c r="G23486" t="s">
        <v>3307</v>
      </c>
      <c r="H23486" t="s">
        <v>32</v>
      </c>
      <c r="I23486" t="s">
        <v>32</v>
      </c>
      <c r="J23486" s="8">
        <v>4</v>
      </c>
      <c r="K23486" t="s">
        <v>3310</v>
      </c>
      <c r="L23486" t="s">
        <v>3317</v>
      </c>
      <c r="M23486" t="s">
        <v>3293</v>
      </c>
      <c r="N23486" t="s">
        <v>3295</v>
      </c>
      <c r="O23486" t="s">
        <v>38</v>
      </c>
      <c r="P23486" t="s">
        <v>46</v>
      </c>
      <c r="Q23486" t="s">
        <v>195</v>
      </c>
      <c r="R23486" t="s">
        <v>203</v>
      </c>
      <c r="S23486" t="s">
        <v>1057</v>
      </c>
      <c r="T23486" t="s">
        <v>40</v>
      </c>
      <c r="U23486" t="s">
        <v>86</v>
      </c>
      <c r="V23486" t="s">
        <v>3324</v>
      </c>
      <c r="W23486" t="s">
        <v>3324</v>
      </c>
      <c r="X23486" t="s">
        <v>3324</v>
      </c>
      <c r="Y23486" t="s">
        <v>3324</v>
      </c>
      <c r="Z23486" t="s">
        <v>3324</v>
      </c>
      <c r="AA23486" t="s">
        <v>3324</v>
      </c>
      <c r="AB23486" t="s">
        <v>3324</v>
      </c>
      <c r="AC23486" t="s">
        <v>3324</v>
      </c>
    </row>
    <row r="23487" spans="1:29">
      <c r="A23487" s="7">
        <v>45063.60777865741</v>
      </c>
      <c r="B23487" t="s">
        <v>29</v>
      </c>
      <c r="C23487">
        <v>400072</v>
      </c>
      <c r="D23487" t="s">
        <v>30</v>
      </c>
      <c r="E23487" t="s">
        <v>3278</v>
      </c>
      <c r="F23487" t="s">
        <v>3281</v>
      </c>
      <c r="G23487" t="s">
        <v>3307</v>
      </c>
      <c r="H23487" t="s">
        <v>32</v>
      </c>
      <c r="I23487" t="s">
        <v>32</v>
      </c>
      <c r="J23487" s="8">
        <v>4</v>
      </c>
      <c r="K23487" t="s">
        <v>3310</v>
      </c>
      <c r="L23487" t="s">
        <v>3317</v>
      </c>
      <c r="M23487" t="s">
        <v>3293</v>
      </c>
      <c r="N23487" t="s">
        <v>3297</v>
      </c>
      <c r="O23487" t="s">
        <v>38</v>
      </c>
      <c r="P23487" t="s">
        <v>46</v>
      </c>
      <c r="Q23487" t="s">
        <v>195</v>
      </c>
      <c r="R23487" t="s">
        <v>203</v>
      </c>
      <c r="S23487" t="s">
        <v>1057</v>
      </c>
      <c r="T23487" t="s">
        <v>40</v>
      </c>
      <c r="U23487" t="s">
        <v>86</v>
      </c>
      <c r="V23487" t="s">
        <v>3324</v>
      </c>
      <c r="W23487" t="s">
        <v>3324</v>
      </c>
      <c r="X23487" t="s">
        <v>3324</v>
      </c>
      <c r="Y23487" t="s">
        <v>3324</v>
      </c>
      <c r="Z23487" t="s">
        <v>3324</v>
      </c>
      <c r="AA23487" t="s">
        <v>3324</v>
      </c>
      <c r="AB23487" t="s">
        <v>3324</v>
      </c>
      <c r="AC23487" t="s">
        <v>3324</v>
      </c>
    </row>
    <row r="23488" spans="1:29">
      <c r="A23488" s="7">
        <v>45063.60777865741</v>
      </c>
      <c r="B23488" t="s">
        <v>29</v>
      </c>
      <c r="C23488">
        <v>400072</v>
      </c>
      <c r="D23488" t="s">
        <v>30</v>
      </c>
      <c r="E23488" t="s">
        <v>3278</v>
      </c>
      <c r="F23488" t="s">
        <v>3281</v>
      </c>
      <c r="G23488" t="s">
        <v>3307</v>
      </c>
      <c r="H23488" t="s">
        <v>32</v>
      </c>
      <c r="I23488" t="s">
        <v>32</v>
      </c>
      <c r="J23488" s="8">
        <v>4</v>
      </c>
      <c r="K23488" t="s">
        <v>3310</v>
      </c>
      <c r="L23488" t="s">
        <v>3317</v>
      </c>
      <c r="M23488" t="s">
        <v>3303</v>
      </c>
      <c r="N23488" t="s">
        <v>3284</v>
      </c>
      <c r="O23488" t="s">
        <v>38</v>
      </c>
      <c r="P23488" t="s">
        <v>46</v>
      </c>
      <c r="Q23488" t="s">
        <v>195</v>
      </c>
      <c r="R23488" t="s">
        <v>203</v>
      </c>
      <c r="S23488" t="s">
        <v>1057</v>
      </c>
      <c r="T23488" t="s">
        <v>40</v>
      </c>
      <c r="U23488" t="s">
        <v>86</v>
      </c>
      <c r="V23488" t="s">
        <v>3324</v>
      </c>
      <c r="W23488" t="s">
        <v>3324</v>
      </c>
      <c r="X23488" t="s">
        <v>3324</v>
      </c>
      <c r="Y23488" t="s">
        <v>3324</v>
      </c>
      <c r="Z23488" t="s">
        <v>3324</v>
      </c>
      <c r="AA23488" t="s">
        <v>3324</v>
      </c>
      <c r="AB23488" t="s">
        <v>3324</v>
      </c>
      <c r="AC23488" t="s">
        <v>3324</v>
      </c>
    </row>
    <row r="23489" spans="1:29">
      <c r="A23489" s="7">
        <v>45063.60777865741</v>
      </c>
      <c r="B23489" t="s">
        <v>29</v>
      </c>
      <c r="C23489">
        <v>400072</v>
      </c>
      <c r="D23489" t="s">
        <v>30</v>
      </c>
      <c r="E23489" t="s">
        <v>3278</v>
      </c>
      <c r="F23489" t="s">
        <v>3281</v>
      </c>
      <c r="G23489" t="s">
        <v>3307</v>
      </c>
      <c r="H23489" t="s">
        <v>32</v>
      </c>
      <c r="I23489" t="s">
        <v>32</v>
      </c>
      <c r="J23489" s="8">
        <v>4</v>
      </c>
      <c r="K23489" t="s">
        <v>3310</v>
      </c>
      <c r="L23489" t="s">
        <v>3317</v>
      </c>
      <c r="M23489" t="s">
        <v>3303</v>
      </c>
      <c r="N23489" t="s">
        <v>3290</v>
      </c>
      <c r="O23489" t="s">
        <v>38</v>
      </c>
      <c r="P23489" t="s">
        <v>46</v>
      </c>
      <c r="Q23489" t="s">
        <v>195</v>
      </c>
      <c r="R23489" t="s">
        <v>203</v>
      </c>
      <c r="S23489" t="s">
        <v>1057</v>
      </c>
      <c r="T23489" t="s">
        <v>40</v>
      </c>
      <c r="U23489" t="s">
        <v>86</v>
      </c>
      <c r="V23489" t="s">
        <v>3324</v>
      </c>
      <c r="W23489" t="s">
        <v>3324</v>
      </c>
      <c r="X23489" t="s">
        <v>3324</v>
      </c>
      <c r="Y23489" t="s">
        <v>3324</v>
      </c>
      <c r="Z23489" t="s">
        <v>3324</v>
      </c>
      <c r="AA23489" t="s">
        <v>3324</v>
      </c>
      <c r="AB23489" t="s">
        <v>3324</v>
      </c>
      <c r="AC23489" t="s">
        <v>3324</v>
      </c>
    </row>
    <row r="23490" spans="1:29">
      <c r="A23490" s="7">
        <v>45063.60777865741</v>
      </c>
      <c r="B23490" t="s">
        <v>29</v>
      </c>
      <c r="C23490">
        <v>400072</v>
      </c>
      <c r="D23490" t="s">
        <v>30</v>
      </c>
      <c r="E23490" t="s">
        <v>3278</v>
      </c>
      <c r="F23490" t="s">
        <v>3281</v>
      </c>
      <c r="G23490" t="s">
        <v>3307</v>
      </c>
      <c r="H23490" t="s">
        <v>32</v>
      </c>
      <c r="I23490" t="s">
        <v>32</v>
      </c>
      <c r="J23490" s="8">
        <v>4</v>
      </c>
      <c r="K23490" t="s">
        <v>3310</v>
      </c>
      <c r="L23490" t="s">
        <v>3317</v>
      </c>
      <c r="M23490" t="s">
        <v>3303</v>
      </c>
      <c r="N23490" t="s">
        <v>3295</v>
      </c>
      <c r="O23490" t="s">
        <v>38</v>
      </c>
      <c r="P23490" t="s">
        <v>46</v>
      </c>
      <c r="Q23490" t="s">
        <v>195</v>
      </c>
      <c r="R23490" t="s">
        <v>203</v>
      </c>
      <c r="S23490" t="s">
        <v>1057</v>
      </c>
      <c r="T23490" t="s">
        <v>40</v>
      </c>
      <c r="U23490" t="s">
        <v>86</v>
      </c>
      <c r="V23490" t="s">
        <v>3324</v>
      </c>
      <c r="W23490" t="s">
        <v>3324</v>
      </c>
      <c r="X23490" t="s">
        <v>3324</v>
      </c>
      <c r="Y23490" t="s">
        <v>3324</v>
      </c>
      <c r="Z23490" t="s">
        <v>3324</v>
      </c>
      <c r="AA23490" t="s">
        <v>3324</v>
      </c>
      <c r="AB23490" t="s">
        <v>3324</v>
      </c>
      <c r="AC23490" t="s">
        <v>3324</v>
      </c>
    </row>
    <row r="23491" spans="1:29">
      <c r="A23491" s="7">
        <v>45063.60777865741</v>
      </c>
      <c r="B23491" t="s">
        <v>29</v>
      </c>
      <c r="C23491">
        <v>400072</v>
      </c>
      <c r="D23491" t="s">
        <v>30</v>
      </c>
      <c r="E23491" t="s">
        <v>3278</v>
      </c>
      <c r="F23491" t="s">
        <v>3281</v>
      </c>
      <c r="G23491" t="s">
        <v>3307</v>
      </c>
      <c r="H23491" t="s">
        <v>32</v>
      </c>
      <c r="I23491" t="s">
        <v>32</v>
      </c>
      <c r="J23491" s="8">
        <v>4</v>
      </c>
      <c r="K23491" t="s">
        <v>3310</v>
      </c>
      <c r="L23491" t="s">
        <v>3317</v>
      </c>
      <c r="M23491" t="s">
        <v>3303</v>
      </c>
      <c r="N23491" t="s">
        <v>3297</v>
      </c>
      <c r="O23491" t="s">
        <v>38</v>
      </c>
      <c r="P23491" t="s">
        <v>46</v>
      </c>
      <c r="Q23491" t="s">
        <v>195</v>
      </c>
      <c r="R23491" t="s">
        <v>203</v>
      </c>
      <c r="S23491" t="s">
        <v>1057</v>
      </c>
      <c r="T23491" t="s">
        <v>40</v>
      </c>
      <c r="U23491" t="s">
        <v>86</v>
      </c>
      <c r="V23491" t="s">
        <v>3324</v>
      </c>
      <c r="W23491" t="s">
        <v>3324</v>
      </c>
      <c r="X23491" t="s">
        <v>3324</v>
      </c>
      <c r="Y23491" t="s">
        <v>3324</v>
      </c>
      <c r="Z23491" t="s">
        <v>3324</v>
      </c>
      <c r="AA23491" t="s">
        <v>3324</v>
      </c>
      <c r="AB23491" t="s">
        <v>3324</v>
      </c>
      <c r="AC23491" t="s">
        <v>3324</v>
      </c>
    </row>
    <row r="23492" spans="1:29">
      <c r="A23492" s="7">
        <v>45063.60879431713</v>
      </c>
      <c r="B23492" t="s">
        <v>29</v>
      </c>
      <c r="C23492">
        <v>421202</v>
      </c>
      <c r="D23492" t="s">
        <v>30</v>
      </c>
      <c r="E23492" t="s">
        <v>3275</v>
      </c>
      <c r="F23492" t="s">
        <v>32</v>
      </c>
      <c r="G23492" t="s">
        <v>3307</v>
      </c>
      <c r="H23492" t="s">
        <v>32</v>
      </c>
      <c r="I23492" t="s">
        <v>32</v>
      </c>
      <c r="J23492" s="8">
        <v>4</v>
      </c>
      <c r="K23492" t="s">
        <v>3310</v>
      </c>
      <c r="L23492" t="s">
        <v>3321</v>
      </c>
      <c r="M23492" t="s">
        <v>3282</v>
      </c>
      <c r="N23492" t="s">
        <v>3283</v>
      </c>
      <c r="O23492" t="s">
        <v>38</v>
      </c>
      <c r="P23492" t="s">
        <v>58</v>
      </c>
      <c r="Q23492" t="s">
        <v>32</v>
      </c>
      <c r="R23492" t="s">
        <v>203</v>
      </c>
      <c r="S23492" t="s">
        <v>1059</v>
      </c>
      <c r="T23492" t="s">
        <v>79</v>
      </c>
      <c r="U23492" t="s">
        <v>41</v>
      </c>
      <c r="V23492" t="s">
        <v>3324</v>
      </c>
      <c r="W23492" t="s">
        <v>3324</v>
      </c>
      <c r="X23492" t="s">
        <v>3324</v>
      </c>
      <c r="Y23492" t="s">
        <v>3324</v>
      </c>
      <c r="Z23492" t="s">
        <v>3324</v>
      </c>
      <c r="AA23492" t="s">
        <v>3324</v>
      </c>
      <c r="AB23492" t="s">
        <v>3324</v>
      </c>
      <c r="AC23492" t="s">
        <v>3324</v>
      </c>
    </row>
    <row r="23493" spans="1:29">
      <c r="A23493" s="7">
        <v>45063.60879431713</v>
      </c>
      <c r="B23493" t="s">
        <v>29</v>
      </c>
      <c r="C23493">
        <v>421202</v>
      </c>
      <c r="D23493" t="s">
        <v>30</v>
      </c>
      <c r="E23493" t="s">
        <v>3275</v>
      </c>
      <c r="F23493" t="s">
        <v>32</v>
      </c>
      <c r="G23493" t="s">
        <v>3307</v>
      </c>
      <c r="H23493" t="s">
        <v>32</v>
      </c>
      <c r="I23493" t="s">
        <v>32</v>
      </c>
      <c r="J23493" s="8">
        <v>4</v>
      </c>
      <c r="K23493" t="s">
        <v>3310</v>
      </c>
      <c r="L23493" t="s">
        <v>3321</v>
      </c>
      <c r="M23493" t="s">
        <v>3282</v>
      </c>
      <c r="N23493" t="s">
        <v>3284</v>
      </c>
      <c r="O23493" t="s">
        <v>38</v>
      </c>
      <c r="P23493" t="s">
        <v>58</v>
      </c>
      <c r="Q23493" t="s">
        <v>32</v>
      </c>
      <c r="R23493" t="s">
        <v>203</v>
      </c>
      <c r="S23493" t="s">
        <v>1059</v>
      </c>
      <c r="T23493" t="s">
        <v>79</v>
      </c>
      <c r="U23493" t="s">
        <v>41</v>
      </c>
      <c r="V23493" t="s">
        <v>3324</v>
      </c>
      <c r="W23493" t="s">
        <v>3324</v>
      </c>
      <c r="X23493" t="s">
        <v>3324</v>
      </c>
      <c r="Y23493" t="s">
        <v>3324</v>
      </c>
      <c r="Z23493" t="s">
        <v>3324</v>
      </c>
      <c r="AA23493" t="s">
        <v>3324</v>
      </c>
      <c r="AB23493" t="s">
        <v>3324</v>
      </c>
      <c r="AC23493" t="s">
        <v>3324</v>
      </c>
    </row>
    <row r="23494" spans="1:29">
      <c r="A23494" s="7">
        <v>45063.60879431713</v>
      </c>
      <c r="B23494" t="s">
        <v>29</v>
      </c>
      <c r="C23494">
        <v>421202</v>
      </c>
      <c r="D23494" t="s">
        <v>30</v>
      </c>
      <c r="E23494" t="s">
        <v>3275</v>
      </c>
      <c r="F23494" t="s">
        <v>32</v>
      </c>
      <c r="G23494" t="s">
        <v>3307</v>
      </c>
      <c r="H23494" t="s">
        <v>32</v>
      </c>
      <c r="I23494" t="s">
        <v>32</v>
      </c>
      <c r="J23494" s="8">
        <v>4</v>
      </c>
      <c r="K23494" t="s">
        <v>3310</v>
      </c>
      <c r="L23494" t="s">
        <v>3321</v>
      </c>
      <c r="M23494" t="s">
        <v>3282</v>
      </c>
      <c r="N23494" t="s">
        <v>3290</v>
      </c>
      <c r="O23494" t="s">
        <v>38</v>
      </c>
      <c r="P23494" t="s">
        <v>58</v>
      </c>
      <c r="Q23494" t="s">
        <v>32</v>
      </c>
      <c r="R23494" t="s">
        <v>203</v>
      </c>
      <c r="S23494" t="s">
        <v>1059</v>
      </c>
      <c r="T23494" t="s">
        <v>79</v>
      </c>
      <c r="U23494" t="s">
        <v>41</v>
      </c>
      <c r="V23494" t="s">
        <v>3324</v>
      </c>
      <c r="W23494" t="s">
        <v>3324</v>
      </c>
      <c r="X23494" t="s">
        <v>3324</v>
      </c>
      <c r="Y23494" t="s">
        <v>3324</v>
      </c>
      <c r="Z23494" t="s">
        <v>3324</v>
      </c>
      <c r="AA23494" t="s">
        <v>3324</v>
      </c>
      <c r="AB23494" t="s">
        <v>3324</v>
      </c>
      <c r="AC23494" t="s">
        <v>3324</v>
      </c>
    </row>
    <row r="23495" spans="1:29">
      <c r="A23495" s="7">
        <v>45063.60879431713</v>
      </c>
      <c r="B23495" t="s">
        <v>29</v>
      </c>
      <c r="C23495">
        <v>421202</v>
      </c>
      <c r="D23495" t="s">
        <v>30</v>
      </c>
      <c r="E23495" t="s">
        <v>3275</v>
      </c>
      <c r="F23495" t="s">
        <v>32</v>
      </c>
      <c r="G23495" t="s">
        <v>3307</v>
      </c>
      <c r="H23495" t="s">
        <v>32</v>
      </c>
      <c r="I23495" t="s">
        <v>32</v>
      </c>
      <c r="J23495" s="8">
        <v>4</v>
      </c>
      <c r="K23495" t="s">
        <v>3310</v>
      </c>
      <c r="L23495" t="s">
        <v>3321</v>
      </c>
      <c r="M23495" t="s">
        <v>3282</v>
      </c>
      <c r="N23495" t="s">
        <v>3301</v>
      </c>
      <c r="O23495" t="s">
        <v>38</v>
      </c>
      <c r="P23495" t="s">
        <v>58</v>
      </c>
      <c r="Q23495" t="s">
        <v>32</v>
      </c>
      <c r="R23495" t="s">
        <v>203</v>
      </c>
      <c r="S23495" t="s">
        <v>1059</v>
      </c>
      <c r="T23495" t="s">
        <v>79</v>
      </c>
      <c r="U23495" t="s">
        <v>41</v>
      </c>
      <c r="V23495" t="s">
        <v>3324</v>
      </c>
      <c r="W23495" t="s">
        <v>3324</v>
      </c>
      <c r="X23495" t="s">
        <v>3324</v>
      </c>
      <c r="Y23495" t="s">
        <v>3324</v>
      </c>
      <c r="Z23495" t="s">
        <v>3324</v>
      </c>
      <c r="AA23495" t="s">
        <v>3324</v>
      </c>
      <c r="AB23495" t="s">
        <v>3324</v>
      </c>
      <c r="AC23495" t="s">
        <v>3324</v>
      </c>
    </row>
    <row r="23496" spans="1:29">
      <c r="A23496" s="7">
        <v>45063.60879431713</v>
      </c>
      <c r="B23496" t="s">
        <v>29</v>
      </c>
      <c r="C23496">
        <v>421202</v>
      </c>
      <c r="D23496" t="s">
        <v>30</v>
      </c>
      <c r="E23496" t="s">
        <v>3275</v>
      </c>
      <c r="F23496" t="s">
        <v>32</v>
      </c>
      <c r="G23496" t="s">
        <v>3307</v>
      </c>
      <c r="H23496" t="s">
        <v>32</v>
      </c>
      <c r="I23496" t="s">
        <v>32</v>
      </c>
      <c r="J23496" s="8">
        <v>4</v>
      </c>
      <c r="K23496" t="s">
        <v>3310</v>
      </c>
      <c r="L23496" t="s">
        <v>3321</v>
      </c>
      <c r="M23496" t="s">
        <v>3293</v>
      </c>
      <c r="N23496" t="s">
        <v>3283</v>
      </c>
      <c r="O23496" t="s">
        <v>38</v>
      </c>
      <c r="P23496" t="s">
        <v>58</v>
      </c>
      <c r="Q23496" t="s">
        <v>32</v>
      </c>
      <c r="R23496" t="s">
        <v>203</v>
      </c>
      <c r="S23496" t="s">
        <v>1059</v>
      </c>
      <c r="T23496" t="s">
        <v>79</v>
      </c>
      <c r="U23496" t="s">
        <v>41</v>
      </c>
      <c r="V23496" t="s">
        <v>3324</v>
      </c>
      <c r="W23496" t="s">
        <v>3324</v>
      </c>
      <c r="X23496" t="s">
        <v>3324</v>
      </c>
      <c r="Y23496" t="s">
        <v>3324</v>
      </c>
      <c r="Z23496" t="s">
        <v>3324</v>
      </c>
      <c r="AA23496" t="s">
        <v>3324</v>
      </c>
      <c r="AB23496" t="s">
        <v>3324</v>
      </c>
      <c r="AC23496" t="s">
        <v>3324</v>
      </c>
    </row>
    <row r="23497" spans="1:29">
      <c r="A23497" s="7">
        <v>45063.60879431713</v>
      </c>
      <c r="B23497" t="s">
        <v>29</v>
      </c>
      <c r="C23497">
        <v>421202</v>
      </c>
      <c r="D23497" t="s">
        <v>30</v>
      </c>
      <c r="E23497" t="s">
        <v>3275</v>
      </c>
      <c r="F23497" t="s">
        <v>32</v>
      </c>
      <c r="G23497" t="s">
        <v>3307</v>
      </c>
      <c r="H23497" t="s">
        <v>32</v>
      </c>
      <c r="I23497" t="s">
        <v>32</v>
      </c>
      <c r="J23497" s="8">
        <v>4</v>
      </c>
      <c r="K23497" t="s">
        <v>3310</v>
      </c>
      <c r="L23497" t="s">
        <v>3321</v>
      </c>
      <c r="M23497" t="s">
        <v>3293</v>
      </c>
      <c r="N23497" t="s">
        <v>3284</v>
      </c>
      <c r="O23497" t="s">
        <v>38</v>
      </c>
      <c r="P23497" t="s">
        <v>58</v>
      </c>
      <c r="Q23497" t="s">
        <v>32</v>
      </c>
      <c r="R23497" t="s">
        <v>203</v>
      </c>
      <c r="S23497" t="s">
        <v>1059</v>
      </c>
      <c r="T23497" t="s">
        <v>79</v>
      </c>
      <c r="U23497" t="s">
        <v>41</v>
      </c>
      <c r="V23497" t="s">
        <v>3324</v>
      </c>
      <c r="W23497" t="s">
        <v>3324</v>
      </c>
      <c r="X23497" t="s">
        <v>3324</v>
      </c>
      <c r="Y23497" t="s">
        <v>3324</v>
      </c>
      <c r="Z23497" t="s">
        <v>3324</v>
      </c>
      <c r="AA23497" t="s">
        <v>3324</v>
      </c>
      <c r="AB23497" t="s">
        <v>3324</v>
      </c>
      <c r="AC23497" t="s">
        <v>3324</v>
      </c>
    </row>
    <row r="23498" spans="1:29">
      <c r="A23498" s="7">
        <v>45063.60879431713</v>
      </c>
      <c r="B23498" t="s">
        <v>29</v>
      </c>
      <c r="C23498">
        <v>421202</v>
      </c>
      <c r="D23498" t="s">
        <v>30</v>
      </c>
      <c r="E23498" t="s">
        <v>3275</v>
      </c>
      <c r="F23498" t="s">
        <v>32</v>
      </c>
      <c r="G23498" t="s">
        <v>3307</v>
      </c>
      <c r="H23498" t="s">
        <v>32</v>
      </c>
      <c r="I23498" t="s">
        <v>32</v>
      </c>
      <c r="J23498" s="8">
        <v>4</v>
      </c>
      <c r="K23498" t="s">
        <v>3310</v>
      </c>
      <c r="L23498" t="s">
        <v>3321</v>
      </c>
      <c r="M23498" t="s">
        <v>3293</v>
      </c>
      <c r="N23498" t="s">
        <v>3290</v>
      </c>
      <c r="O23498" t="s">
        <v>38</v>
      </c>
      <c r="P23498" t="s">
        <v>58</v>
      </c>
      <c r="Q23498" t="s">
        <v>32</v>
      </c>
      <c r="R23498" t="s">
        <v>203</v>
      </c>
      <c r="S23498" t="s">
        <v>1059</v>
      </c>
      <c r="T23498" t="s">
        <v>79</v>
      </c>
      <c r="U23498" t="s">
        <v>41</v>
      </c>
      <c r="V23498" t="s">
        <v>3324</v>
      </c>
      <c r="W23498" t="s">
        <v>3324</v>
      </c>
      <c r="X23498" t="s">
        <v>3324</v>
      </c>
      <c r="Y23498" t="s">
        <v>3324</v>
      </c>
      <c r="Z23498" t="s">
        <v>3324</v>
      </c>
      <c r="AA23498" t="s">
        <v>3324</v>
      </c>
      <c r="AB23498" t="s">
        <v>3324</v>
      </c>
      <c r="AC23498" t="s">
        <v>3324</v>
      </c>
    </row>
    <row r="23499" spans="1:29">
      <c r="A23499" s="7">
        <v>45063.60879431713</v>
      </c>
      <c r="B23499" t="s">
        <v>29</v>
      </c>
      <c r="C23499">
        <v>421202</v>
      </c>
      <c r="D23499" t="s">
        <v>30</v>
      </c>
      <c r="E23499" t="s">
        <v>3275</v>
      </c>
      <c r="F23499" t="s">
        <v>32</v>
      </c>
      <c r="G23499" t="s">
        <v>3307</v>
      </c>
      <c r="H23499" t="s">
        <v>32</v>
      </c>
      <c r="I23499" t="s">
        <v>32</v>
      </c>
      <c r="J23499" s="8">
        <v>4</v>
      </c>
      <c r="K23499" t="s">
        <v>3310</v>
      </c>
      <c r="L23499" t="s">
        <v>3321</v>
      </c>
      <c r="M23499" t="s">
        <v>3293</v>
      </c>
      <c r="N23499" t="s">
        <v>3301</v>
      </c>
      <c r="O23499" t="s">
        <v>38</v>
      </c>
      <c r="P23499" t="s">
        <v>58</v>
      </c>
      <c r="Q23499" t="s">
        <v>32</v>
      </c>
      <c r="R23499" t="s">
        <v>203</v>
      </c>
      <c r="S23499" t="s">
        <v>1059</v>
      </c>
      <c r="T23499" t="s">
        <v>79</v>
      </c>
      <c r="U23499" t="s">
        <v>41</v>
      </c>
      <c r="V23499" t="s">
        <v>3324</v>
      </c>
      <c r="W23499" t="s">
        <v>3324</v>
      </c>
      <c r="X23499" t="s">
        <v>3324</v>
      </c>
      <c r="Y23499" t="s">
        <v>3324</v>
      </c>
      <c r="Z23499" t="s">
        <v>3324</v>
      </c>
      <c r="AA23499" t="s">
        <v>3324</v>
      </c>
      <c r="AB23499" t="s">
        <v>3324</v>
      </c>
      <c r="AC23499" t="s">
        <v>3324</v>
      </c>
    </row>
    <row r="23500" spans="1:29">
      <c r="A23500" s="7">
        <v>45063.60879431713</v>
      </c>
      <c r="B23500" t="s">
        <v>29</v>
      </c>
      <c r="C23500">
        <v>421202</v>
      </c>
      <c r="D23500" t="s">
        <v>30</v>
      </c>
      <c r="E23500" t="s">
        <v>3275</v>
      </c>
      <c r="F23500" t="s">
        <v>32</v>
      </c>
      <c r="G23500" t="s">
        <v>3307</v>
      </c>
      <c r="H23500" t="s">
        <v>32</v>
      </c>
      <c r="I23500" t="s">
        <v>32</v>
      </c>
      <c r="J23500" s="8">
        <v>4</v>
      </c>
      <c r="K23500" t="s">
        <v>3310</v>
      </c>
      <c r="L23500" t="s">
        <v>3321</v>
      </c>
      <c r="M23500" t="s">
        <v>3303</v>
      </c>
      <c r="N23500" t="s">
        <v>3283</v>
      </c>
      <c r="O23500" t="s">
        <v>38</v>
      </c>
      <c r="P23500" t="s">
        <v>58</v>
      </c>
      <c r="Q23500" t="s">
        <v>32</v>
      </c>
      <c r="R23500" t="s">
        <v>203</v>
      </c>
      <c r="S23500" t="s">
        <v>1059</v>
      </c>
      <c r="T23500" t="s">
        <v>79</v>
      </c>
      <c r="U23500" t="s">
        <v>41</v>
      </c>
      <c r="V23500" t="s">
        <v>3324</v>
      </c>
      <c r="W23500" t="s">
        <v>3324</v>
      </c>
      <c r="X23500" t="s">
        <v>3324</v>
      </c>
      <c r="Y23500" t="s">
        <v>3324</v>
      </c>
      <c r="Z23500" t="s">
        <v>3324</v>
      </c>
      <c r="AA23500" t="s">
        <v>3324</v>
      </c>
      <c r="AB23500" t="s">
        <v>3324</v>
      </c>
      <c r="AC23500" t="s">
        <v>3324</v>
      </c>
    </row>
    <row r="23501" spans="1:29">
      <c r="A23501" s="7">
        <v>45063.60879431713</v>
      </c>
      <c r="B23501" t="s">
        <v>29</v>
      </c>
      <c r="C23501">
        <v>421202</v>
      </c>
      <c r="D23501" t="s">
        <v>30</v>
      </c>
      <c r="E23501" t="s">
        <v>3275</v>
      </c>
      <c r="F23501" t="s">
        <v>32</v>
      </c>
      <c r="G23501" t="s">
        <v>3307</v>
      </c>
      <c r="H23501" t="s">
        <v>32</v>
      </c>
      <c r="I23501" t="s">
        <v>32</v>
      </c>
      <c r="J23501" s="8">
        <v>4</v>
      </c>
      <c r="K23501" t="s">
        <v>3310</v>
      </c>
      <c r="L23501" t="s">
        <v>3321</v>
      </c>
      <c r="M23501" t="s">
        <v>3303</v>
      </c>
      <c r="N23501" t="s">
        <v>3284</v>
      </c>
      <c r="O23501" t="s">
        <v>38</v>
      </c>
      <c r="P23501" t="s">
        <v>58</v>
      </c>
      <c r="Q23501" t="s">
        <v>32</v>
      </c>
      <c r="R23501" t="s">
        <v>203</v>
      </c>
      <c r="S23501" t="s">
        <v>1059</v>
      </c>
      <c r="T23501" t="s">
        <v>79</v>
      </c>
      <c r="U23501" t="s">
        <v>41</v>
      </c>
      <c r="V23501" t="s">
        <v>3324</v>
      </c>
      <c r="W23501" t="s">
        <v>3324</v>
      </c>
      <c r="X23501" t="s">
        <v>3324</v>
      </c>
      <c r="Y23501" t="s">
        <v>3324</v>
      </c>
      <c r="Z23501" t="s">
        <v>3324</v>
      </c>
      <c r="AA23501" t="s">
        <v>3324</v>
      </c>
      <c r="AB23501" t="s">
        <v>3324</v>
      </c>
      <c r="AC23501" t="s">
        <v>3324</v>
      </c>
    </row>
    <row r="23502" spans="1:29">
      <c r="A23502" s="7">
        <v>45063.60879431713</v>
      </c>
      <c r="B23502" t="s">
        <v>29</v>
      </c>
      <c r="C23502">
        <v>421202</v>
      </c>
      <c r="D23502" t="s">
        <v>30</v>
      </c>
      <c r="E23502" t="s">
        <v>3275</v>
      </c>
      <c r="F23502" t="s">
        <v>32</v>
      </c>
      <c r="G23502" t="s">
        <v>3307</v>
      </c>
      <c r="H23502" t="s">
        <v>32</v>
      </c>
      <c r="I23502" t="s">
        <v>32</v>
      </c>
      <c r="J23502" s="8">
        <v>4</v>
      </c>
      <c r="K23502" t="s">
        <v>3310</v>
      </c>
      <c r="L23502" t="s">
        <v>3321</v>
      </c>
      <c r="M23502" t="s">
        <v>3303</v>
      </c>
      <c r="N23502" t="s">
        <v>3290</v>
      </c>
      <c r="O23502" t="s">
        <v>38</v>
      </c>
      <c r="P23502" t="s">
        <v>58</v>
      </c>
      <c r="Q23502" t="s">
        <v>32</v>
      </c>
      <c r="R23502" t="s">
        <v>203</v>
      </c>
      <c r="S23502" t="s">
        <v>1059</v>
      </c>
      <c r="T23502" t="s">
        <v>79</v>
      </c>
      <c r="U23502" t="s">
        <v>41</v>
      </c>
      <c r="V23502" t="s">
        <v>3324</v>
      </c>
      <c r="W23502" t="s">
        <v>3324</v>
      </c>
      <c r="X23502" t="s">
        <v>3324</v>
      </c>
      <c r="Y23502" t="s">
        <v>3324</v>
      </c>
      <c r="Z23502" t="s">
        <v>3324</v>
      </c>
      <c r="AA23502" t="s">
        <v>3324</v>
      </c>
      <c r="AB23502" t="s">
        <v>3324</v>
      </c>
      <c r="AC23502" t="s">
        <v>3324</v>
      </c>
    </row>
    <row r="23503" spans="1:29">
      <c r="A23503" s="7">
        <v>45063.60879431713</v>
      </c>
      <c r="B23503" t="s">
        <v>29</v>
      </c>
      <c r="C23503">
        <v>421202</v>
      </c>
      <c r="D23503" t="s">
        <v>30</v>
      </c>
      <c r="E23503" t="s">
        <v>3275</v>
      </c>
      <c r="F23503" t="s">
        <v>32</v>
      </c>
      <c r="G23503" t="s">
        <v>3307</v>
      </c>
      <c r="H23503" t="s">
        <v>32</v>
      </c>
      <c r="I23503" t="s">
        <v>32</v>
      </c>
      <c r="J23503" s="8">
        <v>4</v>
      </c>
      <c r="K23503" t="s">
        <v>3310</v>
      </c>
      <c r="L23503" t="s">
        <v>3321</v>
      </c>
      <c r="M23503" t="s">
        <v>3303</v>
      </c>
      <c r="N23503" t="s">
        <v>3301</v>
      </c>
      <c r="O23503" t="s">
        <v>38</v>
      </c>
      <c r="P23503" t="s">
        <v>58</v>
      </c>
      <c r="Q23503" t="s">
        <v>32</v>
      </c>
      <c r="R23503" t="s">
        <v>203</v>
      </c>
      <c r="S23503" t="s">
        <v>1059</v>
      </c>
      <c r="T23503" t="s">
        <v>79</v>
      </c>
      <c r="U23503" t="s">
        <v>41</v>
      </c>
      <c r="V23503" t="s">
        <v>3324</v>
      </c>
      <c r="W23503" t="s">
        <v>3324</v>
      </c>
      <c r="X23503" t="s">
        <v>3324</v>
      </c>
      <c r="Y23503" t="s">
        <v>3324</v>
      </c>
      <c r="Z23503" t="s">
        <v>3324</v>
      </c>
      <c r="AA23503" t="s">
        <v>3324</v>
      </c>
      <c r="AB23503" t="s">
        <v>3324</v>
      </c>
      <c r="AC23503" t="s">
        <v>3324</v>
      </c>
    </row>
    <row r="23504" spans="1:29">
      <c r="A23504" s="7">
        <v>45063.610050011572</v>
      </c>
      <c r="B23504" t="s">
        <v>29</v>
      </c>
      <c r="C23504">
        <v>110084</v>
      </c>
      <c r="D23504" t="s">
        <v>49</v>
      </c>
      <c r="E23504" t="s">
        <v>3275</v>
      </c>
      <c r="F23504" t="s">
        <v>32</v>
      </c>
      <c r="G23504" t="s">
        <v>3307</v>
      </c>
      <c r="H23504" t="s">
        <v>32</v>
      </c>
      <c r="I23504" t="s">
        <v>51</v>
      </c>
      <c r="J23504" s="8">
        <v>4</v>
      </c>
      <c r="K23504" t="s">
        <v>3313</v>
      </c>
      <c r="L23504" t="s">
        <v>3317</v>
      </c>
      <c r="M23504" t="s">
        <v>3286</v>
      </c>
      <c r="N23504" t="s">
        <v>3289</v>
      </c>
      <c r="O23504" t="s">
        <v>38</v>
      </c>
      <c r="P23504" t="s">
        <v>46</v>
      </c>
      <c r="Q23504" t="s">
        <v>32</v>
      </c>
      <c r="R23504" t="s">
        <v>31</v>
      </c>
      <c r="S23504" t="s">
        <v>1060</v>
      </c>
      <c r="T23504" t="s">
        <v>59</v>
      </c>
      <c r="U23504" t="s">
        <v>64</v>
      </c>
      <c r="V23504" t="s">
        <v>3324</v>
      </c>
      <c r="W23504" t="s">
        <v>3324</v>
      </c>
      <c r="X23504" t="s">
        <v>3324</v>
      </c>
      <c r="Y23504" t="s">
        <v>3324</v>
      </c>
      <c r="Z23504" t="s">
        <v>3324</v>
      </c>
      <c r="AA23504" t="s">
        <v>3324</v>
      </c>
      <c r="AB23504" t="s">
        <v>3324</v>
      </c>
      <c r="AC23504" t="s">
        <v>3324</v>
      </c>
    </row>
    <row r="23505" spans="1:29">
      <c r="A23505" s="7">
        <v>45063.610050011572</v>
      </c>
      <c r="B23505" t="s">
        <v>29</v>
      </c>
      <c r="C23505">
        <v>110084</v>
      </c>
      <c r="D23505" t="s">
        <v>49</v>
      </c>
      <c r="E23505" t="s">
        <v>3275</v>
      </c>
      <c r="F23505" t="s">
        <v>32</v>
      </c>
      <c r="G23505" t="s">
        <v>3307</v>
      </c>
      <c r="H23505" t="s">
        <v>32</v>
      </c>
      <c r="I23505" t="s">
        <v>51</v>
      </c>
      <c r="J23505" s="8">
        <v>4</v>
      </c>
      <c r="K23505" t="s">
        <v>3313</v>
      </c>
      <c r="L23505" t="s">
        <v>3317</v>
      </c>
      <c r="M23505" t="s">
        <v>3286</v>
      </c>
      <c r="N23505" t="s">
        <v>3284</v>
      </c>
      <c r="O23505" t="s">
        <v>38</v>
      </c>
      <c r="P23505" t="s">
        <v>46</v>
      </c>
      <c r="Q23505" t="s">
        <v>32</v>
      </c>
      <c r="R23505" t="s">
        <v>31</v>
      </c>
      <c r="S23505" t="s">
        <v>1060</v>
      </c>
      <c r="T23505" t="s">
        <v>59</v>
      </c>
      <c r="U23505" t="s">
        <v>64</v>
      </c>
      <c r="V23505" t="s">
        <v>3324</v>
      </c>
      <c r="W23505" t="s">
        <v>3324</v>
      </c>
      <c r="X23505" t="s">
        <v>3324</v>
      </c>
      <c r="Y23505" t="s">
        <v>3324</v>
      </c>
      <c r="Z23505" t="s">
        <v>3324</v>
      </c>
      <c r="AA23505" t="s">
        <v>3324</v>
      </c>
      <c r="AB23505" t="s">
        <v>3324</v>
      </c>
      <c r="AC23505" t="s">
        <v>3324</v>
      </c>
    </row>
    <row r="23506" spans="1:29">
      <c r="A23506" s="7">
        <v>45063.610050011572</v>
      </c>
      <c r="B23506" t="s">
        <v>29</v>
      </c>
      <c r="C23506">
        <v>110084</v>
      </c>
      <c r="D23506" t="s">
        <v>49</v>
      </c>
      <c r="E23506" t="s">
        <v>3275</v>
      </c>
      <c r="F23506" t="s">
        <v>32</v>
      </c>
      <c r="G23506" t="s">
        <v>3307</v>
      </c>
      <c r="H23506" t="s">
        <v>32</v>
      </c>
      <c r="I23506" t="s">
        <v>51</v>
      </c>
      <c r="J23506" s="8">
        <v>4</v>
      </c>
      <c r="K23506" t="s">
        <v>3313</v>
      </c>
      <c r="L23506" t="s">
        <v>3317</v>
      </c>
      <c r="M23506" t="s">
        <v>3286</v>
      </c>
      <c r="N23506" t="s">
        <v>3297</v>
      </c>
      <c r="O23506" t="s">
        <v>38</v>
      </c>
      <c r="P23506" t="s">
        <v>46</v>
      </c>
      <c r="Q23506" t="s">
        <v>32</v>
      </c>
      <c r="R23506" t="s">
        <v>31</v>
      </c>
      <c r="S23506" t="s">
        <v>1060</v>
      </c>
      <c r="T23506" t="s">
        <v>59</v>
      </c>
      <c r="U23506" t="s">
        <v>64</v>
      </c>
      <c r="V23506" t="s">
        <v>3324</v>
      </c>
      <c r="W23506" t="s">
        <v>3324</v>
      </c>
      <c r="X23506" t="s">
        <v>3324</v>
      </c>
      <c r="Y23506" t="s">
        <v>3324</v>
      </c>
      <c r="Z23506" t="s">
        <v>3324</v>
      </c>
      <c r="AA23506" t="s">
        <v>3324</v>
      </c>
      <c r="AB23506" t="s">
        <v>3324</v>
      </c>
      <c r="AC23506" t="s">
        <v>3324</v>
      </c>
    </row>
    <row r="23507" spans="1:29">
      <c r="A23507" s="7">
        <v>45063.610050011572</v>
      </c>
      <c r="B23507" t="s">
        <v>29</v>
      </c>
      <c r="C23507">
        <v>110084</v>
      </c>
      <c r="D23507" t="s">
        <v>49</v>
      </c>
      <c r="E23507" t="s">
        <v>3275</v>
      </c>
      <c r="F23507" t="s">
        <v>32</v>
      </c>
      <c r="G23507" t="s">
        <v>3307</v>
      </c>
      <c r="H23507" t="s">
        <v>32</v>
      </c>
      <c r="I23507" t="s">
        <v>51</v>
      </c>
      <c r="J23507" s="8">
        <v>4</v>
      </c>
      <c r="K23507" t="s">
        <v>3313</v>
      </c>
      <c r="L23507" t="s">
        <v>3317</v>
      </c>
      <c r="M23507" t="s">
        <v>3286</v>
      </c>
      <c r="N23507" t="s">
        <v>3298</v>
      </c>
      <c r="O23507" t="s">
        <v>38</v>
      </c>
      <c r="P23507" t="s">
        <v>46</v>
      </c>
      <c r="Q23507" t="s">
        <v>32</v>
      </c>
      <c r="R23507" t="s">
        <v>31</v>
      </c>
      <c r="S23507" t="s">
        <v>1060</v>
      </c>
      <c r="T23507" t="s">
        <v>59</v>
      </c>
      <c r="U23507" t="s">
        <v>64</v>
      </c>
      <c r="V23507" t="s">
        <v>3324</v>
      </c>
      <c r="W23507" t="s">
        <v>3324</v>
      </c>
      <c r="X23507" t="s">
        <v>3324</v>
      </c>
      <c r="Y23507" t="s">
        <v>3324</v>
      </c>
      <c r="Z23507" t="s">
        <v>3324</v>
      </c>
      <c r="AA23507" t="s">
        <v>3324</v>
      </c>
      <c r="AB23507" t="s">
        <v>3324</v>
      </c>
      <c r="AC23507" t="s">
        <v>3324</v>
      </c>
    </row>
    <row r="23508" spans="1:29">
      <c r="A23508" s="7">
        <v>45063.610050011572</v>
      </c>
      <c r="B23508" t="s">
        <v>29</v>
      </c>
      <c r="C23508">
        <v>110084</v>
      </c>
      <c r="D23508" t="s">
        <v>49</v>
      </c>
      <c r="E23508" t="s">
        <v>3275</v>
      </c>
      <c r="F23508" t="s">
        <v>32</v>
      </c>
      <c r="G23508" t="s">
        <v>3307</v>
      </c>
      <c r="H23508" t="s">
        <v>32</v>
      </c>
      <c r="I23508" t="s">
        <v>51</v>
      </c>
      <c r="J23508" s="8">
        <v>4</v>
      </c>
      <c r="K23508" t="s">
        <v>3313</v>
      </c>
      <c r="L23508" t="s">
        <v>3317</v>
      </c>
      <c r="M23508" t="s">
        <v>3303</v>
      </c>
      <c r="N23508" t="s">
        <v>3289</v>
      </c>
      <c r="O23508" t="s">
        <v>38</v>
      </c>
      <c r="P23508" t="s">
        <v>46</v>
      </c>
      <c r="Q23508" t="s">
        <v>32</v>
      </c>
      <c r="R23508" t="s">
        <v>31</v>
      </c>
      <c r="S23508" t="s">
        <v>1060</v>
      </c>
      <c r="T23508" t="s">
        <v>59</v>
      </c>
      <c r="U23508" t="s">
        <v>64</v>
      </c>
      <c r="V23508" t="s">
        <v>3324</v>
      </c>
      <c r="W23508" t="s">
        <v>3324</v>
      </c>
      <c r="X23508" t="s">
        <v>3324</v>
      </c>
      <c r="Y23508" t="s">
        <v>3324</v>
      </c>
      <c r="Z23508" t="s">
        <v>3324</v>
      </c>
      <c r="AA23508" t="s">
        <v>3324</v>
      </c>
      <c r="AB23508" t="s">
        <v>3324</v>
      </c>
      <c r="AC23508" t="s">
        <v>3324</v>
      </c>
    </row>
    <row r="23509" spans="1:29">
      <c r="A23509" s="7">
        <v>45063.610050011572</v>
      </c>
      <c r="B23509" t="s">
        <v>29</v>
      </c>
      <c r="C23509">
        <v>110084</v>
      </c>
      <c r="D23509" t="s">
        <v>49</v>
      </c>
      <c r="E23509" t="s">
        <v>3275</v>
      </c>
      <c r="F23509" t="s">
        <v>32</v>
      </c>
      <c r="G23509" t="s">
        <v>3307</v>
      </c>
      <c r="H23509" t="s">
        <v>32</v>
      </c>
      <c r="I23509" t="s">
        <v>51</v>
      </c>
      <c r="J23509" s="8">
        <v>4</v>
      </c>
      <c r="K23509" t="s">
        <v>3313</v>
      </c>
      <c r="L23509" t="s">
        <v>3317</v>
      </c>
      <c r="M23509" t="s">
        <v>3303</v>
      </c>
      <c r="N23509" t="s">
        <v>3284</v>
      </c>
      <c r="O23509" t="s">
        <v>38</v>
      </c>
      <c r="P23509" t="s">
        <v>46</v>
      </c>
      <c r="Q23509" t="s">
        <v>32</v>
      </c>
      <c r="R23509" t="s">
        <v>31</v>
      </c>
      <c r="S23509" t="s">
        <v>1060</v>
      </c>
      <c r="T23509" t="s">
        <v>59</v>
      </c>
      <c r="U23509" t="s">
        <v>64</v>
      </c>
      <c r="V23509" t="s">
        <v>3324</v>
      </c>
      <c r="W23509" t="s">
        <v>3324</v>
      </c>
      <c r="X23509" t="s">
        <v>3324</v>
      </c>
      <c r="Y23509" t="s">
        <v>3324</v>
      </c>
      <c r="Z23509" t="s">
        <v>3324</v>
      </c>
      <c r="AA23509" t="s">
        <v>3324</v>
      </c>
      <c r="AB23509" t="s">
        <v>3324</v>
      </c>
      <c r="AC23509" t="s">
        <v>3324</v>
      </c>
    </row>
    <row r="23510" spans="1:29">
      <c r="A23510" s="7">
        <v>45063.610050011572</v>
      </c>
      <c r="B23510" t="s">
        <v>29</v>
      </c>
      <c r="C23510">
        <v>110084</v>
      </c>
      <c r="D23510" t="s">
        <v>49</v>
      </c>
      <c r="E23510" t="s">
        <v>3275</v>
      </c>
      <c r="F23510" t="s">
        <v>32</v>
      </c>
      <c r="G23510" t="s">
        <v>3307</v>
      </c>
      <c r="H23510" t="s">
        <v>32</v>
      </c>
      <c r="I23510" t="s">
        <v>51</v>
      </c>
      <c r="J23510" s="8">
        <v>4</v>
      </c>
      <c r="K23510" t="s">
        <v>3313</v>
      </c>
      <c r="L23510" t="s">
        <v>3317</v>
      </c>
      <c r="M23510" t="s">
        <v>3303</v>
      </c>
      <c r="N23510" t="s">
        <v>3297</v>
      </c>
      <c r="O23510" t="s">
        <v>38</v>
      </c>
      <c r="P23510" t="s">
        <v>46</v>
      </c>
      <c r="Q23510" t="s">
        <v>32</v>
      </c>
      <c r="R23510" t="s">
        <v>31</v>
      </c>
      <c r="S23510" t="s">
        <v>1060</v>
      </c>
      <c r="T23510" t="s">
        <v>59</v>
      </c>
      <c r="U23510" t="s">
        <v>64</v>
      </c>
      <c r="V23510" t="s">
        <v>3324</v>
      </c>
      <c r="W23510" t="s">
        <v>3324</v>
      </c>
      <c r="X23510" t="s">
        <v>3324</v>
      </c>
      <c r="Y23510" t="s">
        <v>3324</v>
      </c>
      <c r="Z23510" t="s">
        <v>3324</v>
      </c>
      <c r="AA23510" t="s">
        <v>3324</v>
      </c>
      <c r="AB23510" t="s">
        <v>3324</v>
      </c>
      <c r="AC23510" t="s">
        <v>3324</v>
      </c>
    </row>
    <row r="23511" spans="1:29">
      <c r="A23511" s="7">
        <v>45063.610050011572</v>
      </c>
      <c r="B23511" t="s">
        <v>29</v>
      </c>
      <c r="C23511">
        <v>110084</v>
      </c>
      <c r="D23511" t="s">
        <v>49</v>
      </c>
      <c r="E23511" t="s">
        <v>3275</v>
      </c>
      <c r="F23511" t="s">
        <v>32</v>
      </c>
      <c r="G23511" t="s">
        <v>3307</v>
      </c>
      <c r="H23511" t="s">
        <v>32</v>
      </c>
      <c r="I23511" t="s">
        <v>51</v>
      </c>
      <c r="J23511" s="8">
        <v>4</v>
      </c>
      <c r="K23511" t="s">
        <v>3313</v>
      </c>
      <c r="L23511" t="s">
        <v>3317</v>
      </c>
      <c r="M23511" t="s">
        <v>3303</v>
      </c>
      <c r="N23511" t="s">
        <v>3298</v>
      </c>
      <c r="O23511" t="s">
        <v>38</v>
      </c>
      <c r="P23511" t="s">
        <v>46</v>
      </c>
      <c r="Q23511" t="s">
        <v>32</v>
      </c>
      <c r="R23511" t="s">
        <v>31</v>
      </c>
      <c r="S23511" t="s">
        <v>1060</v>
      </c>
      <c r="T23511" t="s">
        <v>59</v>
      </c>
      <c r="U23511" t="s">
        <v>64</v>
      </c>
      <c r="V23511" t="s">
        <v>3324</v>
      </c>
      <c r="W23511" t="s">
        <v>3324</v>
      </c>
      <c r="X23511" t="s">
        <v>3324</v>
      </c>
      <c r="Y23511" t="s">
        <v>3324</v>
      </c>
      <c r="Z23511" t="s">
        <v>3324</v>
      </c>
      <c r="AA23511" t="s">
        <v>3324</v>
      </c>
      <c r="AB23511" t="s">
        <v>3324</v>
      </c>
      <c r="AC23511" t="s">
        <v>3324</v>
      </c>
    </row>
    <row r="23512" spans="1:29">
      <c r="A23512" s="7">
        <v>45063.610050011572</v>
      </c>
      <c r="B23512" t="s">
        <v>29</v>
      </c>
      <c r="C23512">
        <v>110084</v>
      </c>
      <c r="D23512" t="s">
        <v>49</v>
      </c>
      <c r="E23512" t="s">
        <v>3275</v>
      </c>
      <c r="F23512" t="s">
        <v>32</v>
      </c>
      <c r="G23512" t="s">
        <v>3307</v>
      </c>
      <c r="H23512" t="s">
        <v>32</v>
      </c>
      <c r="I23512" t="s">
        <v>51</v>
      </c>
      <c r="J23512" s="8">
        <v>4</v>
      </c>
      <c r="K23512" t="s">
        <v>3313</v>
      </c>
      <c r="L23512" t="s">
        <v>3317</v>
      </c>
      <c r="M23512" t="s">
        <v>3300</v>
      </c>
      <c r="N23512" t="s">
        <v>3289</v>
      </c>
      <c r="O23512" t="s">
        <v>38</v>
      </c>
      <c r="P23512" t="s">
        <v>46</v>
      </c>
      <c r="Q23512" t="s">
        <v>32</v>
      </c>
      <c r="R23512" t="s">
        <v>31</v>
      </c>
      <c r="S23512" t="s">
        <v>1060</v>
      </c>
      <c r="T23512" t="s">
        <v>59</v>
      </c>
      <c r="U23512" t="s">
        <v>64</v>
      </c>
      <c r="V23512" t="s">
        <v>3324</v>
      </c>
      <c r="W23512" t="s">
        <v>3324</v>
      </c>
      <c r="X23512" t="s">
        <v>3324</v>
      </c>
      <c r="Y23512" t="s">
        <v>3324</v>
      </c>
      <c r="Z23512" t="s">
        <v>3324</v>
      </c>
      <c r="AA23512" t="s">
        <v>3324</v>
      </c>
      <c r="AB23512" t="s">
        <v>3324</v>
      </c>
      <c r="AC23512" t="s">
        <v>3324</v>
      </c>
    </row>
    <row r="23513" spans="1:29">
      <c r="A23513" s="7">
        <v>45063.610050011572</v>
      </c>
      <c r="B23513" t="s">
        <v>29</v>
      </c>
      <c r="C23513">
        <v>110084</v>
      </c>
      <c r="D23513" t="s">
        <v>49</v>
      </c>
      <c r="E23513" t="s">
        <v>3275</v>
      </c>
      <c r="F23513" t="s">
        <v>32</v>
      </c>
      <c r="G23513" t="s">
        <v>3307</v>
      </c>
      <c r="H23513" t="s">
        <v>32</v>
      </c>
      <c r="I23513" t="s">
        <v>51</v>
      </c>
      <c r="J23513" s="8">
        <v>4</v>
      </c>
      <c r="K23513" t="s">
        <v>3313</v>
      </c>
      <c r="L23513" t="s">
        <v>3317</v>
      </c>
      <c r="M23513" t="s">
        <v>3300</v>
      </c>
      <c r="N23513" t="s">
        <v>3284</v>
      </c>
      <c r="O23513" t="s">
        <v>38</v>
      </c>
      <c r="P23513" t="s">
        <v>46</v>
      </c>
      <c r="Q23513" t="s">
        <v>32</v>
      </c>
      <c r="R23513" t="s">
        <v>31</v>
      </c>
      <c r="S23513" t="s">
        <v>1060</v>
      </c>
      <c r="T23513" t="s">
        <v>59</v>
      </c>
      <c r="U23513" t="s">
        <v>64</v>
      </c>
      <c r="V23513" t="s">
        <v>3324</v>
      </c>
      <c r="W23513" t="s">
        <v>3324</v>
      </c>
      <c r="X23513" t="s">
        <v>3324</v>
      </c>
      <c r="Y23513" t="s">
        <v>3324</v>
      </c>
      <c r="Z23513" t="s">
        <v>3324</v>
      </c>
      <c r="AA23513" t="s">
        <v>3324</v>
      </c>
      <c r="AB23513" t="s">
        <v>3324</v>
      </c>
      <c r="AC23513" t="s">
        <v>3324</v>
      </c>
    </row>
    <row r="23514" spans="1:29">
      <c r="A23514" s="7">
        <v>45063.610050011572</v>
      </c>
      <c r="B23514" t="s">
        <v>29</v>
      </c>
      <c r="C23514">
        <v>110084</v>
      </c>
      <c r="D23514" t="s">
        <v>49</v>
      </c>
      <c r="E23514" t="s">
        <v>3275</v>
      </c>
      <c r="F23514" t="s">
        <v>32</v>
      </c>
      <c r="G23514" t="s">
        <v>3307</v>
      </c>
      <c r="H23514" t="s">
        <v>32</v>
      </c>
      <c r="I23514" t="s">
        <v>51</v>
      </c>
      <c r="J23514" s="8">
        <v>4</v>
      </c>
      <c r="K23514" t="s">
        <v>3313</v>
      </c>
      <c r="L23514" t="s">
        <v>3317</v>
      </c>
      <c r="M23514" t="s">
        <v>3300</v>
      </c>
      <c r="N23514" t="s">
        <v>3297</v>
      </c>
      <c r="O23514" t="s">
        <v>38</v>
      </c>
      <c r="P23514" t="s">
        <v>46</v>
      </c>
      <c r="Q23514" t="s">
        <v>32</v>
      </c>
      <c r="R23514" t="s">
        <v>31</v>
      </c>
      <c r="S23514" t="s">
        <v>1060</v>
      </c>
      <c r="T23514" t="s">
        <v>59</v>
      </c>
      <c r="U23514" t="s">
        <v>64</v>
      </c>
      <c r="V23514" t="s">
        <v>3324</v>
      </c>
      <c r="W23514" t="s">
        <v>3324</v>
      </c>
      <c r="X23514" t="s">
        <v>3324</v>
      </c>
      <c r="Y23514" t="s">
        <v>3324</v>
      </c>
      <c r="Z23514" t="s">
        <v>3324</v>
      </c>
      <c r="AA23514" t="s">
        <v>3324</v>
      </c>
      <c r="AB23514" t="s">
        <v>3324</v>
      </c>
      <c r="AC23514" t="s">
        <v>3324</v>
      </c>
    </row>
    <row r="23515" spans="1:29">
      <c r="A23515" s="7">
        <v>45063.610050011572</v>
      </c>
      <c r="B23515" t="s">
        <v>29</v>
      </c>
      <c r="C23515">
        <v>110084</v>
      </c>
      <c r="D23515" t="s">
        <v>49</v>
      </c>
      <c r="E23515" t="s">
        <v>3275</v>
      </c>
      <c r="F23515" t="s">
        <v>32</v>
      </c>
      <c r="G23515" t="s">
        <v>3307</v>
      </c>
      <c r="H23515" t="s">
        <v>32</v>
      </c>
      <c r="I23515" t="s">
        <v>51</v>
      </c>
      <c r="J23515" s="8">
        <v>4</v>
      </c>
      <c r="K23515" t="s">
        <v>3313</v>
      </c>
      <c r="L23515" t="s">
        <v>3317</v>
      </c>
      <c r="M23515" t="s">
        <v>3300</v>
      </c>
      <c r="N23515" t="s">
        <v>3298</v>
      </c>
      <c r="O23515" t="s">
        <v>38</v>
      </c>
      <c r="P23515" t="s">
        <v>46</v>
      </c>
      <c r="Q23515" t="s">
        <v>32</v>
      </c>
      <c r="R23515" t="s">
        <v>31</v>
      </c>
      <c r="S23515" t="s">
        <v>1060</v>
      </c>
      <c r="T23515" t="s">
        <v>59</v>
      </c>
      <c r="U23515" t="s">
        <v>64</v>
      </c>
      <c r="V23515" t="s">
        <v>3324</v>
      </c>
      <c r="W23515" t="s">
        <v>3324</v>
      </c>
      <c r="X23515" t="s">
        <v>3324</v>
      </c>
      <c r="Y23515" t="s">
        <v>3324</v>
      </c>
      <c r="Z23515" t="s">
        <v>3324</v>
      </c>
      <c r="AA23515" t="s">
        <v>3324</v>
      </c>
      <c r="AB23515" t="s">
        <v>3324</v>
      </c>
      <c r="AC23515" t="s">
        <v>3324</v>
      </c>
    </row>
    <row r="23516" spans="1:29">
      <c r="A23516" s="7">
        <v>45063.615321585647</v>
      </c>
      <c r="B23516" t="s">
        <v>29</v>
      </c>
      <c r="C23516">
        <v>431602</v>
      </c>
      <c r="D23516" t="s">
        <v>30</v>
      </c>
      <c r="E23516" t="s">
        <v>3275</v>
      </c>
      <c r="F23516" t="s">
        <v>51</v>
      </c>
      <c r="G23516" t="s">
        <v>3307</v>
      </c>
      <c r="H23516" t="s">
        <v>51</v>
      </c>
      <c r="I23516" t="s">
        <v>51</v>
      </c>
      <c r="J23516" s="8">
        <v>4</v>
      </c>
      <c r="K23516" t="s">
        <v>3311</v>
      </c>
      <c r="L23516" t="s">
        <v>3320</v>
      </c>
      <c r="M23516" t="s">
        <v>3293</v>
      </c>
      <c r="N23516" t="s">
        <v>3289</v>
      </c>
      <c r="O23516" t="s">
        <v>95</v>
      </c>
      <c r="P23516" t="s">
        <v>107</v>
      </c>
      <c r="Q23516" t="s">
        <v>195</v>
      </c>
      <c r="R23516" t="s">
        <v>31</v>
      </c>
      <c r="S23516" t="s">
        <v>1062</v>
      </c>
      <c r="T23516" t="s">
        <v>79</v>
      </c>
      <c r="U23516" t="s">
        <v>64</v>
      </c>
      <c r="V23516" t="s">
        <v>3324</v>
      </c>
      <c r="W23516" t="s">
        <v>3324</v>
      </c>
      <c r="X23516" t="s">
        <v>3324</v>
      </c>
      <c r="Y23516" t="s">
        <v>3324</v>
      </c>
      <c r="Z23516" t="s">
        <v>3324</v>
      </c>
      <c r="AA23516" t="s">
        <v>3324</v>
      </c>
      <c r="AB23516" t="s">
        <v>3324</v>
      </c>
      <c r="AC23516" t="s">
        <v>3324</v>
      </c>
    </row>
    <row r="23517" spans="1:29">
      <c r="A23517" s="7">
        <v>45063.615321585647</v>
      </c>
      <c r="B23517" t="s">
        <v>29</v>
      </c>
      <c r="C23517">
        <v>431602</v>
      </c>
      <c r="D23517" t="s">
        <v>30</v>
      </c>
      <c r="E23517" t="s">
        <v>3275</v>
      </c>
      <c r="F23517" t="s">
        <v>51</v>
      </c>
      <c r="G23517" t="s">
        <v>3307</v>
      </c>
      <c r="H23517" t="s">
        <v>51</v>
      </c>
      <c r="I23517" t="s">
        <v>51</v>
      </c>
      <c r="J23517" s="8">
        <v>4</v>
      </c>
      <c r="K23517" t="s">
        <v>3311</v>
      </c>
      <c r="L23517" t="s">
        <v>3320</v>
      </c>
      <c r="M23517" t="s">
        <v>3293</v>
      </c>
      <c r="N23517" t="s">
        <v>3297</v>
      </c>
      <c r="O23517" t="s">
        <v>95</v>
      </c>
      <c r="P23517" t="s">
        <v>107</v>
      </c>
      <c r="Q23517" t="s">
        <v>195</v>
      </c>
      <c r="R23517" t="s">
        <v>31</v>
      </c>
      <c r="S23517" t="s">
        <v>1062</v>
      </c>
      <c r="T23517" t="s">
        <v>79</v>
      </c>
      <c r="U23517" t="s">
        <v>64</v>
      </c>
      <c r="V23517" t="s">
        <v>3324</v>
      </c>
      <c r="W23517" t="s">
        <v>3324</v>
      </c>
      <c r="X23517" t="s">
        <v>3324</v>
      </c>
      <c r="Y23517" t="s">
        <v>3324</v>
      </c>
      <c r="Z23517" t="s">
        <v>3324</v>
      </c>
      <c r="AA23517" t="s">
        <v>3324</v>
      </c>
      <c r="AB23517" t="s">
        <v>3324</v>
      </c>
      <c r="AC23517" t="s">
        <v>3324</v>
      </c>
    </row>
    <row r="23518" spans="1:29">
      <c r="A23518" s="7">
        <v>45063.615321585647</v>
      </c>
      <c r="B23518" t="s">
        <v>29</v>
      </c>
      <c r="C23518">
        <v>431602</v>
      </c>
      <c r="D23518" t="s">
        <v>30</v>
      </c>
      <c r="E23518" t="s">
        <v>3275</v>
      </c>
      <c r="F23518" t="s">
        <v>51</v>
      </c>
      <c r="G23518" t="s">
        <v>3307</v>
      </c>
      <c r="H23518" t="s">
        <v>51</v>
      </c>
      <c r="I23518" t="s">
        <v>51</v>
      </c>
      <c r="J23518" s="8">
        <v>4</v>
      </c>
      <c r="K23518" t="s">
        <v>3311</v>
      </c>
      <c r="L23518" t="s">
        <v>3320</v>
      </c>
      <c r="M23518" t="s">
        <v>3293</v>
      </c>
      <c r="N23518" t="s">
        <v>3298</v>
      </c>
      <c r="O23518" t="s">
        <v>95</v>
      </c>
      <c r="P23518" t="s">
        <v>107</v>
      </c>
      <c r="Q23518" t="s">
        <v>195</v>
      </c>
      <c r="R23518" t="s">
        <v>31</v>
      </c>
      <c r="S23518" t="s">
        <v>1062</v>
      </c>
      <c r="T23518" t="s">
        <v>79</v>
      </c>
      <c r="U23518" t="s">
        <v>64</v>
      </c>
      <c r="V23518" t="s">
        <v>3324</v>
      </c>
      <c r="W23518" t="s">
        <v>3324</v>
      </c>
      <c r="X23518" t="s">
        <v>3324</v>
      </c>
      <c r="Y23518" t="s">
        <v>3324</v>
      </c>
      <c r="Z23518" t="s">
        <v>3324</v>
      </c>
      <c r="AA23518" t="s">
        <v>3324</v>
      </c>
      <c r="AB23518" t="s">
        <v>3324</v>
      </c>
      <c r="AC23518" t="s">
        <v>3324</v>
      </c>
    </row>
    <row r="23519" spans="1:29">
      <c r="A23519" s="7">
        <v>45063.615321585647</v>
      </c>
      <c r="B23519" t="s">
        <v>29</v>
      </c>
      <c r="C23519">
        <v>431602</v>
      </c>
      <c r="D23519" t="s">
        <v>30</v>
      </c>
      <c r="E23519" t="s">
        <v>3275</v>
      </c>
      <c r="F23519" t="s">
        <v>51</v>
      </c>
      <c r="G23519" t="s">
        <v>3307</v>
      </c>
      <c r="H23519" t="s">
        <v>51</v>
      </c>
      <c r="I23519" t="s">
        <v>51</v>
      </c>
      <c r="J23519" s="8">
        <v>4</v>
      </c>
      <c r="K23519" t="s">
        <v>3311</v>
      </c>
      <c r="L23519" t="s">
        <v>3320</v>
      </c>
      <c r="M23519" t="s">
        <v>3293</v>
      </c>
      <c r="N23519" t="s">
        <v>3301</v>
      </c>
      <c r="O23519" t="s">
        <v>95</v>
      </c>
      <c r="P23519" t="s">
        <v>107</v>
      </c>
      <c r="Q23519" t="s">
        <v>195</v>
      </c>
      <c r="R23519" t="s">
        <v>31</v>
      </c>
      <c r="S23519" t="s">
        <v>1062</v>
      </c>
      <c r="T23519" t="s">
        <v>79</v>
      </c>
      <c r="U23519" t="s">
        <v>64</v>
      </c>
      <c r="V23519" t="s">
        <v>3324</v>
      </c>
      <c r="W23519" t="s">
        <v>3324</v>
      </c>
      <c r="X23519" t="s">
        <v>3324</v>
      </c>
      <c r="Y23519" t="s">
        <v>3324</v>
      </c>
      <c r="Z23519" t="s">
        <v>3324</v>
      </c>
      <c r="AA23519" t="s">
        <v>3324</v>
      </c>
      <c r="AB23519" t="s">
        <v>3324</v>
      </c>
      <c r="AC23519" t="s">
        <v>3324</v>
      </c>
    </row>
    <row r="23520" spans="1:29">
      <c r="A23520" s="7">
        <v>45063.615321585647</v>
      </c>
      <c r="B23520" t="s">
        <v>29</v>
      </c>
      <c r="C23520">
        <v>431602</v>
      </c>
      <c r="D23520" t="s">
        <v>30</v>
      </c>
      <c r="E23520" t="s">
        <v>3275</v>
      </c>
      <c r="F23520" t="s">
        <v>51</v>
      </c>
      <c r="G23520" t="s">
        <v>3307</v>
      </c>
      <c r="H23520" t="s">
        <v>51</v>
      </c>
      <c r="I23520" t="s">
        <v>51</v>
      </c>
      <c r="J23520" s="8">
        <v>4</v>
      </c>
      <c r="K23520" t="s">
        <v>3311</v>
      </c>
      <c r="L23520" t="s">
        <v>3320</v>
      </c>
      <c r="M23520" t="s">
        <v>3286</v>
      </c>
      <c r="N23520" t="s">
        <v>3289</v>
      </c>
      <c r="O23520" t="s">
        <v>95</v>
      </c>
      <c r="P23520" t="s">
        <v>107</v>
      </c>
      <c r="Q23520" t="s">
        <v>195</v>
      </c>
      <c r="R23520" t="s">
        <v>31</v>
      </c>
      <c r="S23520" t="s">
        <v>1062</v>
      </c>
      <c r="T23520" t="s">
        <v>79</v>
      </c>
      <c r="U23520" t="s">
        <v>64</v>
      </c>
      <c r="V23520" t="s">
        <v>3324</v>
      </c>
      <c r="W23520" t="s">
        <v>3324</v>
      </c>
      <c r="X23520" t="s">
        <v>3324</v>
      </c>
      <c r="Y23520" t="s">
        <v>3324</v>
      </c>
      <c r="Z23520" t="s">
        <v>3324</v>
      </c>
      <c r="AA23520" t="s">
        <v>3324</v>
      </c>
      <c r="AB23520" t="s">
        <v>3324</v>
      </c>
      <c r="AC23520" t="s">
        <v>3324</v>
      </c>
    </row>
    <row r="23521" spans="1:29">
      <c r="A23521" s="7">
        <v>45063.615321585647</v>
      </c>
      <c r="B23521" t="s">
        <v>29</v>
      </c>
      <c r="C23521">
        <v>431602</v>
      </c>
      <c r="D23521" t="s">
        <v>30</v>
      </c>
      <c r="E23521" t="s">
        <v>3275</v>
      </c>
      <c r="F23521" t="s">
        <v>51</v>
      </c>
      <c r="G23521" t="s">
        <v>3307</v>
      </c>
      <c r="H23521" t="s">
        <v>51</v>
      </c>
      <c r="I23521" t="s">
        <v>51</v>
      </c>
      <c r="J23521" s="8">
        <v>4</v>
      </c>
      <c r="K23521" t="s">
        <v>3311</v>
      </c>
      <c r="L23521" t="s">
        <v>3320</v>
      </c>
      <c r="M23521" t="s">
        <v>3286</v>
      </c>
      <c r="N23521" t="s">
        <v>3297</v>
      </c>
      <c r="O23521" t="s">
        <v>95</v>
      </c>
      <c r="P23521" t="s">
        <v>107</v>
      </c>
      <c r="Q23521" t="s">
        <v>195</v>
      </c>
      <c r="R23521" t="s">
        <v>31</v>
      </c>
      <c r="S23521" t="s">
        <v>1062</v>
      </c>
      <c r="T23521" t="s">
        <v>79</v>
      </c>
      <c r="U23521" t="s">
        <v>64</v>
      </c>
      <c r="V23521" t="s">
        <v>3324</v>
      </c>
      <c r="W23521" t="s">
        <v>3324</v>
      </c>
      <c r="X23521" t="s">
        <v>3324</v>
      </c>
      <c r="Y23521" t="s">
        <v>3324</v>
      </c>
      <c r="Z23521" t="s">
        <v>3324</v>
      </c>
      <c r="AA23521" t="s">
        <v>3324</v>
      </c>
      <c r="AB23521" t="s">
        <v>3324</v>
      </c>
      <c r="AC23521" t="s">
        <v>3324</v>
      </c>
    </row>
    <row r="23522" spans="1:29">
      <c r="A23522" s="7">
        <v>45063.615321585647</v>
      </c>
      <c r="B23522" t="s">
        <v>29</v>
      </c>
      <c r="C23522">
        <v>431602</v>
      </c>
      <c r="D23522" t="s">
        <v>30</v>
      </c>
      <c r="E23522" t="s">
        <v>3275</v>
      </c>
      <c r="F23522" t="s">
        <v>51</v>
      </c>
      <c r="G23522" t="s">
        <v>3307</v>
      </c>
      <c r="H23522" t="s">
        <v>51</v>
      </c>
      <c r="I23522" t="s">
        <v>51</v>
      </c>
      <c r="J23522" s="8">
        <v>4</v>
      </c>
      <c r="K23522" t="s">
        <v>3311</v>
      </c>
      <c r="L23522" t="s">
        <v>3320</v>
      </c>
      <c r="M23522" t="s">
        <v>3286</v>
      </c>
      <c r="N23522" t="s">
        <v>3298</v>
      </c>
      <c r="O23522" t="s">
        <v>95</v>
      </c>
      <c r="P23522" t="s">
        <v>107</v>
      </c>
      <c r="Q23522" t="s">
        <v>195</v>
      </c>
      <c r="R23522" t="s">
        <v>31</v>
      </c>
      <c r="S23522" t="s">
        <v>1062</v>
      </c>
      <c r="T23522" t="s">
        <v>79</v>
      </c>
      <c r="U23522" t="s">
        <v>64</v>
      </c>
      <c r="V23522" t="s">
        <v>3324</v>
      </c>
      <c r="W23522" t="s">
        <v>3324</v>
      </c>
      <c r="X23522" t="s">
        <v>3324</v>
      </c>
      <c r="Y23522" t="s">
        <v>3324</v>
      </c>
      <c r="Z23522" t="s">
        <v>3324</v>
      </c>
      <c r="AA23522" t="s">
        <v>3324</v>
      </c>
      <c r="AB23522" t="s">
        <v>3324</v>
      </c>
      <c r="AC23522" t="s">
        <v>3324</v>
      </c>
    </row>
    <row r="23523" spans="1:29">
      <c r="A23523" s="7">
        <v>45063.615321585647</v>
      </c>
      <c r="B23523" t="s">
        <v>29</v>
      </c>
      <c r="C23523">
        <v>431602</v>
      </c>
      <c r="D23523" t="s">
        <v>30</v>
      </c>
      <c r="E23523" t="s">
        <v>3275</v>
      </c>
      <c r="F23523" t="s">
        <v>51</v>
      </c>
      <c r="G23523" t="s">
        <v>3307</v>
      </c>
      <c r="H23523" t="s">
        <v>51</v>
      </c>
      <c r="I23523" t="s">
        <v>51</v>
      </c>
      <c r="J23523" s="8">
        <v>4</v>
      </c>
      <c r="K23523" t="s">
        <v>3311</v>
      </c>
      <c r="L23523" t="s">
        <v>3320</v>
      </c>
      <c r="M23523" t="s">
        <v>3286</v>
      </c>
      <c r="N23523" t="s">
        <v>3301</v>
      </c>
      <c r="O23523" t="s">
        <v>95</v>
      </c>
      <c r="P23523" t="s">
        <v>107</v>
      </c>
      <c r="Q23523" t="s">
        <v>195</v>
      </c>
      <c r="R23523" t="s">
        <v>31</v>
      </c>
      <c r="S23523" t="s">
        <v>1062</v>
      </c>
      <c r="T23523" t="s">
        <v>79</v>
      </c>
      <c r="U23523" t="s">
        <v>64</v>
      </c>
      <c r="V23523" t="s">
        <v>3324</v>
      </c>
      <c r="W23523" t="s">
        <v>3324</v>
      </c>
      <c r="X23523" t="s">
        <v>3324</v>
      </c>
      <c r="Y23523" t="s">
        <v>3324</v>
      </c>
      <c r="Z23523" t="s">
        <v>3324</v>
      </c>
      <c r="AA23523" t="s">
        <v>3324</v>
      </c>
      <c r="AB23523" t="s">
        <v>3324</v>
      </c>
      <c r="AC23523" t="s">
        <v>3324</v>
      </c>
    </row>
    <row r="23524" spans="1:29">
      <c r="A23524" s="7">
        <v>45063.615321585647</v>
      </c>
      <c r="B23524" t="s">
        <v>29</v>
      </c>
      <c r="C23524">
        <v>431602</v>
      </c>
      <c r="D23524" t="s">
        <v>30</v>
      </c>
      <c r="E23524" t="s">
        <v>3275</v>
      </c>
      <c r="F23524" t="s">
        <v>51</v>
      </c>
      <c r="G23524" t="s">
        <v>3307</v>
      </c>
      <c r="H23524" t="s">
        <v>51</v>
      </c>
      <c r="I23524" t="s">
        <v>51</v>
      </c>
      <c r="J23524" s="8">
        <v>4</v>
      </c>
      <c r="K23524" t="s">
        <v>3311</v>
      </c>
      <c r="L23524" t="s">
        <v>3320</v>
      </c>
      <c r="M23524" t="s">
        <v>3303</v>
      </c>
      <c r="N23524" t="s">
        <v>3289</v>
      </c>
      <c r="O23524" t="s">
        <v>95</v>
      </c>
      <c r="P23524" t="s">
        <v>107</v>
      </c>
      <c r="Q23524" t="s">
        <v>195</v>
      </c>
      <c r="R23524" t="s">
        <v>31</v>
      </c>
      <c r="S23524" t="s">
        <v>1062</v>
      </c>
      <c r="T23524" t="s">
        <v>79</v>
      </c>
      <c r="U23524" t="s">
        <v>64</v>
      </c>
      <c r="V23524" t="s">
        <v>3324</v>
      </c>
      <c r="W23524" t="s">
        <v>3324</v>
      </c>
      <c r="X23524" t="s">
        <v>3324</v>
      </c>
      <c r="Y23524" t="s">
        <v>3324</v>
      </c>
      <c r="Z23524" t="s">
        <v>3324</v>
      </c>
      <c r="AA23524" t="s">
        <v>3324</v>
      </c>
      <c r="AB23524" t="s">
        <v>3324</v>
      </c>
      <c r="AC23524" t="s">
        <v>3324</v>
      </c>
    </row>
    <row r="23525" spans="1:29">
      <c r="A23525" s="7">
        <v>45063.615321585647</v>
      </c>
      <c r="B23525" t="s">
        <v>29</v>
      </c>
      <c r="C23525">
        <v>431602</v>
      </c>
      <c r="D23525" t="s">
        <v>30</v>
      </c>
      <c r="E23525" t="s">
        <v>3275</v>
      </c>
      <c r="F23525" t="s">
        <v>51</v>
      </c>
      <c r="G23525" t="s">
        <v>3307</v>
      </c>
      <c r="H23525" t="s">
        <v>51</v>
      </c>
      <c r="I23525" t="s">
        <v>51</v>
      </c>
      <c r="J23525" s="8">
        <v>4</v>
      </c>
      <c r="K23525" t="s">
        <v>3311</v>
      </c>
      <c r="L23525" t="s">
        <v>3320</v>
      </c>
      <c r="M23525" t="s">
        <v>3303</v>
      </c>
      <c r="N23525" t="s">
        <v>3297</v>
      </c>
      <c r="O23525" t="s">
        <v>95</v>
      </c>
      <c r="P23525" t="s">
        <v>107</v>
      </c>
      <c r="Q23525" t="s">
        <v>195</v>
      </c>
      <c r="R23525" t="s">
        <v>31</v>
      </c>
      <c r="S23525" t="s">
        <v>1062</v>
      </c>
      <c r="T23525" t="s">
        <v>79</v>
      </c>
      <c r="U23525" t="s">
        <v>64</v>
      </c>
      <c r="V23525" t="s">
        <v>3324</v>
      </c>
      <c r="W23525" t="s">
        <v>3324</v>
      </c>
      <c r="X23525" t="s">
        <v>3324</v>
      </c>
      <c r="Y23525" t="s">
        <v>3324</v>
      </c>
      <c r="Z23525" t="s">
        <v>3324</v>
      </c>
      <c r="AA23525" t="s">
        <v>3324</v>
      </c>
      <c r="AB23525" t="s">
        <v>3324</v>
      </c>
      <c r="AC23525" t="s">
        <v>3324</v>
      </c>
    </row>
    <row r="23526" spans="1:29">
      <c r="A23526" s="7">
        <v>45063.615321585647</v>
      </c>
      <c r="B23526" t="s">
        <v>29</v>
      </c>
      <c r="C23526">
        <v>431602</v>
      </c>
      <c r="D23526" t="s">
        <v>30</v>
      </c>
      <c r="E23526" t="s">
        <v>3275</v>
      </c>
      <c r="F23526" t="s">
        <v>51</v>
      </c>
      <c r="G23526" t="s">
        <v>3307</v>
      </c>
      <c r="H23526" t="s">
        <v>51</v>
      </c>
      <c r="I23526" t="s">
        <v>51</v>
      </c>
      <c r="J23526" s="8">
        <v>4</v>
      </c>
      <c r="K23526" t="s">
        <v>3311</v>
      </c>
      <c r="L23526" t="s">
        <v>3320</v>
      </c>
      <c r="M23526" t="s">
        <v>3303</v>
      </c>
      <c r="N23526" t="s">
        <v>3298</v>
      </c>
      <c r="O23526" t="s">
        <v>95</v>
      </c>
      <c r="P23526" t="s">
        <v>107</v>
      </c>
      <c r="Q23526" t="s">
        <v>195</v>
      </c>
      <c r="R23526" t="s">
        <v>31</v>
      </c>
      <c r="S23526" t="s">
        <v>1062</v>
      </c>
      <c r="T23526" t="s">
        <v>79</v>
      </c>
      <c r="U23526" t="s">
        <v>64</v>
      </c>
      <c r="V23526" t="s">
        <v>3324</v>
      </c>
      <c r="W23526" t="s">
        <v>3324</v>
      </c>
      <c r="X23526" t="s">
        <v>3324</v>
      </c>
      <c r="Y23526" t="s">
        <v>3324</v>
      </c>
      <c r="Z23526" t="s">
        <v>3324</v>
      </c>
      <c r="AA23526" t="s">
        <v>3324</v>
      </c>
      <c r="AB23526" t="s">
        <v>3324</v>
      </c>
      <c r="AC23526" t="s">
        <v>3324</v>
      </c>
    </row>
    <row r="23527" spans="1:29">
      <c r="A23527" s="7">
        <v>45063.615321585647</v>
      </c>
      <c r="B23527" t="s">
        <v>29</v>
      </c>
      <c r="C23527">
        <v>431602</v>
      </c>
      <c r="D23527" t="s">
        <v>30</v>
      </c>
      <c r="E23527" t="s">
        <v>3275</v>
      </c>
      <c r="F23527" t="s">
        <v>51</v>
      </c>
      <c r="G23527" t="s">
        <v>3307</v>
      </c>
      <c r="H23527" t="s">
        <v>51</v>
      </c>
      <c r="I23527" t="s">
        <v>51</v>
      </c>
      <c r="J23527" s="8">
        <v>4</v>
      </c>
      <c r="K23527" t="s">
        <v>3311</v>
      </c>
      <c r="L23527" t="s">
        <v>3320</v>
      </c>
      <c r="M23527" t="s">
        <v>3303</v>
      </c>
      <c r="N23527" t="s">
        <v>3301</v>
      </c>
      <c r="O23527" t="s">
        <v>95</v>
      </c>
      <c r="P23527" t="s">
        <v>107</v>
      </c>
      <c r="Q23527" t="s">
        <v>195</v>
      </c>
      <c r="R23527" t="s">
        <v>31</v>
      </c>
      <c r="S23527" t="s">
        <v>1062</v>
      </c>
      <c r="T23527" t="s">
        <v>79</v>
      </c>
      <c r="U23527" t="s">
        <v>64</v>
      </c>
      <c r="V23527" t="s">
        <v>3324</v>
      </c>
      <c r="W23527" t="s">
        <v>3324</v>
      </c>
      <c r="X23527" t="s">
        <v>3324</v>
      </c>
      <c r="Y23527" t="s">
        <v>3324</v>
      </c>
      <c r="Z23527" t="s">
        <v>3324</v>
      </c>
      <c r="AA23527" t="s">
        <v>3324</v>
      </c>
      <c r="AB23527" t="s">
        <v>3324</v>
      </c>
      <c r="AC23527" t="s">
        <v>3324</v>
      </c>
    </row>
    <row r="23528" spans="1:29">
      <c r="A23528" s="7">
        <v>45063.615117743058</v>
      </c>
      <c r="B23528" t="s">
        <v>29</v>
      </c>
      <c r="C23528">
        <v>410218</v>
      </c>
      <c r="D23528" t="s">
        <v>30</v>
      </c>
      <c r="E23528" t="s">
        <v>3275</v>
      </c>
      <c r="F23528" t="s">
        <v>3281</v>
      </c>
      <c r="G23528" t="s">
        <v>3307</v>
      </c>
      <c r="H23528" t="s">
        <v>32</v>
      </c>
      <c r="I23528" t="s">
        <v>32</v>
      </c>
      <c r="J23528" s="8">
        <v>4</v>
      </c>
      <c r="K23528" t="s">
        <v>3314</v>
      </c>
      <c r="L23528" t="s">
        <v>3317</v>
      </c>
      <c r="M23528" t="s">
        <v>3299</v>
      </c>
      <c r="N23528" t="s">
        <v>3294</v>
      </c>
      <c r="O23528" t="s">
        <v>74</v>
      </c>
      <c r="P23528" t="s">
        <v>58</v>
      </c>
      <c r="Q23528" t="s">
        <v>215</v>
      </c>
      <c r="R23528" t="s">
        <v>31</v>
      </c>
      <c r="S23528" t="s">
        <v>1064</v>
      </c>
      <c r="T23528" t="s">
        <v>69</v>
      </c>
      <c r="U23528" t="s">
        <v>64</v>
      </c>
      <c r="V23528" t="s">
        <v>3324</v>
      </c>
      <c r="W23528" t="s">
        <v>3324</v>
      </c>
      <c r="X23528" t="s">
        <v>3324</v>
      </c>
      <c r="Y23528" t="s">
        <v>3324</v>
      </c>
      <c r="Z23528" t="s">
        <v>3324</v>
      </c>
      <c r="AA23528" t="s">
        <v>3324</v>
      </c>
      <c r="AB23528" t="s">
        <v>3324</v>
      </c>
      <c r="AC23528" t="s">
        <v>3324</v>
      </c>
    </row>
    <row r="23529" spans="1:29">
      <c r="A23529" s="7">
        <v>45063.615117743058</v>
      </c>
      <c r="B23529" t="s">
        <v>29</v>
      </c>
      <c r="C23529">
        <v>410218</v>
      </c>
      <c r="D23529" t="s">
        <v>30</v>
      </c>
      <c r="E23529" t="s">
        <v>3275</v>
      </c>
      <c r="F23529" t="s">
        <v>3281</v>
      </c>
      <c r="G23529" t="s">
        <v>3307</v>
      </c>
      <c r="H23529" t="s">
        <v>32</v>
      </c>
      <c r="I23529" t="s">
        <v>32</v>
      </c>
      <c r="J23529" s="8">
        <v>4</v>
      </c>
      <c r="K23529" t="s">
        <v>3314</v>
      </c>
      <c r="L23529" t="s">
        <v>3317</v>
      </c>
      <c r="M23529" t="s">
        <v>3299</v>
      </c>
      <c r="N23529" t="s">
        <v>3290</v>
      </c>
      <c r="O23529" t="s">
        <v>74</v>
      </c>
      <c r="P23529" t="s">
        <v>58</v>
      </c>
      <c r="Q23529" t="s">
        <v>215</v>
      </c>
      <c r="R23529" t="s">
        <v>31</v>
      </c>
      <c r="S23529" t="s">
        <v>1064</v>
      </c>
      <c r="T23529" t="s">
        <v>69</v>
      </c>
      <c r="U23529" t="s">
        <v>64</v>
      </c>
      <c r="V23529" t="s">
        <v>3324</v>
      </c>
      <c r="W23529" t="s">
        <v>3324</v>
      </c>
      <c r="X23529" t="s">
        <v>3324</v>
      </c>
      <c r="Y23529" t="s">
        <v>3324</v>
      </c>
      <c r="Z23529" t="s">
        <v>3324</v>
      </c>
      <c r="AA23529" t="s">
        <v>3324</v>
      </c>
      <c r="AB23529" t="s">
        <v>3324</v>
      </c>
      <c r="AC23529" t="s">
        <v>3324</v>
      </c>
    </row>
    <row r="23530" spans="1:29">
      <c r="A23530" s="7">
        <v>45063.615117743058</v>
      </c>
      <c r="B23530" t="s">
        <v>29</v>
      </c>
      <c r="C23530">
        <v>410218</v>
      </c>
      <c r="D23530" t="s">
        <v>30</v>
      </c>
      <c r="E23530" t="s">
        <v>3275</v>
      </c>
      <c r="F23530" t="s">
        <v>3281</v>
      </c>
      <c r="G23530" t="s">
        <v>3307</v>
      </c>
      <c r="H23530" t="s">
        <v>32</v>
      </c>
      <c r="I23530" t="s">
        <v>32</v>
      </c>
      <c r="J23530" s="8">
        <v>4</v>
      </c>
      <c r="K23530" t="s">
        <v>3314</v>
      </c>
      <c r="L23530" t="s">
        <v>3317</v>
      </c>
      <c r="M23530" t="s">
        <v>3299</v>
      </c>
      <c r="N23530" t="s">
        <v>3297</v>
      </c>
      <c r="O23530" t="s">
        <v>74</v>
      </c>
      <c r="P23530" t="s">
        <v>58</v>
      </c>
      <c r="Q23530" t="s">
        <v>215</v>
      </c>
      <c r="R23530" t="s">
        <v>31</v>
      </c>
      <c r="S23530" t="s">
        <v>1064</v>
      </c>
      <c r="T23530" t="s">
        <v>69</v>
      </c>
      <c r="U23530" t="s">
        <v>64</v>
      </c>
      <c r="V23530" t="s">
        <v>3324</v>
      </c>
      <c r="W23530" t="s">
        <v>3324</v>
      </c>
      <c r="X23530" t="s">
        <v>3324</v>
      </c>
      <c r="Y23530" t="s">
        <v>3324</v>
      </c>
      <c r="Z23530" t="s">
        <v>3324</v>
      </c>
      <c r="AA23530" t="s">
        <v>3324</v>
      </c>
      <c r="AB23530" t="s">
        <v>3324</v>
      </c>
      <c r="AC23530" t="s">
        <v>3324</v>
      </c>
    </row>
    <row r="23531" spans="1:29">
      <c r="A23531" s="7">
        <v>45063.615117743058</v>
      </c>
      <c r="B23531" t="s">
        <v>29</v>
      </c>
      <c r="C23531">
        <v>410218</v>
      </c>
      <c r="D23531" t="s">
        <v>30</v>
      </c>
      <c r="E23531" t="s">
        <v>3275</v>
      </c>
      <c r="F23531" t="s">
        <v>3281</v>
      </c>
      <c r="G23531" t="s">
        <v>3307</v>
      </c>
      <c r="H23531" t="s">
        <v>32</v>
      </c>
      <c r="I23531" t="s">
        <v>32</v>
      </c>
      <c r="J23531" s="8">
        <v>4</v>
      </c>
      <c r="K23531" t="s">
        <v>3314</v>
      </c>
      <c r="L23531" t="s">
        <v>3317</v>
      </c>
      <c r="M23531" t="s">
        <v>3299</v>
      </c>
      <c r="N23531" t="s">
        <v>3301</v>
      </c>
      <c r="O23531" t="s">
        <v>74</v>
      </c>
      <c r="P23531" t="s">
        <v>58</v>
      </c>
      <c r="Q23531" t="s">
        <v>215</v>
      </c>
      <c r="R23531" t="s">
        <v>31</v>
      </c>
      <c r="S23531" t="s">
        <v>1064</v>
      </c>
      <c r="T23531" t="s">
        <v>69</v>
      </c>
      <c r="U23531" t="s">
        <v>64</v>
      </c>
      <c r="V23531" t="s">
        <v>3324</v>
      </c>
      <c r="W23531" t="s">
        <v>3324</v>
      </c>
      <c r="X23531" t="s">
        <v>3324</v>
      </c>
      <c r="Y23531" t="s">
        <v>3324</v>
      </c>
      <c r="Z23531" t="s">
        <v>3324</v>
      </c>
      <c r="AA23531" t="s">
        <v>3324</v>
      </c>
      <c r="AB23531" t="s">
        <v>3324</v>
      </c>
      <c r="AC23531" t="s">
        <v>3324</v>
      </c>
    </row>
    <row r="23532" spans="1:29">
      <c r="A23532" s="7">
        <v>45063.615117743058</v>
      </c>
      <c r="B23532" t="s">
        <v>29</v>
      </c>
      <c r="C23532">
        <v>410218</v>
      </c>
      <c r="D23532" t="s">
        <v>30</v>
      </c>
      <c r="E23532" t="s">
        <v>3275</v>
      </c>
      <c r="F23532" t="s">
        <v>3281</v>
      </c>
      <c r="G23532" t="s">
        <v>3307</v>
      </c>
      <c r="H23532" t="s">
        <v>32</v>
      </c>
      <c r="I23532" t="s">
        <v>32</v>
      </c>
      <c r="J23532" s="8">
        <v>4</v>
      </c>
      <c r="K23532" t="s">
        <v>3314</v>
      </c>
      <c r="L23532" t="s">
        <v>3317</v>
      </c>
      <c r="M23532" t="s">
        <v>3282</v>
      </c>
      <c r="N23532" t="s">
        <v>3294</v>
      </c>
      <c r="O23532" t="s">
        <v>74</v>
      </c>
      <c r="P23532" t="s">
        <v>58</v>
      </c>
      <c r="Q23532" t="s">
        <v>215</v>
      </c>
      <c r="R23532" t="s">
        <v>31</v>
      </c>
      <c r="S23532" t="s">
        <v>1064</v>
      </c>
      <c r="T23532" t="s">
        <v>69</v>
      </c>
      <c r="U23532" t="s">
        <v>64</v>
      </c>
      <c r="V23532" t="s">
        <v>3324</v>
      </c>
      <c r="W23532" t="s">
        <v>3324</v>
      </c>
      <c r="X23532" t="s">
        <v>3324</v>
      </c>
      <c r="Y23532" t="s">
        <v>3324</v>
      </c>
      <c r="Z23532" t="s">
        <v>3324</v>
      </c>
      <c r="AA23532" t="s">
        <v>3324</v>
      </c>
      <c r="AB23532" t="s">
        <v>3324</v>
      </c>
      <c r="AC23532" t="s">
        <v>3324</v>
      </c>
    </row>
    <row r="23533" spans="1:29">
      <c r="A23533" s="7">
        <v>45063.615117743058</v>
      </c>
      <c r="B23533" t="s">
        <v>29</v>
      </c>
      <c r="C23533">
        <v>410218</v>
      </c>
      <c r="D23533" t="s">
        <v>30</v>
      </c>
      <c r="E23533" t="s">
        <v>3275</v>
      </c>
      <c r="F23533" t="s">
        <v>3281</v>
      </c>
      <c r="G23533" t="s">
        <v>3307</v>
      </c>
      <c r="H23533" t="s">
        <v>32</v>
      </c>
      <c r="I23533" t="s">
        <v>32</v>
      </c>
      <c r="J23533" s="8">
        <v>4</v>
      </c>
      <c r="K23533" t="s">
        <v>3314</v>
      </c>
      <c r="L23533" t="s">
        <v>3317</v>
      </c>
      <c r="M23533" t="s">
        <v>3282</v>
      </c>
      <c r="N23533" t="s">
        <v>3290</v>
      </c>
      <c r="O23533" t="s">
        <v>74</v>
      </c>
      <c r="P23533" t="s">
        <v>58</v>
      </c>
      <c r="Q23533" t="s">
        <v>215</v>
      </c>
      <c r="R23533" t="s">
        <v>31</v>
      </c>
      <c r="S23533" t="s">
        <v>1064</v>
      </c>
      <c r="T23533" t="s">
        <v>69</v>
      </c>
      <c r="U23533" t="s">
        <v>64</v>
      </c>
      <c r="V23533" t="s">
        <v>3324</v>
      </c>
      <c r="W23533" t="s">
        <v>3324</v>
      </c>
      <c r="X23533" t="s">
        <v>3324</v>
      </c>
      <c r="Y23533" t="s">
        <v>3324</v>
      </c>
      <c r="Z23533" t="s">
        <v>3324</v>
      </c>
      <c r="AA23533" t="s">
        <v>3324</v>
      </c>
      <c r="AB23533" t="s">
        <v>3324</v>
      </c>
      <c r="AC23533" t="s">
        <v>3324</v>
      </c>
    </row>
    <row r="23534" spans="1:29">
      <c r="A23534" s="7">
        <v>45063.615117743058</v>
      </c>
      <c r="B23534" t="s">
        <v>29</v>
      </c>
      <c r="C23534">
        <v>410218</v>
      </c>
      <c r="D23534" t="s">
        <v>30</v>
      </c>
      <c r="E23534" t="s">
        <v>3275</v>
      </c>
      <c r="F23534" t="s">
        <v>3281</v>
      </c>
      <c r="G23534" t="s">
        <v>3307</v>
      </c>
      <c r="H23534" t="s">
        <v>32</v>
      </c>
      <c r="I23534" t="s">
        <v>32</v>
      </c>
      <c r="J23534" s="8">
        <v>4</v>
      </c>
      <c r="K23534" t="s">
        <v>3314</v>
      </c>
      <c r="L23534" t="s">
        <v>3317</v>
      </c>
      <c r="M23534" t="s">
        <v>3282</v>
      </c>
      <c r="N23534" t="s">
        <v>3297</v>
      </c>
      <c r="O23534" t="s">
        <v>74</v>
      </c>
      <c r="P23534" t="s">
        <v>58</v>
      </c>
      <c r="Q23534" t="s">
        <v>215</v>
      </c>
      <c r="R23534" t="s">
        <v>31</v>
      </c>
      <c r="S23534" t="s">
        <v>1064</v>
      </c>
      <c r="T23534" t="s">
        <v>69</v>
      </c>
      <c r="U23534" t="s">
        <v>64</v>
      </c>
      <c r="V23534" t="s">
        <v>3324</v>
      </c>
      <c r="W23534" t="s">
        <v>3324</v>
      </c>
      <c r="X23534" t="s">
        <v>3324</v>
      </c>
      <c r="Y23534" t="s">
        <v>3324</v>
      </c>
      <c r="Z23534" t="s">
        <v>3324</v>
      </c>
      <c r="AA23534" t="s">
        <v>3324</v>
      </c>
      <c r="AB23534" t="s">
        <v>3324</v>
      </c>
      <c r="AC23534" t="s">
        <v>3324</v>
      </c>
    </row>
    <row r="23535" spans="1:29">
      <c r="A23535" s="7">
        <v>45063.615117743058</v>
      </c>
      <c r="B23535" t="s">
        <v>29</v>
      </c>
      <c r="C23535">
        <v>410218</v>
      </c>
      <c r="D23535" t="s">
        <v>30</v>
      </c>
      <c r="E23535" t="s">
        <v>3275</v>
      </c>
      <c r="F23535" t="s">
        <v>3281</v>
      </c>
      <c r="G23535" t="s">
        <v>3307</v>
      </c>
      <c r="H23535" t="s">
        <v>32</v>
      </c>
      <c r="I23535" t="s">
        <v>32</v>
      </c>
      <c r="J23535" s="8">
        <v>4</v>
      </c>
      <c r="K23535" t="s">
        <v>3314</v>
      </c>
      <c r="L23535" t="s">
        <v>3317</v>
      </c>
      <c r="M23535" t="s">
        <v>3282</v>
      </c>
      <c r="N23535" t="s">
        <v>3301</v>
      </c>
      <c r="O23535" t="s">
        <v>74</v>
      </c>
      <c r="P23535" t="s">
        <v>58</v>
      </c>
      <c r="Q23535" t="s">
        <v>215</v>
      </c>
      <c r="R23535" t="s">
        <v>31</v>
      </c>
      <c r="S23535" t="s">
        <v>1064</v>
      </c>
      <c r="T23535" t="s">
        <v>69</v>
      </c>
      <c r="U23535" t="s">
        <v>64</v>
      </c>
      <c r="V23535" t="s">
        <v>3324</v>
      </c>
      <c r="W23535" t="s">
        <v>3324</v>
      </c>
      <c r="X23535" t="s">
        <v>3324</v>
      </c>
      <c r="Y23535" t="s">
        <v>3324</v>
      </c>
      <c r="Z23535" t="s">
        <v>3324</v>
      </c>
      <c r="AA23535" t="s">
        <v>3324</v>
      </c>
      <c r="AB23535" t="s">
        <v>3324</v>
      </c>
      <c r="AC23535" t="s">
        <v>3324</v>
      </c>
    </row>
    <row r="23536" spans="1:29">
      <c r="A23536" s="7">
        <v>45063.615117743058</v>
      </c>
      <c r="B23536" t="s">
        <v>29</v>
      </c>
      <c r="C23536">
        <v>410218</v>
      </c>
      <c r="D23536" t="s">
        <v>30</v>
      </c>
      <c r="E23536" t="s">
        <v>3275</v>
      </c>
      <c r="F23536" t="s">
        <v>3281</v>
      </c>
      <c r="G23536" t="s">
        <v>3307</v>
      </c>
      <c r="H23536" t="s">
        <v>32</v>
      </c>
      <c r="I23536" t="s">
        <v>32</v>
      </c>
      <c r="J23536" s="8">
        <v>4</v>
      </c>
      <c r="K23536" t="s">
        <v>3314</v>
      </c>
      <c r="L23536" t="s">
        <v>3317</v>
      </c>
      <c r="M23536" t="s">
        <v>3293</v>
      </c>
      <c r="N23536" t="s">
        <v>3294</v>
      </c>
      <c r="O23536" t="s">
        <v>74</v>
      </c>
      <c r="P23536" t="s">
        <v>58</v>
      </c>
      <c r="Q23536" t="s">
        <v>215</v>
      </c>
      <c r="R23536" t="s">
        <v>31</v>
      </c>
      <c r="S23536" t="s">
        <v>1064</v>
      </c>
      <c r="T23536" t="s">
        <v>69</v>
      </c>
      <c r="U23536" t="s">
        <v>64</v>
      </c>
      <c r="V23536" t="s">
        <v>3324</v>
      </c>
      <c r="W23536" t="s">
        <v>3324</v>
      </c>
      <c r="X23536" t="s">
        <v>3324</v>
      </c>
      <c r="Y23536" t="s">
        <v>3324</v>
      </c>
      <c r="Z23536" t="s">
        <v>3324</v>
      </c>
      <c r="AA23536" t="s">
        <v>3324</v>
      </c>
      <c r="AB23536" t="s">
        <v>3324</v>
      </c>
      <c r="AC23536" t="s">
        <v>3324</v>
      </c>
    </row>
    <row r="23537" spans="1:29">
      <c r="A23537" s="7">
        <v>45063.615117743058</v>
      </c>
      <c r="B23537" t="s">
        <v>29</v>
      </c>
      <c r="C23537">
        <v>410218</v>
      </c>
      <c r="D23537" t="s">
        <v>30</v>
      </c>
      <c r="E23537" t="s">
        <v>3275</v>
      </c>
      <c r="F23537" t="s">
        <v>3281</v>
      </c>
      <c r="G23537" t="s">
        <v>3307</v>
      </c>
      <c r="H23537" t="s">
        <v>32</v>
      </c>
      <c r="I23537" t="s">
        <v>32</v>
      </c>
      <c r="J23537" s="8">
        <v>4</v>
      </c>
      <c r="K23537" t="s">
        <v>3314</v>
      </c>
      <c r="L23537" t="s">
        <v>3317</v>
      </c>
      <c r="M23537" t="s">
        <v>3293</v>
      </c>
      <c r="N23537" t="s">
        <v>3290</v>
      </c>
      <c r="O23537" t="s">
        <v>74</v>
      </c>
      <c r="P23537" t="s">
        <v>58</v>
      </c>
      <c r="Q23537" t="s">
        <v>215</v>
      </c>
      <c r="R23537" t="s">
        <v>31</v>
      </c>
      <c r="S23537" t="s">
        <v>1064</v>
      </c>
      <c r="T23537" t="s">
        <v>69</v>
      </c>
      <c r="U23537" t="s">
        <v>64</v>
      </c>
      <c r="V23537" t="s">
        <v>3324</v>
      </c>
      <c r="W23537" t="s">
        <v>3324</v>
      </c>
      <c r="X23537" t="s">
        <v>3324</v>
      </c>
      <c r="Y23537" t="s">
        <v>3324</v>
      </c>
      <c r="Z23537" t="s">
        <v>3324</v>
      </c>
      <c r="AA23537" t="s">
        <v>3324</v>
      </c>
      <c r="AB23537" t="s">
        <v>3324</v>
      </c>
      <c r="AC23537" t="s">
        <v>3324</v>
      </c>
    </row>
    <row r="23538" spans="1:29">
      <c r="A23538" s="7">
        <v>45063.615117743058</v>
      </c>
      <c r="B23538" t="s">
        <v>29</v>
      </c>
      <c r="C23538">
        <v>410218</v>
      </c>
      <c r="D23538" t="s">
        <v>30</v>
      </c>
      <c r="E23538" t="s">
        <v>3275</v>
      </c>
      <c r="F23538" t="s">
        <v>3281</v>
      </c>
      <c r="G23538" t="s">
        <v>3307</v>
      </c>
      <c r="H23538" t="s">
        <v>32</v>
      </c>
      <c r="I23538" t="s">
        <v>32</v>
      </c>
      <c r="J23538" s="8">
        <v>4</v>
      </c>
      <c r="K23538" t="s">
        <v>3314</v>
      </c>
      <c r="L23538" t="s">
        <v>3317</v>
      </c>
      <c r="M23538" t="s">
        <v>3293</v>
      </c>
      <c r="N23538" t="s">
        <v>3297</v>
      </c>
      <c r="O23538" t="s">
        <v>74</v>
      </c>
      <c r="P23538" t="s">
        <v>58</v>
      </c>
      <c r="Q23538" t="s">
        <v>215</v>
      </c>
      <c r="R23538" t="s">
        <v>31</v>
      </c>
      <c r="S23538" t="s">
        <v>1064</v>
      </c>
      <c r="T23538" t="s">
        <v>69</v>
      </c>
      <c r="U23538" t="s">
        <v>64</v>
      </c>
      <c r="V23538" t="s">
        <v>3324</v>
      </c>
      <c r="W23538" t="s">
        <v>3324</v>
      </c>
      <c r="X23538" t="s">
        <v>3324</v>
      </c>
      <c r="Y23538" t="s">
        <v>3324</v>
      </c>
      <c r="Z23538" t="s">
        <v>3324</v>
      </c>
      <c r="AA23538" t="s">
        <v>3324</v>
      </c>
      <c r="AB23538" t="s">
        <v>3324</v>
      </c>
      <c r="AC23538" t="s">
        <v>3324</v>
      </c>
    </row>
    <row r="23539" spans="1:29">
      <c r="A23539" s="7">
        <v>45063.615117743058</v>
      </c>
      <c r="B23539" t="s">
        <v>29</v>
      </c>
      <c r="C23539">
        <v>410218</v>
      </c>
      <c r="D23539" t="s">
        <v>30</v>
      </c>
      <c r="E23539" t="s">
        <v>3275</v>
      </c>
      <c r="F23539" t="s">
        <v>3281</v>
      </c>
      <c r="G23539" t="s">
        <v>3307</v>
      </c>
      <c r="H23539" t="s">
        <v>32</v>
      </c>
      <c r="I23539" t="s">
        <v>32</v>
      </c>
      <c r="J23539" s="8">
        <v>4</v>
      </c>
      <c r="K23539" t="s">
        <v>3314</v>
      </c>
      <c r="L23539" t="s">
        <v>3317</v>
      </c>
      <c r="M23539" t="s">
        <v>3293</v>
      </c>
      <c r="N23539" t="s">
        <v>3301</v>
      </c>
      <c r="O23539" t="s">
        <v>74</v>
      </c>
      <c r="P23539" t="s">
        <v>58</v>
      </c>
      <c r="Q23539" t="s">
        <v>215</v>
      </c>
      <c r="R23539" t="s">
        <v>31</v>
      </c>
      <c r="S23539" t="s">
        <v>1064</v>
      </c>
      <c r="T23539" t="s">
        <v>69</v>
      </c>
      <c r="U23539" t="s">
        <v>64</v>
      </c>
      <c r="V23539" t="s">
        <v>3324</v>
      </c>
      <c r="W23539" t="s">
        <v>3324</v>
      </c>
      <c r="X23539" t="s">
        <v>3324</v>
      </c>
      <c r="Y23539" t="s">
        <v>3324</v>
      </c>
      <c r="Z23539" t="s">
        <v>3324</v>
      </c>
      <c r="AA23539" t="s">
        <v>3324</v>
      </c>
      <c r="AB23539" t="s">
        <v>3324</v>
      </c>
      <c r="AC23539" t="s">
        <v>3324</v>
      </c>
    </row>
    <row r="23540" spans="1:29">
      <c r="A23540" s="7">
        <v>45063.631070740739</v>
      </c>
      <c r="B23540" t="s">
        <v>29</v>
      </c>
      <c r="C23540">
        <v>421301</v>
      </c>
      <c r="D23540" t="s">
        <v>30</v>
      </c>
      <c r="E23540" t="s">
        <v>3275</v>
      </c>
      <c r="F23540" t="s">
        <v>51</v>
      </c>
      <c r="G23540" t="s">
        <v>51</v>
      </c>
      <c r="H23540" t="s">
        <v>51</v>
      </c>
      <c r="I23540" t="s">
        <v>32</v>
      </c>
      <c r="J23540" s="8">
        <v>4</v>
      </c>
      <c r="K23540" t="s">
        <v>3313</v>
      </c>
      <c r="L23540" t="s">
        <v>3318</v>
      </c>
      <c r="M23540" t="s">
        <v>3299</v>
      </c>
      <c r="N23540" t="s">
        <v>3294</v>
      </c>
      <c r="O23540" t="s">
        <v>74</v>
      </c>
      <c r="P23540" t="s">
        <v>68</v>
      </c>
      <c r="Q23540" t="s">
        <v>51</v>
      </c>
      <c r="R23540" t="s">
        <v>211</v>
      </c>
      <c r="S23540" t="s">
        <v>1065</v>
      </c>
      <c r="T23540" t="s">
        <v>66</v>
      </c>
      <c r="U23540" t="s">
        <v>41</v>
      </c>
      <c r="V23540" t="s">
        <v>3324</v>
      </c>
      <c r="W23540" t="s">
        <v>3324</v>
      </c>
      <c r="X23540" t="s">
        <v>3324</v>
      </c>
      <c r="Y23540" t="s">
        <v>3324</v>
      </c>
      <c r="Z23540" t="s">
        <v>3324</v>
      </c>
      <c r="AA23540" t="s">
        <v>3324</v>
      </c>
      <c r="AB23540" t="s">
        <v>3324</v>
      </c>
      <c r="AC23540" t="s">
        <v>3324</v>
      </c>
    </row>
    <row r="23541" spans="1:29">
      <c r="A23541" s="7">
        <v>45063.631070740739</v>
      </c>
      <c r="B23541" t="s">
        <v>29</v>
      </c>
      <c r="C23541">
        <v>421301</v>
      </c>
      <c r="D23541" t="s">
        <v>30</v>
      </c>
      <c r="E23541" t="s">
        <v>3275</v>
      </c>
      <c r="F23541" t="s">
        <v>51</v>
      </c>
      <c r="G23541" t="s">
        <v>51</v>
      </c>
      <c r="H23541" t="s">
        <v>51</v>
      </c>
      <c r="I23541" t="s">
        <v>32</v>
      </c>
      <c r="J23541" s="8">
        <v>4</v>
      </c>
      <c r="K23541" t="s">
        <v>3313</v>
      </c>
      <c r="L23541" t="s">
        <v>3318</v>
      </c>
      <c r="M23541" t="s">
        <v>3299</v>
      </c>
      <c r="N23541" t="s">
        <v>3290</v>
      </c>
      <c r="O23541" t="s">
        <v>74</v>
      </c>
      <c r="P23541" t="s">
        <v>68</v>
      </c>
      <c r="Q23541" t="s">
        <v>51</v>
      </c>
      <c r="R23541" t="s">
        <v>211</v>
      </c>
      <c r="S23541" t="s">
        <v>1065</v>
      </c>
      <c r="T23541" t="s">
        <v>66</v>
      </c>
      <c r="U23541" t="s">
        <v>41</v>
      </c>
      <c r="V23541" t="s">
        <v>3324</v>
      </c>
      <c r="W23541" t="s">
        <v>3324</v>
      </c>
      <c r="X23541" t="s">
        <v>3324</v>
      </c>
      <c r="Y23541" t="s">
        <v>3324</v>
      </c>
      <c r="Z23541" t="s">
        <v>3324</v>
      </c>
      <c r="AA23541" t="s">
        <v>3324</v>
      </c>
      <c r="AB23541" t="s">
        <v>3324</v>
      </c>
      <c r="AC23541" t="s">
        <v>3324</v>
      </c>
    </row>
    <row r="23542" spans="1:29">
      <c r="A23542" s="7">
        <v>45063.631070740739</v>
      </c>
      <c r="B23542" t="s">
        <v>29</v>
      </c>
      <c r="C23542">
        <v>421301</v>
      </c>
      <c r="D23542" t="s">
        <v>30</v>
      </c>
      <c r="E23542" t="s">
        <v>3275</v>
      </c>
      <c r="F23542" t="s">
        <v>51</v>
      </c>
      <c r="G23542" t="s">
        <v>51</v>
      </c>
      <c r="H23542" t="s">
        <v>51</v>
      </c>
      <c r="I23542" t="s">
        <v>32</v>
      </c>
      <c r="J23542" s="8">
        <v>4</v>
      </c>
      <c r="K23542" t="s">
        <v>3313</v>
      </c>
      <c r="L23542" t="s">
        <v>3318</v>
      </c>
      <c r="M23542" t="s">
        <v>3299</v>
      </c>
      <c r="N23542" t="s">
        <v>3295</v>
      </c>
      <c r="O23542" t="s">
        <v>74</v>
      </c>
      <c r="P23542" t="s">
        <v>68</v>
      </c>
      <c r="Q23542" t="s">
        <v>51</v>
      </c>
      <c r="R23542" t="s">
        <v>211</v>
      </c>
      <c r="S23542" t="s">
        <v>1065</v>
      </c>
      <c r="T23542" t="s">
        <v>66</v>
      </c>
      <c r="U23542" t="s">
        <v>41</v>
      </c>
      <c r="V23542" t="s">
        <v>3324</v>
      </c>
      <c r="W23542" t="s">
        <v>3324</v>
      </c>
      <c r="X23542" t="s">
        <v>3324</v>
      </c>
      <c r="Y23542" t="s">
        <v>3324</v>
      </c>
      <c r="Z23542" t="s">
        <v>3324</v>
      </c>
      <c r="AA23542" t="s">
        <v>3324</v>
      </c>
      <c r="AB23542" t="s">
        <v>3324</v>
      </c>
      <c r="AC23542" t="s">
        <v>3324</v>
      </c>
    </row>
    <row r="23543" spans="1:29">
      <c r="A23543" s="7">
        <v>45063.631070740739</v>
      </c>
      <c r="B23543" t="s">
        <v>29</v>
      </c>
      <c r="C23543">
        <v>421301</v>
      </c>
      <c r="D23543" t="s">
        <v>30</v>
      </c>
      <c r="E23543" t="s">
        <v>3275</v>
      </c>
      <c r="F23543" t="s">
        <v>51</v>
      </c>
      <c r="G23543" t="s">
        <v>51</v>
      </c>
      <c r="H23543" t="s">
        <v>51</v>
      </c>
      <c r="I23543" t="s">
        <v>32</v>
      </c>
      <c r="J23543" s="8">
        <v>4</v>
      </c>
      <c r="K23543" t="s">
        <v>3313</v>
      </c>
      <c r="L23543" t="s">
        <v>3318</v>
      </c>
      <c r="M23543" t="s">
        <v>3299</v>
      </c>
      <c r="N23543" t="s">
        <v>3291</v>
      </c>
      <c r="O23543" t="s">
        <v>74</v>
      </c>
      <c r="P23543" t="s">
        <v>68</v>
      </c>
      <c r="Q23543" t="s">
        <v>51</v>
      </c>
      <c r="R23543" t="s">
        <v>211</v>
      </c>
      <c r="S23543" t="s">
        <v>1065</v>
      </c>
      <c r="T23543" t="s">
        <v>66</v>
      </c>
      <c r="U23543" t="s">
        <v>41</v>
      </c>
      <c r="V23543" t="s">
        <v>3324</v>
      </c>
      <c r="W23543" t="s">
        <v>3324</v>
      </c>
      <c r="X23543" t="s">
        <v>3324</v>
      </c>
      <c r="Y23543" t="s">
        <v>3324</v>
      </c>
      <c r="Z23543" t="s">
        <v>3324</v>
      </c>
      <c r="AA23543" t="s">
        <v>3324</v>
      </c>
      <c r="AB23543" t="s">
        <v>3324</v>
      </c>
      <c r="AC23543" t="s">
        <v>3324</v>
      </c>
    </row>
    <row r="23544" spans="1:29">
      <c r="A23544" s="7">
        <v>45063.631070740739</v>
      </c>
      <c r="B23544" t="s">
        <v>29</v>
      </c>
      <c r="C23544">
        <v>421301</v>
      </c>
      <c r="D23544" t="s">
        <v>30</v>
      </c>
      <c r="E23544" t="s">
        <v>3275</v>
      </c>
      <c r="F23544" t="s">
        <v>51</v>
      </c>
      <c r="G23544" t="s">
        <v>51</v>
      </c>
      <c r="H23544" t="s">
        <v>51</v>
      </c>
      <c r="I23544" t="s">
        <v>32</v>
      </c>
      <c r="J23544" s="8">
        <v>4</v>
      </c>
      <c r="K23544" t="s">
        <v>3313</v>
      </c>
      <c r="L23544" t="s">
        <v>3318</v>
      </c>
      <c r="M23544" t="s">
        <v>3286</v>
      </c>
      <c r="N23544" t="s">
        <v>3294</v>
      </c>
      <c r="O23544" t="s">
        <v>74</v>
      </c>
      <c r="P23544" t="s">
        <v>68</v>
      </c>
      <c r="Q23544" t="s">
        <v>51</v>
      </c>
      <c r="R23544" t="s">
        <v>211</v>
      </c>
      <c r="S23544" t="s">
        <v>1065</v>
      </c>
      <c r="T23544" t="s">
        <v>66</v>
      </c>
      <c r="U23544" t="s">
        <v>41</v>
      </c>
      <c r="V23544" t="s">
        <v>3324</v>
      </c>
      <c r="W23544" t="s">
        <v>3324</v>
      </c>
      <c r="X23544" t="s">
        <v>3324</v>
      </c>
      <c r="Y23544" t="s">
        <v>3324</v>
      </c>
      <c r="Z23544" t="s">
        <v>3324</v>
      </c>
      <c r="AA23544" t="s">
        <v>3324</v>
      </c>
      <c r="AB23544" t="s">
        <v>3324</v>
      </c>
      <c r="AC23544" t="s">
        <v>3324</v>
      </c>
    </row>
    <row r="23545" spans="1:29">
      <c r="A23545" s="7">
        <v>45063.631070740739</v>
      </c>
      <c r="B23545" t="s">
        <v>29</v>
      </c>
      <c r="C23545">
        <v>421301</v>
      </c>
      <c r="D23545" t="s">
        <v>30</v>
      </c>
      <c r="E23545" t="s">
        <v>3275</v>
      </c>
      <c r="F23545" t="s">
        <v>51</v>
      </c>
      <c r="G23545" t="s">
        <v>51</v>
      </c>
      <c r="H23545" t="s">
        <v>51</v>
      </c>
      <c r="I23545" t="s">
        <v>32</v>
      </c>
      <c r="J23545" s="8">
        <v>4</v>
      </c>
      <c r="K23545" t="s">
        <v>3313</v>
      </c>
      <c r="L23545" t="s">
        <v>3318</v>
      </c>
      <c r="M23545" t="s">
        <v>3286</v>
      </c>
      <c r="N23545" t="s">
        <v>3290</v>
      </c>
      <c r="O23545" t="s">
        <v>74</v>
      </c>
      <c r="P23545" t="s">
        <v>68</v>
      </c>
      <c r="Q23545" t="s">
        <v>51</v>
      </c>
      <c r="R23545" t="s">
        <v>211</v>
      </c>
      <c r="S23545" t="s">
        <v>1065</v>
      </c>
      <c r="T23545" t="s">
        <v>66</v>
      </c>
      <c r="U23545" t="s">
        <v>41</v>
      </c>
      <c r="V23545" t="s">
        <v>3324</v>
      </c>
      <c r="W23545" t="s">
        <v>3324</v>
      </c>
      <c r="X23545" t="s">
        <v>3324</v>
      </c>
      <c r="Y23545" t="s">
        <v>3324</v>
      </c>
      <c r="Z23545" t="s">
        <v>3324</v>
      </c>
      <c r="AA23545" t="s">
        <v>3324</v>
      </c>
      <c r="AB23545" t="s">
        <v>3324</v>
      </c>
      <c r="AC23545" t="s">
        <v>3324</v>
      </c>
    </row>
    <row r="23546" spans="1:29">
      <c r="A23546" s="7">
        <v>45063.631070740739</v>
      </c>
      <c r="B23546" t="s">
        <v>29</v>
      </c>
      <c r="C23546">
        <v>421301</v>
      </c>
      <c r="D23546" t="s">
        <v>30</v>
      </c>
      <c r="E23546" t="s">
        <v>3275</v>
      </c>
      <c r="F23546" t="s">
        <v>51</v>
      </c>
      <c r="G23546" t="s">
        <v>51</v>
      </c>
      <c r="H23546" t="s">
        <v>51</v>
      </c>
      <c r="I23546" t="s">
        <v>32</v>
      </c>
      <c r="J23546" s="8">
        <v>4</v>
      </c>
      <c r="K23546" t="s">
        <v>3313</v>
      </c>
      <c r="L23546" t="s">
        <v>3318</v>
      </c>
      <c r="M23546" t="s">
        <v>3286</v>
      </c>
      <c r="N23546" t="s">
        <v>3295</v>
      </c>
      <c r="O23546" t="s">
        <v>74</v>
      </c>
      <c r="P23546" t="s">
        <v>68</v>
      </c>
      <c r="Q23546" t="s">
        <v>51</v>
      </c>
      <c r="R23546" t="s">
        <v>211</v>
      </c>
      <c r="S23546" t="s">
        <v>1065</v>
      </c>
      <c r="T23546" t="s">
        <v>66</v>
      </c>
      <c r="U23546" t="s">
        <v>41</v>
      </c>
      <c r="V23546" t="s">
        <v>3324</v>
      </c>
      <c r="W23546" t="s">
        <v>3324</v>
      </c>
      <c r="X23546" t="s">
        <v>3324</v>
      </c>
      <c r="Y23546" t="s">
        <v>3324</v>
      </c>
      <c r="Z23546" t="s">
        <v>3324</v>
      </c>
      <c r="AA23546" t="s">
        <v>3324</v>
      </c>
      <c r="AB23546" t="s">
        <v>3324</v>
      </c>
      <c r="AC23546" t="s">
        <v>3324</v>
      </c>
    </row>
    <row r="23547" spans="1:29">
      <c r="A23547" s="7">
        <v>45063.631070740739</v>
      </c>
      <c r="B23547" t="s">
        <v>29</v>
      </c>
      <c r="C23547">
        <v>421301</v>
      </c>
      <c r="D23547" t="s">
        <v>30</v>
      </c>
      <c r="E23547" t="s">
        <v>3275</v>
      </c>
      <c r="F23547" t="s">
        <v>51</v>
      </c>
      <c r="G23547" t="s">
        <v>51</v>
      </c>
      <c r="H23547" t="s">
        <v>51</v>
      </c>
      <c r="I23547" t="s">
        <v>32</v>
      </c>
      <c r="J23547" s="8">
        <v>4</v>
      </c>
      <c r="K23547" t="s">
        <v>3313</v>
      </c>
      <c r="L23547" t="s">
        <v>3318</v>
      </c>
      <c r="M23547" t="s">
        <v>3286</v>
      </c>
      <c r="N23547" t="s">
        <v>3291</v>
      </c>
      <c r="O23547" t="s">
        <v>74</v>
      </c>
      <c r="P23547" t="s">
        <v>68</v>
      </c>
      <c r="Q23547" t="s">
        <v>51</v>
      </c>
      <c r="R23547" t="s">
        <v>211</v>
      </c>
      <c r="S23547" t="s">
        <v>1065</v>
      </c>
      <c r="T23547" t="s">
        <v>66</v>
      </c>
      <c r="U23547" t="s">
        <v>41</v>
      </c>
      <c r="V23547" t="s">
        <v>3324</v>
      </c>
      <c r="W23547" t="s">
        <v>3324</v>
      </c>
      <c r="X23547" t="s">
        <v>3324</v>
      </c>
      <c r="Y23547" t="s">
        <v>3324</v>
      </c>
      <c r="Z23547" t="s">
        <v>3324</v>
      </c>
      <c r="AA23547" t="s">
        <v>3324</v>
      </c>
      <c r="AB23547" t="s">
        <v>3324</v>
      </c>
      <c r="AC23547" t="s">
        <v>3324</v>
      </c>
    </row>
    <row r="23548" spans="1:29">
      <c r="A23548" s="7">
        <v>45063.631070740739</v>
      </c>
      <c r="B23548" t="s">
        <v>29</v>
      </c>
      <c r="C23548">
        <v>421301</v>
      </c>
      <c r="D23548" t="s">
        <v>30</v>
      </c>
      <c r="E23548" t="s">
        <v>3275</v>
      </c>
      <c r="F23548" t="s">
        <v>51</v>
      </c>
      <c r="G23548" t="s">
        <v>51</v>
      </c>
      <c r="H23548" t="s">
        <v>51</v>
      </c>
      <c r="I23548" t="s">
        <v>32</v>
      </c>
      <c r="J23548" s="8">
        <v>4</v>
      </c>
      <c r="K23548" t="s">
        <v>3313</v>
      </c>
      <c r="L23548" t="s">
        <v>3318</v>
      </c>
      <c r="M23548" t="s">
        <v>3300</v>
      </c>
      <c r="N23548" t="s">
        <v>3294</v>
      </c>
      <c r="O23548" t="s">
        <v>74</v>
      </c>
      <c r="P23548" t="s">
        <v>68</v>
      </c>
      <c r="Q23548" t="s">
        <v>51</v>
      </c>
      <c r="R23548" t="s">
        <v>211</v>
      </c>
      <c r="S23548" t="s">
        <v>1065</v>
      </c>
      <c r="T23548" t="s">
        <v>66</v>
      </c>
      <c r="U23548" t="s">
        <v>41</v>
      </c>
      <c r="V23548" t="s">
        <v>3324</v>
      </c>
      <c r="W23548" t="s">
        <v>3324</v>
      </c>
      <c r="X23548" t="s">
        <v>3324</v>
      </c>
      <c r="Y23548" t="s">
        <v>3324</v>
      </c>
      <c r="Z23548" t="s">
        <v>3324</v>
      </c>
      <c r="AA23548" t="s">
        <v>3324</v>
      </c>
      <c r="AB23548" t="s">
        <v>3324</v>
      </c>
      <c r="AC23548" t="s">
        <v>3324</v>
      </c>
    </row>
    <row r="23549" spans="1:29">
      <c r="A23549" s="7">
        <v>45063.631070740739</v>
      </c>
      <c r="B23549" t="s">
        <v>29</v>
      </c>
      <c r="C23549">
        <v>421301</v>
      </c>
      <c r="D23549" t="s">
        <v>30</v>
      </c>
      <c r="E23549" t="s">
        <v>3275</v>
      </c>
      <c r="F23549" t="s">
        <v>51</v>
      </c>
      <c r="G23549" t="s">
        <v>51</v>
      </c>
      <c r="H23549" t="s">
        <v>51</v>
      </c>
      <c r="I23549" t="s">
        <v>32</v>
      </c>
      <c r="J23549" s="8">
        <v>4</v>
      </c>
      <c r="K23549" t="s">
        <v>3313</v>
      </c>
      <c r="L23549" t="s">
        <v>3318</v>
      </c>
      <c r="M23549" t="s">
        <v>3300</v>
      </c>
      <c r="N23549" t="s">
        <v>3290</v>
      </c>
      <c r="O23549" t="s">
        <v>74</v>
      </c>
      <c r="P23549" t="s">
        <v>68</v>
      </c>
      <c r="Q23549" t="s">
        <v>51</v>
      </c>
      <c r="R23549" t="s">
        <v>211</v>
      </c>
      <c r="S23549" t="s">
        <v>1065</v>
      </c>
      <c r="T23549" t="s">
        <v>66</v>
      </c>
      <c r="U23549" t="s">
        <v>41</v>
      </c>
      <c r="V23549" t="s">
        <v>3324</v>
      </c>
      <c r="W23549" t="s">
        <v>3324</v>
      </c>
      <c r="X23549" t="s">
        <v>3324</v>
      </c>
      <c r="Y23549" t="s">
        <v>3324</v>
      </c>
      <c r="Z23549" t="s">
        <v>3324</v>
      </c>
      <c r="AA23549" t="s">
        <v>3324</v>
      </c>
      <c r="AB23549" t="s">
        <v>3324</v>
      </c>
      <c r="AC23549" t="s">
        <v>3324</v>
      </c>
    </row>
    <row r="23550" spans="1:29">
      <c r="A23550" s="7">
        <v>45063.631070740739</v>
      </c>
      <c r="B23550" t="s">
        <v>29</v>
      </c>
      <c r="C23550">
        <v>421301</v>
      </c>
      <c r="D23550" t="s">
        <v>30</v>
      </c>
      <c r="E23550" t="s">
        <v>3275</v>
      </c>
      <c r="F23550" t="s">
        <v>51</v>
      </c>
      <c r="G23550" t="s">
        <v>51</v>
      </c>
      <c r="H23550" t="s">
        <v>51</v>
      </c>
      <c r="I23550" t="s">
        <v>32</v>
      </c>
      <c r="J23550" s="8">
        <v>4</v>
      </c>
      <c r="K23550" t="s">
        <v>3313</v>
      </c>
      <c r="L23550" t="s">
        <v>3318</v>
      </c>
      <c r="M23550" t="s">
        <v>3300</v>
      </c>
      <c r="N23550" t="s">
        <v>3295</v>
      </c>
      <c r="O23550" t="s">
        <v>74</v>
      </c>
      <c r="P23550" t="s">
        <v>68</v>
      </c>
      <c r="Q23550" t="s">
        <v>51</v>
      </c>
      <c r="R23550" t="s">
        <v>211</v>
      </c>
      <c r="S23550" t="s">
        <v>1065</v>
      </c>
      <c r="T23550" t="s">
        <v>66</v>
      </c>
      <c r="U23550" t="s">
        <v>41</v>
      </c>
      <c r="V23550" t="s">
        <v>3324</v>
      </c>
      <c r="W23550" t="s">
        <v>3324</v>
      </c>
      <c r="X23550" t="s">
        <v>3324</v>
      </c>
      <c r="Y23550" t="s">
        <v>3324</v>
      </c>
      <c r="Z23550" t="s">
        <v>3324</v>
      </c>
      <c r="AA23550" t="s">
        <v>3324</v>
      </c>
      <c r="AB23550" t="s">
        <v>3324</v>
      </c>
      <c r="AC23550" t="s">
        <v>3324</v>
      </c>
    </row>
    <row r="23551" spans="1:29">
      <c r="A23551" s="7">
        <v>45063.631070740739</v>
      </c>
      <c r="B23551" t="s">
        <v>29</v>
      </c>
      <c r="C23551">
        <v>421301</v>
      </c>
      <c r="D23551" t="s">
        <v>30</v>
      </c>
      <c r="E23551" t="s">
        <v>3275</v>
      </c>
      <c r="F23551" t="s">
        <v>51</v>
      </c>
      <c r="G23551" t="s">
        <v>51</v>
      </c>
      <c r="H23551" t="s">
        <v>51</v>
      </c>
      <c r="I23551" t="s">
        <v>32</v>
      </c>
      <c r="J23551" s="8">
        <v>4</v>
      </c>
      <c r="K23551" t="s">
        <v>3313</v>
      </c>
      <c r="L23551" t="s">
        <v>3318</v>
      </c>
      <c r="M23551" t="s">
        <v>3300</v>
      </c>
      <c r="N23551" t="s">
        <v>3291</v>
      </c>
      <c r="O23551" t="s">
        <v>74</v>
      </c>
      <c r="P23551" t="s">
        <v>68</v>
      </c>
      <c r="Q23551" t="s">
        <v>51</v>
      </c>
      <c r="R23551" t="s">
        <v>211</v>
      </c>
      <c r="S23551" t="s">
        <v>1065</v>
      </c>
      <c r="T23551" t="s">
        <v>66</v>
      </c>
      <c r="U23551" t="s">
        <v>41</v>
      </c>
      <c r="V23551" t="s">
        <v>3324</v>
      </c>
      <c r="W23551" t="s">
        <v>3324</v>
      </c>
      <c r="X23551" t="s">
        <v>3324</v>
      </c>
      <c r="Y23551" t="s">
        <v>3324</v>
      </c>
      <c r="Z23551" t="s">
        <v>3324</v>
      </c>
      <c r="AA23551" t="s">
        <v>3324</v>
      </c>
      <c r="AB23551" t="s">
        <v>3324</v>
      </c>
      <c r="AC23551" t="s">
        <v>3324</v>
      </c>
    </row>
    <row r="23552" spans="1:29">
      <c r="A23552" s="7">
        <v>45063.631722650462</v>
      </c>
      <c r="B23552" t="s">
        <v>29</v>
      </c>
      <c r="C23552">
        <v>416606</v>
      </c>
      <c r="D23552" t="s">
        <v>49</v>
      </c>
      <c r="E23552" t="s">
        <v>3275</v>
      </c>
      <c r="F23552" t="s">
        <v>32</v>
      </c>
      <c r="G23552" t="s">
        <v>3307</v>
      </c>
      <c r="H23552" t="s">
        <v>32</v>
      </c>
      <c r="I23552" t="s">
        <v>32</v>
      </c>
      <c r="J23552" s="8">
        <v>4</v>
      </c>
      <c r="K23552" t="s">
        <v>3310</v>
      </c>
      <c r="L23552" t="s">
        <v>3320</v>
      </c>
      <c r="M23552" t="s">
        <v>3299</v>
      </c>
      <c r="N23552" t="s">
        <v>3296</v>
      </c>
      <c r="O23552" t="s">
        <v>38</v>
      </c>
      <c r="P23552" t="s">
        <v>81</v>
      </c>
      <c r="Q23552" t="s">
        <v>195</v>
      </c>
      <c r="R23552" t="s">
        <v>31</v>
      </c>
      <c r="S23552" t="s">
        <v>1066</v>
      </c>
      <c r="T23552" t="s">
        <v>40</v>
      </c>
      <c r="U23552" t="s">
        <v>41</v>
      </c>
      <c r="V23552" t="s">
        <v>3324</v>
      </c>
      <c r="W23552" t="s">
        <v>3324</v>
      </c>
      <c r="X23552" t="s">
        <v>3324</v>
      </c>
      <c r="Y23552" t="s">
        <v>3324</v>
      </c>
      <c r="Z23552" t="s">
        <v>3324</v>
      </c>
      <c r="AA23552" t="s">
        <v>3324</v>
      </c>
      <c r="AB23552" t="s">
        <v>3324</v>
      </c>
      <c r="AC23552" t="s">
        <v>3324</v>
      </c>
    </row>
    <row r="23553" spans="1:29">
      <c r="A23553" s="7">
        <v>45063.631722650462</v>
      </c>
      <c r="B23553" t="s">
        <v>29</v>
      </c>
      <c r="C23553">
        <v>416606</v>
      </c>
      <c r="D23553" t="s">
        <v>49</v>
      </c>
      <c r="E23553" t="s">
        <v>3275</v>
      </c>
      <c r="F23553" t="s">
        <v>32</v>
      </c>
      <c r="G23553" t="s">
        <v>3307</v>
      </c>
      <c r="H23553" t="s">
        <v>32</v>
      </c>
      <c r="I23553" t="s">
        <v>32</v>
      </c>
      <c r="J23553" s="8">
        <v>4</v>
      </c>
      <c r="K23553" t="s">
        <v>3310</v>
      </c>
      <c r="L23553" t="s">
        <v>3320</v>
      </c>
      <c r="M23553" t="s">
        <v>3299</v>
      </c>
      <c r="N23553" t="s">
        <v>3284</v>
      </c>
      <c r="O23553" t="s">
        <v>38</v>
      </c>
      <c r="P23553" t="s">
        <v>81</v>
      </c>
      <c r="Q23553" t="s">
        <v>195</v>
      </c>
      <c r="R23553" t="s">
        <v>31</v>
      </c>
      <c r="S23553" t="s">
        <v>1066</v>
      </c>
      <c r="T23553" t="s">
        <v>40</v>
      </c>
      <c r="U23553" t="s">
        <v>41</v>
      </c>
      <c r="V23553" t="s">
        <v>3324</v>
      </c>
      <c r="W23553" t="s">
        <v>3324</v>
      </c>
      <c r="X23553" t="s">
        <v>3324</v>
      </c>
      <c r="Y23553" t="s">
        <v>3324</v>
      </c>
      <c r="Z23553" t="s">
        <v>3324</v>
      </c>
      <c r="AA23553" t="s">
        <v>3324</v>
      </c>
      <c r="AB23553" t="s">
        <v>3324</v>
      </c>
      <c r="AC23553" t="s">
        <v>3324</v>
      </c>
    </row>
    <row r="23554" spans="1:29">
      <c r="A23554" s="7">
        <v>45063.631722650462</v>
      </c>
      <c r="B23554" t="s">
        <v>29</v>
      </c>
      <c r="C23554">
        <v>416606</v>
      </c>
      <c r="D23554" t="s">
        <v>49</v>
      </c>
      <c r="E23554" t="s">
        <v>3275</v>
      </c>
      <c r="F23554" t="s">
        <v>32</v>
      </c>
      <c r="G23554" t="s">
        <v>3307</v>
      </c>
      <c r="H23554" t="s">
        <v>32</v>
      </c>
      <c r="I23554" t="s">
        <v>32</v>
      </c>
      <c r="J23554" s="8">
        <v>4</v>
      </c>
      <c r="K23554" t="s">
        <v>3310</v>
      </c>
      <c r="L23554" t="s">
        <v>3320</v>
      </c>
      <c r="M23554" t="s">
        <v>3299</v>
      </c>
      <c r="N23554" t="s">
        <v>3285</v>
      </c>
      <c r="O23554" t="s">
        <v>38</v>
      </c>
      <c r="P23554" t="s">
        <v>81</v>
      </c>
      <c r="Q23554" t="s">
        <v>195</v>
      </c>
      <c r="R23554" t="s">
        <v>31</v>
      </c>
      <c r="S23554" t="s">
        <v>1066</v>
      </c>
      <c r="T23554" t="s">
        <v>40</v>
      </c>
      <c r="U23554" t="s">
        <v>41</v>
      </c>
      <c r="V23554" t="s">
        <v>3324</v>
      </c>
      <c r="W23554" t="s">
        <v>3324</v>
      </c>
      <c r="X23554" t="s">
        <v>3324</v>
      </c>
      <c r="Y23554" t="s">
        <v>3324</v>
      </c>
      <c r="Z23554" t="s">
        <v>3324</v>
      </c>
      <c r="AA23554" t="s">
        <v>3324</v>
      </c>
      <c r="AB23554" t="s">
        <v>3324</v>
      </c>
      <c r="AC23554" t="s">
        <v>3324</v>
      </c>
    </row>
    <row r="23555" spans="1:29">
      <c r="A23555" s="7">
        <v>45063.631722650462</v>
      </c>
      <c r="B23555" t="s">
        <v>29</v>
      </c>
      <c r="C23555">
        <v>416606</v>
      </c>
      <c r="D23555" t="s">
        <v>49</v>
      </c>
      <c r="E23555" t="s">
        <v>3275</v>
      </c>
      <c r="F23555" t="s">
        <v>32</v>
      </c>
      <c r="G23555" t="s">
        <v>3307</v>
      </c>
      <c r="H23555" t="s">
        <v>32</v>
      </c>
      <c r="I23555" t="s">
        <v>32</v>
      </c>
      <c r="J23555" s="8">
        <v>4</v>
      </c>
      <c r="K23555" t="s">
        <v>3310</v>
      </c>
      <c r="L23555" t="s">
        <v>3320</v>
      </c>
      <c r="M23555" t="s">
        <v>3299</v>
      </c>
      <c r="N23555" t="s">
        <v>3297</v>
      </c>
      <c r="O23555" t="s">
        <v>38</v>
      </c>
      <c r="P23555" t="s">
        <v>81</v>
      </c>
      <c r="Q23555" t="s">
        <v>195</v>
      </c>
      <c r="R23555" t="s">
        <v>31</v>
      </c>
      <c r="S23555" t="s">
        <v>1066</v>
      </c>
      <c r="T23555" t="s">
        <v>40</v>
      </c>
      <c r="U23555" t="s">
        <v>41</v>
      </c>
      <c r="V23555" t="s">
        <v>3324</v>
      </c>
      <c r="W23555" t="s">
        <v>3324</v>
      </c>
      <c r="X23555" t="s">
        <v>3324</v>
      </c>
      <c r="Y23555" t="s">
        <v>3324</v>
      </c>
      <c r="Z23555" t="s">
        <v>3324</v>
      </c>
      <c r="AA23555" t="s">
        <v>3324</v>
      </c>
      <c r="AB23555" t="s">
        <v>3324</v>
      </c>
      <c r="AC23555" t="s">
        <v>3324</v>
      </c>
    </row>
    <row r="23556" spans="1:29">
      <c r="A23556" s="7">
        <v>45063.631722650462</v>
      </c>
      <c r="B23556" t="s">
        <v>29</v>
      </c>
      <c r="C23556">
        <v>416606</v>
      </c>
      <c r="D23556" t="s">
        <v>49</v>
      </c>
      <c r="E23556" t="s">
        <v>3275</v>
      </c>
      <c r="F23556" t="s">
        <v>32</v>
      </c>
      <c r="G23556" t="s">
        <v>3307</v>
      </c>
      <c r="H23556" t="s">
        <v>32</v>
      </c>
      <c r="I23556" t="s">
        <v>32</v>
      </c>
      <c r="J23556" s="8">
        <v>4</v>
      </c>
      <c r="K23556" t="s">
        <v>3310</v>
      </c>
      <c r="L23556" t="s">
        <v>3320</v>
      </c>
      <c r="M23556" t="s">
        <v>3293</v>
      </c>
      <c r="N23556" t="s">
        <v>3296</v>
      </c>
      <c r="O23556" t="s">
        <v>38</v>
      </c>
      <c r="P23556" t="s">
        <v>81</v>
      </c>
      <c r="Q23556" t="s">
        <v>195</v>
      </c>
      <c r="R23556" t="s">
        <v>31</v>
      </c>
      <c r="S23556" t="s">
        <v>1066</v>
      </c>
      <c r="T23556" t="s">
        <v>40</v>
      </c>
      <c r="U23556" t="s">
        <v>41</v>
      </c>
      <c r="V23556" t="s">
        <v>3324</v>
      </c>
      <c r="W23556" t="s">
        <v>3324</v>
      </c>
      <c r="X23556" t="s">
        <v>3324</v>
      </c>
      <c r="Y23556" t="s">
        <v>3324</v>
      </c>
      <c r="Z23556" t="s">
        <v>3324</v>
      </c>
      <c r="AA23556" t="s">
        <v>3324</v>
      </c>
      <c r="AB23556" t="s">
        <v>3324</v>
      </c>
      <c r="AC23556" t="s">
        <v>3324</v>
      </c>
    </row>
    <row r="23557" spans="1:29">
      <c r="A23557" s="7">
        <v>45063.631722650462</v>
      </c>
      <c r="B23557" t="s">
        <v>29</v>
      </c>
      <c r="C23557">
        <v>416606</v>
      </c>
      <c r="D23557" t="s">
        <v>49</v>
      </c>
      <c r="E23557" t="s">
        <v>3275</v>
      </c>
      <c r="F23557" t="s">
        <v>32</v>
      </c>
      <c r="G23557" t="s">
        <v>3307</v>
      </c>
      <c r="H23557" t="s">
        <v>32</v>
      </c>
      <c r="I23557" t="s">
        <v>32</v>
      </c>
      <c r="J23557" s="8">
        <v>4</v>
      </c>
      <c r="K23557" t="s">
        <v>3310</v>
      </c>
      <c r="L23557" t="s">
        <v>3320</v>
      </c>
      <c r="M23557" t="s">
        <v>3293</v>
      </c>
      <c r="N23557" t="s">
        <v>3284</v>
      </c>
      <c r="O23557" t="s">
        <v>38</v>
      </c>
      <c r="P23557" t="s">
        <v>81</v>
      </c>
      <c r="Q23557" t="s">
        <v>195</v>
      </c>
      <c r="R23557" t="s">
        <v>31</v>
      </c>
      <c r="S23557" t="s">
        <v>1066</v>
      </c>
      <c r="T23557" t="s">
        <v>40</v>
      </c>
      <c r="U23557" t="s">
        <v>41</v>
      </c>
      <c r="V23557" t="s">
        <v>3324</v>
      </c>
      <c r="W23557" t="s">
        <v>3324</v>
      </c>
      <c r="X23557" t="s">
        <v>3324</v>
      </c>
      <c r="Y23557" t="s">
        <v>3324</v>
      </c>
      <c r="Z23557" t="s">
        <v>3324</v>
      </c>
      <c r="AA23557" t="s">
        <v>3324</v>
      </c>
      <c r="AB23557" t="s">
        <v>3324</v>
      </c>
      <c r="AC23557" t="s">
        <v>3324</v>
      </c>
    </row>
    <row r="23558" spans="1:29">
      <c r="A23558" s="7">
        <v>45063.631722650462</v>
      </c>
      <c r="B23558" t="s">
        <v>29</v>
      </c>
      <c r="C23558">
        <v>416606</v>
      </c>
      <c r="D23558" t="s">
        <v>49</v>
      </c>
      <c r="E23558" t="s">
        <v>3275</v>
      </c>
      <c r="F23558" t="s">
        <v>32</v>
      </c>
      <c r="G23558" t="s">
        <v>3307</v>
      </c>
      <c r="H23558" t="s">
        <v>32</v>
      </c>
      <c r="I23558" t="s">
        <v>32</v>
      </c>
      <c r="J23558" s="8">
        <v>4</v>
      </c>
      <c r="K23558" t="s">
        <v>3310</v>
      </c>
      <c r="L23558" t="s">
        <v>3320</v>
      </c>
      <c r="M23558" t="s">
        <v>3293</v>
      </c>
      <c r="N23558" t="s">
        <v>3285</v>
      </c>
      <c r="O23558" t="s">
        <v>38</v>
      </c>
      <c r="P23558" t="s">
        <v>81</v>
      </c>
      <c r="Q23558" t="s">
        <v>195</v>
      </c>
      <c r="R23558" t="s">
        <v>31</v>
      </c>
      <c r="S23558" t="s">
        <v>1066</v>
      </c>
      <c r="T23558" t="s">
        <v>40</v>
      </c>
      <c r="U23558" t="s">
        <v>41</v>
      </c>
      <c r="V23558" t="s">
        <v>3324</v>
      </c>
      <c r="W23558" t="s">
        <v>3324</v>
      </c>
      <c r="X23558" t="s">
        <v>3324</v>
      </c>
      <c r="Y23558" t="s">
        <v>3324</v>
      </c>
      <c r="Z23558" t="s">
        <v>3324</v>
      </c>
      <c r="AA23558" t="s">
        <v>3324</v>
      </c>
      <c r="AB23558" t="s">
        <v>3324</v>
      </c>
      <c r="AC23558" t="s">
        <v>3324</v>
      </c>
    </row>
    <row r="23559" spans="1:29">
      <c r="A23559" s="7">
        <v>45063.631722650462</v>
      </c>
      <c r="B23559" t="s">
        <v>29</v>
      </c>
      <c r="C23559">
        <v>416606</v>
      </c>
      <c r="D23559" t="s">
        <v>49</v>
      </c>
      <c r="E23559" t="s">
        <v>3275</v>
      </c>
      <c r="F23559" t="s">
        <v>32</v>
      </c>
      <c r="G23559" t="s">
        <v>3307</v>
      </c>
      <c r="H23559" t="s">
        <v>32</v>
      </c>
      <c r="I23559" t="s">
        <v>32</v>
      </c>
      <c r="J23559" s="8">
        <v>4</v>
      </c>
      <c r="K23559" t="s">
        <v>3310</v>
      </c>
      <c r="L23559" t="s">
        <v>3320</v>
      </c>
      <c r="M23559" t="s">
        <v>3293</v>
      </c>
      <c r="N23559" t="s">
        <v>3297</v>
      </c>
      <c r="O23559" t="s">
        <v>38</v>
      </c>
      <c r="P23559" t="s">
        <v>81</v>
      </c>
      <c r="Q23559" t="s">
        <v>195</v>
      </c>
      <c r="R23559" t="s">
        <v>31</v>
      </c>
      <c r="S23559" t="s">
        <v>1066</v>
      </c>
      <c r="T23559" t="s">
        <v>40</v>
      </c>
      <c r="U23559" t="s">
        <v>41</v>
      </c>
      <c r="V23559" t="s">
        <v>3324</v>
      </c>
      <c r="W23559" t="s">
        <v>3324</v>
      </c>
      <c r="X23559" t="s">
        <v>3324</v>
      </c>
      <c r="Y23559" t="s">
        <v>3324</v>
      </c>
      <c r="Z23559" t="s">
        <v>3324</v>
      </c>
      <c r="AA23559" t="s">
        <v>3324</v>
      </c>
      <c r="AB23559" t="s">
        <v>3324</v>
      </c>
      <c r="AC23559" t="s">
        <v>3324</v>
      </c>
    </row>
    <row r="23560" spans="1:29">
      <c r="A23560" s="7">
        <v>45063.631722650462</v>
      </c>
      <c r="B23560" t="s">
        <v>29</v>
      </c>
      <c r="C23560">
        <v>416606</v>
      </c>
      <c r="D23560" t="s">
        <v>49</v>
      </c>
      <c r="E23560" t="s">
        <v>3275</v>
      </c>
      <c r="F23560" t="s">
        <v>32</v>
      </c>
      <c r="G23560" t="s">
        <v>3307</v>
      </c>
      <c r="H23560" t="s">
        <v>32</v>
      </c>
      <c r="I23560" t="s">
        <v>32</v>
      </c>
      <c r="J23560" s="8">
        <v>4</v>
      </c>
      <c r="K23560" t="s">
        <v>3310</v>
      </c>
      <c r="L23560" t="s">
        <v>3320</v>
      </c>
      <c r="M23560" t="s">
        <v>3303</v>
      </c>
      <c r="N23560" t="s">
        <v>3296</v>
      </c>
      <c r="O23560" t="s">
        <v>38</v>
      </c>
      <c r="P23560" t="s">
        <v>81</v>
      </c>
      <c r="Q23560" t="s">
        <v>195</v>
      </c>
      <c r="R23560" t="s">
        <v>31</v>
      </c>
      <c r="S23560" t="s">
        <v>1066</v>
      </c>
      <c r="T23560" t="s">
        <v>40</v>
      </c>
      <c r="U23560" t="s">
        <v>41</v>
      </c>
      <c r="V23560" t="s">
        <v>3324</v>
      </c>
      <c r="W23560" t="s">
        <v>3324</v>
      </c>
      <c r="X23560" t="s">
        <v>3324</v>
      </c>
      <c r="Y23560" t="s">
        <v>3324</v>
      </c>
      <c r="Z23560" t="s">
        <v>3324</v>
      </c>
      <c r="AA23560" t="s">
        <v>3324</v>
      </c>
      <c r="AB23560" t="s">
        <v>3324</v>
      </c>
      <c r="AC23560" t="s">
        <v>3324</v>
      </c>
    </row>
    <row r="23561" spans="1:29">
      <c r="A23561" s="7">
        <v>45063.631722650462</v>
      </c>
      <c r="B23561" t="s">
        <v>29</v>
      </c>
      <c r="C23561">
        <v>416606</v>
      </c>
      <c r="D23561" t="s">
        <v>49</v>
      </c>
      <c r="E23561" t="s">
        <v>3275</v>
      </c>
      <c r="F23561" t="s">
        <v>32</v>
      </c>
      <c r="G23561" t="s">
        <v>3307</v>
      </c>
      <c r="H23561" t="s">
        <v>32</v>
      </c>
      <c r="I23561" t="s">
        <v>32</v>
      </c>
      <c r="J23561" s="8">
        <v>4</v>
      </c>
      <c r="K23561" t="s">
        <v>3310</v>
      </c>
      <c r="L23561" t="s">
        <v>3320</v>
      </c>
      <c r="M23561" t="s">
        <v>3303</v>
      </c>
      <c r="N23561" t="s">
        <v>3284</v>
      </c>
      <c r="O23561" t="s">
        <v>38</v>
      </c>
      <c r="P23561" t="s">
        <v>81</v>
      </c>
      <c r="Q23561" t="s">
        <v>195</v>
      </c>
      <c r="R23561" t="s">
        <v>31</v>
      </c>
      <c r="S23561" t="s">
        <v>1066</v>
      </c>
      <c r="T23561" t="s">
        <v>40</v>
      </c>
      <c r="U23561" t="s">
        <v>41</v>
      </c>
      <c r="V23561" t="s">
        <v>3324</v>
      </c>
      <c r="W23561" t="s">
        <v>3324</v>
      </c>
      <c r="X23561" t="s">
        <v>3324</v>
      </c>
      <c r="Y23561" t="s">
        <v>3324</v>
      </c>
      <c r="Z23561" t="s">
        <v>3324</v>
      </c>
      <c r="AA23561" t="s">
        <v>3324</v>
      </c>
      <c r="AB23561" t="s">
        <v>3324</v>
      </c>
      <c r="AC23561" t="s">
        <v>3324</v>
      </c>
    </row>
    <row r="23562" spans="1:29">
      <c r="A23562" s="7">
        <v>45063.631722650462</v>
      </c>
      <c r="B23562" t="s">
        <v>29</v>
      </c>
      <c r="C23562">
        <v>416606</v>
      </c>
      <c r="D23562" t="s">
        <v>49</v>
      </c>
      <c r="E23562" t="s">
        <v>3275</v>
      </c>
      <c r="F23562" t="s">
        <v>32</v>
      </c>
      <c r="G23562" t="s">
        <v>3307</v>
      </c>
      <c r="H23562" t="s">
        <v>32</v>
      </c>
      <c r="I23562" t="s">
        <v>32</v>
      </c>
      <c r="J23562" s="8">
        <v>4</v>
      </c>
      <c r="K23562" t="s">
        <v>3310</v>
      </c>
      <c r="L23562" t="s">
        <v>3320</v>
      </c>
      <c r="M23562" t="s">
        <v>3303</v>
      </c>
      <c r="N23562" t="s">
        <v>3285</v>
      </c>
      <c r="O23562" t="s">
        <v>38</v>
      </c>
      <c r="P23562" t="s">
        <v>81</v>
      </c>
      <c r="Q23562" t="s">
        <v>195</v>
      </c>
      <c r="R23562" t="s">
        <v>31</v>
      </c>
      <c r="S23562" t="s">
        <v>1066</v>
      </c>
      <c r="T23562" t="s">
        <v>40</v>
      </c>
      <c r="U23562" t="s">
        <v>41</v>
      </c>
      <c r="V23562" t="s">
        <v>3324</v>
      </c>
      <c r="W23562" t="s">
        <v>3324</v>
      </c>
      <c r="X23562" t="s">
        <v>3324</v>
      </c>
      <c r="Y23562" t="s">
        <v>3324</v>
      </c>
      <c r="Z23562" t="s">
        <v>3324</v>
      </c>
      <c r="AA23562" t="s">
        <v>3324</v>
      </c>
      <c r="AB23562" t="s">
        <v>3324</v>
      </c>
      <c r="AC23562" t="s">
        <v>3324</v>
      </c>
    </row>
    <row r="23563" spans="1:29">
      <c r="A23563" s="7">
        <v>45063.631722650462</v>
      </c>
      <c r="B23563" t="s">
        <v>29</v>
      </c>
      <c r="C23563">
        <v>416606</v>
      </c>
      <c r="D23563" t="s">
        <v>49</v>
      </c>
      <c r="E23563" t="s">
        <v>3275</v>
      </c>
      <c r="F23563" t="s">
        <v>32</v>
      </c>
      <c r="G23563" t="s">
        <v>3307</v>
      </c>
      <c r="H23563" t="s">
        <v>32</v>
      </c>
      <c r="I23563" t="s">
        <v>32</v>
      </c>
      <c r="J23563" s="8">
        <v>4</v>
      </c>
      <c r="K23563" t="s">
        <v>3310</v>
      </c>
      <c r="L23563" t="s">
        <v>3320</v>
      </c>
      <c r="M23563" t="s">
        <v>3303</v>
      </c>
      <c r="N23563" t="s">
        <v>3297</v>
      </c>
      <c r="O23563" t="s">
        <v>38</v>
      </c>
      <c r="P23563" t="s">
        <v>81</v>
      </c>
      <c r="Q23563" t="s">
        <v>195</v>
      </c>
      <c r="R23563" t="s">
        <v>31</v>
      </c>
      <c r="S23563" t="s">
        <v>1066</v>
      </c>
      <c r="T23563" t="s">
        <v>40</v>
      </c>
      <c r="U23563" t="s">
        <v>41</v>
      </c>
      <c r="V23563" t="s">
        <v>3324</v>
      </c>
      <c r="W23563" t="s">
        <v>3324</v>
      </c>
      <c r="X23563" t="s">
        <v>3324</v>
      </c>
      <c r="Y23563" t="s">
        <v>3324</v>
      </c>
      <c r="Z23563" t="s">
        <v>3324</v>
      </c>
      <c r="AA23563" t="s">
        <v>3324</v>
      </c>
      <c r="AB23563" t="s">
        <v>3324</v>
      </c>
      <c r="AC23563" t="s">
        <v>3324</v>
      </c>
    </row>
    <row r="23564" spans="1:29">
      <c r="A23564" s="7">
        <v>45063.634349351851</v>
      </c>
      <c r="B23564" t="s">
        <v>29</v>
      </c>
      <c r="C23564">
        <v>452012</v>
      </c>
      <c r="D23564" t="s">
        <v>30</v>
      </c>
      <c r="E23564" t="s">
        <v>3278</v>
      </c>
      <c r="F23564" t="s">
        <v>32</v>
      </c>
      <c r="G23564" t="s">
        <v>3307</v>
      </c>
      <c r="H23564" t="s">
        <v>51</v>
      </c>
      <c r="I23564" t="s">
        <v>32</v>
      </c>
      <c r="J23564" s="8">
        <v>4</v>
      </c>
      <c r="K23564" t="s">
        <v>42</v>
      </c>
      <c r="L23564" t="s">
        <v>3317</v>
      </c>
      <c r="M23564" t="s">
        <v>3299</v>
      </c>
      <c r="N23564" t="s">
        <v>3284</v>
      </c>
      <c r="O23564" t="s">
        <v>95</v>
      </c>
      <c r="P23564" t="s">
        <v>56</v>
      </c>
      <c r="Q23564" t="s">
        <v>195</v>
      </c>
      <c r="R23564" t="s">
        <v>31</v>
      </c>
      <c r="S23564" t="s">
        <v>1067</v>
      </c>
      <c r="T23564" t="s">
        <v>59</v>
      </c>
      <c r="U23564" t="s">
        <v>60</v>
      </c>
      <c r="V23564" t="s">
        <v>3324</v>
      </c>
      <c r="W23564" t="s">
        <v>3324</v>
      </c>
      <c r="X23564" t="s">
        <v>3324</v>
      </c>
      <c r="Y23564" t="s">
        <v>3324</v>
      </c>
      <c r="Z23564" t="s">
        <v>3324</v>
      </c>
      <c r="AA23564" t="s">
        <v>3324</v>
      </c>
      <c r="AB23564" t="s">
        <v>3324</v>
      </c>
      <c r="AC23564" t="s">
        <v>3324</v>
      </c>
    </row>
    <row r="23565" spans="1:29">
      <c r="A23565" s="7">
        <v>45063.634349351851</v>
      </c>
      <c r="B23565" t="s">
        <v>29</v>
      </c>
      <c r="C23565">
        <v>452012</v>
      </c>
      <c r="D23565" t="s">
        <v>30</v>
      </c>
      <c r="E23565" t="s">
        <v>3278</v>
      </c>
      <c r="F23565" t="s">
        <v>32</v>
      </c>
      <c r="G23565" t="s">
        <v>3307</v>
      </c>
      <c r="H23565" t="s">
        <v>51</v>
      </c>
      <c r="I23565" t="s">
        <v>32</v>
      </c>
      <c r="J23565" s="8">
        <v>4</v>
      </c>
      <c r="K23565" t="s">
        <v>42</v>
      </c>
      <c r="L23565" t="s">
        <v>3317</v>
      </c>
      <c r="M23565" t="s">
        <v>3299</v>
      </c>
      <c r="N23565" t="s">
        <v>3290</v>
      </c>
      <c r="O23565" t="s">
        <v>95</v>
      </c>
      <c r="P23565" t="s">
        <v>56</v>
      </c>
      <c r="Q23565" t="s">
        <v>195</v>
      </c>
      <c r="R23565" t="s">
        <v>31</v>
      </c>
      <c r="S23565" t="s">
        <v>1067</v>
      </c>
      <c r="T23565" t="s">
        <v>59</v>
      </c>
      <c r="U23565" t="s">
        <v>60</v>
      </c>
      <c r="V23565" t="s">
        <v>3324</v>
      </c>
      <c r="W23565" t="s">
        <v>3324</v>
      </c>
      <c r="X23565" t="s">
        <v>3324</v>
      </c>
      <c r="Y23565" t="s">
        <v>3324</v>
      </c>
      <c r="Z23565" t="s">
        <v>3324</v>
      </c>
      <c r="AA23565" t="s">
        <v>3324</v>
      </c>
      <c r="AB23565" t="s">
        <v>3324</v>
      </c>
      <c r="AC23565" t="s">
        <v>3324</v>
      </c>
    </row>
    <row r="23566" spans="1:29">
      <c r="A23566" s="7">
        <v>45063.634349351851</v>
      </c>
      <c r="B23566" t="s">
        <v>29</v>
      </c>
      <c r="C23566">
        <v>452012</v>
      </c>
      <c r="D23566" t="s">
        <v>30</v>
      </c>
      <c r="E23566" t="s">
        <v>3278</v>
      </c>
      <c r="F23566" t="s">
        <v>32</v>
      </c>
      <c r="G23566" t="s">
        <v>3307</v>
      </c>
      <c r="H23566" t="s">
        <v>51</v>
      </c>
      <c r="I23566" t="s">
        <v>32</v>
      </c>
      <c r="J23566" s="8">
        <v>4</v>
      </c>
      <c r="K23566" t="s">
        <v>42</v>
      </c>
      <c r="L23566" t="s">
        <v>3317</v>
      </c>
      <c r="M23566" t="s">
        <v>3299</v>
      </c>
      <c r="N23566" t="s">
        <v>3288</v>
      </c>
      <c r="O23566" t="s">
        <v>95</v>
      </c>
      <c r="P23566" t="s">
        <v>56</v>
      </c>
      <c r="Q23566" t="s">
        <v>195</v>
      </c>
      <c r="R23566" t="s">
        <v>31</v>
      </c>
      <c r="S23566" t="s">
        <v>1067</v>
      </c>
      <c r="T23566" t="s">
        <v>59</v>
      </c>
      <c r="U23566" t="s">
        <v>60</v>
      </c>
      <c r="V23566" t="s">
        <v>3324</v>
      </c>
      <c r="W23566" t="s">
        <v>3324</v>
      </c>
      <c r="X23566" t="s">
        <v>3324</v>
      </c>
      <c r="Y23566" t="s">
        <v>3324</v>
      </c>
      <c r="Z23566" t="s">
        <v>3324</v>
      </c>
      <c r="AA23566" t="s">
        <v>3324</v>
      </c>
      <c r="AB23566" t="s">
        <v>3324</v>
      </c>
      <c r="AC23566" t="s">
        <v>3324</v>
      </c>
    </row>
    <row r="23567" spans="1:29">
      <c r="A23567" s="7">
        <v>45063.634349351851</v>
      </c>
      <c r="B23567" t="s">
        <v>29</v>
      </c>
      <c r="C23567">
        <v>452012</v>
      </c>
      <c r="D23567" t="s">
        <v>30</v>
      </c>
      <c r="E23567" t="s">
        <v>3278</v>
      </c>
      <c r="F23567" t="s">
        <v>32</v>
      </c>
      <c r="G23567" t="s">
        <v>3307</v>
      </c>
      <c r="H23567" t="s">
        <v>51</v>
      </c>
      <c r="I23567" t="s">
        <v>32</v>
      </c>
      <c r="J23567" s="8">
        <v>4</v>
      </c>
      <c r="K23567" t="s">
        <v>42</v>
      </c>
      <c r="L23567" t="s">
        <v>3317</v>
      </c>
      <c r="M23567" t="s">
        <v>3299</v>
      </c>
      <c r="N23567" t="s">
        <v>3297</v>
      </c>
      <c r="O23567" t="s">
        <v>95</v>
      </c>
      <c r="P23567" t="s">
        <v>56</v>
      </c>
      <c r="Q23567" t="s">
        <v>195</v>
      </c>
      <c r="R23567" t="s">
        <v>31</v>
      </c>
      <c r="S23567" t="s">
        <v>1067</v>
      </c>
      <c r="T23567" t="s">
        <v>59</v>
      </c>
      <c r="U23567" t="s">
        <v>60</v>
      </c>
      <c r="V23567" t="s">
        <v>3324</v>
      </c>
      <c r="W23567" t="s">
        <v>3324</v>
      </c>
      <c r="X23567" t="s">
        <v>3324</v>
      </c>
      <c r="Y23567" t="s">
        <v>3324</v>
      </c>
      <c r="Z23567" t="s">
        <v>3324</v>
      </c>
      <c r="AA23567" t="s">
        <v>3324</v>
      </c>
      <c r="AB23567" t="s">
        <v>3324</v>
      </c>
      <c r="AC23567" t="s">
        <v>3324</v>
      </c>
    </row>
    <row r="23568" spans="1:29">
      <c r="A23568" s="7">
        <v>45063.634349351851</v>
      </c>
      <c r="B23568" t="s">
        <v>29</v>
      </c>
      <c r="C23568">
        <v>452012</v>
      </c>
      <c r="D23568" t="s">
        <v>30</v>
      </c>
      <c r="E23568" t="s">
        <v>3278</v>
      </c>
      <c r="F23568" t="s">
        <v>32</v>
      </c>
      <c r="G23568" t="s">
        <v>3307</v>
      </c>
      <c r="H23568" t="s">
        <v>51</v>
      </c>
      <c r="I23568" t="s">
        <v>32</v>
      </c>
      <c r="J23568" s="8">
        <v>4</v>
      </c>
      <c r="K23568" t="s">
        <v>42</v>
      </c>
      <c r="L23568" t="s">
        <v>3317</v>
      </c>
      <c r="M23568" t="s">
        <v>3293</v>
      </c>
      <c r="N23568" t="s">
        <v>3284</v>
      </c>
      <c r="O23568" t="s">
        <v>95</v>
      </c>
      <c r="P23568" t="s">
        <v>56</v>
      </c>
      <c r="Q23568" t="s">
        <v>195</v>
      </c>
      <c r="R23568" t="s">
        <v>31</v>
      </c>
      <c r="S23568" t="s">
        <v>1067</v>
      </c>
      <c r="T23568" t="s">
        <v>59</v>
      </c>
      <c r="U23568" t="s">
        <v>60</v>
      </c>
      <c r="V23568" t="s">
        <v>3324</v>
      </c>
      <c r="W23568" t="s">
        <v>3324</v>
      </c>
      <c r="X23568" t="s">
        <v>3324</v>
      </c>
      <c r="Y23568" t="s">
        <v>3324</v>
      </c>
      <c r="Z23568" t="s">
        <v>3324</v>
      </c>
      <c r="AA23568" t="s">
        <v>3324</v>
      </c>
      <c r="AB23568" t="s">
        <v>3324</v>
      </c>
      <c r="AC23568" t="s">
        <v>3324</v>
      </c>
    </row>
    <row r="23569" spans="1:29">
      <c r="A23569" s="7">
        <v>45063.634349351851</v>
      </c>
      <c r="B23569" t="s">
        <v>29</v>
      </c>
      <c r="C23569">
        <v>452012</v>
      </c>
      <c r="D23569" t="s">
        <v>30</v>
      </c>
      <c r="E23569" t="s">
        <v>3278</v>
      </c>
      <c r="F23569" t="s">
        <v>32</v>
      </c>
      <c r="G23569" t="s">
        <v>3307</v>
      </c>
      <c r="H23569" t="s">
        <v>51</v>
      </c>
      <c r="I23569" t="s">
        <v>32</v>
      </c>
      <c r="J23569" s="8">
        <v>4</v>
      </c>
      <c r="K23569" t="s">
        <v>42</v>
      </c>
      <c r="L23569" t="s">
        <v>3317</v>
      </c>
      <c r="M23569" t="s">
        <v>3293</v>
      </c>
      <c r="N23569" t="s">
        <v>3290</v>
      </c>
      <c r="O23569" t="s">
        <v>95</v>
      </c>
      <c r="P23569" t="s">
        <v>56</v>
      </c>
      <c r="Q23569" t="s">
        <v>195</v>
      </c>
      <c r="R23569" t="s">
        <v>31</v>
      </c>
      <c r="S23569" t="s">
        <v>1067</v>
      </c>
      <c r="T23569" t="s">
        <v>59</v>
      </c>
      <c r="U23569" t="s">
        <v>60</v>
      </c>
      <c r="V23569" t="s">
        <v>3324</v>
      </c>
      <c r="W23569" t="s">
        <v>3324</v>
      </c>
      <c r="X23569" t="s">
        <v>3324</v>
      </c>
      <c r="Y23569" t="s">
        <v>3324</v>
      </c>
      <c r="Z23569" t="s">
        <v>3324</v>
      </c>
      <c r="AA23569" t="s">
        <v>3324</v>
      </c>
      <c r="AB23569" t="s">
        <v>3324</v>
      </c>
      <c r="AC23569" t="s">
        <v>3324</v>
      </c>
    </row>
    <row r="23570" spans="1:29">
      <c r="A23570" s="7">
        <v>45063.634349351851</v>
      </c>
      <c r="B23570" t="s">
        <v>29</v>
      </c>
      <c r="C23570">
        <v>452012</v>
      </c>
      <c r="D23570" t="s">
        <v>30</v>
      </c>
      <c r="E23570" t="s">
        <v>3278</v>
      </c>
      <c r="F23570" t="s">
        <v>32</v>
      </c>
      <c r="G23570" t="s">
        <v>3307</v>
      </c>
      <c r="H23570" t="s">
        <v>51</v>
      </c>
      <c r="I23570" t="s">
        <v>32</v>
      </c>
      <c r="J23570" s="8">
        <v>4</v>
      </c>
      <c r="K23570" t="s">
        <v>42</v>
      </c>
      <c r="L23570" t="s">
        <v>3317</v>
      </c>
      <c r="M23570" t="s">
        <v>3293</v>
      </c>
      <c r="N23570" t="s">
        <v>3288</v>
      </c>
      <c r="O23570" t="s">
        <v>95</v>
      </c>
      <c r="P23570" t="s">
        <v>56</v>
      </c>
      <c r="Q23570" t="s">
        <v>195</v>
      </c>
      <c r="R23570" t="s">
        <v>31</v>
      </c>
      <c r="S23570" t="s">
        <v>1067</v>
      </c>
      <c r="T23570" t="s">
        <v>59</v>
      </c>
      <c r="U23570" t="s">
        <v>60</v>
      </c>
      <c r="V23570" t="s">
        <v>3324</v>
      </c>
      <c r="W23570" t="s">
        <v>3324</v>
      </c>
      <c r="X23570" t="s">
        <v>3324</v>
      </c>
      <c r="Y23570" t="s">
        <v>3324</v>
      </c>
      <c r="Z23570" t="s">
        <v>3324</v>
      </c>
      <c r="AA23570" t="s">
        <v>3324</v>
      </c>
      <c r="AB23570" t="s">
        <v>3324</v>
      </c>
      <c r="AC23570" t="s">
        <v>3324</v>
      </c>
    </row>
    <row r="23571" spans="1:29">
      <c r="A23571" s="7">
        <v>45063.634349351851</v>
      </c>
      <c r="B23571" t="s">
        <v>29</v>
      </c>
      <c r="C23571">
        <v>452012</v>
      </c>
      <c r="D23571" t="s">
        <v>30</v>
      </c>
      <c r="E23571" t="s">
        <v>3278</v>
      </c>
      <c r="F23571" t="s">
        <v>32</v>
      </c>
      <c r="G23571" t="s">
        <v>3307</v>
      </c>
      <c r="H23571" t="s">
        <v>51</v>
      </c>
      <c r="I23571" t="s">
        <v>32</v>
      </c>
      <c r="J23571" s="8">
        <v>4</v>
      </c>
      <c r="K23571" t="s">
        <v>42</v>
      </c>
      <c r="L23571" t="s">
        <v>3317</v>
      </c>
      <c r="M23571" t="s">
        <v>3293</v>
      </c>
      <c r="N23571" t="s">
        <v>3297</v>
      </c>
      <c r="O23571" t="s">
        <v>95</v>
      </c>
      <c r="P23571" t="s">
        <v>56</v>
      </c>
      <c r="Q23571" t="s">
        <v>195</v>
      </c>
      <c r="R23571" t="s">
        <v>31</v>
      </c>
      <c r="S23571" t="s">
        <v>1067</v>
      </c>
      <c r="T23571" t="s">
        <v>59</v>
      </c>
      <c r="U23571" t="s">
        <v>60</v>
      </c>
      <c r="V23571" t="s">
        <v>3324</v>
      </c>
      <c r="W23571" t="s">
        <v>3324</v>
      </c>
      <c r="X23571" t="s">
        <v>3324</v>
      </c>
      <c r="Y23571" t="s">
        <v>3324</v>
      </c>
      <c r="Z23571" t="s">
        <v>3324</v>
      </c>
      <c r="AA23571" t="s">
        <v>3324</v>
      </c>
      <c r="AB23571" t="s">
        <v>3324</v>
      </c>
      <c r="AC23571" t="s">
        <v>3324</v>
      </c>
    </row>
    <row r="23572" spans="1:29">
      <c r="A23572" s="7">
        <v>45063.634349351851</v>
      </c>
      <c r="B23572" t="s">
        <v>29</v>
      </c>
      <c r="C23572">
        <v>452012</v>
      </c>
      <c r="D23572" t="s">
        <v>30</v>
      </c>
      <c r="E23572" t="s">
        <v>3278</v>
      </c>
      <c r="F23572" t="s">
        <v>32</v>
      </c>
      <c r="G23572" t="s">
        <v>3307</v>
      </c>
      <c r="H23572" t="s">
        <v>51</v>
      </c>
      <c r="I23572" t="s">
        <v>32</v>
      </c>
      <c r="J23572" s="8">
        <v>4</v>
      </c>
      <c r="K23572" t="s">
        <v>42</v>
      </c>
      <c r="L23572" t="s">
        <v>3317</v>
      </c>
      <c r="M23572" t="s">
        <v>3303</v>
      </c>
      <c r="N23572" t="s">
        <v>3284</v>
      </c>
      <c r="O23572" t="s">
        <v>95</v>
      </c>
      <c r="P23572" t="s">
        <v>56</v>
      </c>
      <c r="Q23572" t="s">
        <v>195</v>
      </c>
      <c r="R23572" t="s">
        <v>31</v>
      </c>
      <c r="S23572" t="s">
        <v>1067</v>
      </c>
      <c r="T23572" t="s">
        <v>59</v>
      </c>
      <c r="U23572" t="s">
        <v>60</v>
      </c>
      <c r="V23572" t="s">
        <v>3324</v>
      </c>
      <c r="W23572" t="s">
        <v>3324</v>
      </c>
      <c r="X23572" t="s">
        <v>3324</v>
      </c>
      <c r="Y23572" t="s">
        <v>3324</v>
      </c>
      <c r="Z23572" t="s">
        <v>3324</v>
      </c>
      <c r="AA23572" t="s">
        <v>3324</v>
      </c>
      <c r="AB23572" t="s">
        <v>3324</v>
      </c>
      <c r="AC23572" t="s">
        <v>3324</v>
      </c>
    </row>
    <row r="23573" spans="1:29">
      <c r="A23573" s="7">
        <v>45063.634349351851</v>
      </c>
      <c r="B23573" t="s">
        <v>29</v>
      </c>
      <c r="C23573">
        <v>452012</v>
      </c>
      <c r="D23573" t="s">
        <v>30</v>
      </c>
      <c r="E23573" t="s">
        <v>3278</v>
      </c>
      <c r="F23573" t="s">
        <v>32</v>
      </c>
      <c r="G23573" t="s">
        <v>3307</v>
      </c>
      <c r="H23573" t="s">
        <v>51</v>
      </c>
      <c r="I23573" t="s">
        <v>32</v>
      </c>
      <c r="J23573" s="8">
        <v>4</v>
      </c>
      <c r="K23573" t="s">
        <v>42</v>
      </c>
      <c r="L23573" t="s">
        <v>3317</v>
      </c>
      <c r="M23573" t="s">
        <v>3303</v>
      </c>
      <c r="N23573" t="s">
        <v>3290</v>
      </c>
      <c r="O23573" t="s">
        <v>95</v>
      </c>
      <c r="P23573" t="s">
        <v>56</v>
      </c>
      <c r="Q23573" t="s">
        <v>195</v>
      </c>
      <c r="R23573" t="s">
        <v>31</v>
      </c>
      <c r="S23573" t="s">
        <v>1067</v>
      </c>
      <c r="T23573" t="s">
        <v>59</v>
      </c>
      <c r="U23573" t="s">
        <v>60</v>
      </c>
      <c r="V23573" t="s">
        <v>3324</v>
      </c>
      <c r="W23573" t="s">
        <v>3324</v>
      </c>
      <c r="X23573" t="s">
        <v>3324</v>
      </c>
      <c r="Y23573" t="s">
        <v>3324</v>
      </c>
      <c r="Z23573" t="s">
        <v>3324</v>
      </c>
      <c r="AA23573" t="s">
        <v>3324</v>
      </c>
      <c r="AB23573" t="s">
        <v>3324</v>
      </c>
      <c r="AC23573" t="s">
        <v>3324</v>
      </c>
    </row>
    <row r="23574" spans="1:29">
      <c r="A23574" s="7">
        <v>45063.634349351851</v>
      </c>
      <c r="B23574" t="s">
        <v>29</v>
      </c>
      <c r="C23574">
        <v>452012</v>
      </c>
      <c r="D23574" t="s">
        <v>30</v>
      </c>
      <c r="E23574" t="s">
        <v>3278</v>
      </c>
      <c r="F23574" t="s">
        <v>32</v>
      </c>
      <c r="G23574" t="s">
        <v>3307</v>
      </c>
      <c r="H23574" t="s">
        <v>51</v>
      </c>
      <c r="I23574" t="s">
        <v>32</v>
      </c>
      <c r="J23574" s="8">
        <v>4</v>
      </c>
      <c r="K23574" t="s">
        <v>42</v>
      </c>
      <c r="L23574" t="s">
        <v>3317</v>
      </c>
      <c r="M23574" t="s">
        <v>3303</v>
      </c>
      <c r="N23574" t="s">
        <v>3288</v>
      </c>
      <c r="O23574" t="s">
        <v>95</v>
      </c>
      <c r="P23574" t="s">
        <v>56</v>
      </c>
      <c r="Q23574" t="s">
        <v>195</v>
      </c>
      <c r="R23574" t="s">
        <v>31</v>
      </c>
      <c r="S23574" t="s">
        <v>1067</v>
      </c>
      <c r="T23574" t="s">
        <v>59</v>
      </c>
      <c r="U23574" t="s">
        <v>60</v>
      </c>
      <c r="V23574" t="s">
        <v>3324</v>
      </c>
      <c r="W23574" t="s">
        <v>3324</v>
      </c>
      <c r="X23574" t="s">
        <v>3324</v>
      </c>
      <c r="Y23574" t="s">
        <v>3324</v>
      </c>
      <c r="Z23574" t="s">
        <v>3324</v>
      </c>
      <c r="AA23574" t="s">
        <v>3324</v>
      </c>
      <c r="AB23574" t="s">
        <v>3324</v>
      </c>
      <c r="AC23574" t="s">
        <v>3324</v>
      </c>
    </row>
    <row r="23575" spans="1:29">
      <c r="A23575" s="7">
        <v>45063.634349351851</v>
      </c>
      <c r="B23575" t="s">
        <v>29</v>
      </c>
      <c r="C23575">
        <v>452012</v>
      </c>
      <c r="D23575" t="s">
        <v>30</v>
      </c>
      <c r="E23575" t="s">
        <v>3278</v>
      </c>
      <c r="F23575" t="s">
        <v>32</v>
      </c>
      <c r="G23575" t="s">
        <v>3307</v>
      </c>
      <c r="H23575" t="s">
        <v>51</v>
      </c>
      <c r="I23575" t="s">
        <v>32</v>
      </c>
      <c r="J23575" s="8">
        <v>4</v>
      </c>
      <c r="K23575" t="s">
        <v>42</v>
      </c>
      <c r="L23575" t="s">
        <v>3317</v>
      </c>
      <c r="M23575" t="s">
        <v>3303</v>
      </c>
      <c r="N23575" t="s">
        <v>3297</v>
      </c>
      <c r="O23575" t="s">
        <v>95</v>
      </c>
      <c r="P23575" t="s">
        <v>56</v>
      </c>
      <c r="Q23575" t="s">
        <v>195</v>
      </c>
      <c r="R23575" t="s">
        <v>31</v>
      </c>
      <c r="S23575" t="s">
        <v>1067</v>
      </c>
      <c r="T23575" t="s">
        <v>59</v>
      </c>
      <c r="U23575" t="s">
        <v>60</v>
      </c>
      <c r="V23575" t="s">
        <v>3324</v>
      </c>
      <c r="W23575" t="s">
        <v>3324</v>
      </c>
      <c r="X23575" t="s">
        <v>3324</v>
      </c>
      <c r="Y23575" t="s">
        <v>3324</v>
      </c>
      <c r="Z23575" t="s">
        <v>3324</v>
      </c>
      <c r="AA23575" t="s">
        <v>3324</v>
      </c>
      <c r="AB23575" t="s">
        <v>3324</v>
      </c>
      <c r="AC23575" t="s">
        <v>3324</v>
      </c>
    </row>
    <row r="23576" spans="1:29">
      <c r="A23576" s="7">
        <v>45063.644284374997</v>
      </c>
      <c r="B23576" t="s">
        <v>29</v>
      </c>
      <c r="C23576">
        <v>768003</v>
      </c>
      <c r="D23576" t="s">
        <v>30</v>
      </c>
      <c r="E23576" t="s">
        <v>3274</v>
      </c>
      <c r="F23576" t="s">
        <v>51</v>
      </c>
      <c r="G23576" t="s">
        <v>3307</v>
      </c>
      <c r="H23576" t="s">
        <v>32</v>
      </c>
      <c r="I23576" t="s">
        <v>32</v>
      </c>
      <c r="J23576" s="8">
        <v>4</v>
      </c>
      <c r="K23576" t="s">
        <v>42</v>
      </c>
      <c r="L23576" t="s">
        <v>3317</v>
      </c>
      <c r="M23576" t="s">
        <v>3282</v>
      </c>
      <c r="N23576" t="s">
        <v>3294</v>
      </c>
      <c r="O23576" t="s">
        <v>38</v>
      </c>
      <c r="P23576" t="s">
        <v>46</v>
      </c>
      <c r="Q23576" t="s">
        <v>32</v>
      </c>
      <c r="R23576" t="s">
        <v>203</v>
      </c>
      <c r="S23576" t="s">
        <v>1068</v>
      </c>
      <c r="T23576" t="s">
        <v>40</v>
      </c>
      <c r="U23576" t="s">
        <v>86</v>
      </c>
      <c r="V23576" t="s">
        <v>3324</v>
      </c>
      <c r="W23576" t="s">
        <v>3324</v>
      </c>
      <c r="X23576" t="s">
        <v>3324</v>
      </c>
      <c r="Y23576" t="s">
        <v>3324</v>
      </c>
      <c r="Z23576" t="s">
        <v>3324</v>
      </c>
      <c r="AA23576" t="s">
        <v>3324</v>
      </c>
      <c r="AB23576" t="s">
        <v>3324</v>
      </c>
      <c r="AC23576" t="s">
        <v>3324</v>
      </c>
    </row>
    <row r="23577" spans="1:29">
      <c r="A23577" s="7">
        <v>45063.644284374997</v>
      </c>
      <c r="B23577" t="s">
        <v>29</v>
      </c>
      <c r="C23577">
        <v>768003</v>
      </c>
      <c r="D23577" t="s">
        <v>30</v>
      </c>
      <c r="E23577" t="s">
        <v>3274</v>
      </c>
      <c r="F23577" t="s">
        <v>51</v>
      </c>
      <c r="G23577" t="s">
        <v>3307</v>
      </c>
      <c r="H23577" t="s">
        <v>32</v>
      </c>
      <c r="I23577" t="s">
        <v>32</v>
      </c>
      <c r="J23577" s="8">
        <v>4</v>
      </c>
      <c r="K23577" t="s">
        <v>42</v>
      </c>
      <c r="L23577" t="s">
        <v>3317</v>
      </c>
      <c r="M23577" t="s">
        <v>3282</v>
      </c>
      <c r="N23577" t="s">
        <v>3296</v>
      </c>
      <c r="O23577" t="s">
        <v>38</v>
      </c>
      <c r="P23577" t="s">
        <v>46</v>
      </c>
      <c r="Q23577" t="s">
        <v>32</v>
      </c>
      <c r="R23577" t="s">
        <v>203</v>
      </c>
      <c r="S23577" t="s">
        <v>1068</v>
      </c>
      <c r="T23577" t="s">
        <v>40</v>
      </c>
      <c r="U23577" t="s">
        <v>86</v>
      </c>
      <c r="V23577" t="s">
        <v>3324</v>
      </c>
      <c r="W23577" t="s">
        <v>3324</v>
      </c>
      <c r="X23577" t="s">
        <v>3324</v>
      </c>
      <c r="Y23577" t="s">
        <v>3324</v>
      </c>
      <c r="Z23577" t="s">
        <v>3324</v>
      </c>
      <c r="AA23577" t="s">
        <v>3324</v>
      </c>
      <c r="AB23577" t="s">
        <v>3324</v>
      </c>
      <c r="AC23577" t="s">
        <v>3324</v>
      </c>
    </row>
    <row r="23578" spans="1:29">
      <c r="A23578" s="7">
        <v>45063.644284374997</v>
      </c>
      <c r="B23578" t="s">
        <v>29</v>
      </c>
      <c r="C23578">
        <v>768003</v>
      </c>
      <c r="D23578" t="s">
        <v>30</v>
      </c>
      <c r="E23578" t="s">
        <v>3274</v>
      </c>
      <c r="F23578" t="s">
        <v>51</v>
      </c>
      <c r="G23578" t="s">
        <v>3307</v>
      </c>
      <c r="H23578" t="s">
        <v>32</v>
      </c>
      <c r="I23578" t="s">
        <v>32</v>
      </c>
      <c r="J23578" s="8">
        <v>4</v>
      </c>
      <c r="K23578" t="s">
        <v>42</v>
      </c>
      <c r="L23578" t="s">
        <v>3317</v>
      </c>
      <c r="M23578" t="s">
        <v>3282</v>
      </c>
      <c r="N23578" t="s">
        <v>3283</v>
      </c>
      <c r="O23578" t="s">
        <v>38</v>
      </c>
      <c r="P23578" t="s">
        <v>46</v>
      </c>
      <c r="Q23578" t="s">
        <v>32</v>
      </c>
      <c r="R23578" t="s">
        <v>203</v>
      </c>
      <c r="S23578" t="s">
        <v>1068</v>
      </c>
      <c r="T23578" t="s">
        <v>40</v>
      </c>
      <c r="U23578" t="s">
        <v>86</v>
      </c>
      <c r="V23578" t="s">
        <v>3324</v>
      </c>
      <c r="W23578" t="s">
        <v>3324</v>
      </c>
      <c r="X23578" t="s">
        <v>3324</v>
      </c>
      <c r="Y23578" t="s">
        <v>3324</v>
      </c>
      <c r="Z23578" t="s">
        <v>3324</v>
      </c>
      <c r="AA23578" t="s">
        <v>3324</v>
      </c>
      <c r="AB23578" t="s">
        <v>3324</v>
      </c>
      <c r="AC23578" t="s">
        <v>3324</v>
      </c>
    </row>
    <row r="23579" spans="1:29">
      <c r="A23579" s="7">
        <v>45063.644284374997</v>
      </c>
      <c r="B23579" t="s">
        <v>29</v>
      </c>
      <c r="C23579">
        <v>768003</v>
      </c>
      <c r="D23579" t="s">
        <v>30</v>
      </c>
      <c r="E23579" t="s">
        <v>3274</v>
      </c>
      <c r="F23579" t="s">
        <v>51</v>
      </c>
      <c r="G23579" t="s">
        <v>3307</v>
      </c>
      <c r="H23579" t="s">
        <v>32</v>
      </c>
      <c r="I23579" t="s">
        <v>32</v>
      </c>
      <c r="J23579" s="8">
        <v>4</v>
      </c>
      <c r="K23579" t="s">
        <v>42</v>
      </c>
      <c r="L23579" t="s">
        <v>3317</v>
      </c>
      <c r="M23579" t="s">
        <v>3282</v>
      </c>
      <c r="N23579" t="s">
        <v>3288</v>
      </c>
      <c r="O23579" t="s">
        <v>38</v>
      </c>
      <c r="P23579" t="s">
        <v>46</v>
      </c>
      <c r="Q23579" t="s">
        <v>32</v>
      </c>
      <c r="R23579" t="s">
        <v>203</v>
      </c>
      <c r="S23579" t="s">
        <v>1068</v>
      </c>
      <c r="T23579" t="s">
        <v>40</v>
      </c>
      <c r="U23579" t="s">
        <v>86</v>
      </c>
      <c r="V23579" t="s">
        <v>3324</v>
      </c>
      <c r="W23579" t="s">
        <v>3324</v>
      </c>
      <c r="X23579" t="s">
        <v>3324</v>
      </c>
      <c r="Y23579" t="s">
        <v>3324</v>
      </c>
      <c r="Z23579" t="s">
        <v>3324</v>
      </c>
      <c r="AA23579" t="s">
        <v>3324</v>
      </c>
      <c r="AB23579" t="s">
        <v>3324</v>
      </c>
      <c r="AC23579" t="s">
        <v>3324</v>
      </c>
    </row>
    <row r="23580" spans="1:29">
      <c r="A23580" s="7">
        <v>45063.644284374997</v>
      </c>
      <c r="B23580" t="s">
        <v>29</v>
      </c>
      <c r="C23580">
        <v>768003</v>
      </c>
      <c r="D23580" t="s">
        <v>30</v>
      </c>
      <c r="E23580" t="s">
        <v>3274</v>
      </c>
      <c r="F23580" t="s">
        <v>51</v>
      </c>
      <c r="G23580" t="s">
        <v>3307</v>
      </c>
      <c r="H23580" t="s">
        <v>32</v>
      </c>
      <c r="I23580" t="s">
        <v>32</v>
      </c>
      <c r="J23580" s="8">
        <v>4</v>
      </c>
      <c r="K23580" t="s">
        <v>42</v>
      </c>
      <c r="L23580" t="s">
        <v>3317</v>
      </c>
      <c r="M23580" t="s">
        <v>3293</v>
      </c>
      <c r="N23580" t="s">
        <v>3294</v>
      </c>
      <c r="O23580" t="s">
        <v>38</v>
      </c>
      <c r="P23580" t="s">
        <v>46</v>
      </c>
      <c r="Q23580" t="s">
        <v>32</v>
      </c>
      <c r="R23580" t="s">
        <v>203</v>
      </c>
      <c r="S23580" t="s">
        <v>1068</v>
      </c>
      <c r="T23580" t="s">
        <v>40</v>
      </c>
      <c r="U23580" t="s">
        <v>86</v>
      </c>
      <c r="V23580" t="s">
        <v>3324</v>
      </c>
      <c r="W23580" t="s">
        <v>3324</v>
      </c>
      <c r="X23580" t="s">
        <v>3324</v>
      </c>
      <c r="Y23580" t="s">
        <v>3324</v>
      </c>
      <c r="Z23580" t="s">
        <v>3324</v>
      </c>
      <c r="AA23580" t="s">
        <v>3324</v>
      </c>
      <c r="AB23580" t="s">
        <v>3324</v>
      </c>
      <c r="AC23580" t="s">
        <v>3324</v>
      </c>
    </row>
    <row r="23581" spans="1:29">
      <c r="A23581" s="7">
        <v>45063.644284374997</v>
      </c>
      <c r="B23581" t="s">
        <v>29</v>
      </c>
      <c r="C23581">
        <v>768003</v>
      </c>
      <c r="D23581" t="s">
        <v>30</v>
      </c>
      <c r="E23581" t="s">
        <v>3274</v>
      </c>
      <c r="F23581" t="s">
        <v>51</v>
      </c>
      <c r="G23581" t="s">
        <v>3307</v>
      </c>
      <c r="H23581" t="s">
        <v>32</v>
      </c>
      <c r="I23581" t="s">
        <v>32</v>
      </c>
      <c r="J23581" s="8">
        <v>4</v>
      </c>
      <c r="K23581" t="s">
        <v>42</v>
      </c>
      <c r="L23581" t="s">
        <v>3317</v>
      </c>
      <c r="M23581" t="s">
        <v>3293</v>
      </c>
      <c r="N23581" t="s">
        <v>3296</v>
      </c>
      <c r="O23581" t="s">
        <v>38</v>
      </c>
      <c r="P23581" t="s">
        <v>46</v>
      </c>
      <c r="Q23581" t="s">
        <v>32</v>
      </c>
      <c r="R23581" t="s">
        <v>203</v>
      </c>
      <c r="S23581" t="s">
        <v>1068</v>
      </c>
      <c r="T23581" t="s">
        <v>40</v>
      </c>
      <c r="U23581" t="s">
        <v>86</v>
      </c>
      <c r="V23581" t="s">
        <v>3324</v>
      </c>
      <c r="W23581" t="s">
        <v>3324</v>
      </c>
      <c r="X23581" t="s">
        <v>3324</v>
      </c>
      <c r="Y23581" t="s">
        <v>3324</v>
      </c>
      <c r="Z23581" t="s">
        <v>3324</v>
      </c>
      <c r="AA23581" t="s">
        <v>3324</v>
      </c>
      <c r="AB23581" t="s">
        <v>3324</v>
      </c>
      <c r="AC23581" t="s">
        <v>3324</v>
      </c>
    </row>
    <row r="23582" spans="1:29">
      <c r="A23582" s="7">
        <v>45063.644284374997</v>
      </c>
      <c r="B23582" t="s">
        <v>29</v>
      </c>
      <c r="C23582">
        <v>768003</v>
      </c>
      <c r="D23582" t="s">
        <v>30</v>
      </c>
      <c r="E23582" t="s">
        <v>3274</v>
      </c>
      <c r="F23582" t="s">
        <v>51</v>
      </c>
      <c r="G23582" t="s">
        <v>3307</v>
      </c>
      <c r="H23582" t="s">
        <v>32</v>
      </c>
      <c r="I23582" t="s">
        <v>32</v>
      </c>
      <c r="J23582" s="8">
        <v>4</v>
      </c>
      <c r="K23582" t="s">
        <v>42</v>
      </c>
      <c r="L23582" t="s">
        <v>3317</v>
      </c>
      <c r="M23582" t="s">
        <v>3293</v>
      </c>
      <c r="N23582" t="s">
        <v>3283</v>
      </c>
      <c r="O23582" t="s">
        <v>38</v>
      </c>
      <c r="P23582" t="s">
        <v>46</v>
      </c>
      <c r="Q23582" t="s">
        <v>32</v>
      </c>
      <c r="R23582" t="s">
        <v>203</v>
      </c>
      <c r="S23582" t="s">
        <v>1068</v>
      </c>
      <c r="T23582" t="s">
        <v>40</v>
      </c>
      <c r="U23582" t="s">
        <v>86</v>
      </c>
      <c r="V23582" t="s">
        <v>3324</v>
      </c>
      <c r="W23582" t="s">
        <v>3324</v>
      </c>
      <c r="X23582" t="s">
        <v>3324</v>
      </c>
      <c r="Y23582" t="s">
        <v>3324</v>
      </c>
      <c r="Z23582" t="s">
        <v>3324</v>
      </c>
      <c r="AA23582" t="s">
        <v>3324</v>
      </c>
      <c r="AB23582" t="s">
        <v>3324</v>
      </c>
      <c r="AC23582" t="s">
        <v>3324</v>
      </c>
    </row>
    <row r="23583" spans="1:29">
      <c r="A23583" s="7">
        <v>45063.644284374997</v>
      </c>
      <c r="B23583" t="s">
        <v>29</v>
      </c>
      <c r="C23583">
        <v>768003</v>
      </c>
      <c r="D23583" t="s">
        <v>30</v>
      </c>
      <c r="E23583" t="s">
        <v>3274</v>
      </c>
      <c r="F23583" t="s">
        <v>51</v>
      </c>
      <c r="G23583" t="s">
        <v>3307</v>
      </c>
      <c r="H23583" t="s">
        <v>32</v>
      </c>
      <c r="I23583" t="s">
        <v>32</v>
      </c>
      <c r="J23583" s="8">
        <v>4</v>
      </c>
      <c r="K23583" t="s">
        <v>42</v>
      </c>
      <c r="L23583" t="s">
        <v>3317</v>
      </c>
      <c r="M23583" t="s">
        <v>3293</v>
      </c>
      <c r="N23583" t="s">
        <v>3288</v>
      </c>
      <c r="O23583" t="s">
        <v>38</v>
      </c>
      <c r="P23583" t="s">
        <v>46</v>
      </c>
      <c r="Q23583" t="s">
        <v>32</v>
      </c>
      <c r="R23583" t="s">
        <v>203</v>
      </c>
      <c r="S23583" t="s">
        <v>1068</v>
      </c>
      <c r="T23583" t="s">
        <v>40</v>
      </c>
      <c r="U23583" t="s">
        <v>86</v>
      </c>
      <c r="V23583" t="s">
        <v>3324</v>
      </c>
      <c r="W23583" t="s">
        <v>3324</v>
      </c>
      <c r="X23583" t="s">
        <v>3324</v>
      </c>
      <c r="Y23583" t="s">
        <v>3324</v>
      </c>
      <c r="Z23583" t="s">
        <v>3324</v>
      </c>
      <c r="AA23583" t="s">
        <v>3324</v>
      </c>
      <c r="AB23583" t="s">
        <v>3324</v>
      </c>
      <c r="AC23583" t="s">
        <v>3324</v>
      </c>
    </row>
    <row r="23584" spans="1:29">
      <c r="A23584" s="7">
        <v>45063.644284374997</v>
      </c>
      <c r="B23584" t="s">
        <v>29</v>
      </c>
      <c r="C23584">
        <v>768003</v>
      </c>
      <c r="D23584" t="s">
        <v>30</v>
      </c>
      <c r="E23584" t="s">
        <v>3274</v>
      </c>
      <c r="F23584" t="s">
        <v>51</v>
      </c>
      <c r="G23584" t="s">
        <v>3307</v>
      </c>
      <c r="H23584" t="s">
        <v>32</v>
      </c>
      <c r="I23584" t="s">
        <v>32</v>
      </c>
      <c r="J23584" s="8">
        <v>4</v>
      </c>
      <c r="K23584" t="s">
        <v>42</v>
      </c>
      <c r="L23584" t="s">
        <v>3317</v>
      </c>
      <c r="M23584" t="s">
        <v>3300</v>
      </c>
      <c r="N23584" t="s">
        <v>3294</v>
      </c>
      <c r="O23584" t="s">
        <v>38</v>
      </c>
      <c r="P23584" t="s">
        <v>46</v>
      </c>
      <c r="Q23584" t="s">
        <v>32</v>
      </c>
      <c r="R23584" t="s">
        <v>203</v>
      </c>
      <c r="S23584" t="s">
        <v>1068</v>
      </c>
      <c r="T23584" t="s">
        <v>40</v>
      </c>
      <c r="U23584" t="s">
        <v>86</v>
      </c>
      <c r="V23584" t="s">
        <v>3324</v>
      </c>
      <c r="W23584" t="s">
        <v>3324</v>
      </c>
      <c r="X23584" t="s">
        <v>3324</v>
      </c>
      <c r="Y23584" t="s">
        <v>3324</v>
      </c>
      <c r="Z23584" t="s">
        <v>3324</v>
      </c>
      <c r="AA23584" t="s">
        <v>3324</v>
      </c>
      <c r="AB23584" t="s">
        <v>3324</v>
      </c>
      <c r="AC23584" t="s">
        <v>3324</v>
      </c>
    </row>
    <row r="23585" spans="1:29">
      <c r="A23585" s="7">
        <v>45063.644284374997</v>
      </c>
      <c r="B23585" t="s">
        <v>29</v>
      </c>
      <c r="C23585">
        <v>768003</v>
      </c>
      <c r="D23585" t="s">
        <v>30</v>
      </c>
      <c r="E23585" t="s">
        <v>3274</v>
      </c>
      <c r="F23585" t="s">
        <v>51</v>
      </c>
      <c r="G23585" t="s">
        <v>3307</v>
      </c>
      <c r="H23585" t="s">
        <v>32</v>
      </c>
      <c r="I23585" t="s">
        <v>32</v>
      </c>
      <c r="J23585" s="8">
        <v>4</v>
      </c>
      <c r="K23585" t="s">
        <v>42</v>
      </c>
      <c r="L23585" t="s">
        <v>3317</v>
      </c>
      <c r="M23585" t="s">
        <v>3300</v>
      </c>
      <c r="N23585" t="s">
        <v>3296</v>
      </c>
      <c r="O23585" t="s">
        <v>38</v>
      </c>
      <c r="P23585" t="s">
        <v>46</v>
      </c>
      <c r="Q23585" t="s">
        <v>32</v>
      </c>
      <c r="R23585" t="s">
        <v>203</v>
      </c>
      <c r="S23585" t="s">
        <v>1068</v>
      </c>
      <c r="T23585" t="s">
        <v>40</v>
      </c>
      <c r="U23585" t="s">
        <v>86</v>
      </c>
      <c r="V23585" t="s">
        <v>3324</v>
      </c>
      <c r="W23585" t="s">
        <v>3324</v>
      </c>
      <c r="X23585" t="s">
        <v>3324</v>
      </c>
      <c r="Y23585" t="s">
        <v>3324</v>
      </c>
      <c r="Z23585" t="s">
        <v>3324</v>
      </c>
      <c r="AA23585" t="s">
        <v>3324</v>
      </c>
      <c r="AB23585" t="s">
        <v>3324</v>
      </c>
      <c r="AC23585" t="s">
        <v>3324</v>
      </c>
    </row>
    <row r="23586" spans="1:29">
      <c r="A23586" s="7">
        <v>45063.644284374997</v>
      </c>
      <c r="B23586" t="s">
        <v>29</v>
      </c>
      <c r="C23586">
        <v>768003</v>
      </c>
      <c r="D23586" t="s">
        <v>30</v>
      </c>
      <c r="E23586" t="s">
        <v>3274</v>
      </c>
      <c r="F23586" t="s">
        <v>51</v>
      </c>
      <c r="G23586" t="s">
        <v>3307</v>
      </c>
      <c r="H23586" t="s">
        <v>32</v>
      </c>
      <c r="I23586" t="s">
        <v>32</v>
      </c>
      <c r="J23586" s="8">
        <v>4</v>
      </c>
      <c r="K23586" t="s">
        <v>42</v>
      </c>
      <c r="L23586" t="s">
        <v>3317</v>
      </c>
      <c r="M23586" t="s">
        <v>3300</v>
      </c>
      <c r="N23586" t="s">
        <v>3283</v>
      </c>
      <c r="O23586" t="s">
        <v>38</v>
      </c>
      <c r="P23586" t="s">
        <v>46</v>
      </c>
      <c r="Q23586" t="s">
        <v>32</v>
      </c>
      <c r="R23586" t="s">
        <v>203</v>
      </c>
      <c r="S23586" t="s">
        <v>1068</v>
      </c>
      <c r="T23586" t="s">
        <v>40</v>
      </c>
      <c r="U23586" t="s">
        <v>86</v>
      </c>
      <c r="V23586" t="s">
        <v>3324</v>
      </c>
      <c r="W23586" t="s">
        <v>3324</v>
      </c>
      <c r="X23586" t="s">
        <v>3324</v>
      </c>
      <c r="Y23586" t="s">
        <v>3324</v>
      </c>
      <c r="Z23586" t="s">
        <v>3324</v>
      </c>
      <c r="AA23586" t="s">
        <v>3324</v>
      </c>
      <c r="AB23586" t="s">
        <v>3324</v>
      </c>
      <c r="AC23586" t="s">
        <v>3324</v>
      </c>
    </row>
    <row r="23587" spans="1:29">
      <c r="A23587" s="7">
        <v>45063.644284374997</v>
      </c>
      <c r="B23587" t="s">
        <v>29</v>
      </c>
      <c r="C23587">
        <v>768003</v>
      </c>
      <c r="D23587" t="s">
        <v>30</v>
      </c>
      <c r="E23587" t="s">
        <v>3274</v>
      </c>
      <c r="F23587" t="s">
        <v>51</v>
      </c>
      <c r="G23587" t="s">
        <v>3307</v>
      </c>
      <c r="H23587" t="s">
        <v>32</v>
      </c>
      <c r="I23587" t="s">
        <v>32</v>
      </c>
      <c r="J23587" s="8">
        <v>4</v>
      </c>
      <c r="K23587" t="s">
        <v>42</v>
      </c>
      <c r="L23587" t="s">
        <v>3317</v>
      </c>
      <c r="M23587" t="s">
        <v>3300</v>
      </c>
      <c r="N23587" t="s">
        <v>3288</v>
      </c>
      <c r="O23587" t="s">
        <v>38</v>
      </c>
      <c r="P23587" t="s">
        <v>46</v>
      </c>
      <c r="Q23587" t="s">
        <v>32</v>
      </c>
      <c r="R23587" t="s">
        <v>203</v>
      </c>
      <c r="S23587" t="s">
        <v>1068</v>
      </c>
      <c r="T23587" t="s">
        <v>40</v>
      </c>
      <c r="U23587" t="s">
        <v>86</v>
      </c>
      <c r="V23587" t="s">
        <v>3324</v>
      </c>
      <c r="W23587" t="s">
        <v>3324</v>
      </c>
      <c r="X23587" t="s">
        <v>3324</v>
      </c>
      <c r="Y23587" t="s">
        <v>3324</v>
      </c>
      <c r="Z23587" t="s">
        <v>3324</v>
      </c>
      <c r="AA23587" t="s">
        <v>3324</v>
      </c>
      <c r="AB23587" t="s">
        <v>3324</v>
      </c>
      <c r="AC23587" t="s">
        <v>3324</v>
      </c>
    </row>
    <row r="23588" spans="1:29">
      <c r="A23588" s="7">
        <v>45063.645603900462</v>
      </c>
      <c r="B23588" t="s">
        <v>29</v>
      </c>
      <c r="C23588">
        <v>421302</v>
      </c>
      <c r="D23588" t="s">
        <v>30</v>
      </c>
      <c r="E23588" t="s">
        <v>3274</v>
      </c>
      <c r="F23588" t="s">
        <v>3281</v>
      </c>
      <c r="G23588" t="s">
        <v>3307</v>
      </c>
      <c r="H23588" t="s">
        <v>32</v>
      </c>
      <c r="I23588" t="s">
        <v>51</v>
      </c>
      <c r="J23588" s="8">
        <v>4</v>
      </c>
      <c r="K23588" t="s">
        <v>3314</v>
      </c>
      <c r="L23588" t="s">
        <v>3317</v>
      </c>
      <c r="M23588" t="s">
        <v>3299</v>
      </c>
      <c r="N23588" t="s">
        <v>3283</v>
      </c>
      <c r="O23588" t="s">
        <v>103</v>
      </c>
      <c r="P23588" t="s">
        <v>46</v>
      </c>
      <c r="Q23588" t="s">
        <v>32</v>
      </c>
      <c r="R23588" t="s">
        <v>211</v>
      </c>
      <c r="S23588" t="s">
        <v>1069</v>
      </c>
      <c r="T23588" t="s">
        <v>121</v>
      </c>
      <c r="U23588" t="s">
        <v>64</v>
      </c>
      <c r="V23588" t="s">
        <v>3324</v>
      </c>
      <c r="W23588" t="s">
        <v>3324</v>
      </c>
      <c r="X23588" t="s">
        <v>3324</v>
      </c>
      <c r="Y23588" t="s">
        <v>3324</v>
      </c>
      <c r="Z23588" t="s">
        <v>3324</v>
      </c>
      <c r="AA23588" t="s">
        <v>3324</v>
      </c>
      <c r="AB23588" t="s">
        <v>3324</v>
      </c>
      <c r="AC23588" t="s">
        <v>3324</v>
      </c>
    </row>
    <row r="23589" spans="1:29">
      <c r="A23589" s="7">
        <v>45063.645603900462</v>
      </c>
      <c r="B23589" t="s">
        <v>29</v>
      </c>
      <c r="C23589">
        <v>421302</v>
      </c>
      <c r="D23589" t="s">
        <v>30</v>
      </c>
      <c r="E23589" t="s">
        <v>3274</v>
      </c>
      <c r="F23589" t="s">
        <v>3281</v>
      </c>
      <c r="G23589" t="s">
        <v>3307</v>
      </c>
      <c r="H23589" t="s">
        <v>32</v>
      </c>
      <c r="I23589" t="s">
        <v>51</v>
      </c>
      <c r="J23589" s="8">
        <v>4</v>
      </c>
      <c r="K23589" t="s">
        <v>3314</v>
      </c>
      <c r="L23589" t="s">
        <v>3317</v>
      </c>
      <c r="M23589" t="s">
        <v>3299</v>
      </c>
      <c r="N23589" t="s">
        <v>3302</v>
      </c>
      <c r="O23589" t="s">
        <v>103</v>
      </c>
      <c r="P23589" t="s">
        <v>46</v>
      </c>
      <c r="Q23589" t="s">
        <v>32</v>
      </c>
      <c r="R23589" t="s">
        <v>211</v>
      </c>
      <c r="S23589" t="s">
        <v>1069</v>
      </c>
      <c r="T23589" t="s">
        <v>121</v>
      </c>
      <c r="U23589" t="s">
        <v>64</v>
      </c>
      <c r="V23589" t="s">
        <v>3324</v>
      </c>
      <c r="W23589" t="s">
        <v>3324</v>
      </c>
      <c r="X23589" t="s">
        <v>3324</v>
      </c>
      <c r="Y23589" t="s">
        <v>3324</v>
      </c>
      <c r="Z23589" t="s">
        <v>3324</v>
      </c>
      <c r="AA23589" t="s">
        <v>3324</v>
      </c>
      <c r="AB23589" t="s">
        <v>3324</v>
      </c>
      <c r="AC23589" t="s">
        <v>3324</v>
      </c>
    </row>
    <row r="23590" spans="1:29">
      <c r="A23590" s="7">
        <v>45063.645603900462</v>
      </c>
      <c r="B23590" t="s">
        <v>29</v>
      </c>
      <c r="C23590">
        <v>421302</v>
      </c>
      <c r="D23590" t="s">
        <v>30</v>
      </c>
      <c r="E23590" t="s">
        <v>3274</v>
      </c>
      <c r="F23590" t="s">
        <v>3281</v>
      </c>
      <c r="G23590" t="s">
        <v>3307</v>
      </c>
      <c r="H23590" t="s">
        <v>32</v>
      </c>
      <c r="I23590" t="s">
        <v>51</v>
      </c>
      <c r="J23590" s="8">
        <v>4</v>
      </c>
      <c r="K23590" t="s">
        <v>3314</v>
      </c>
      <c r="L23590" t="s">
        <v>3317</v>
      </c>
      <c r="M23590" t="s">
        <v>3299</v>
      </c>
      <c r="N23590" t="s">
        <v>3298</v>
      </c>
      <c r="O23590" t="s">
        <v>103</v>
      </c>
      <c r="P23590" t="s">
        <v>46</v>
      </c>
      <c r="Q23590" t="s">
        <v>32</v>
      </c>
      <c r="R23590" t="s">
        <v>211</v>
      </c>
      <c r="S23590" t="s">
        <v>1069</v>
      </c>
      <c r="T23590" t="s">
        <v>121</v>
      </c>
      <c r="U23590" t="s">
        <v>64</v>
      </c>
      <c r="V23590" t="s">
        <v>3324</v>
      </c>
      <c r="W23590" t="s">
        <v>3324</v>
      </c>
      <c r="X23590" t="s">
        <v>3324</v>
      </c>
      <c r="Y23590" t="s">
        <v>3324</v>
      </c>
      <c r="Z23590" t="s">
        <v>3324</v>
      </c>
      <c r="AA23590" t="s">
        <v>3324</v>
      </c>
      <c r="AB23590" t="s">
        <v>3324</v>
      </c>
      <c r="AC23590" t="s">
        <v>3324</v>
      </c>
    </row>
    <row r="23591" spans="1:29">
      <c r="A23591" s="7">
        <v>45063.645603900462</v>
      </c>
      <c r="B23591" t="s">
        <v>29</v>
      </c>
      <c r="C23591">
        <v>421302</v>
      </c>
      <c r="D23591" t="s">
        <v>30</v>
      </c>
      <c r="E23591" t="s">
        <v>3274</v>
      </c>
      <c r="F23591" t="s">
        <v>3281</v>
      </c>
      <c r="G23591" t="s">
        <v>3307</v>
      </c>
      <c r="H23591" t="s">
        <v>32</v>
      </c>
      <c r="I23591" t="s">
        <v>51</v>
      </c>
      <c r="J23591" s="8">
        <v>4</v>
      </c>
      <c r="K23591" t="s">
        <v>3314</v>
      </c>
      <c r="L23591" t="s">
        <v>3317</v>
      </c>
      <c r="M23591" t="s">
        <v>3299</v>
      </c>
      <c r="N23591" t="s">
        <v>3301</v>
      </c>
      <c r="O23591" t="s">
        <v>103</v>
      </c>
      <c r="P23591" t="s">
        <v>46</v>
      </c>
      <c r="Q23591" t="s">
        <v>32</v>
      </c>
      <c r="R23591" t="s">
        <v>211</v>
      </c>
      <c r="S23591" t="s">
        <v>1069</v>
      </c>
      <c r="T23591" t="s">
        <v>121</v>
      </c>
      <c r="U23591" t="s">
        <v>64</v>
      </c>
      <c r="V23591" t="s">
        <v>3324</v>
      </c>
      <c r="W23591" t="s">
        <v>3324</v>
      </c>
      <c r="X23591" t="s">
        <v>3324</v>
      </c>
      <c r="Y23591" t="s">
        <v>3324</v>
      </c>
      <c r="Z23591" t="s">
        <v>3324</v>
      </c>
      <c r="AA23591" t="s">
        <v>3324</v>
      </c>
      <c r="AB23591" t="s">
        <v>3324</v>
      </c>
      <c r="AC23591" t="s">
        <v>3324</v>
      </c>
    </row>
    <row r="23592" spans="1:29">
      <c r="A23592" s="7">
        <v>45063.645603900462</v>
      </c>
      <c r="B23592" t="s">
        <v>29</v>
      </c>
      <c r="C23592">
        <v>421302</v>
      </c>
      <c r="D23592" t="s">
        <v>30</v>
      </c>
      <c r="E23592" t="s">
        <v>3274</v>
      </c>
      <c r="F23592" t="s">
        <v>3281</v>
      </c>
      <c r="G23592" t="s">
        <v>3307</v>
      </c>
      <c r="H23592" t="s">
        <v>32</v>
      </c>
      <c r="I23592" t="s">
        <v>51</v>
      </c>
      <c r="J23592" s="8">
        <v>4</v>
      </c>
      <c r="K23592" t="s">
        <v>3314</v>
      </c>
      <c r="L23592" t="s">
        <v>3317</v>
      </c>
      <c r="M23592" t="s">
        <v>3282</v>
      </c>
      <c r="N23592" t="s">
        <v>3283</v>
      </c>
      <c r="O23592" t="s">
        <v>103</v>
      </c>
      <c r="P23592" t="s">
        <v>46</v>
      </c>
      <c r="Q23592" t="s">
        <v>32</v>
      </c>
      <c r="R23592" t="s">
        <v>211</v>
      </c>
      <c r="S23592" t="s">
        <v>1069</v>
      </c>
      <c r="T23592" t="s">
        <v>121</v>
      </c>
      <c r="U23592" t="s">
        <v>64</v>
      </c>
      <c r="V23592" t="s">
        <v>3324</v>
      </c>
      <c r="W23592" t="s">
        <v>3324</v>
      </c>
      <c r="X23592" t="s">
        <v>3324</v>
      </c>
      <c r="Y23592" t="s">
        <v>3324</v>
      </c>
      <c r="Z23592" t="s">
        <v>3324</v>
      </c>
      <c r="AA23592" t="s">
        <v>3324</v>
      </c>
      <c r="AB23592" t="s">
        <v>3324</v>
      </c>
      <c r="AC23592" t="s">
        <v>3324</v>
      </c>
    </row>
    <row r="23593" spans="1:29">
      <c r="A23593" s="7">
        <v>45063.645603900462</v>
      </c>
      <c r="B23593" t="s">
        <v>29</v>
      </c>
      <c r="C23593">
        <v>421302</v>
      </c>
      <c r="D23593" t="s">
        <v>30</v>
      </c>
      <c r="E23593" t="s">
        <v>3274</v>
      </c>
      <c r="F23593" t="s">
        <v>3281</v>
      </c>
      <c r="G23593" t="s">
        <v>3307</v>
      </c>
      <c r="H23593" t="s">
        <v>32</v>
      </c>
      <c r="I23593" t="s">
        <v>51</v>
      </c>
      <c r="J23593" s="8">
        <v>4</v>
      </c>
      <c r="K23593" t="s">
        <v>3314</v>
      </c>
      <c r="L23593" t="s">
        <v>3317</v>
      </c>
      <c r="M23593" t="s">
        <v>3282</v>
      </c>
      <c r="N23593" t="s">
        <v>3302</v>
      </c>
      <c r="O23593" t="s">
        <v>103</v>
      </c>
      <c r="P23593" t="s">
        <v>46</v>
      </c>
      <c r="Q23593" t="s">
        <v>32</v>
      </c>
      <c r="R23593" t="s">
        <v>211</v>
      </c>
      <c r="S23593" t="s">
        <v>1069</v>
      </c>
      <c r="T23593" t="s">
        <v>121</v>
      </c>
      <c r="U23593" t="s">
        <v>64</v>
      </c>
      <c r="V23593" t="s">
        <v>3324</v>
      </c>
      <c r="W23593" t="s">
        <v>3324</v>
      </c>
      <c r="X23593" t="s">
        <v>3324</v>
      </c>
      <c r="Y23593" t="s">
        <v>3324</v>
      </c>
      <c r="Z23593" t="s">
        <v>3324</v>
      </c>
      <c r="AA23593" t="s">
        <v>3324</v>
      </c>
      <c r="AB23593" t="s">
        <v>3324</v>
      </c>
      <c r="AC23593" t="s">
        <v>3324</v>
      </c>
    </row>
    <row r="23594" spans="1:29">
      <c r="A23594" s="7">
        <v>45063.645603900462</v>
      </c>
      <c r="B23594" t="s">
        <v>29</v>
      </c>
      <c r="C23594">
        <v>421302</v>
      </c>
      <c r="D23594" t="s">
        <v>30</v>
      </c>
      <c r="E23594" t="s">
        <v>3274</v>
      </c>
      <c r="F23594" t="s">
        <v>3281</v>
      </c>
      <c r="G23594" t="s">
        <v>3307</v>
      </c>
      <c r="H23594" t="s">
        <v>32</v>
      </c>
      <c r="I23594" t="s">
        <v>51</v>
      </c>
      <c r="J23594" s="8">
        <v>4</v>
      </c>
      <c r="K23594" t="s">
        <v>3314</v>
      </c>
      <c r="L23594" t="s">
        <v>3317</v>
      </c>
      <c r="M23594" t="s">
        <v>3282</v>
      </c>
      <c r="N23594" t="s">
        <v>3298</v>
      </c>
      <c r="O23594" t="s">
        <v>103</v>
      </c>
      <c r="P23594" t="s">
        <v>46</v>
      </c>
      <c r="Q23594" t="s">
        <v>32</v>
      </c>
      <c r="R23594" t="s">
        <v>211</v>
      </c>
      <c r="S23594" t="s">
        <v>1069</v>
      </c>
      <c r="T23594" t="s">
        <v>121</v>
      </c>
      <c r="U23594" t="s">
        <v>64</v>
      </c>
      <c r="V23594" t="s">
        <v>3324</v>
      </c>
      <c r="W23594" t="s">
        <v>3324</v>
      </c>
      <c r="X23594" t="s">
        <v>3324</v>
      </c>
      <c r="Y23594" t="s">
        <v>3324</v>
      </c>
      <c r="Z23594" t="s">
        <v>3324</v>
      </c>
      <c r="AA23594" t="s">
        <v>3324</v>
      </c>
      <c r="AB23594" t="s">
        <v>3324</v>
      </c>
      <c r="AC23594" t="s">
        <v>3324</v>
      </c>
    </row>
    <row r="23595" spans="1:29">
      <c r="A23595" s="7">
        <v>45063.645603900462</v>
      </c>
      <c r="B23595" t="s">
        <v>29</v>
      </c>
      <c r="C23595">
        <v>421302</v>
      </c>
      <c r="D23595" t="s">
        <v>30</v>
      </c>
      <c r="E23595" t="s">
        <v>3274</v>
      </c>
      <c r="F23595" t="s">
        <v>3281</v>
      </c>
      <c r="G23595" t="s">
        <v>3307</v>
      </c>
      <c r="H23595" t="s">
        <v>32</v>
      </c>
      <c r="I23595" t="s">
        <v>51</v>
      </c>
      <c r="J23595" s="8">
        <v>4</v>
      </c>
      <c r="K23595" t="s">
        <v>3314</v>
      </c>
      <c r="L23595" t="s">
        <v>3317</v>
      </c>
      <c r="M23595" t="s">
        <v>3282</v>
      </c>
      <c r="N23595" t="s">
        <v>3301</v>
      </c>
      <c r="O23595" t="s">
        <v>103</v>
      </c>
      <c r="P23595" t="s">
        <v>46</v>
      </c>
      <c r="Q23595" t="s">
        <v>32</v>
      </c>
      <c r="R23595" t="s">
        <v>211</v>
      </c>
      <c r="S23595" t="s">
        <v>1069</v>
      </c>
      <c r="T23595" t="s">
        <v>121</v>
      </c>
      <c r="U23595" t="s">
        <v>64</v>
      </c>
      <c r="V23595" t="s">
        <v>3324</v>
      </c>
      <c r="W23595" t="s">
        <v>3324</v>
      </c>
      <c r="X23595" t="s">
        <v>3324</v>
      </c>
      <c r="Y23595" t="s">
        <v>3324</v>
      </c>
      <c r="Z23595" t="s">
        <v>3324</v>
      </c>
      <c r="AA23595" t="s">
        <v>3324</v>
      </c>
      <c r="AB23595" t="s">
        <v>3324</v>
      </c>
      <c r="AC23595" t="s">
        <v>3324</v>
      </c>
    </row>
    <row r="23596" spans="1:29">
      <c r="A23596" s="7">
        <v>45063.645603900462</v>
      </c>
      <c r="B23596" t="s">
        <v>29</v>
      </c>
      <c r="C23596">
        <v>421302</v>
      </c>
      <c r="D23596" t="s">
        <v>30</v>
      </c>
      <c r="E23596" t="s">
        <v>3274</v>
      </c>
      <c r="F23596" t="s">
        <v>3281</v>
      </c>
      <c r="G23596" t="s">
        <v>3307</v>
      </c>
      <c r="H23596" t="s">
        <v>32</v>
      </c>
      <c r="I23596" t="s">
        <v>51</v>
      </c>
      <c r="J23596" s="8">
        <v>4</v>
      </c>
      <c r="K23596" t="s">
        <v>3314</v>
      </c>
      <c r="L23596" t="s">
        <v>3317</v>
      </c>
      <c r="M23596" t="s">
        <v>3286</v>
      </c>
      <c r="N23596" t="s">
        <v>3283</v>
      </c>
      <c r="O23596" t="s">
        <v>103</v>
      </c>
      <c r="P23596" t="s">
        <v>46</v>
      </c>
      <c r="Q23596" t="s">
        <v>32</v>
      </c>
      <c r="R23596" t="s">
        <v>211</v>
      </c>
      <c r="S23596" t="s">
        <v>1069</v>
      </c>
      <c r="T23596" t="s">
        <v>121</v>
      </c>
      <c r="U23596" t="s">
        <v>64</v>
      </c>
      <c r="V23596" t="s">
        <v>3324</v>
      </c>
      <c r="W23596" t="s">
        <v>3324</v>
      </c>
      <c r="X23596" t="s">
        <v>3324</v>
      </c>
      <c r="Y23596" t="s">
        <v>3324</v>
      </c>
      <c r="Z23596" t="s">
        <v>3324</v>
      </c>
      <c r="AA23596" t="s">
        <v>3324</v>
      </c>
      <c r="AB23596" t="s">
        <v>3324</v>
      </c>
      <c r="AC23596" t="s">
        <v>3324</v>
      </c>
    </row>
    <row r="23597" spans="1:29">
      <c r="A23597" s="7">
        <v>45063.645603900462</v>
      </c>
      <c r="B23597" t="s">
        <v>29</v>
      </c>
      <c r="C23597">
        <v>421302</v>
      </c>
      <c r="D23597" t="s">
        <v>30</v>
      </c>
      <c r="E23597" t="s">
        <v>3274</v>
      </c>
      <c r="F23597" t="s">
        <v>3281</v>
      </c>
      <c r="G23597" t="s">
        <v>3307</v>
      </c>
      <c r="H23597" t="s">
        <v>32</v>
      </c>
      <c r="I23597" t="s">
        <v>51</v>
      </c>
      <c r="J23597" s="8">
        <v>4</v>
      </c>
      <c r="K23597" t="s">
        <v>3314</v>
      </c>
      <c r="L23597" t="s">
        <v>3317</v>
      </c>
      <c r="M23597" t="s">
        <v>3286</v>
      </c>
      <c r="N23597" t="s">
        <v>3302</v>
      </c>
      <c r="O23597" t="s">
        <v>103</v>
      </c>
      <c r="P23597" t="s">
        <v>46</v>
      </c>
      <c r="Q23597" t="s">
        <v>32</v>
      </c>
      <c r="R23597" t="s">
        <v>211</v>
      </c>
      <c r="S23597" t="s">
        <v>1069</v>
      </c>
      <c r="T23597" t="s">
        <v>121</v>
      </c>
      <c r="U23597" t="s">
        <v>64</v>
      </c>
      <c r="V23597" t="s">
        <v>3324</v>
      </c>
      <c r="W23597" t="s">
        <v>3324</v>
      </c>
      <c r="X23597" t="s">
        <v>3324</v>
      </c>
      <c r="Y23597" t="s">
        <v>3324</v>
      </c>
      <c r="Z23597" t="s">
        <v>3324</v>
      </c>
      <c r="AA23597" t="s">
        <v>3324</v>
      </c>
      <c r="AB23597" t="s">
        <v>3324</v>
      </c>
      <c r="AC23597" t="s">
        <v>3324</v>
      </c>
    </row>
    <row r="23598" spans="1:29">
      <c r="A23598" s="7">
        <v>45063.645603900462</v>
      </c>
      <c r="B23598" t="s">
        <v>29</v>
      </c>
      <c r="C23598">
        <v>421302</v>
      </c>
      <c r="D23598" t="s">
        <v>30</v>
      </c>
      <c r="E23598" t="s">
        <v>3274</v>
      </c>
      <c r="F23598" t="s">
        <v>3281</v>
      </c>
      <c r="G23598" t="s">
        <v>3307</v>
      </c>
      <c r="H23598" t="s">
        <v>32</v>
      </c>
      <c r="I23598" t="s">
        <v>51</v>
      </c>
      <c r="J23598" s="8">
        <v>4</v>
      </c>
      <c r="K23598" t="s">
        <v>3314</v>
      </c>
      <c r="L23598" t="s">
        <v>3317</v>
      </c>
      <c r="M23598" t="s">
        <v>3286</v>
      </c>
      <c r="N23598" t="s">
        <v>3298</v>
      </c>
      <c r="O23598" t="s">
        <v>103</v>
      </c>
      <c r="P23598" t="s">
        <v>46</v>
      </c>
      <c r="Q23598" t="s">
        <v>32</v>
      </c>
      <c r="R23598" t="s">
        <v>211</v>
      </c>
      <c r="S23598" t="s">
        <v>1069</v>
      </c>
      <c r="T23598" t="s">
        <v>121</v>
      </c>
      <c r="U23598" t="s">
        <v>64</v>
      </c>
      <c r="V23598" t="s">
        <v>3324</v>
      </c>
      <c r="W23598" t="s">
        <v>3324</v>
      </c>
      <c r="X23598" t="s">
        <v>3324</v>
      </c>
      <c r="Y23598" t="s">
        <v>3324</v>
      </c>
      <c r="Z23598" t="s">
        <v>3324</v>
      </c>
      <c r="AA23598" t="s">
        <v>3324</v>
      </c>
      <c r="AB23598" t="s">
        <v>3324</v>
      </c>
      <c r="AC23598" t="s">
        <v>3324</v>
      </c>
    </row>
    <row r="23599" spans="1:29">
      <c r="A23599" s="7">
        <v>45063.645603900462</v>
      </c>
      <c r="B23599" t="s">
        <v>29</v>
      </c>
      <c r="C23599">
        <v>421302</v>
      </c>
      <c r="D23599" t="s">
        <v>30</v>
      </c>
      <c r="E23599" t="s">
        <v>3274</v>
      </c>
      <c r="F23599" t="s">
        <v>3281</v>
      </c>
      <c r="G23599" t="s">
        <v>3307</v>
      </c>
      <c r="H23599" t="s">
        <v>32</v>
      </c>
      <c r="I23599" t="s">
        <v>51</v>
      </c>
      <c r="J23599" s="8">
        <v>4</v>
      </c>
      <c r="K23599" t="s">
        <v>3314</v>
      </c>
      <c r="L23599" t="s">
        <v>3317</v>
      </c>
      <c r="M23599" t="s">
        <v>3286</v>
      </c>
      <c r="N23599" t="s">
        <v>3301</v>
      </c>
      <c r="O23599" t="s">
        <v>103</v>
      </c>
      <c r="P23599" t="s">
        <v>46</v>
      </c>
      <c r="Q23599" t="s">
        <v>32</v>
      </c>
      <c r="R23599" t="s">
        <v>211</v>
      </c>
      <c r="S23599" t="s">
        <v>1069</v>
      </c>
      <c r="T23599" t="s">
        <v>121</v>
      </c>
      <c r="U23599" t="s">
        <v>64</v>
      </c>
      <c r="V23599" t="s">
        <v>3324</v>
      </c>
      <c r="W23599" t="s">
        <v>3324</v>
      </c>
      <c r="X23599" t="s">
        <v>3324</v>
      </c>
      <c r="Y23599" t="s">
        <v>3324</v>
      </c>
      <c r="Z23599" t="s">
        <v>3324</v>
      </c>
      <c r="AA23599" t="s">
        <v>3324</v>
      </c>
      <c r="AB23599" t="s">
        <v>3324</v>
      </c>
      <c r="AC23599" t="s">
        <v>3324</v>
      </c>
    </row>
    <row r="23600" spans="1:29">
      <c r="A23600" s="7">
        <v>45063.647083402779</v>
      </c>
      <c r="B23600" t="s">
        <v>29</v>
      </c>
      <c r="C23600">
        <v>411001</v>
      </c>
      <c r="D23600" t="s">
        <v>49</v>
      </c>
      <c r="E23600" t="s">
        <v>3275</v>
      </c>
      <c r="F23600" t="s">
        <v>3281</v>
      </c>
      <c r="G23600" t="s">
        <v>3307</v>
      </c>
      <c r="H23600" t="s">
        <v>32</v>
      </c>
      <c r="I23600" t="s">
        <v>32</v>
      </c>
      <c r="J23600" s="8">
        <v>4</v>
      </c>
      <c r="K23600" t="s">
        <v>3310</v>
      </c>
      <c r="L23600" t="s">
        <v>3317</v>
      </c>
      <c r="M23600" t="s">
        <v>3282</v>
      </c>
      <c r="N23600" t="s">
        <v>3283</v>
      </c>
      <c r="O23600" t="s">
        <v>38</v>
      </c>
      <c r="P23600" t="s">
        <v>46</v>
      </c>
      <c r="Q23600" t="s">
        <v>195</v>
      </c>
      <c r="R23600" t="s">
        <v>31</v>
      </c>
      <c r="S23600" t="s">
        <v>1070</v>
      </c>
      <c r="T23600" t="s">
        <v>66</v>
      </c>
      <c r="U23600" t="s">
        <v>64</v>
      </c>
      <c r="V23600" t="s">
        <v>3324</v>
      </c>
      <c r="W23600" t="s">
        <v>3324</v>
      </c>
      <c r="X23600" t="s">
        <v>3324</v>
      </c>
      <c r="Y23600" t="s">
        <v>3324</v>
      </c>
      <c r="Z23600" t="s">
        <v>3324</v>
      </c>
      <c r="AA23600" t="s">
        <v>3324</v>
      </c>
      <c r="AB23600" t="s">
        <v>3324</v>
      </c>
      <c r="AC23600" t="s">
        <v>3324</v>
      </c>
    </row>
    <row r="23601" spans="1:29">
      <c r="A23601" s="7">
        <v>45063.647083402779</v>
      </c>
      <c r="B23601" t="s">
        <v>29</v>
      </c>
      <c r="C23601">
        <v>411001</v>
      </c>
      <c r="D23601" t="s">
        <v>49</v>
      </c>
      <c r="E23601" t="s">
        <v>3275</v>
      </c>
      <c r="F23601" t="s">
        <v>3281</v>
      </c>
      <c r="G23601" t="s">
        <v>3307</v>
      </c>
      <c r="H23601" t="s">
        <v>32</v>
      </c>
      <c r="I23601" t="s">
        <v>32</v>
      </c>
      <c r="J23601" s="8">
        <v>4</v>
      </c>
      <c r="K23601" t="s">
        <v>3310</v>
      </c>
      <c r="L23601" t="s">
        <v>3317</v>
      </c>
      <c r="M23601" t="s">
        <v>3282</v>
      </c>
      <c r="N23601" t="s">
        <v>3289</v>
      </c>
      <c r="O23601" t="s">
        <v>38</v>
      </c>
      <c r="P23601" t="s">
        <v>46</v>
      </c>
      <c r="Q23601" t="s">
        <v>195</v>
      </c>
      <c r="R23601" t="s">
        <v>31</v>
      </c>
      <c r="S23601" t="s">
        <v>1070</v>
      </c>
      <c r="T23601" t="s">
        <v>66</v>
      </c>
      <c r="U23601" t="s">
        <v>64</v>
      </c>
      <c r="V23601" t="s">
        <v>3324</v>
      </c>
      <c r="W23601" t="s">
        <v>3324</v>
      </c>
      <c r="X23601" t="s">
        <v>3324</v>
      </c>
      <c r="Y23601" t="s">
        <v>3324</v>
      </c>
      <c r="Z23601" t="s">
        <v>3324</v>
      </c>
      <c r="AA23601" t="s">
        <v>3324</v>
      </c>
      <c r="AB23601" t="s">
        <v>3324</v>
      </c>
      <c r="AC23601" t="s">
        <v>3324</v>
      </c>
    </row>
    <row r="23602" spans="1:29">
      <c r="A23602" s="7">
        <v>45063.647083402779</v>
      </c>
      <c r="B23602" t="s">
        <v>29</v>
      </c>
      <c r="C23602">
        <v>411001</v>
      </c>
      <c r="D23602" t="s">
        <v>49</v>
      </c>
      <c r="E23602" t="s">
        <v>3275</v>
      </c>
      <c r="F23602" t="s">
        <v>3281</v>
      </c>
      <c r="G23602" t="s">
        <v>3307</v>
      </c>
      <c r="H23602" t="s">
        <v>32</v>
      </c>
      <c r="I23602" t="s">
        <v>32</v>
      </c>
      <c r="J23602" s="8">
        <v>4</v>
      </c>
      <c r="K23602" t="s">
        <v>3310</v>
      </c>
      <c r="L23602" t="s">
        <v>3317</v>
      </c>
      <c r="M23602" t="s">
        <v>3282</v>
      </c>
      <c r="N23602" t="s">
        <v>3284</v>
      </c>
      <c r="O23602" t="s">
        <v>38</v>
      </c>
      <c r="P23602" t="s">
        <v>46</v>
      </c>
      <c r="Q23602" t="s">
        <v>195</v>
      </c>
      <c r="R23602" t="s">
        <v>31</v>
      </c>
      <c r="S23602" t="s">
        <v>1070</v>
      </c>
      <c r="T23602" t="s">
        <v>66</v>
      </c>
      <c r="U23602" t="s">
        <v>64</v>
      </c>
      <c r="V23602" t="s">
        <v>3324</v>
      </c>
      <c r="W23602" t="s">
        <v>3324</v>
      </c>
      <c r="X23602" t="s">
        <v>3324</v>
      </c>
      <c r="Y23602" t="s">
        <v>3324</v>
      </c>
      <c r="Z23602" t="s">
        <v>3324</v>
      </c>
      <c r="AA23602" t="s">
        <v>3324</v>
      </c>
      <c r="AB23602" t="s">
        <v>3324</v>
      </c>
      <c r="AC23602" t="s">
        <v>3324</v>
      </c>
    </row>
    <row r="23603" spans="1:29">
      <c r="A23603" s="7">
        <v>45063.647083402779</v>
      </c>
      <c r="B23603" t="s">
        <v>29</v>
      </c>
      <c r="C23603">
        <v>411001</v>
      </c>
      <c r="D23603" t="s">
        <v>49</v>
      </c>
      <c r="E23603" t="s">
        <v>3275</v>
      </c>
      <c r="F23603" t="s">
        <v>3281</v>
      </c>
      <c r="G23603" t="s">
        <v>3307</v>
      </c>
      <c r="H23603" t="s">
        <v>32</v>
      </c>
      <c r="I23603" t="s">
        <v>32</v>
      </c>
      <c r="J23603" s="8">
        <v>4</v>
      </c>
      <c r="K23603" t="s">
        <v>3310</v>
      </c>
      <c r="L23603" t="s">
        <v>3317</v>
      </c>
      <c r="M23603" t="s">
        <v>3282</v>
      </c>
      <c r="N23603" t="s">
        <v>3288</v>
      </c>
      <c r="O23603" t="s">
        <v>38</v>
      </c>
      <c r="P23603" t="s">
        <v>46</v>
      </c>
      <c r="Q23603" t="s">
        <v>195</v>
      </c>
      <c r="R23603" t="s">
        <v>31</v>
      </c>
      <c r="S23603" t="s">
        <v>1070</v>
      </c>
      <c r="T23603" t="s">
        <v>66</v>
      </c>
      <c r="U23603" t="s">
        <v>64</v>
      </c>
      <c r="V23603" t="s">
        <v>3324</v>
      </c>
      <c r="W23603" t="s">
        <v>3324</v>
      </c>
      <c r="X23603" t="s">
        <v>3324</v>
      </c>
      <c r="Y23603" t="s">
        <v>3324</v>
      </c>
      <c r="Z23603" t="s">
        <v>3324</v>
      </c>
      <c r="AA23603" t="s">
        <v>3324</v>
      </c>
      <c r="AB23603" t="s">
        <v>3324</v>
      </c>
      <c r="AC23603" t="s">
        <v>3324</v>
      </c>
    </row>
    <row r="23604" spans="1:29">
      <c r="A23604" s="7">
        <v>45063.647083402779</v>
      </c>
      <c r="B23604" t="s">
        <v>29</v>
      </c>
      <c r="C23604">
        <v>411001</v>
      </c>
      <c r="D23604" t="s">
        <v>49</v>
      </c>
      <c r="E23604" t="s">
        <v>3275</v>
      </c>
      <c r="F23604" t="s">
        <v>3281</v>
      </c>
      <c r="G23604" t="s">
        <v>3307</v>
      </c>
      <c r="H23604" t="s">
        <v>32</v>
      </c>
      <c r="I23604" t="s">
        <v>32</v>
      </c>
      <c r="J23604" s="8">
        <v>4</v>
      </c>
      <c r="K23604" t="s">
        <v>3310</v>
      </c>
      <c r="L23604" t="s">
        <v>3317</v>
      </c>
      <c r="M23604" t="s">
        <v>3286</v>
      </c>
      <c r="N23604" t="s">
        <v>3283</v>
      </c>
      <c r="O23604" t="s">
        <v>38</v>
      </c>
      <c r="P23604" t="s">
        <v>46</v>
      </c>
      <c r="Q23604" t="s">
        <v>195</v>
      </c>
      <c r="R23604" t="s">
        <v>31</v>
      </c>
      <c r="S23604" t="s">
        <v>1070</v>
      </c>
      <c r="T23604" t="s">
        <v>66</v>
      </c>
      <c r="U23604" t="s">
        <v>64</v>
      </c>
      <c r="V23604" t="s">
        <v>3324</v>
      </c>
      <c r="W23604" t="s">
        <v>3324</v>
      </c>
      <c r="X23604" t="s">
        <v>3324</v>
      </c>
      <c r="Y23604" t="s">
        <v>3324</v>
      </c>
      <c r="Z23604" t="s">
        <v>3324</v>
      </c>
      <c r="AA23604" t="s">
        <v>3324</v>
      </c>
      <c r="AB23604" t="s">
        <v>3324</v>
      </c>
      <c r="AC23604" t="s">
        <v>3324</v>
      </c>
    </row>
    <row r="23605" spans="1:29">
      <c r="A23605" s="7">
        <v>45063.647083402779</v>
      </c>
      <c r="B23605" t="s">
        <v>29</v>
      </c>
      <c r="C23605">
        <v>411001</v>
      </c>
      <c r="D23605" t="s">
        <v>49</v>
      </c>
      <c r="E23605" t="s">
        <v>3275</v>
      </c>
      <c r="F23605" t="s">
        <v>3281</v>
      </c>
      <c r="G23605" t="s">
        <v>3307</v>
      </c>
      <c r="H23605" t="s">
        <v>32</v>
      </c>
      <c r="I23605" t="s">
        <v>32</v>
      </c>
      <c r="J23605" s="8">
        <v>4</v>
      </c>
      <c r="K23605" t="s">
        <v>3310</v>
      </c>
      <c r="L23605" t="s">
        <v>3317</v>
      </c>
      <c r="M23605" t="s">
        <v>3286</v>
      </c>
      <c r="N23605" t="s">
        <v>3289</v>
      </c>
      <c r="O23605" t="s">
        <v>38</v>
      </c>
      <c r="P23605" t="s">
        <v>46</v>
      </c>
      <c r="Q23605" t="s">
        <v>195</v>
      </c>
      <c r="R23605" t="s">
        <v>31</v>
      </c>
      <c r="S23605" t="s">
        <v>1070</v>
      </c>
      <c r="T23605" t="s">
        <v>66</v>
      </c>
      <c r="U23605" t="s">
        <v>64</v>
      </c>
      <c r="V23605" t="s">
        <v>3324</v>
      </c>
      <c r="W23605" t="s">
        <v>3324</v>
      </c>
      <c r="X23605" t="s">
        <v>3324</v>
      </c>
      <c r="Y23605" t="s">
        <v>3324</v>
      </c>
      <c r="Z23605" t="s">
        <v>3324</v>
      </c>
      <c r="AA23605" t="s">
        <v>3324</v>
      </c>
      <c r="AB23605" t="s">
        <v>3324</v>
      </c>
      <c r="AC23605" t="s">
        <v>3324</v>
      </c>
    </row>
    <row r="23606" spans="1:29">
      <c r="A23606" s="7">
        <v>45063.647083402779</v>
      </c>
      <c r="B23606" t="s">
        <v>29</v>
      </c>
      <c r="C23606">
        <v>411001</v>
      </c>
      <c r="D23606" t="s">
        <v>49</v>
      </c>
      <c r="E23606" t="s">
        <v>3275</v>
      </c>
      <c r="F23606" t="s">
        <v>3281</v>
      </c>
      <c r="G23606" t="s">
        <v>3307</v>
      </c>
      <c r="H23606" t="s">
        <v>32</v>
      </c>
      <c r="I23606" t="s">
        <v>32</v>
      </c>
      <c r="J23606" s="8">
        <v>4</v>
      </c>
      <c r="K23606" t="s">
        <v>3310</v>
      </c>
      <c r="L23606" t="s">
        <v>3317</v>
      </c>
      <c r="M23606" t="s">
        <v>3286</v>
      </c>
      <c r="N23606" t="s">
        <v>3284</v>
      </c>
      <c r="O23606" t="s">
        <v>38</v>
      </c>
      <c r="P23606" t="s">
        <v>46</v>
      </c>
      <c r="Q23606" t="s">
        <v>195</v>
      </c>
      <c r="R23606" t="s">
        <v>31</v>
      </c>
      <c r="S23606" t="s">
        <v>1070</v>
      </c>
      <c r="T23606" t="s">
        <v>66</v>
      </c>
      <c r="U23606" t="s">
        <v>64</v>
      </c>
      <c r="V23606" t="s">
        <v>3324</v>
      </c>
      <c r="W23606" t="s">
        <v>3324</v>
      </c>
      <c r="X23606" t="s">
        <v>3324</v>
      </c>
      <c r="Y23606" t="s">
        <v>3324</v>
      </c>
      <c r="Z23606" t="s">
        <v>3324</v>
      </c>
      <c r="AA23606" t="s">
        <v>3324</v>
      </c>
      <c r="AB23606" t="s">
        <v>3324</v>
      </c>
      <c r="AC23606" t="s">
        <v>3324</v>
      </c>
    </row>
    <row r="23607" spans="1:29">
      <c r="A23607" s="7">
        <v>45063.647083402779</v>
      </c>
      <c r="B23607" t="s">
        <v>29</v>
      </c>
      <c r="C23607">
        <v>411001</v>
      </c>
      <c r="D23607" t="s">
        <v>49</v>
      </c>
      <c r="E23607" t="s">
        <v>3275</v>
      </c>
      <c r="F23607" t="s">
        <v>3281</v>
      </c>
      <c r="G23607" t="s">
        <v>3307</v>
      </c>
      <c r="H23607" t="s">
        <v>32</v>
      </c>
      <c r="I23607" t="s">
        <v>32</v>
      </c>
      <c r="J23607" s="8">
        <v>4</v>
      </c>
      <c r="K23607" t="s">
        <v>3310</v>
      </c>
      <c r="L23607" t="s">
        <v>3317</v>
      </c>
      <c r="M23607" t="s">
        <v>3286</v>
      </c>
      <c r="N23607" t="s">
        <v>3288</v>
      </c>
      <c r="O23607" t="s">
        <v>38</v>
      </c>
      <c r="P23607" t="s">
        <v>46</v>
      </c>
      <c r="Q23607" t="s">
        <v>195</v>
      </c>
      <c r="R23607" t="s">
        <v>31</v>
      </c>
      <c r="S23607" t="s">
        <v>1070</v>
      </c>
      <c r="T23607" t="s">
        <v>66</v>
      </c>
      <c r="U23607" t="s">
        <v>64</v>
      </c>
      <c r="V23607" t="s">
        <v>3324</v>
      </c>
      <c r="W23607" t="s">
        <v>3324</v>
      </c>
      <c r="X23607" t="s">
        <v>3324</v>
      </c>
      <c r="Y23607" t="s">
        <v>3324</v>
      </c>
      <c r="Z23607" t="s">
        <v>3324</v>
      </c>
      <c r="AA23607" t="s">
        <v>3324</v>
      </c>
      <c r="AB23607" t="s">
        <v>3324</v>
      </c>
      <c r="AC23607" t="s">
        <v>3324</v>
      </c>
    </row>
    <row r="23608" spans="1:29">
      <c r="A23608" s="7">
        <v>45063.647083402779</v>
      </c>
      <c r="B23608" t="s">
        <v>29</v>
      </c>
      <c r="C23608">
        <v>411001</v>
      </c>
      <c r="D23608" t="s">
        <v>49</v>
      </c>
      <c r="E23608" t="s">
        <v>3275</v>
      </c>
      <c r="F23608" t="s">
        <v>3281</v>
      </c>
      <c r="G23608" t="s">
        <v>3307</v>
      </c>
      <c r="H23608" t="s">
        <v>32</v>
      </c>
      <c r="I23608" t="s">
        <v>32</v>
      </c>
      <c r="J23608" s="8">
        <v>4</v>
      </c>
      <c r="K23608" t="s">
        <v>3310</v>
      </c>
      <c r="L23608" t="s">
        <v>3317</v>
      </c>
      <c r="M23608" t="s">
        <v>3300</v>
      </c>
      <c r="N23608" t="s">
        <v>3283</v>
      </c>
      <c r="O23608" t="s">
        <v>38</v>
      </c>
      <c r="P23608" t="s">
        <v>46</v>
      </c>
      <c r="Q23608" t="s">
        <v>195</v>
      </c>
      <c r="R23608" t="s">
        <v>31</v>
      </c>
      <c r="S23608" t="s">
        <v>1070</v>
      </c>
      <c r="T23608" t="s">
        <v>66</v>
      </c>
      <c r="U23608" t="s">
        <v>64</v>
      </c>
      <c r="V23608" t="s">
        <v>3324</v>
      </c>
      <c r="W23608" t="s">
        <v>3324</v>
      </c>
      <c r="X23608" t="s">
        <v>3324</v>
      </c>
      <c r="Y23608" t="s">
        <v>3324</v>
      </c>
      <c r="Z23608" t="s">
        <v>3324</v>
      </c>
      <c r="AA23608" t="s">
        <v>3324</v>
      </c>
      <c r="AB23608" t="s">
        <v>3324</v>
      </c>
      <c r="AC23608" t="s">
        <v>3324</v>
      </c>
    </row>
    <row r="23609" spans="1:29">
      <c r="A23609" s="7">
        <v>45063.647083402779</v>
      </c>
      <c r="B23609" t="s">
        <v>29</v>
      </c>
      <c r="C23609">
        <v>411001</v>
      </c>
      <c r="D23609" t="s">
        <v>49</v>
      </c>
      <c r="E23609" t="s">
        <v>3275</v>
      </c>
      <c r="F23609" t="s">
        <v>3281</v>
      </c>
      <c r="G23609" t="s">
        <v>3307</v>
      </c>
      <c r="H23609" t="s">
        <v>32</v>
      </c>
      <c r="I23609" t="s">
        <v>32</v>
      </c>
      <c r="J23609" s="8">
        <v>4</v>
      </c>
      <c r="K23609" t="s">
        <v>3310</v>
      </c>
      <c r="L23609" t="s">
        <v>3317</v>
      </c>
      <c r="M23609" t="s">
        <v>3300</v>
      </c>
      <c r="N23609" t="s">
        <v>3289</v>
      </c>
      <c r="O23609" t="s">
        <v>38</v>
      </c>
      <c r="P23609" t="s">
        <v>46</v>
      </c>
      <c r="Q23609" t="s">
        <v>195</v>
      </c>
      <c r="R23609" t="s">
        <v>31</v>
      </c>
      <c r="S23609" t="s">
        <v>1070</v>
      </c>
      <c r="T23609" t="s">
        <v>66</v>
      </c>
      <c r="U23609" t="s">
        <v>64</v>
      </c>
      <c r="V23609" t="s">
        <v>3324</v>
      </c>
      <c r="W23609" t="s">
        <v>3324</v>
      </c>
      <c r="X23609" t="s">
        <v>3324</v>
      </c>
      <c r="Y23609" t="s">
        <v>3324</v>
      </c>
      <c r="Z23609" t="s">
        <v>3324</v>
      </c>
      <c r="AA23609" t="s">
        <v>3324</v>
      </c>
      <c r="AB23609" t="s">
        <v>3324</v>
      </c>
      <c r="AC23609" t="s">
        <v>3324</v>
      </c>
    </row>
    <row r="23610" spans="1:29">
      <c r="A23610" s="7">
        <v>45063.647083402779</v>
      </c>
      <c r="B23610" t="s">
        <v>29</v>
      </c>
      <c r="C23610">
        <v>411001</v>
      </c>
      <c r="D23610" t="s">
        <v>49</v>
      </c>
      <c r="E23610" t="s">
        <v>3275</v>
      </c>
      <c r="F23610" t="s">
        <v>3281</v>
      </c>
      <c r="G23610" t="s">
        <v>3307</v>
      </c>
      <c r="H23610" t="s">
        <v>32</v>
      </c>
      <c r="I23610" t="s">
        <v>32</v>
      </c>
      <c r="J23610" s="8">
        <v>4</v>
      </c>
      <c r="K23610" t="s">
        <v>3310</v>
      </c>
      <c r="L23610" t="s">
        <v>3317</v>
      </c>
      <c r="M23610" t="s">
        <v>3300</v>
      </c>
      <c r="N23610" t="s">
        <v>3284</v>
      </c>
      <c r="O23610" t="s">
        <v>38</v>
      </c>
      <c r="P23610" t="s">
        <v>46</v>
      </c>
      <c r="Q23610" t="s">
        <v>195</v>
      </c>
      <c r="R23610" t="s">
        <v>31</v>
      </c>
      <c r="S23610" t="s">
        <v>1070</v>
      </c>
      <c r="T23610" t="s">
        <v>66</v>
      </c>
      <c r="U23610" t="s">
        <v>64</v>
      </c>
      <c r="V23610" t="s">
        <v>3324</v>
      </c>
      <c r="W23610" t="s">
        <v>3324</v>
      </c>
      <c r="X23610" t="s">
        <v>3324</v>
      </c>
      <c r="Y23610" t="s">
        <v>3324</v>
      </c>
      <c r="Z23610" t="s">
        <v>3324</v>
      </c>
      <c r="AA23610" t="s">
        <v>3324</v>
      </c>
      <c r="AB23610" t="s">
        <v>3324</v>
      </c>
      <c r="AC23610" t="s">
        <v>3324</v>
      </c>
    </row>
    <row r="23611" spans="1:29">
      <c r="A23611" s="7">
        <v>45063.647083402779</v>
      </c>
      <c r="B23611" t="s">
        <v>29</v>
      </c>
      <c r="C23611">
        <v>411001</v>
      </c>
      <c r="D23611" t="s">
        <v>49</v>
      </c>
      <c r="E23611" t="s">
        <v>3275</v>
      </c>
      <c r="F23611" t="s">
        <v>3281</v>
      </c>
      <c r="G23611" t="s">
        <v>3307</v>
      </c>
      <c r="H23611" t="s">
        <v>32</v>
      </c>
      <c r="I23611" t="s">
        <v>32</v>
      </c>
      <c r="J23611" s="8">
        <v>4</v>
      </c>
      <c r="K23611" t="s">
        <v>3310</v>
      </c>
      <c r="L23611" t="s">
        <v>3317</v>
      </c>
      <c r="M23611" t="s">
        <v>3300</v>
      </c>
      <c r="N23611" t="s">
        <v>3288</v>
      </c>
      <c r="O23611" t="s">
        <v>38</v>
      </c>
      <c r="P23611" t="s">
        <v>46</v>
      </c>
      <c r="Q23611" t="s">
        <v>195</v>
      </c>
      <c r="R23611" t="s">
        <v>31</v>
      </c>
      <c r="S23611" t="s">
        <v>1070</v>
      </c>
      <c r="T23611" t="s">
        <v>66</v>
      </c>
      <c r="U23611" t="s">
        <v>64</v>
      </c>
      <c r="V23611" t="s">
        <v>3324</v>
      </c>
      <c r="W23611" t="s">
        <v>3324</v>
      </c>
      <c r="X23611" t="s">
        <v>3324</v>
      </c>
      <c r="Y23611" t="s">
        <v>3324</v>
      </c>
      <c r="Z23611" t="s">
        <v>3324</v>
      </c>
      <c r="AA23611" t="s">
        <v>3324</v>
      </c>
      <c r="AB23611" t="s">
        <v>3324</v>
      </c>
      <c r="AC23611" t="s">
        <v>3324</v>
      </c>
    </row>
    <row r="23612" spans="1:29">
      <c r="A23612" s="7">
        <v>45063.647098321759</v>
      </c>
      <c r="B23612" t="s">
        <v>29</v>
      </c>
      <c r="C23612">
        <v>400079</v>
      </c>
      <c r="D23612" t="s">
        <v>30</v>
      </c>
      <c r="E23612" t="s">
        <v>3275</v>
      </c>
      <c r="F23612" t="s">
        <v>32</v>
      </c>
      <c r="G23612" t="s">
        <v>3307</v>
      </c>
      <c r="H23612" t="s">
        <v>51</v>
      </c>
      <c r="I23612" t="s">
        <v>32</v>
      </c>
      <c r="J23612" s="8">
        <v>4</v>
      </c>
      <c r="K23612" t="s">
        <v>3310</v>
      </c>
      <c r="L23612" t="s">
        <v>3320</v>
      </c>
      <c r="M23612" t="s">
        <v>3299</v>
      </c>
      <c r="N23612" t="s">
        <v>3283</v>
      </c>
      <c r="O23612" t="s">
        <v>95</v>
      </c>
      <c r="P23612" t="s">
        <v>107</v>
      </c>
      <c r="Q23612" t="s">
        <v>32</v>
      </c>
      <c r="R23612" t="s">
        <v>31</v>
      </c>
      <c r="S23612" t="s">
        <v>1071</v>
      </c>
      <c r="T23612" t="s">
        <v>66</v>
      </c>
      <c r="U23612" t="s">
        <v>64</v>
      </c>
      <c r="V23612" t="s">
        <v>3324</v>
      </c>
      <c r="W23612" t="s">
        <v>3324</v>
      </c>
      <c r="X23612" t="s">
        <v>3324</v>
      </c>
      <c r="Y23612" t="s">
        <v>3324</v>
      </c>
      <c r="Z23612" t="s">
        <v>3324</v>
      </c>
      <c r="AA23612" t="s">
        <v>3324</v>
      </c>
      <c r="AB23612" t="s">
        <v>3324</v>
      </c>
      <c r="AC23612" t="s">
        <v>3324</v>
      </c>
    </row>
    <row r="23613" spans="1:29">
      <c r="A23613" s="7">
        <v>45063.647098321759</v>
      </c>
      <c r="B23613" t="s">
        <v>29</v>
      </c>
      <c r="C23613">
        <v>400079</v>
      </c>
      <c r="D23613" t="s">
        <v>30</v>
      </c>
      <c r="E23613" t="s">
        <v>3275</v>
      </c>
      <c r="F23613" t="s">
        <v>32</v>
      </c>
      <c r="G23613" t="s">
        <v>3307</v>
      </c>
      <c r="H23613" t="s">
        <v>51</v>
      </c>
      <c r="I23613" t="s">
        <v>32</v>
      </c>
      <c r="J23613" s="8">
        <v>4</v>
      </c>
      <c r="K23613" t="s">
        <v>3310</v>
      </c>
      <c r="L23613" t="s">
        <v>3320</v>
      </c>
      <c r="M23613" t="s">
        <v>3299</v>
      </c>
      <c r="N23613" t="s">
        <v>3284</v>
      </c>
      <c r="O23613" t="s">
        <v>95</v>
      </c>
      <c r="P23613" t="s">
        <v>107</v>
      </c>
      <c r="Q23613" t="s">
        <v>32</v>
      </c>
      <c r="R23613" t="s">
        <v>31</v>
      </c>
      <c r="S23613" t="s">
        <v>1071</v>
      </c>
      <c r="T23613" t="s">
        <v>66</v>
      </c>
      <c r="U23613" t="s">
        <v>64</v>
      </c>
      <c r="V23613" t="s">
        <v>3324</v>
      </c>
      <c r="W23613" t="s">
        <v>3324</v>
      </c>
      <c r="X23613" t="s">
        <v>3324</v>
      </c>
      <c r="Y23613" t="s">
        <v>3324</v>
      </c>
      <c r="Z23613" t="s">
        <v>3324</v>
      </c>
      <c r="AA23613" t="s">
        <v>3324</v>
      </c>
      <c r="AB23613" t="s">
        <v>3324</v>
      </c>
      <c r="AC23613" t="s">
        <v>3324</v>
      </c>
    </row>
    <row r="23614" spans="1:29">
      <c r="A23614" s="7">
        <v>45063.647098321759</v>
      </c>
      <c r="B23614" t="s">
        <v>29</v>
      </c>
      <c r="C23614">
        <v>400079</v>
      </c>
      <c r="D23614" t="s">
        <v>30</v>
      </c>
      <c r="E23614" t="s">
        <v>3275</v>
      </c>
      <c r="F23614" t="s">
        <v>32</v>
      </c>
      <c r="G23614" t="s">
        <v>3307</v>
      </c>
      <c r="H23614" t="s">
        <v>51</v>
      </c>
      <c r="I23614" t="s">
        <v>32</v>
      </c>
      <c r="J23614" s="8">
        <v>4</v>
      </c>
      <c r="K23614" t="s">
        <v>3310</v>
      </c>
      <c r="L23614" t="s">
        <v>3320</v>
      </c>
      <c r="M23614" t="s">
        <v>3299</v>
      </c>
      <c r="N23614" t="s">
        <v>3297</v>
      </c>
      <c r="O23614" t="s">
        <v>95</v>
      </c>
      <c r="P23614" t="s">
        <v>107</v>
      </c>
      <c r="Q23614" t="s">
        <v>32</v>
      </c>
      <c r="R23614" t="s">
        <v>31</v>
      </c>
      <c r="S23614" t="s">
        <v>1071</v>
      </c>
      <c r="T23614" t="s">
        <v>66</v>
      </c>
      <c r="U23614" t="s">
        <v>64</v>
      </c>
      <c r="V23614" t="s">
        <v>3324</v>
      </c>
      <c r="W23614" t="s">
        <v>3324</v>
      </c>
      <c r="X23614" t="s">
        <v>3324</v>
      </c>
      <c r="Y23614" t="s">
        <v>3324</v>
      </c>
      <c r="Z23614" t="s">
        <v>3324</v>
      </c>
      <c r="AA23614" t="s">
        <v>3324</v>
      </c>
      <c r="AB23614" t="s">
        <v>3324</v>
      </c>
      <c r="AC23614" t="s">
        <v>3324</v>
      </c>
    </row>
    <row r="23615" spans="1:29">
      <c r="A23615" s="7">
        <v>45063.647098321759</v>
      </c>
      <c r="B23615" t="s">
        <v>29</v>
      </c>
      <c r="C23615">
        <v>400079</v>
      </c>
      <c r="D23615" t="s">
        <v>30</v>
      </c>
      <c r="E23615" t="s">
        <v>3275</v>
      </c>
      <c r="F23615" t="s">
        <v>32</v>
      </c>
      <c r="G23615" t="s">
        <v>3307</v>
      </c>
      <c r="H23615" t="s">
        <v>51</v>
      </c>
      <c r="I23615" t="s">
        <v>32</v>
      </c>
      <c r="J23615" s="8">
        <v>4</v>
      </c>
      <c r="K23615" t="s">
        <v>3310</v>
      </c>
      <c r="L23615" t="s">
        <v>3320</v>
      </c>
      <c r="M23615" t="s">
        <v>3299</v>
      </c>
      <c r="N23615" t="s">
        <v>3301</v>
      </c>
      <c r="O23615" t="s">
        <v>95</v>
      </c>
      <c r="P23615" t="s">
        <v>107</v>
      </c>
      <c r="Q23615" t="s">
        <v>32</v>
      </c>
      <c r="R23615" t="s">
        <v>31</v>
      </c>
      <c r="S23615" t="s">
        <v>1071</v>
      </c>
      <c r="T23615" t="s">
        <v>66</v>
      </c>
      <c r="U23615" t="s">
        <v>64</v>
      </c>
      <c r="V23615" t="s">
        <v>3324</v>
      </c>
      <c r="W23615" t="s">
        <v>3324</v>
      </c>
      <c r="X23615" t="s">
        <v>3324</v>
      </c>
      <c r="Y23615" t="s">
        <v>3324</v>
      </c>
      <c r="Z23615" t="s">
        <v>3324</v>
      </c>
      <c r="AA23615" t="s">
        <v>3324</v>
      </c>
      <c r="AB23615" t="s">
        <v>3324</v>
      </c>
      <c r="AC23615" t="s">
        <v>3324</v>
      </c>
    </row>
    <row r="23616" spans="1:29">
      <c r="A23616" s="7">
        <v>45063.647098321759</v>
      </c>
      <c r="B23616" t="s">
        <v>29</v>
      </c>
      <c r="C23616">
        <v>400079</v>
      </c>
      <c r="D23616" t="s">
        <v>30</v>
      </c>
      <c r="E23616" t="s">
        <v>3275</v>
      </c>
      <c r="F23616" t="s">
        <v>32</v>
      </c>
      <c r="G23616" t="s">
        <v>3307</v>
      </c>
      <c r="H23616" t="s">
        <v>51</v>
      </c>
      <c r="I23616" t="s">
        <v>32</v>
      </c>
      <c r="J23616" s="8">
        <v>4</v>
      </c>
      <c r="K23616" t="s">
        <v>3310</v>
      </c>
      <c r="L23616" t="s">
        <v>3320</v>
      </c>
      <c r="M23616" t="s">
        <v>3282</v>
      </c>
      <c r="N23616" t="s">
        <v>3283</v>
      </c>
      <c r="O23616" t="s">
        <v>95</v>
      </c>
      <c r="P23616" t="s">
        <v>107</v>
      </c>
      <c r="Q23616" t="s">
        <v>32</v>
      </c>
      <c r="R23616" t="s">
        <v>31</v>
      </c>
      <c r="S23616" t="s">
        <v>1071</v>
      </c>
      <c r="T23616" t="s">
        <v>66</v>
      </c>
      <c r="U23616" t="s">
        <v>64</v>
      </c>
      <c r="V23616" t="s">
        <v>3324</v>
      </c>
      <c r="W23616" t="s">
        <v>3324</v>
      </c>
      <c r="X23616" t="s">
        <v>3324</v>
      </c>
      <c r="Y23616" t="s">
        <v>3324</v>
      </c>
      <c r="Z23616" t="s">
        <v>3324</v>
      </c>
      <c r="AA23616" t="s">
        <v>3324</v>
      </c>
      <c r="AB23616" t="s">
        <v>3324</v>
      </c>
      <c r="AC23616" t="s">
        <v>3324</v>
      </c>
    </row>
    <row r="23617" spans="1:29">
      <c r="A23617" s="7">
        <v>45063.647098321759</v>
      </c>
      <c r="B23617" t="s">
        <v>29</v>
      </c>
      <c r="C23617">
        <v>400079</v>
      </c>
      <c r="D23617" t="s">
        <v>30</v>
      </c>
      <c r="E23617" t="s">
        <v>3275</v>
      </c>
      <c r="F23617" t="s">
        <v>32</v>
      </c>
      <c r="G23617" t="s">
        <v>3307</v>
      </c>
      <c r="H23617" t="s">
        <v>51</v>
      </c>
      <c r="I23617" t="s">
        <v>32</v>
      </c>
      <c r="J23617" s="8">
        <v>4</v>
      </c>
      <c r="K23617" t="s">
        <v>3310</v>
      </c>
      <c r="L23617" t="s">
        <v>3320</v>
      </c>
      <c r="M23617" t="s">
        <v>3282</v>
      </c>
      <c r="N23617" t="s">
        <v>3284</v>
      </c>
      <c r="O23617" t="s">
        <v>95</v>
      </c>
      <c r="P23617" t="s">
        <v>107</v>
      </c>
      <c r="Q23617" t="s">
        <v>32</v>
      </c>
      <c r="R23617" t="s">
        <v>31</v>
      </c>
      <c r="S23617" t="s">
        <v>1071</v>
      </c>
      <c r="T23617" t="s">
        <v>66</v>
      </c>
      <c r="U23617" t="s">
        <v>64</v>
      </c>
      <c r="V23617" t="s">
        <v>3324</v>
      </c>
      <c r="W23617" t="s">
        <v>3324</v>
      </c>
      <c r="X23617" t="s">
        <v>3324</v>
      </c>
      <c r="Y23617" t="s">
        <v>3324</v>
      </c>
      <c r="Z23617" t="s">
        <v>3324</v>
      </c>
      <c r="AA23617" t="s">
        <v>3324</v>
      </c>
      <c r="AB23617" t="s">
        <v>3324</v>
      </c>
      <c r="AC23617" t="s">
        <v>3324</v>
      </c>
    </row>
    <row r="23618" spans="1:29">
      <c r="A23618" s="7">
        <v>45063.647098321759</v>
      </c>
      <c r="B23618" t="s">
        <v>29</v>
      </c>
      <c r="C23618">
        <v>400079</v>
      </c>
      <c r="D23618" t="s">
        <v>30</v>
      </c>
      <c r="E23618" t="s">
        <v>3275</v>
      </c>
      <c r="F23618" t="s">
        <v>32</v>
      </c>
      <c r="G23618" t="s">
        <v>3307</v>
      </c>
      <c r="H23618" t="s">
        <v>51</v>
      </c>
      <c r="I23618" t="s">
        <v>32</v>
      </c>
      <c r="J23618" s="8">
        <v>4</v>
      </c>
      <c r="K23618" t="s">
        <v>3310</v>
      </c>
      <c r="L23618" t="s">
        <v>3320</v>
      </c>
      <c r="M23618" t="s">
        <v>3282</v>
      </c>
      <c r="N23618" t="s">
        <v>3297</v>
      </c>
      <c r="O23618" t="s">
        <v>95</v>
      </c>
      <c r="P23618" t="s">
        <v>107</v>
      </c>
      <c r="Q23618" t="s">
        <v>32</v>
      </c>
      <c r="R23618" t="s">
        <v>31</v>
      </c>
      <c r="S23618" t="s">
        <v>1071</v>
      </c>
      <c r="T23618" t="s">
        <v>66</v>
      </c>
      <c r="U23618" t="s">
        <v>64</v>
      </c>
      <c r="V23618" t="s">
        <v>3324</v>
      </c>
      <c r="W23618" t="s">
        <v>3324</v>
      </c>
      <c r="X23618" t="s">
        <v>3324</v>
      </c>
      <c r="Y23618" t="s">
        <v>3324</v>
      </c>
      <c r="Z23618" t="s">
        <v>3324</v>
      </c>
      <c r="AA23618" t="s">
        <v>3324</v>
      </c>
      <c r="AB23618" t="s">
        <v>3324</v>
      </c>
      <c r="AC23618" t="s">
        <v>3324</v>
      </c>
    </row>
    <row r="23619" spans="1:29">
      <c r="A23619" s="7">
        <v>45063.647098321759</v>
      </c>
      <c r="B23619" t="s">
        <v>29</v>
      </c>
      <c r="C23619">
        <v>400079</v>
      </c>
      <c r="D23619" t="s">
        <v>30</v>
      </c>
      <c r="E23619" t="s">
        <v>3275</v>
      </c>
      <c r="F23619" t="s">
        <v>32</v>
      </c>
      <c r="G23619" t="s">
        <v>3307</v>
      </c>
      <c r="H23619" t="s">
        <v>51</v>
      </c>
      <c r="I23619" t="s">
        <v>32</v>
      </c>
      <c r="J23619" s="8">
        <v>4</v>
      </c>
      <c r="K23619" t="s">
        <v>3310</v>
      </c>
      <c r="L23619" t="s">
        <v>3320</v>
      </c>
      <c r="M23619" t="s">
        <v>3282</v>
      </c>
      <c r="N23619" t="s">
        <v>3301</v>
      </c>
      <c r="O23619" t="s">
        <v>95</v>
      </c>
      <c r="P23619" t="s">
        <v>107</v>
      </c>
      <c r="Q23619" t="s">
        <v>32</v>
      </c>
      <c r="R23619" t="s">
        <v>31</v>
      </c>
      <c r="S23619" t="s">
        <v>1071</v>
      </c>
      <c r="T23619" t="s">
        <v>66</v>
      </c>
      <c r="U23619" t="s">
        <v>64</v>
      </c>
      <c r="V23619" t="s">
        <v>3324</v>
      </c>
      <c r="W23619" t="s">
        <v>3324</v>
      </c>
      <c r="X23619" t="s">
        <v>3324</v>
      </c>
      <c r="Y23619" t="s">
        <v>3324</v>
      </c>
      <c r="Z23619" t="s">
        <v>3324</v>
      </c>
      <c r="AA23619" t="s">
        <v>3324</v>
      </c>
      <c r="AB23619" t="s">
        <v>3324</v>
      </c>
      <c r="AC23619" t="s">
        <v>3324</v>
      </c>
    </row>
    <row r="23620" spans="1:29">
      <c r="A23620" s="7">
        <v>45063.647098321759</v>
      </c>
      <c r="B23620" t="s">
        <v>29</v>
      </c>
      <c r="C23620">
        <v>400079</v>
      </c>
      <c r="D23620" t="s">
        <v>30</v>
      </c>
      <c r="E23620" t="s">
        <v>3275</v>
      </c>
      <c r="F23620" t="s">
        <v>32</v>
      </c>
      <c r="G23620" t="s">
        <v>3307</v>
      </c>
      <c r="H23620" t="s">
        <v>51</v>
      </c>
      <c r="I23620" t="s">
        <v>32</v>
      </c>
      <c r="J23620" s="8">
        <v>4</v>
      </c>
      <c r="K23620" t="s">
        <v>3310</v>
      </c>
      <c r="L23620" t="s">
        <v>3320</v>
      </c>
      <c r="M23620" t="s">
        <v>3293</v>
      </c>
      <c r="N23620" t="s">
        <v>3283</v>
      </c>
      <c r="O23620" t="s">
        <v>95</v>
      </c>
      <c r="P23620" t="s">
        <v>107</v>
      </c>
      <c r="Q23620" t="s">
        <v>32</v>
      </c>
      <c r="R23620" t="s">
        <v>31</v>
      </c>
      <c r="S23620" t="s">
        <v>1071</v>
      </c>
      <c r="T23620" t="s">
        <v>66</v>
      </c>
      <c r="U23620" t="s">
        <v>64</v>
      </c>
      <c r="V23620" t="s">
        <v>3324</v>
      </c>
      <c r="W23620" t="s">
        <v>3324</v>
      </c>
      <c r="X23620" t="s">
        <v>3324</v>
      </c>
      <c r="Y23620" t="s">
        <v>3324</v>
      </c>
      <c r="Z23620" t="s">
        <v>3324</v>
      </c>
      <c r="AA23620" t="s">
        <v>3324</v>
      </c>
      <c r="AB23620" t="s">
        <v>3324</v>
      </c>
      <c r="AC23620" t="s">
        <v>3324</v>
      </c>
    </row>
    <row r="23621" spans="1:29">
      <c r="A23621" s="7">
        <v>45063.647098321759</v>
      </c>
      <c r="B23621" t="s">
        <v>29</v>
      </c>
      <c r="C23621">
        <v>400079</v>
      </c>
      <c r="D23621" t="s">
        <v>30</v>
      </c>
      <c r="E23621" t="s">
        <v>3275</v>
      </c>
      <c r="F23621" t="s">
        <v>32</v>
      </c>
      <c r="G23621" t="s">
        <v>3307</v>
      </c>
      <c r="H23621" t="s">
        <v>51</v>
      </c>
      <c r="I23621" t="s">
        <v>32</v>
      </c>
      <c r="J23621" s="8">
        <v>4</v>
      </c>
      <c r="K23621" t="s">
        <v>3310</v>
      </c>
      <c r="L23621" t="s">
        <v>3320</v>
      </c>
      <c r="M23621" t="s">
        <v>3293</v>
      </c>
      <c r="N23621" t="s">
        <v>3284</v>
      </c>
      <c r="O23621" t="s">
        <v>95</v>
      </c>
      <c r="P23621" t="s">
        <v>107</v>
      </c>
      <c r="Q23621" t="s">
        <v>32</v>
      </c>
      <c r="R23621" t="s">
        <v>31</v>
      </c>
      <c r="S23621" t="s">
        <v>1071</v>
      </c>
      <c r="T23621" t="s">
        <v>66</v>
      </c>
      <c r="U23621" t="s">
        <v>64</v>
      </c>
      <c r="V23621" t="s">
        <v>3324</v>
      </c>
      <c r="W23621" t="s">
        <v>3324</v>
      </c>
      <c r="X23621" t="s">
        <v>3324</v>
      </c>
      <c r="Y23621" t="s">
        <v>3324</v>
      </c>
      <c r="Z23621" t="s">
        <v>3324</v>
      </c>
      <c r="AA23621" t="s">
        <v>3324</v>
      </c>
      <c r="AB23621" t="s">
        <v>3324</v>
      </c>
      <c r="AC23621" t="s">
        <v>3324</v>
      </c>
    </row>
    <row r="23622" spans="1:29">
      <c r="A23622" s="7">
        <v>45063.647098321759</v>
      </c>
      <c r="B23622" t="s">
        <v>29</v>
      </c>
      <c r="C23622">
        <v>400079</v>
      </c>
      <c r="D23622" t="s">
        <v>30</v>
      </c>
      <c r="E23622" t="s">
        <v>3275</v>
      </c>
      <c r="F23622" t="s">
        <v>32</v>
      </c>
      <c r="G23622" t="s">
        <v>3307</v>
      </c>
      <c r="H23622" t="s">
        <v>51</v>
      </c>
      <c r="I23622" t="s">
        <v>32</v>
      </c>
      <c r="J23622" s="8">
        <v>4</v>
      </c>
      <c r="K23622" t="s">
        <v>3310</v>
      </c>
      <c r="L23622" t="s">
        <v>3320</v>
      </c>
      <c r="M23622" t="s">
        <v>3293</v>
      </c>
      <c r="N23622" t="s">
        <v>3297</v>
      </c>
      <c r="O23622" t="s">
        <v>95</v>
      </c>
      <c r="P23622" t="s">
        <v>107</v>
      </c>
      <c r="Q23622" t="s">
        <v>32</v>
      </c>
      <c r="R23622" t="s">
        <v>31</v>
      </c>
      <c r="S23622" t="s">
        <v>1071</v>
      </c>
      <c r="T23622" t="s">
        <v>66</v>
      </c>
      <c r="U23622" t="s">
        <v>64</v>
      </c>
      <c r="V23622" t="s">
        <v>3324</v>
      </c>
      <c r="W23622" t="s">
        <v>3324</v>
      </c>
      <c r="X23622" t="s">
        <v>3324</v>
      </c>
      <c r="Y23622" t="s">
        <v>3324</v>
      </c>
      <c r="Z23622" t="s">
        <v>3324</v>
      </c>
      <c r="AA23622" t="s">
        <v>3324</v>
      </c>
      <c r="AB23622" t="s">
        <v>3324</v>
      </c>
      <c r="AC23622" t="s">
        <v>3324</v>
      </c>
    </row>
    <row r="23623" spans="1:29">
      <c r="A23623" s="7">
        <v>45063.647098321759</v>
      </c>
      <c r="B23623" t="s">
        <v>29</v>
      </c>
      <c r="C23623">
        <v>400079</v>
      </c>
      <c r="D23623" t="s">
        <v>30</v>
      </c>
      <c r="E23623" t="s">
        <v>3275</v>
      </c>
      <c r="F23623" t="s">
        <v>32</v>
      </c>
      <c r="G23623" t="s">
        <v>3307</v>
      </c>
      <c r="H23623" t="s">
        <v>51</v>
      </c>
      <c r="I23623" t="s">
        <v>32</v>
      </c>
      <c r="J23623" s="8">
        <v>4</v>
      </c>
      <c r="K23623" t="s">
        <v>3310</v>
      </c>
      <c r="L23623" t="s">
        <v>3320</v>
      </c>
      <c r="M23623" t="s">
        <v>3293</v>
      </c>
      <c r="N23623" t="s">
        <v>3301</v>
      </c>
      <c r="O23623" t="s">
        <v>95</v>
      </c>
      <c r="P23623" t="s">
        <v>107</v>
      </c>
      <c r="Q23623" t="s">
        <v>32</v>
      </c>
      <c r="R23623" t="s">
        <v>31</v>
      </c>
      <c r="S23623" t="s">
        <v>1071</v>
      </c>
      <c r="T23623" t="s">
        <v>66</v>
      </c>
      <c r="U23623" t="s">
        <v>64</v>
      </c>
      <c r="V23623" t="s">
        <v>3324</v>
      </c>
      <c r="W23623" t="s">
        <v>3324</v>
      </c>
      <c r="X23623" t="s">
        <v>3324</v>
      </c>
      <c r="Y23623" t="s">
        <v>3324</v>
      </c>
      <c r="Z23623" t="s">
        <v>3324</v>
      </c>
      <c r="AA23623" t="s">
        <v>3324</v>
      </c>
      <c r="AB23623" t="s">
        <v>3324</v>
      </c>
      <c r="AC23623" t="s">
        <v>3324</v>
      </c>
    </row>
    <row r="23624" spans="1:29">
      <c r="A23624" s="7">
        <v>45063.647713368053</v>
      </c>
      <c r="B23624" t="s">
        <v>29</v>
      </c>
      <c r="C23624">
        <v>416606</v>
      </c>
      <c r="D23624" t="s">
        <v>49</v>
      </c>
      <c r="E23624" t="s">
        <v>3275</v>
      </c>
      <c r="F23624" t="s">
        <v>32</v>
      </c>
      <c r="G23624" t="s">
        <v>32</v>
      </c>
      <c r="H23624" t="s">
        <v>32</v>
      </c>
      <c r="I23624" t="s">
        <v>32</v>
      </c>
      <c r="J23624" s="8">
        <v>4</v>
      </c>
      <c r="K23624" t="s">
        <v>3310</v>
      </c>
      <c r="L23624" t="s">
        <v>3318</v>
      </c>
      <c r="M23624" t="s">
        <v>3299</v>
      </c>
      <c r="N23624" t="s">
        <v>3294</v>
      </c>
      <c r="O23624" t="s">
        <v>38</v>
      </c>
      <c r="P23624" t="s">
        <v>76</v>
      </c>
      <c r="Q23624" t="s">
        <v>215</v>
      </c>
      <c r="R23624" t="s">
        <v>203</v>
      </c>
      <c r="S23624" t="s">
        <v>1072</v>
      </c>
      <c r="T23624" t="s">
        <v>66</v>
      </c>
      <c r="U23624" t="s">
        <v>64</v>
      </c>
      <c r="V23624" t="s">
        <v>3324</v>
      </c>
      <c r="W23624" t="s">
        <v>3324</v>
      </c>
      <c r="X23624" t="s">
        <v>3324</v>
      </c>
      <c r="Y23624" t="s">
        <v>3324</v>
      </c>
      <c r="Z23624" t="s">
        <v>3324</v>
      </c>
      <c r="AA23624" t="s">
        <v>3324</v>
      </c>
      <c r="AB23624" t="s">
        <v>3324</v>
      </c>
      <c r="AC23624" t="s">
        <v>3324</v>
      </c>
    </row>
    <row r="23625" spans="1:29">
      <c r="A23625" s="7">
        <v>45063.647713368053</v>
      </c>
      <c r="B23625" t="s">
        <v>29</v>
      </c>
      <c r="C23625">
        <v>416606</v>
      </c>
      <c r="D23625" t="s">
        <v>49</v>
      </c>
      <c r="E23625" t="s">
        <v>3275</v>
      </c>
      <c r="F23625" t="s">
        <v>32</v>
      </c>
      <c r="G23625" t="s">
        <v>32</v>
      </c>
      <c r="H23625" t="s">
        <v>32</v>
      </c>
      <c r="I23625" t="s">
        <v>32</v>
      </c>
      <c r="J23625" s="8">
        <v>4</v>
      </c>
      <c r="K23625" t="s">
        <v>3310</v>
      </c>
      <c r="L23625" t="s">
        <v>3318</v>
      </c>
      <c r="M23625" t="s">
        <v>3299</v>
      </c>
      <c r="N23625" t="s">
        <v>3296</v>
      </c>
      <c r="O23625" t="s">
        <v>38</v>
      </c>
      <c r="P23625" t="s">
        <v>76</v>
      </c>
      <c r="Q23625" t="s">
        <v>215</v>
      </c>
      <c r="R23625" t="s">
        <v>203</v>
      </c>
      <c r="S23625" t="s">
        <v>1072</v>
      </c>
      <c r="T23625" t="s">
        <v>66</v>
      </c>
      <c r="U23625" t="s">
        <v>64</v>
      </c>
      <c r="V23625" t="s">
        <v>3324</v>
      </c>
      <c r="W23625" t="s">
        <v>3324</v>
      </c>
      <c r="X23625" t="s">
        <v>3324</v>
      </c>
      <c r="Y23625" t="s">
        <v>3324</v>
      </c>
      <c r="Z23625" t="s">
        <v>3324</v>
      </c>
      <c r="AA23625" t="s">
        <v>3324</v>
      </c>
      <c r="AB23625" t="s">
        <v>3324</v>
      </c>
      <c r="AC23625" t="s">
        <v>3324</v>
      </c>
    </row>
    <row r="23626" spans="1:29">
      <c r="A23626" s="7">
        <v>45063.647713368053</v>
      </c>
      <c r="B23626" t="s">
        <v>29</v>
      </c>
      <c r="C23626">
        <v>416606</v>
      </c>
      <c r="D23626" t="s">
        <v>49</v>
      </c>
      <c r="E23626" t="s">
        <v>3275</v>
      </c>
      <c r="F23626" t="s">
        <v>32</v>
      </c>
      <c r="G23626" t="s">
        <v>32</v>
      </c>
      <c r="H23626" t="s">
        <v>32</v>
      </c>
      <c r="I23626" t="s">
        <v>32</v>
      </c>
      <c r="J23626" s="8">
        <v>4</v>
      </c>
      <c r="K23626" t="s">
        <v>3310</v>
      </c>
      <c r="L23626" t="s">
        <v>3318</v>
      </c>
      <c r="M23626" t="s">
        <v>3299</v>
      </c>
      <c r="N23626" t="s">
        <v>3284</v>
      </c>
      <c r="O23626" t="s">
        <v>38</v>
      </c>
      <c r="P23626" t="s">
        <v>76</v>
      </c>
      <c r="Q23626" t="s">
        <v>215</v>
      </c>
      <c r="R23626" t="s">
        <v>203</v>
      </c>
      <c r="S23626" t="s">
        <v>1072</v>
      </c>
      <c r="T23626" t="s">
        <v>66</v>
      </c>
      <c r="U23626" t="s">
        <v>64</v>
      </c>
      <c r="V23626" t="s">
        <v>3324</v>
      </c>
      <c r="W23626" t="s">
        <v>3324</v>
      </c>
      <c r="X23626" t="s">
        <v>3324</v>
      </c>
      <c r="Y23626" t="s">
        <v>3324</v>
      </c>
      <c r="Z23626" t="s">
        <v>3324</v>
      </c>
      <c r="AA23626" t="s">
        <v>3324</v>
      </c>
      <c r="AB23626" t="s">
        <v>3324</v>
      </c>
      <c r="AC23626" t="s">
        <v>3324</v>
      </c>
    </row>
    <row r="23627" spans="1:29">
      <c r="A23627" s="7">
        <v>45063.647713368053</v>
      </c>
      <c r="B23627" t="s">
        <v>29</v>
      </c>
      <c r="C23627">
        <v>416606</v>
      </c>
      <c r="D23627" t="s">
        <v>49</v>
      </c>
      <c r="E23627" t="s">
        <v>3275</v>
      </c>
      <c r="F23627" t="s">
        <v>32</v>
      </c>
      <c r="G23627" t="s">
        <v>32</v>
      </c>
      <c r="H23627" t="s">
        <v>32</v>
      </c>
      <c r="I23627" t="s">
        <v>32</v>
      </c>
      <c r="J23627" s="8">
        <v>4</v>
      </c>
      <c r="K23627" t="s">
        <v>3310</v>
      </c>
      <c r="L23627" t="s">
        <v>3318</v>
      </c>
      <c r="M23627" t="s">
        <v>3299</v>
      </c>
      <c r="N23627" t="s">
        <v>3302</v>
      </c>
      <c r="O23627" t="s">
        <v>38</v>
      </c>
      <c r="P23627" t="s">
        <v>76</v>
      </c>
      <c r="Q23627" t="s">
        <v>215</v>
      </c>
      <c r="R23627" t="s">
        <v>203</v>
      </c>
      <c r="S23627" t="s">
        <v>1072</v>
      </c>
      <c r="T23627" t="s">
        <v>66</v>
      </c>
      <c r="U23627" t="s">
        <v>64</v>
      </c>
      <c r="V23627" t="s">
        <v>3324</v>
      </c>
      <c r="W23627" t="s">
        <v>3324</v>
      </c>
      <c r="X23627" t="s">
        <v>3324</v>
      </c>
      <c r="Y23627" t="s">
        <v>3324</v>
      </c>
      <c r="Z23627" t="s">
        <v>3324</v>
      </c>
      <c r="AA23627" t="s">
        <v>3324</v>
      </c>
      <c r="AB23627" t="s">
        <v>3324</v>
      </c>
      <c r="AC23627" t="s">
        <v>3324</v>
      </c>
    </row>
    <row r="23628" spans="1:29">
      <c r="A23628" s="7">
        <v>45063.647713368053</v>
      </c>
      <c r="B23628" t="s">
        <v>29</v>
      </c>
      <c r="C23628">
        <v>416606</v>
      </c>
      <c r="D23628" t="s">
        <v>49</v>
      </c>
      <c r="E23628" t="s">
        <v>3275</v>
      </c>
      <c r="F23628" t="s">
        <v>32</v>
      </c>
      <c r="G23628" t="s">
        <v>32</v>
      </c>
      <c r="H23628" t="s">
        <v>32</v>
      </c>
      <c r="I23628" t="s">
        <v>32</v>
      </c>
      <c r="J23628" s="8">
        <v>4</v>
      </c>
      <c r="K23628" t="s">
        <v>3310</v>
      </c>
      <c r="L23628" t="s">
        <v>3318</v>
      </c>
      <c r="M23628" t="s">
        <v>3293</v>
      </c>
      <c r="N23628" t="s">
        <v>3294</v>
      </c>
      <c r="O23628" t="s">
        <v>38</v>
      </c>
      <c r="P23628" t="s">
        <v>76</v>
      </c>
      <c r="Q23628" t="s">
        <v>215</v>
      </c>
      <c r="R23628" t="s">
        <v>203</v>
      </c>
      <c r="S23628" t="s">
        <v>1072</v>
      </c>
      <c r="T23628" t="s">
        <v>66</v>
      </c>
      <c r="U23628" t="s">
        <v>64</v>
      </c>
      <c r="V23628" t="s">
        <v>3324</v>
      </c>
      <c r="W23628" t="s">
        <v>3324</v>
      </c>
      <c r="X23628" t="s">
        <v>3324</v>
      </c>
      <c r="Y23628" t="s">
        <v>3324</v>
      </c>
      <c r="Z23628" t="s">
        <v>3324</v>
      </c>
      <c r="AA23628" t="s">
        <v>3324</v>
      </c>
      <c r="AB23628" t="s">
        <v>3324</v>
      </c>
      <c r="AC23628" t="s">
        <v>3324</v>
      </c>
    </row>
    <row r="23629" spans="1:29">
      <c r="A23629" s="7">
        <v>45063.647713368053</v>
      </c>
      <c r="B23629" t="s">
        <v>29</v>
      </c>
      <c r="C23629">
        <v>416606</v>
      </c>
      <c r="D23629" t="s">
        <v>49</v>
      </c>
      <c r="E23629" t="s">
        <v>3275</v>
      </c>
      <c r="F23629" t="s">
        <v>32</v>
      </c>
      <c r="G23629" t="s">
        <v>32</v>
      </c>
      <c r="H23629" t="s">
        <v>32</v>
      </c>
      <c r="I23629" t="s">
        <v>32</v>
      </c>
      <c r="J23629" s="8">
        <v>4</v>
      </c>
      <c r="K23629" t="s">
        <v>3310</v>
      </c>
      <c r="L23629" t="s">
        <v>3318</v>
      </c>
      <c r="M23629" t="s">
        <v>3293</v>
      </c>
      <c r="N23629" t="s">
        <v>3296</v>
      </c>
      <c r="O23629" t="s">
        <v>38</v>
      </c>
      <c r="P23629" t="s">
        <v>76</v>
      </c>
      <c r="Q23629" t="s">
        <v>215</v>
      </c>
      <c r="R23629" t="s">
        <v>203</v>
      </c>
      <c r="S23629" t="s">
        <v>1072</v>
      </c>
      <c r="T23629" t="s">
        <v>66</v>
      </c>
      <c r="U23629" t="s">
        <v>64</v>
      </c>
      <c r="V23629" t="s">
        <v>3324</v>
      </c>
      <c r="W23629" t="s">
        <v>3324</v>
      </c>
      <c r="X23629" t="s">
        <v>3324</v>
      </c>
      <c r="Y23629" t="s">
        <v>3324</v>
      </c>
      <c r="Z23629" t="s">
        <v>3324</v>
      </c>
      <c r="AA23629" t="s">
        <v>3324</v>
      </c>
      <c r="AB23629" t="s">
        <v>3324</v>
      </c>
      <c r="AC23629" t="s">
        <v>3324</v>
      </c>
    </row>
    <row r="23630" spans="1:29">
      <c r="A23630" s="7">
        <v>45063.647713368053</v>
      </c>
      <c r="B23630" t="s">
        <v>29</v>
      </c>
      <c r="C23630">
        <v>416606</v>
      </c>
      <c r="D23630" t="s">
        <v>49</v>
      </c>
      <c r="E23630" t="s">
        <v>3275</v>
      </c>
      <c r="F23630" t="s">
        <v>32</v>
      </c>
      <c r="G23630" t="s">
        <v>32</v>
      </c>
      <c r="H23630" t="s">
        <v>32</v>
      </c>
      <c r="I23630" t="s">
        <v>32</v>
      </c>
      <c r="J23630" s="8">
        <v>4</v>
      </c>
      <c r="K23630" t="s">
        <v>3310</v>
      </c>
      <c r="L23630" t="s">
        <v>3318</v>
      </c>
      <c r="M23630" t="s">
        <v>3293</v>
      </c>
      <c r="N23630" t="s">
        <v>3284</v>
      </c>
      <c r="O23630" t="s">
        <v>38</v>
      </c>
      <c r="P23630" t="s">
        <v>76</v>
      </c>
      <c r="Q23630" t="s">
        <v>215</v>
      </c>
      <c r="R23630" t="s">
        <v>203</v>
      </c>
      <c r="S23630" t="s">
        <v>1072</v>
      </c>
      <c r="T23630" t="s">
        <v>66</v>
      </c>
      <c r="U23630" t="s">
        <v>64</v>
      </c>
      <c r="V23630" t="s">
        <v>3324</v>
      </c>
      <c r="W23630" t="s">
        <v>3324</v>
      </c>
      <c r="X23630" t="s">
        <v>3324</v>
      </c>
      <c r="Y23630" t="s">
        <v>3324</v>
      </c>
      <c r="Z23630" t="s">
        <v>3324</v>
      </c>
      <c r="AA23630" t="s">
        <v>3324</v>
      </c>
      <c r="AB23630" t="s">
        <v>3324</v>
      </c>
      <c r="AC23630" t="s">
        <v>3324</v>
      </c>
    </row>
    <row r="23631" spans="1:29">
      <c r="A23631" s="7">
        <v>45063.647713368053</v>
      </c>
      <c r="B23631" t="s">
        <v>29</v>
      </c>
      <c r="C23631">
        <v>416606</v>
      </c>
      <c r="D23631" t="s">
        <v>49</v>
      </c>
      <c r="E23631" t="s">
        <v>3275</v>
      </c>
      <c r="F23631" t="s">
        <v>32</v>
      </c>
      <c r="G23631" t="s">
        <v>32</v>
      </c>
      <c r="H23631" t="s">
        <v>32</v>
      </c>
      <c r="I23631" t="s">
        <v>32</v>
      </c>
      <c r="J23631" s="8">
        <v>4</v>
      </c>
      <c r="K23631" t="s">
        <v>3310</v>
      </c>
      <c r="L23631" t="s">
        <v>3318</v>
      </c>
      <c r="M23631" t="s">
        <v>3293</v>
      </c>
      <c r="N23631" t="s">
        <v>3302</v>
      </c>
      <c r="O23631" t="s">
        <v>38</v>
      </c>
      <c r="P23631" t="s">
        <v>76</v>
      </c>
      <c r="Q23631" t="s">
        <v>215</v>
      </c>
      <c r="R23631" t="s">
        <v>203</v>
      </c>
      <c r="S23631" t="s">
        <v>1072</v>
      </c>
      <c r="T23631" t="s">
        <v>66</v>
      </c>
      <c r="U23631" t="s">
        <v>64</v>
      </c>
      <c r="V23631" t="s">
        <v>3324</v>
      </c>
      <c r="W23631" t="s">
        <v>3324</v>
      </c>
      <c r="X23631" t="s">
        <v>3324</v>
      </c>
      <c r="Y23631" t="s">
        <v>3324</v>
      </c>
      <c r="Z23631" t="s">
        <v>3324</v>
      </c>
      <c r="AA23631" t="s">
        <v>3324</v>
      </c>
      <c r="AB23631" t="s">
        <v>3324</v>
      </c>
      <c r="AC23631" t="s">
        <v>3324</v>
      </c>
    </row>
    <row r="23632" spans="1:29">
      <c r="A23632" s="7">
        <v>45063.647713368053</v>
      </c>
      <c r="B23632" t="s">
        <v>29</v>
      </c>
      <c r="C23632">
        <v>416606</v>
      </c>
      <c r="D23632" t="s">
        <v>49</v>
      </c>
      <c r="E23632" t="s">
        <v>3275</v>
      </c>
      <c r="F23632" t="s">
        <v>32</v>
      </c>
      <c r="G23632" t="s">
        <v>32</v>
      </c>
      <c r="H23632" t="s">
        <v>32</v>
      </c>
      <c r="I23632" t="s">
        <v>32</v>
      </c>
      <c r="J23632" s="8">
        <v>4</v>
      </c>
      <c r="K23632" t="s">
        <v>3310</v>
      </c>
      <c r="L23632" t="s">
        <v>3318</v>
      </c>
      <c r="M23632" t="s">
        <v>3286</v>
      </c>
      <c r="N23632" t="s">
        <v>3294</v>
      </c>
      <c r="O23632" t="s">
        <v>38</v>
      </c>
      <c r="P23632" t="s">
        <v>76</v>
      </c>
      <c r="Q23632" t="s">
        <v>215</v>
      </c>
      <c r="R23632" t="s">
        <v>203</v>
      </c>
      <c r="S23632" t="s">
        <v>1072</v>
      </c>
      <c r="T23632" t="s">
        <v>66</v>
      </c>
      <c r="U23632" t="s">
        <v>64</v>
      </c>
      <c r="V23632" t="s">
        <v>3324</v>
      </c>
      <c r="W23632" t="s">
        <v>3324</v>
      </c>
      <c r="X23632" t="s">
        <v>3324</v>
      </c>
      <c r="Y23632" t="s">
        <v>3324</v>
      </c>
      <c r="Z23632" t="s">
        <v>3324</v>
      </c>
      <c r="AA23632" t="s">
        <v>3324</v>
      </c>
      <c r="AB23632" t="s">
        <v>3324</v>
      </c>
      <c r="AC23632" t="s">
        <v>3324</v>
      </c>
    </row>
    <row r="23633" spans="1:29">
      <c r="A23633" s="7">
        <v>45063.647713368053</v>
      </c>
      <c r="B23633" t="s">
        <v>29</v>
      </c>
      <c r="C23633">
        <v>416606</v>
      </c>
      <c r="D23633" t="s">
        <v>49</v>
      </c>
      <c r="E23633" t="s">
        <v>3275</v>
      </c>
      <c r="F23633" t="s">
        <v>32</v>
      </c>
      <c r="G23633" t="s">
        <v>32</v>
      </c>
      <c r="H23633" t="s">
        <v>32</v>
      </c>
      <c r="I23633" t="s">
        <v>32</v>
      </c>
      <c r="J23633" s="8">
        <v>4</v>
      </c>
      <c r="K23633" t="s">
        <v>3310</v>
      </c>
      <c r="L23633" t="s">
        <v>3318</v>
      </c>
      <c r="M23633" t="s">
        <v>3286</v>
      </c>
      <c r="N23633" t="s">
        <v>3296</v>
      </c>
      <c r="O23633" t="s">
        <v>38</v>
      </c>
      <c r="P23633" t="s">
        <v>76</v>
      </c>
      <c r="Q23633" t="s">
        <v>215</v>
      </c>
      <c r="R23633" t="s">
        <v>203</v>
      </c>
      <c r="S23633" t="s">
        <v>1072</v>
      </c>
      <c r="T23633" t="s">
        <v>66</v>
      </c>
      <c r="U23633" t="s">
        <v>64</v>
      </c>
      <c r="V23633" t="s">
        <v>3324</v>
      </c>
      <c r="W23633" t="s">
        <v>3324</v>
      </c>
      <c r="X23633" t="s">
        <v>3324</v>
      </c>
      <c r="Y23633" t="s">
        <v>3324</v>
      </c>
      <c r="Z23633" t="s">
        <v>3324</v>
      </c>
      <c r="AA23633" t="s">
        <v>3324</v>
      </c>
      <c r="AB23633" t="s">
        <v>3324</v>
      </c>
      <c r="AC23633" t="s">
        <v>3324</v>
      </c>
    </row>
    <row r="23634" spans="1:29">
      <c r="A23634" s="7">
        <v>45063.647713368053</v>
      </c>
      <c r="B23634" t="s">
        <v>29</v>
      </c>
      <c r="C23634">
        <v>416606</v>
      </c>
      <c r="D23634" t="s">
        <v>49</v>
      </c>
      <c r="E23634" t="s">
        <v>3275</v>
      </c>
      <c r="F23634" t="s">
        <v>32</v>
      </c>
      <c r="G23634" t="s">
        <v>32</v>
      </c>
      <c r="H23634" t="s">
        <v>32</v>
      </c>
      <c r="I23634" t="s">
        <v>32</v>
      </c>
      <c r="J23634" s="8">
        <v>4</v>
      </c>
      <c r="K23634" t="s">
        <v>3310</v>
      </c>
      <c r="L23634" t="s">
        <v>3318</v>
      </c>
      <c r="M23634" t="s">
        <v>3286</v>
      </c>
      <c r="N23634" t="s">
        <v>3284</v>
      </c>
      <c r="O23634" t="s">
        <v>38</v>
      </c>
      <c r="P23634" t="s">
        <v>76</v>
      </c>
      <c r="Q23634" t="s">
        <v>215</v>
      </c>
      <c r="R23634" t="s">
        <v>203</v>
      </c>
      <c r="S23634" t="s">
        <v>1072</v>
      </c>
      <c r="T23634" t="s">
        <v>66</v>
      </c>
      <c r="U23634" t="s">
        <v>64</v>
      </c>
      <c r="V23634" t="s">
        <v>3324</v>
      </c>
      <c r="W23634" t="s">
        <v>3324</v>
      </c>
      <c r="X23634" t="s">
        <v>3324</v>
      </c>
      <c r="Y23634" t="s">
        <v>3324</v>
      </c>
      <c r="Z23634" t="s">
        <v>3324</v>
      </c>
      <c r="AA23634" t="s">
        <v>3324</v>
      </c>
      <c r="AB23634" t="s">
        <v>3324</v>
      </c>
      <c r="AC23634" t="s">
        <v>3324</v>
      </c>
    </row>
    <row r="23635" spans="1:29">
      <c r="A23635" s="7">
        <v>45063.647713368053</v>
      </c>
      <c r="B23635" t="s">
        <v>29</v>
      </c>
      <c r="C23635">
        <v>416606</v>
      </c>
      <c r="D23635" t="s">
        <v>49</v>
      </c>
      <c r="E23635" t="s">
        <v>3275</v>
      </c>
      <c r="F23635" t="s">
        <v>32</v>
      </c>
      <c r="G23635" t="s">
        <v>32</v>
      </c>
      <c r="H23635" t="s">
        <v>32</v>
      </c>
      <c r="I23635" t="s">
        <v>32</v>
      </c>
      <c r="J23635" s="8">
        <v>4</v>
      </c>
      <c r="K23635" t="s">
        <v>3310</v>
      </c>
      <c r="L23635" t="s">
        <v>3318</v>
      </c>
      <c r="M23635" t="s">
        <v>3286</v>
      </c>
      <c r="N23635" t="s">
        <v>3302</v>
      </c>
      <c r="O23635" t="s">
        <v>38</v>
      </c>
      <c r="P23635" t="s">
        <v>76</v>
      </c>
      <c r="Q23635" t="s">
        <v>215</v>
      </c>
      <c r="R23635" t="s">
        <v>203</v>
      </c>
      <c r="S23635" t="s">
        <v>1072</v>
      </c>
      <c r="T23635" t="s">
        <v>66</v>
      </c>
      <c r="U23635" t="s">
        <v>64</v>
      </c>
      <c r="V23635" t="s">
        <v>3324</v>
      </c>
      <c r="W23635" t="s">
        <v>3324</v>
      </c>
      <c r="X23635" t="s">
        <v>3324</v>
      </c>
      <c r="Y23635" t="s">
        <v>3324</v>
      </c>
      <c r="Z23635" t="s">
        <v>3324</v>
      </c>
      <c r="AA23635" t="s">
        <v>3324</v>
      </c>
      <c r="AB23635" t="s">
        <v>3324</v>
      </c>
      <c r="AC23635" t="s">
        <v>3324</v>
      </c>
    </row>
    <row r="23636" spans="1:29">
      <c r="A23636" s="7">
        <v>45063.649346666665</v>
      </c>
      <c r="B23636" t="s">
        <v>29</v>
      </c>
      <c r="C23636">
        <v>400003</v>
      </c>
      <c r="D23636" t="s">
        <v>49</v>
      </c>
      <c r="E23636" t="s">
        <v>3275</v>
      </c>
      <c r="F23636" t="s">
        <v>32</v>
      </c>
      <c r="G23636" t="s">
        <v>3307</v>
      </c>
      <c r="H23636" t="s">
        <v>51</v>
      </c>
      <c r="I23636" t="s">
        <v>51</v>
      </c>
      <c r="J23636" s="8">
        <v>4</v>
      </c>
      <c r="K23636" t="s">
        <v>3313</v>
      </c>
      <c r="L23636" t="s">
        <v>3317</v>
      </c>
      <c r="M23636" t="s">
        <v>3299</v>
      </c>
      <c r="N23636" t="s">
        <v>3294</v>
      </c>
      <c r="O23636" t="s">
        <v>38</v>
      </c>
      <c r="P23636" t="s">
        <v>76</v>
      </c>
      <c r="Q23636" t="s">
        <v>32</v>
      </c>
      <c r="R23636" t="s">
        <v>31</v>
      </c>
      <c r="S23636" t="s">
        <v>1073</v>
      </c>
      <c r="T23636" t="s">
        <v>47</v>
      </c>
      <c r="U23636" t="s">
        <v>41</v>
      </c>
      <c r="V23636" t="s">
        <v>3324</v>
      </c>
      <c r="W23636" t="s">
        <v>3324</v>
      </c>
      <c r="X23636" t="s">
        <v>3324</v>
      </c>
      <c r="Y23636" t="s">
        <v>3324</v>
      </c>
      <c r="Z23636" t="s">
        <v>3324</v>
      </c>
      <c r="AA23636" t="s">
        <v>3324</v>
      </c>
      <c r="AB23636" t="s">
        <v>3324</v>
      </c>
      <c r="AC23636" t="s">
        <v>3324</v>
      </c>
    </row>
    <row r="23637" spans="1:29">
      <c r="A23637" s="7">
        <v>45063.649346666665</v>
      </c>
      <c r="B23637" t="s">
        <v>29</v>
      </c>
      <c r="C23637">
        <v>400003</v>
      </c>
      <c r="D23637" t="s">
        <v>49</v>
      </c>
      <c r="E23637" t="s">
        <v>3275</v>
      </c>
      <c r="F23637" t="s">
        <v>32</v>
      </c>
      <c r="G23637" t="s">
        <v>3307</v>
      </c>
      <c r="H23637" t="s">
        <v>51</v>
      </c>
      <c r="I23637" t="s">
        <v>51</v>
      </c>
      <c r="J23637" s="8">
        <v>4</v>
      </c>
      <c r="K23637" t="s">
        <v>3313</v>
      </c>
      <c r="L23637" t="s">
        <v>3317</v>
      </c>
      <c r="M23637" t="s">
        <v>3299</v>
      </c>
      <c r="N23637" t="s">
        <v>3283</v>
      </c>
      <c r="O23637" t="s">
        <v>38</v>
      </c>
      <c r="P23637" t="s">
        <v>76</v>
      </c>
      <c r="Q23637" t="s">
        <v>32</v>
      </c>
      <c r="R23637" t="s">
        <v>31</v>
      </c>
      <c r="S23637" t="s">
        <v>1073</v>
      </c>
      <c r="T23637" t="s">
        <v>47</v>
      </c>
      <c r="U23637" t="s">
        <v>41</v>
      </c>
      <c r="V23637" t="s">
        <v>3324</v>
      </c>
      <c r="W23637" t="s">
        <v>3324</v>
      </c>
      <c r="X23637" t="s">
        <v>3324</v>
      </c>
      <c r="Y23637" t="s">
        <v>3324</v>
      </c>
      <c r="Z23637" t="s">
        <v>3324</v>
      </c>
      <c r="AA23637" t="s">
        <v>3324</v>
      </c>
      <c r="AB23637" t="s">
        <v>3324</v>
      </c>
      <c r="AC23637" t="s">
        <v>3324</v>
      </c>
    </row>
    <row r="23638" spans="1:29">
      <c r="A23638" s="7">
        <v>45063.649346666665</v>
      </c>
      <c r="B23638" t="s">
        <v>29</v>
      </c>
      <c r="C23638">
        <v>400003</v>
      </c>
      <c r="D23638" t="s">
        <v>49</v>
      </c>
      <c r="E23638" t="s">
        <v>3275</v>
      </c>
      <c r="F23638" t="s">
        <v>32</v>
      </c>
      <c r="G23638" t="s">
        <v>3307</v>
      </c>
      <c r="H23638" t="s">
        <v>51</v>
      </c>
      <c r="I23638" t="s">
        <v>51</v>
      </c>
      <c r="J23638" s="8">
        <v>4</v>
      </c>
      <c r="K23638" t="s">
        <v>3313</v>
      </c>
      <c r="L23638" t="s">
        <v>3317</v>
      </c>
      <c r="M23638" t="s">
        <v>3299</v>
      </c>
      <c r="N23638" t="s">
        <v>3288</v>
      </c>
      <c r="O23638" t="s">
        <v>38</v>
      </c>
      <c r="P23638" t="s">
        <v>76</v>
      </c>
      <c r="Q23638" t="s">
        <v>32</v>
      </c>
      <c r="R23638" t="s">
        <v>31</v>
      </c>
      <c r="S23638" t="s">
        <v>1073</v>
      </c>
      <c r="T23638" t="s">
        <v>47</v>
      </c>
      <c r="U23638" t="s">
        <v>41</v>
      </c>
      <c r="V23638" t="s">
        <v>3324</v>
      </c>
      <c r="W23638" t="s">
        <v>3324</v>
      </c>
      <c r="X23638" t="s">
        <v>3324</v>
      </c>
      <c r="Y23638" t="s">
        <v>3324</v>
      </c>
      <c r="Z23638" t="s">
        <v>3324</v>
      </c>
      <c r="AA23638" t="s">
        <v>3324</v>
      </c>
      <c r="AB23638" t="s">
        <v>3324</v>
      </c>
      <c r="AC23638" t="s">
        <v>3324</v>
      </c>
    </row>
    <row r="23639" spans="1:29">
      <c r="A23639" s="7">
        <v>45063.649346666665</v>
      </c>
      <c r="B23639" t="s">
        <v>29</v>
      </c>
      <c r="C23639">
        <v>400003</v>
      </c>
      <c r="D23639" t="s">
        <v>49</v>
      </c>
      <c r="E23639" t="s">
        <v>3275</v>
      </c>
      <c r="F23639" t="s">
        <v>32</v>
      </c>
      <c r="G23639" t="s">
        <v>3307</v>
      </c>
      <c r="H23639" t="s">
        <v>51</v>
      </c>
      <c r="I23639" t="s">
        <v>51</v>
      </c>
      <c r="J23639" s="8">
        <v>4</v>
      </c>
      <c r="K23639" t="s">
        <v>3313</v>
      </c>
      <c r="L23639" t="s">
        <v>3317</v>
      </c>
      <c r="M23639" t="s">
        <v>3299</v>
      </c>
      <c r="N23639" t="s">
        <v>3285</v>
      </c>
      <c r="O23639" t="s">
        <v>38</v>
      </c>
      <c r="P23639" t="s">
        <v>76</v>
      </c>
      <c r="Q23639" t="s">
        <v>32</v>
      </c>
      <c r="R23639" t="s">
        <v>31</v>
      </c>
      <c r="S23639" t="s">
        <v>1073</v>
      </c>
      <c r="T23639" t="s">
        <v>47</v>
      </c>
      <c r="U23639" t="s">
        <v>41</v>
      </c>
      <c r="V23639" t="s">
        <v>3324</v>
      </c>
      <c r="W23639" t="s">
        <v>3324</v>
      </c>
      <c r="X23639" t="s">
        <v>3324</v>
      </c>
      <c r="Y23639" t="s">
        <v>3324</v>
      </c>
      <c r="Z23639" t="s">
        <v>3324</v>
      </c>
      <c r="AA23639" t="s">
        <v>3324</v>
      </c>
      <c r="AB23639" t="s">
        <v>3324</v>
      </c>
      <c r="AC23639" t="s">
        <v>3324</v>
      </c>
    </row>
    <row r="23640" spans="1:29">
      <c r="A23640" s="7">
        <v>45063.649346666665</v>
      </c>
      <c r="B23640" t="s">
        <v>29</v>
      </c>
      <c r="C23640">
        <v>400003</v>
      </c>
      <c r="D23640" t="s">
        <v>49</v>
      </c>
      <c r="E23640" t="s">
        <v>3275</v>
      </c>
      <c r="F23640" t="s">
        <v>32</v>
      </c>
      <c r="G23640" t="s">
        <v>3307</v>
      </c>
      <c r="H23640" t="s">
        <v>51</v>
      </c>
      <c r="I23640" t="s">
        <v>51</v>
      </c>
      <c r="J23640" s="8">
        <v>4</v>
      </c>
      <c r="K23640" t="s">
        <v>3313</v>
      </c>
      <c r="L23640" t="s">
        <v>3317</v>
      </c>
      <c r="M23640" t="s">
        <v>3282</v>
      </c>
      <c r="N23640" t="s">
        <v>3294</v>
      </c>
      <c r="O23640" t="s">
        <v>38</v>
      </c>
      <c r="P23640" t="s">
        <v>76</v>
      </c>
      <c r="Q23640" t="s">
        <v>32</v>
      </c>
      <c r="R23640" t="s">
        <v>31</v>
      </c>
      <c r="S23640" t="s">
        <v>1073</v>
      </c>
      <c r="T23640" t="s">
        <v>47</v>
      </c>
      <c r="U23640" t="s">
        <v>41</v>
      </c>
      <c r="V23640" t="s">
        <v>3324</v>
      </c>
      <c r="W23640" t="s">
        <v>3324</v>
      </c>
      <c r="X23640" t="s">
        <v>3324</v>
      </c>
      <c r="Y23640" t="s">
        <v>3324</v>
      </c>
      <c r="Z23640" t="s">
        <v>3324</v>
      </c>
      <c r="AA23640" t="s">
        <v>3324</v>
      </c>
      <c r="AB23640" t="s">
        <v>3324</v>
      </c>
      <c r="AC23640" t="s">
        <v>3324</v>
      </c>
    </row>
    <row r="23641" spans="1:29">
      <c r="A23641" s="7">
        <v>45063.649346666665</v>
      </c>
      <c r="B23641" t="s">
        <v>29</v>
      </c>
      <c r="C23641">
        <v>400003</v>
      </c>
      <c r="D23641" t="s">
        <v>49</v>
      </c>
      <c r="E23641" t="s">
        <v>3275</v>
      </c>
      <c r="F23641" t="s">
        <v>32</v>
      </c>
      <c r="G23641" t="s">
        <v>3307</v>
      </c>
      <c r="H23641" t="s">
        <v>51</v>
      </c>
      <c r="I23641" t="s">
        <v>51</v>
      </c>
      <c r="J23641" s="8">
        <v>4</v>
      </c>
      <c r="K23641" t="s">
        <v>3313</v>
      </c>
      <c r="L23641" t="s">
        <v>3317</v>
      </c>
      <c r="M23641" t="s">
        <v>3282</v>
      </c>
      <c r="N23641" t="s">
        <v>3283</v>
      </c>
      <c r="O23641" t="s">
        <v>38</v>
      </c>
      <c r="P23641" t="s">
        <v>76</v>
      </c>
      <c r="Q23641" t="s">
        <v>32</v>
      </c>
      <c r="R23641" t="s">
        <v>31</v>
      </c>
      <c r="S23641" t="s">
        <v>1073</v>
      </c>
      <c r="T23641" t="s">
        <v>47</v>
      </c>
      <c r="U23641" t="s">
        <v>41</v>
      </c>
      <c r="V23641" t="s">
        <v>3324</v>
      </c>
      <c r="W23641" t="s">
        <v>3324</v>
      </c>
      <c r="X23641" t="s">
        <v>3324</v>
      </c>
      <c r="Y23641" t="s">
        <v>3324</v>
      </c>
      <c r="Z23641" t="s">
        <v>3324</v>
      </c>
      <c r="AA23641" t="s">
        <v>3324</v>
      </c>
      <c r="AB23641" t="s">
        <v>3324</v>
      </c>
      <c r="AC23641" t="s">
        <v>3324</v>
      </c>
    </row>
    <row r="23642" spans="1:29">
      <c r="A23642" s="7">
        <v>45063.649346666665</v>
      </c>
      <c r="B23642" t="s">
        <v>29</v>
      </c>
      <c r="C23642">
        <v>400003</v>
      </c>
      <c r="D23642" t="s">
        <v>49</v>
      </c>
      <c r="E23642" t="s">
        <v>3275</v>
      </c>
      <c r="F23642" t="s">
        <v>32</v>
      </c>
      <c r="G23642" t="s">
        <v>3307</v>
      </c>
      <c r="H23642" t="s">
        <v>51</v>
      </c>
      <c r="I23642" t="s">
        <v>51</v>
      </c>
      <c r="J23642" s="8">
        <v>4</v>
      </c>
      <c r="K23642" t="s">
        <v>3313</v>
      </c>
      <c r="L23642" t="s">
        <v>3317</v>
      </c>
      <c r="M23642" t="s">
        <v>3282</v>
      </c>
      <c r="N23642" t="s">
        <v>3288</v>
      </c>
      <c r="O23642" t="s">
        <v>38</v>
      </c>
      <c r="P23642" t="s">
        <v>76</v>
      </c>
      <c r="Q23642" t="s">
        <v>32</v>
      </c>
      <c r="R23642" t="s">
        <v>31</v>
      </c>
      <c r="S23642" t="s">
        <v>1073</v>
      </c>
      <c r="T23642" t="s">
        <v>47</v>
      </c>
      <c r="U23642" t="s">
        <v>41</v>
      </c>
      <c r="V23642" t="s">
        <v>3324</v>
      </c>
      <c r="W23642" t="s">
        <v>3324</v>
      </c>
      <c r="X23642" t="s">
        <v>3324</v>
      </c>
      <c r="Y23642" t="s">
        <v>3324</v>
      </c>
      <c r="Z23642" t="s">
        <v>3324</v>
      </c>
      <c r="AA23642" t="s">
        <v>3324</v>
      </c>
      <c r="AB23642" t="s">
        <v>3324</v>
      </c>
      <c r="AC23642" t="s">
        <v>3324</v>
      </c>
    </row>
    <row r="23643" spans="1:29">
      <c r="A23643" s="7">
        <v>45063.649346666665</v>
      </c>
      <c r="B23643" t="s">
        <v>29</v>
      </c>
      <c r="C23643">
        <v>400003</v>
      </c>
      <c r="D23643" t="s">
        <v>49</v>
      </c>
      <c r="E23643" t="s">
        <v>3275</v>
      </c>
      <c r="F23643" t="s">
        <v>32</v>
      </c>
      <c r="G23643" t="s">
        <v>3307</v>
      </c>
      <c r="H23643" t="s">
        <v>51</v>
      </c>
      <c r="I23643" t="s">
        <v>51</v>
      </c>
      <c r="J23643" s="8">
        <v>4</v>
      </c>
      <c r="K23643" t="s">
        <v>3313</v>
      </c>
      <c r="L23643" t="s">
        <v>3317</v>
      </c>
      <c r="M23643" t="s">
        <v>3282</v>
      </c>
      <c r="N23643" t="s">
        <v>3285</v>
      </c>
      <c r="O23643" t="s">
        <v>38</v>
      </c>
      <c r="P23643" t="s">
        <v>76</v>
      </c>
      <c r="Q23643" t="s">
        <v>32</v>
      </c>
      <c r="R23643" t="s">
        <v>31</v>
      </c>
      <c r="S23643" t="s">
        <v>1073</v>
      </c>
      <c r="T23643" t="s">
        <v>47</v>
      </c>
      <c r="U23643" t="s">
        <v>41</v>
      </c>
      <c r="V23643" t="s">
        <v>3324</v>
      </c>
      <c r="W23643" t="s">
        <v>3324</v>
      </c>
      <c r="X23643" t="s">
        <v>3324</v>
      </c>
      <c r="Y23643" t="s">
        <v>3324</v>
      </c>
      <c r="Z23643" t="s">
        <v>3324</v>
      </c>
      <c r="AA23643" t="s">
        <v>3324</v>
      </c>
      <c r="AB23643" t="s">
        <v>3324</v>
      </c>
      <c r="AC23643" t="s">
        <v>3324</v>
      </c>
    </row>
    <row r="23644" spans="1:29">
      <c r="A23644" s="7">
        <v>45063.649346666665</v>
      </c>
      <c r="B23644" t="s">
        <v>29</v>
      </c>
      <c r="C23644">
        <v>400003</v>
      </c>
      <c r="D23644" t="s">
        <v>49</v>
      </c>
      <c r="E23644" t="s">
        <v>3275</v>
      </c>
      <c r="F23644" t="s">
        <v>32</v>
      </c>
      <c r="G23644" t="s">
        <v>3307</v>
      </c>
      <c r="H23644" t="s">
        <v>51</v>
      </c>
      <c r="I23644" t="s">
        <v>51</v>
      </c>
      <c r="J23644" s="8">
        <v>4</v>
      </c>
      <c r="K23644" t="s">
        <v>3313</v>
      </c>
      <c r="L23644" t="s">
        <v>3317</v>
      </c>
      <c r="M23644" t="s">
        <v>3300</v>
      </c>
      <c r="N23644" t="s">
        <v>3294</v>
      </c>
      <c r="O23644" t="s">
        <v>38</v>
      </c>
      <c r="P23644" t="s">
        <v>76</v>
      </c>
      <c r="Q23644" t="s">
        <v>32</v>
      </c>
      <c r="R23644" t="s">
        <v>31</v>
      </c>
      <c r="S23644" t="s">
        <v>1073</v>
      </c>
      <c r="T23644" t="s">
        <v>47</v>
      </c>
      <c r="U23644" t="s">
        <v>41</v>
      </c>
      <c r="V23644" t="s">
        <v>3324</v>
      </c>
      <c r="W23644" t="s">
        <v>3324</v>
      </c>
      <c r="X23644" t="s">
        <v>3324</v>
      </c>
      <c r="Y23644" t="s">
        <v>3324</v>
      </c>
      <c r="Z23644" t="s">
        <v>3324</v>
      </c>
      <c r="AA23644" t="s">
        <v>3324</v>
      </c>
      <c r="AB23644" t="s">
        <v>3324</v>
      </c>
      <c r="AC23644" t="s">
        <v>3324</v>
      </c>
    </row>
    <row r="23645" spans="1:29">
      <c r="A23645" s="7">
        <v>45063.649346666665</v>
      </c>
      <c r="B23645" t="s">
        <v>29</v>
      </c>
      <c r="C23645">
        <v>400003</v>
      </c>
      <c r="D23645" t="s">
        <v>49</v>
      </c>
      <c r="E23645" t="s">
        <v>3275</v>
      </c>
      <c r="F23645" t="s">
        <v>32</v>
      </c>
      <c r="G23645" t="s">
        <v>3307</v>
      </c>
      <c r="H23645" t="s">
        <v>51</v>
      </c>
      <c r="I23645" t="s">
        <v>51</v>
      </c>
      <c r="J23645" s="8">
        <v>4</v>
      </c>
      <c r="K23645" t="s">
        <v>3313</v>
      </c>
      <c r="L23645" t="s">
        <v>3317</v>
      </c>
      <c r="M23645" t="s">
        <v>3300</v>
      </c>
      <c r="N23645" t="s">
        <v>3283</v>
      </c>
      <c r="O23645" t="s">
        <v>38</v>
      </c>
      <c r="P23645" t="s">
        <v>76</v>
      </c>
      <c r="Q23645" t="s">
        <v>32</v>
      </c>
      <c r="R23645" t="s">
        <v>31</v>
      </c>
      <c r="S23645" t="s">
        <v>1073</v>
      </c>
      <c r="T23645" t="s">
        <v>47</v>
      </c>
      <c r="U23645" t="s">
        <v>41</v>
      </c>
      <c r="V23645" t="s">
        <v>3324</v>
      </c>
      <c r="W23645" t="s">
        <v>3324</v>
      </c>
      <c r="X23645" t="s">
        <v>3324</v>
      </c>
      <c r="Y23645" t="s">
        <v>3324</v>
      </c>
      <c r="Z23645" t="s">
        <v>3324</v>
      </c>
      <c r="AA23645" t="s">
        <v>3324</v>
      </c>
      <c r="AB23645" t="s">
        <v>3324</v>
      </c>
      <c r="AC23645" t="s">
        <v>3324</v>
      </c>
    </row>
    <row r="23646" spans="1:29">
      <c r="A23646" s="7">
        <v>45063.649346666665</v>
      </c>
      <c r="B23646" t="s">
        <v>29</v>
      </c>
      <c r="C23646">
        <v>400003</v>
      </c>
      <c r="D23646" t="s">
        <v>49</v>
      </c>
      <c r="E23646" t="s">
        <v>3275</v>
      </c>
      <c r="F23646" t="s">
        <v>32</v>
      </c>
      <c r="G23646" t="s">
        <v>3307</v>
      </c>
      <c r="H23646" t="s">
        <v>51</v>
      </c>
      <c r="I23646" t="s">
        <v>51</v>
      </c>
      <c r="J23646" s="8">
        <v>4</v>
      </c>
      <c r="K23646" t="s">
        <v>3313</v>
      </c>
      <c r="L23646" t="s">
        <v>3317</v>
      </c>
      <c r="M23646" t="s">
        <v>3300</v>
      </c>
      <c r="N23646" t="s">
        <v>3288</v>
      </c>
      <c r="O23646" t="s">
        <v>38</v>
      </c>
      <c r="P23646" t="s">
        <v>76</v>
      </c>
      <c r="Q23646" t="s">
        <v>32</v>
      </c>
      <c r="R23646" t="s">
        <v>31</v>
      </c>
      <c r="S23646" t="s">
        <v>1073</v>
      </c>
      <c r="T23646" t="s">
        <v>47</v>
      </c>
      <c r="U23646" t="s">
        <v>41</v>
      </c>
      <c r="V23646" t="s">
        <v>3324</v>
      </c>
      <c r="W23646" t="s">
        <v>3324</v>
      </c>
      <c r="X23646" t="s">
        <v>3324</v>
      </c>
      <c r="Y23646" t="s">
        <v>3324</v>
      </c>
      <c r="Z23646" t="s">
        <v>3324</v>
      </c>
      <c r="AA23646" t="s">
        <v>3324</v>
      </c>
      <c r="AB23646" t="s">
        <v>3324</v>
      </c>
      <c r="AC23646" t="s">
        <v>3324</v>
      </c>
    </row>
    <row r="23647" spans="1:29">
      <c r="A23647" s="7">
        <v>45063.649346666665</v>
      </c>
      <c r="B23647" t="s">
        <v>29</v>
      </c>
      <c r="C23647">
        <v>400003</v>
      </c>
      <c r="D23647" t="s">
        <v>49</v>
      </c>
      <c r="E23647" t="s">
        <v>3275</v>
      </c>
      <c r="F23647" t="s">
        <v>32</v>
      </c>
      <c r="G23647" t="s">
        <v>3307</v>
      </c>
      <c r="H23647" t="s">
        <v>51</v>
      </c>
      <c r="I23647" t="s">
        <v>51</v>
      </c>
      <c r="J23647" s="8">
        <v>4</v>
      </c>
      <c r="K23647" t="s">
        <v>3313</v>
      </c>
      <c r="L23647" t="s">
        <v>3317</v>
      </c>
      <c r="M23647" t="s">
        <v>3300</v>
      </c>
      <c r="N23647" t="s">
        <v>3285</v>
      </c>
      <c r="O23647" t="s">
        <v>38</v>
      </c>
      <c r="P23647" t="s">
        <v>76</v>
      </c>
      <c r="Q23647" t="s">
        <v>32</v>
      </c>
      <c r="R23647" t="s">
        <v>31</v>
      </c>
      <c r="S23647" t="s">
        <v>1073</v>
      </c>
      <c r="T23647" t="s">
        <v>47</v>
      </c>
      <c r="U23647" t="s">
        <v>41</v>
      </c>
      <c r="V23647" t="s">
        <v>3324</v>
      </c>
      <c r="W23647" t="s">
        <v>3324</v>
      </c>
      <c r="X23647" t="s">
        <v>3324</v>
      </c>
      <c r="Y23647" t="s">
        <v>3324</v>
      </c>
      <c r="Z23647" t="s">
        <v>3324</v>
      </c>
      <c r="AA23647" t="s">
        <v>3324</v>
      </c>
      <c r="AB23647" t="s">
        <v>3324</v>
      </c>
      <c r="AC23647" t="s">
        <v>3324</v>
      </c>
    </row>
    <row r="23648" spans="1:29">
      <c r="A23648" s="7">
        <v>45063.652038900465</v>
      </c>
      <c r="B23648" t="s">
        <v>29</v>
      </c>
      <c r="C23648">
        <v>400028</v>
      </c>
      <c r="D23648" t="s">
        <v>30</v>
      </c>
      <c r="E23648" t="s">
        <v>3277</v>
      </c>
      <c r="F23648" t="s">
        <v>51</v>
      </c>
      <c r="G23648" t="s">
        <v>3307</v>
      </c>
      <c r="H23648" t="s">
        <v>32</v>
      </c>
      <c r="I23648" t="s">
        <v>32</v>
      </c>
      <c r="J23648" s="8">
        <v>4</v>
      </c>
      <c r="K23648" t="s">
        <v>3311</v>
      </c>
      <c r="L23648" t="s">
        <v>3317</v>
      </c>
      <c r="M23648" t="s">
        <v>3299</v>
      </c>
      <c r="N23648" t="s">
        <v>3294</v>
      </c>
      <c r="O23648" t="s">
        <v>38</v>
      </c>
      <c r="P23648" t="s">
        <v>137</v>
      </c>
      <c r="Q23648" t="s">
        <v>195</v>
      </c>
      <c r="R23648" t="s">
        <v>211</v>
      </c>
      <c r="S23648" t="s">
        <v>1074</v>
      </c>
      <c r="T23648" t="s">
        <v>66</v>
      </c>
      <c r="U23648" t="s">
        <v>64</v>
      </c>
      <c r="V23648" t="s">
        <v>3324</v>
      </c>
      <c r="W23648" t="s">
        <v>3324</v>
      </c>
      <c r="X23648" t="s">
        <v>3324</v>
      </c>
      <c r="Y23648" t="s">
        <v>3324</v>
      </c>
      <c r="Z23648" t="s">
        <v>3324</v>
      </c>
      <c r="AA23648" t="s">
        <v>3324</v>
      </c>
      <c r="AB23648" t="s">
        <v>3324</v>
      </c>
      <c r="AC23648" t="s">
        <v>3324</v>
      </c>
    </row>
    <row r="23649" spans="1:29">
      <c r="A23649" s="7">
        <v>45063.652038900465</v>
      </c>
      <c r="B23649" t="s">
        <v>29</v>
      </c>
      <c r="C23649">
        <v>400028</v>
      </c>
      <c r="D23649" t="s">
        <v>30</v>
      </c>
      <c r="E23649" t="s">
        <v>3277</v>
      </c>
      <c r="F23649" t="s">
        <v>51</v>
      </c>
      <c r="G23649" t="s">
        <v>3307</v>
      </c>
      <c r="H23649" t="s">
        <v>32</v>
      </c>
      <c r="I23649" t="s">
        <v>32</v>
      </c>
      <c r="J23649" s="8">
        <v>4</v>
      </c>
      <c r="K23649" t="s">
        <v>3311</v>
      </c>
      <c r="L23649" t="s">
        <v>3317</v>
      </c>
      <c r="M23649" t="s">
        <v>3299</v>
      </c>
      <c r="N23649" t="s">
        <v>3284</v>
      </c>
      <c r="O23649" t="s">
        <v>38</v>
      </c>
      <c r="P23649" t="s">
        <v>137</v>
      </c>
      <c r="Q23649" t="s">
        <v>195</v>
      </c>
      <c r="R23649" t="s">
        <v>211</v>
      </c>
      <c r="S23649" t="s">
        <v>1074</v>
      </c>
      <c r="T23649" t="s">
        <v>66</v>
      </c>
      <c r="U23649" t="s">
        <v>64</v>
      </c>
      <c r="V23649" t="s">
        <v>3324</v>
      </c>
      <c r="W23649" t="s">
        <v>3324</v>
      </c>
      <c r="X23649" t="s">
        <v>3324</v>
      </c>
      <c r="Y23649" t="s">
        <v>3324</v>
      </c>
      <c r="Z23649" t="s">
        <v>3324</v>
      </c>
      <c r="AA23649" t="s">
        <v>3324</v>
      </c>
      <c r="AB23649" t="s">
        <v>3324</v>
      </c>
      <c r="AC23649" t="s">
        <v>3324</v>
      </c>
    </row>
    <row r="23650" spans="1:29">
      <c r="A23650" s="7">
        <v>45063.652038900465</v>
      </c>
      <c r="B23650" t="s">
        <v>29</v>
      </c>
      <c r="C23650">
        <v>400028</v>
      </c>
      <c r="D23650" t="s">
        <v>30</v>
      </c>
      <c r="E23650" t="s">
        <v>3277</v>
      </c>
      <c r="F23650" t="s">
        <v>51</v>
      </c>
      <c r="G23650" t="s">
        <v>3307</v>
      </c>
      <c r="H23650" t="s">
        <v>32</v>
      </c>
      <c r="I23650" t="s">
        <v>32</v>
      </c>
      <c r="J23650" s="8">
        <v>4</v>
      </c>
      <c r="K23650" t="s">
        <v>3311</v>
      </c>
      <c r="L23650" t="s">
        <v>3317</v>
      </c>
      <c r="M23650" t="s">
        <v>3299</v>
      </c>
      <c r="N23650" t="s">
        <v>3285</v>
      </c>
      <c r="O23650" t="s">
        <v>38</v>
      </c>
      <c r="P23650" t="s">
        <v>137</v>
      </c>
      <c r="Q23650" t="s">
        <v>195</v>
      </c>
      <c r="R23650" t="s">
        <v>211</v>
      </c>
      <c r="S23650" t="s">
        <v>1074</v>
      </c>
      <c r="T23650" t="s">
        <v>66</v>
      </c>
      <c r="U23650" t="s">
        <v>64</v>
      </c>
      <c r="V23650" t="s">
        <v>3324</v>
      </c>
      <c r="W23650" t="s">
        <v>3324</v>
      </c>
      <c r="X23650" t="s">
        <v>3324</v>
      </c>
      <c r="Y23650" t="s">
        <v>3324</v>
      </c>
      <c r="Z23650" t="s">
        <v>3324</v>
      </c>
      <c r="AA23650" t="s">
        <v>3324</v>
      </c>
      <c r="AB23650" t="s">
        <v>3324</v>
      </c>
      <c r="AC23650" t="s">
        <v>3324</v>
      </c>
    </row>
    <row r="23651" spans="1:29">
      <c r="A23651" s="7">
        <v>45063.652038900465</v>
      </c>
      <c r="B23651" t="s">
        <v>29</v>
      </c>
      <c r="C23651">
        <v>400028</v>
      </c>
      <c r="D23651" t="s">
        <v>30</v>
      </c>
      <c r="E23651" t="s">
        <v>3277</v>
      </c>
      <c r="F23651" t="s">
        <v>51</v>
      </c>
      <c r="G23651" t="s">
        <v>3307</v>
      </c>
      <c r="H23651" t="s">
        <v>32</v>
      </c>
      <c r="I23651" t="s">
        <v>32</v>
      </c>
      <c r="J23651" s="8">
        <v>4</v>
      </c>
      <c r="K23651" t="s">
        <v>3311</v>
      </c>
      <c r="L23651" t="s">
        <v>3317</v>
      </c>
      <c r="M23651" t="s">
        <v>3299</v>
      </c>
      <c r="N23651" t="s">
        <v>3297</v>
      </c>
      <c r="O23651" t="s">
        <v>38</v>
      </c>
      <c r="P23651" t="s">
        <v>137</v>
      </c>
      <c r="Q23651" t="s">
        <v>195</v>
      </c>
      <c r="R23651" t="s">
        <v>211</v>
      </c>
      <c r="S23651" t="s">
        <v>1074</v>
      </c>
      <c r="T23651" t="s">
        <v>66</v>
      </c>
      <c r="U23651" t="s">
        <v>64</v>
      </c>
      <c r="V23651" t="s">
        <v>3324</v>
      </c>
      <c r="W23651" t="s">
        <v>3324</v>
      </c>
      <c r="X23651" t="s">
        <v>3324</v>
      </c>
      <c r="Y23651" t="s">
        <v>3324</v>
      </c>
      <c r="Z23651" t="s">
        <v>3324</v>
      </c>
      <c r="AA23651" t="s">
        <v>3324</v>
      </c>
      <c r="AB23651" t="s">
        <v>3324</v>
      </c>
      <c r="AC23651" t="s">
        <v>3324</v>
      </c>
    </row>
    <row r="23652" spans="1:29">
      <c r="A23652" s="7">
        <v>45063.652038900465</v>
      </c>
      <c r="B23652" t="s">
        <v>29</v>
      </c>
      <c r="C23652">
        <v>400028</v>
      </c>
      <c r="D23652" t="s">
        <v>30</v>
      </c>
      <c r="E23652" t="s">
        <v>3277</v>
      </c>
      <c r="F23652" t="s">
        <v>51</v>
      </c>
      <c r="G23652" t="s">
        <v>3307</v>
      </c>
      <c r="H23652" t="s">
        <v>32</v>
      </c>
      <c r="I23652" t="s">
        <v>32</v>
      </c>
      <c r="J23652" s="8">
        <v>4</v>
      </c>
      <c r="K23652" t="s">
        <v>3311</v>
      </c>
      <c r="L23652" t="s">
        <v>3317</v>
      </c>
      <c r="M23652" t="s">
        <v>3293</v>
      </c>
      <c r="N23652" t="s">
        <v>3294</v>
      </c>
      <c r="O23652" t="s">
        <v>38</v>
      </c>
      <c r="P23652" t="s">
        <v>137</v>
      </c>
      <c r="Q23652" t="s">
        <v>195</v>
      </c>
      <c r="R23652" t="s">
        <v>211</v>
      </c>
      <c r="S23652" t="s">
        <v>1074</v>
      </c>
      <c r="T23652" t="s">
        <v>66</v>
      </c>
      <c r="U23652" t="s">
        <v>64</v>
      </c>
      <c r="V23652" t="s">
        <v>3324</v>
      </c>
      <c r="W23652" t="s">
        <v>3324</v>
      </c>
      <c r="X23652" t="s">
        <v>3324</v>
      </c>
      <c r="Y23652" t="s">
        <v>3324</v>
      </c>
      <c r="Z23652" t="s">
        <v>3324</v>
      </c>
      <c r="AA23652" t="s">
        <v>3324</v>
      </c>
      <c r="AB23652" t="s">
        <v>3324</v>
      </c>
      <c r="AC23652" t="s">
        <v>3324</v>
      </c>
    </row>
    <row r="23653" spans="1:29">
      <c r="A23653" s="7">
        <v>45063.652038900465</v>
      </c>
      <c r="B23653" t="s">
        <v>29</v>
      </c>
      <c r="C23653">
        <v>400028</v>
      </c>
      <c r="D23653" t="s">
        <v>30</v>
      </c>
      <c r="E23653" t="s">
        <v>3277</v>
      </c>
      <c r="F23653" t="s">
        <v>51</v>
      </c>
      <c r="G23653" t="s">
        <v>3307</v>
      </c>
      <c r="H23653" t="s">
        <v>32</v>
      </c>
      <c r="I23653" t="s">
        <v>32</v>
      </c>
      <c r="J23653" s="8">
        <v>4</v>
      </c>
      <c r="K23653" t="s">
        <v>3311</v>
      </c>
      <c r="L23653" t="s">
        <v>3317</v>
      </c>
      <c r="M23653" t="s">
        <v>3293</v>
      </c>
      <c r="N23653" t="s">
        <v>3284</v>
      </c>
      <c r="O23653" t="s">
        <v>38</v>
      </c>
      <c r="P23653" t="s">
        <v>137</v>
      </c>
      <c r="Q23653" t="s">
        <v>195</v>
      </c>
      <c r="R23653" t="s">
        <v>211</v>
      </c>
      <c r="S23653" t="s">
        <v>1074</v>
      </c>
      <c r="T23653" t="s">
        <v>66</v>
      </c>
      <c r="U23653" t="s">
        <v>64</v>
      </c>
      <c r="V23653" t="s">
        <v>3324</v>
      </c>
      <c r="W23653" t="s">
        <v>3324</v>
      </c>
      <c r="X23653" t="s">
        <v>3324</v>
      </c>
      <c r="Y23653" t="s">
        <v>3324</v>
      </c>
      <c r="Z23653" t="s">
        <v>3324</v>
      </c>
      <c r="AA23653" t="s">
        <v>3324</v>
      </c>
      <c r="AB23653" t="s">
        <v>3324</v>
      </c>
      <c r="AC23653" t="s">
        <v>3324</v>
      </c>
    </row>
    <row r="23654" spans="1:29">
      <c r="A23654" s="7">
        <v>45063.652038900465</v>
      </c>
      <c r="B23654" t="s">
        <v>29</v>
      </c>
      <c r="C23654">
        <v>400028</v>
      </c>
      <c r="D23654" t="s">
        <v>30</v>
      </c>
      <c r="E23654" t="s">
        <v>3277</v>
      </c>
      <c r="F23654" t="s">
        <v>51</v>
      </c>
      <c r="G23654" t="s">
        <v>3307</v>
      </c>
      <c r="H23654" t="s">
        <v>32</v>
      </c>
      <c r="I23654" t="s">
        <v>32</v>
      </c>
      <c r="J23654" s="8">
        <v>4</v>
      </c>
      <c r="K23654" t="s">
        <v>3311</v>
      </c>
      <c r="L23654" t="s">
        <v>3317</v>
      </c>
      <c r="M23654" t="s">
        <v>3293</v>
      </c>
      <c r="N23654" t="s">
        <v>3285</v>
      </c>
      <c r="O23654" t="s">
        <v>38</v>
      </c>
      <c r="P23654" t="s">
        <v>137</v>
      </c>
      <c r="Q23654" t="s">
        <v>195</v>
      </c>
      <c r="R23654" t="s">
        <v>211</v>
      </c>
      <c r="S23654" t="s">
        <v>1074</v>
      </c>
      <c r="T23654" t="s">
        <v>66</v>
      </c>
      <c r="U23654" t="s">
        <v>64</v>
      </c>
      <c r="V23654" t="s">
        <v>3324</v>
      </c>
      <c r="W23654" t="s">
        <v>3324</v>
      </c>
      <c r="X23654" t="s">
        <v>3324</v>
      </c>
      <c r="Y23654" t="s">
        <v>3324</v>
      </c>
      <c r="Z23654" t="s">
        <v>3324</v>
      </c>
      <c r="AA23654" t="s">
        <v>3324</v>
      </c>
      <c r="AB23654" t="s">
        <v>3324</v>
      </c>
      <c r="AC23654" t="s">
        <v>3324</v>
      </c>
    </row>
    <row r="23655" spans="1:29">
      <c r="A23655" s="7">
        <v>45063.652038900465</v>
      </c>
      <c r="B23655" t="s">
        <v>29</v>
      </c>
      <c r="C23655">
        <v>400028</v>
      </c>
      <c r="D23655" t="s">
        <v>30</v>
      </c>
      <c r="E23655" t="s">
        <v>3277</v>
      </c>
      <c r="F23655" t="s">
        <v>51</v>
      </c>
      <c r="G23655" t="s">
        <v>3307</v>
      </c>
      <c r="H23655" t="s">
        <v>32</v>
      </c>
      <c r="I23655" t="s">
        <v>32</v>
      </c>
      <c r="J23655" s="8">
        <v>4</v>
      </c>
      <c r="K23655" t="s">
        <v>3311</v>
      </c>
      <c r="L23655" t="s">
        <v>3317</v>
      </c>
      <c r="M23655" t="s">
        <v>3293</v>
      </c>
      <c r="N23655" t="s">
        <v>3297</v>
      </c>
      <c r="O23655" t="s">
        <v>38</v>
      </c>
      <c r="P23655" t="s">
        <v>137</v>
      </c>
      <c r="Q23655" t="s">
        <v>195</v>
      </c>
      <c r="R23655" t="s">
        <v>211</v>
      </c>
      <c r="S23655" t="s">
        <v>1074</v>
      </c>
      <c r="T23655" t="s">
        <v>66</v>
      </c>
      <c r="U23655" t="s">
        <v>64</v>
      </c>
      <c r="V23655" t="s">
        <v>3324</v>
      </c>
      <c r="W23655" t="s">
        <v>3324</v>
      </c>
      <c r="X23655" t="s">
        <v>3324</v>
      </c>
      <c r="Y23655" t="s">
        <v>3324</v>
      </c>
      <c r="Z23655" t="s">
        <v>3324</v>
      </c>
      <c r="AA23655" t="s">
        <v>3324</v>
      </c>
      <c r="AB23655" t="s">
        <v>3324</v>
      </c>
      <c r="AC23655" t="s">
        <v>3324</v>
      </c>
    </row>
    <row r="23656" spans="1:29">
      <c r="A23656" s="7">
        <v>45063.652038900465</v>
      </c>
      <c r="B23656" t="s">
        <v>29</v>
      </c>
      <c r="C23656">
        <v>400028</v>
      </c>
      <c r="D23656" t="s">
        <v>30</v>
      </c>
      <c r="E23656" t="s">
        <v>3277</v>
      </c>
      <c r="F23656" t="s">
        <v>51</v>
      </c>
      <c r="G23656" t="s">
        <v>3307</v>
      </c>
      <c r="H23656" t="s">
        <v>32</v>
      </c>
      <c r="I23656" t="s">
        <v>32</v>
      </c>
      <c r="J23656" s="8">
        <v>4</v>
      </c>
      <c r="K23656" t="s">
        <v>3311</v>
      </c>
      <c r="L23656" t="s">
        <v>3317</v>
      </c>
      <c r="M23656" t="s">
        <v>3286</v>
      </c>
      <c r="N23656" t="s">
        <v>3294</v>
      </c>
      <c r="O23656" t="s">
        <v>38</v>
      </c>
      <c r="P23656" t="s">
        <v>137</v>
      </c>
      <c r="Q23656" t="s">
        <v>195</v>
      </c>
      <c r="R23656" t="s">
        <v>211</v>
      </c>
      <c r="S23656" t="s">
        <v>1074</v>
      </c>
      <c r="T23656" t="s">
        <v>66</v>
      </c>
      <c r="U23656" t="s">
        <v>64</v>
      </c>
      <c r="V23656" t="s">
        <v>3324</v>
      </c>
      <c r="W23656" t="s">
        <v>3324</v>
      </c>
      <c r="X23656" t="s">
        <v>3324</v>
      </c>
      <c r="Y23656" t="s">
        <v>3324</v>
      </c>
      <c r="Z23656" t="s">
        <v>3324</v>
      </c>
      <c r="AA23656" t="s">
        <v>3324</v>
      </c>
      <c r="AB23656" t="s">
        <v>3324</v>
      </c>
      <c r="AC23656" t="s">
        <v>3324</v>
      </c>
    </row>
    <row r="23657" spans="1:29">
      <c r="A23657" s="7">
        <v>45063.652038900465</v>
      </c>
      <c r="B23657" t="s">
        <v>29</v>
      </c>
      <c r="C23657">
        <v>400028</v>
      </c>
      <c r="D23657" t="s">
        <v>30</v>
      </c>
      <c r="E23657" t="s">
        <v>3277</v>
      </c>
      <c r="F23657" t="s">
        <v>51</v>
      </c>
      <c r="G23657" t="s">
        <v>3307</v>
      </c>
      <c r="H23657" t="s">
        <v>32</v>
      </c>
      <c r="I23657" t="s">
        <v>32</v>
      </c>
      <c r="J23657" s="8">
        <v>4</v>
      </c>
      <c r="K23657" t="s">
        <v>3311</v>
      </c>
      <c r="L23657" t="s">
        <v>3317</v>
      </c>
      <c r="M23657" t="s">
        <v>3286</v>
      </c>
      <c r="N23657" t="s">
        <v>3284</v>
      </c>
      <c r="O23657" t="s">
        <v>38</v>
      </c>
      <c r="P23657" t="s">
        <v>137</v>
      </c>
      <c r="Q23657" t="s">
        <v>195</v>
      </c>
      <c r="R23657" t="s">
        <v>211</v>
      </c>
      <c r="S23657" t="s">
        <v>1074</v>
      </c>
      <c r="T23657" t="s">
        <v>66</v>
      </c>
      <c r="U23657" t="s">
        <v>64</v>
      </c>
      <c r="V23657" t="s">
        <v>3324</v>
      </c>
      <c r="W23657" t="s">
        <v>3324</v>
      </c>
      <c r="X23657" t="s">
        <v>3324</v>
      </c>
      <c r="Y23657" t="s">
        <v>3324</v>
      </c>
      <c r="Z23657" t="s">
        <v>3324</v>
      </c>
      <c r="AA23657" t="s">
        <v>3324</v>
      </c>
      <c r="AB23657" t="s">
        <v>3324</v>
      </c>
      <c r="AC23657" t="s">
        <v>3324</v>
      </c>
    </row>
    <row r="23658" spans="1:29">
      <c r="A23658" s="7">
        <v>45063.652038900465</v>
      </c>
      <c r="B23658" t="s">
        <v>29</v>
      </c>
      <c r="C23658">
        <v>400028</v>
      </c>
      <c r="D23658" t="s">
        <v>30</v>
      </c>
      <c r="E23658" t="s">
        <v>3277</v>
      </c>
      <c r="F23658" t="s">
        <v>51</v>
      </c>
      <c r="G23658" t="s">
        <v>3307</v>
      </c>
      <c r="H23658" t="s">
        <v>32</v>
      </c>
      <c r="I23658" t="s">
        <v>32</v>
      </c>
      <c r="J23658" s="8">
        <v>4</v>
      </c>
      <c r="K23658" t="s">
        <v>3311</v>
      </c>
      <c r="L23658" t="s">
        <v>3317</v>
      </c>
      <c r="M23658" t="s">
        <v>3286</v>
      </c>
      <c r="N23658" t="s">
        <v>3285</v>
      </c>
      <c r="O23658" t="s">
        <v>38</v>
      </c>
      <c r="P23658" t="s">
        <v>137</v>
      </c>
      <c r="Q23658" t="s">
        <v>195</v>
      </c>
      <c r="R23658" t="s">
        <v>211</v>
      </c>
      <c r="S23658" t="s">
        <v>1074</v>
      </c>
      <c r="T23658" t="s">
        <v>66</v>
      </c>
      <c r="U23658" t="s">
        <v>64</v>
      </c>
      <c r="V23658" t="s">
        <v>3324</v>
      </c>
      <c r="W23658" t="s">
        <v>3324</v>
      </c>
      <c r="X23658" t="s">
        <v>3324</v>
      </c>
      <c r="Y23658" t="s">
        <v>3324</v>
      </c>
      <c r="Z23658" t="s">
        <v>3324</v>
      </c>
      <c r="AA23658" t="s">
        <v>3324</v>
      </c>
      <c r="AB23658" t="s">
        <v>3324</v>
      </c>
      <c r="AC23658" t="s">
        <v>3324</v>
      </c>
    </row>
    <row r="23659" spans="1:29">
      <c r="A23659" s="7">
        <v>45063.652038900465</v>
      </c>
      <c r="B23659" t="s">
        <v>29</v>
      </c>
      <c r="C23659">
        <v>400028</v>
      </c>
      <c r="D23659" t="s">
        <v>30</v>
      </c>
      <c r="E23659" t="s">
        <v>3277</v>
      </c>
      <c r="F23659" t="s">
        <v>51</v>
      </c>
      <c r="G23659" t="s">
        <v>3307</v>
      </c>
      <c r="H23659" t="s">
        <v>32</v>
      </c>
      <c r="I23659" t="s">
        <v>32</v>
      </c>
      <c r="J23659" s="8">
        <v>4</v>
      </c>
      <c r="K23659" t="s">
        <v>3311</v>
      </c>
      <c r="L23659" t="s">
        <v>3317</v>
      </c>
      <c r="M23659" t="s">
        <v>3286</v>
      </c>
      <c r="N23659" t="s">
        <v>3297</v>
      </c>
      <c r="O23659" t="s">
        <v>38</v>
      </c>
      <c r="P23659" t="s">
        <v>137</v>
      </c>
      <c r="Q23659" t="s">
        <v>195</v>
      </c>
      <c r="R23659" t="s">
        <v>211</v>
      </c>
      <c r="S23659" t="s">
        <v>1074</v>
      </c>
      <c r="T23659" t="s">
        <v>66</v>
      </c>
      <c r="U23659" t="s">
        <v>64</v>
      </c>
      <c r="V23659" t="s">
        <v>3324</v>
      </c>
      <c r="W23659" t="s">
        <v>3324</v>
      </c>
      <c r="X23659" t="s">
        <v>3324</v>
      </c>
      <c r="Y23659" t="s">
        <v>3324</v>
      </c>
      <c r="Z23659" t="s">
        <v>3324</v>
      </c>
      <c r="AA23659" t="s">
        <v>3324</v>
      </c>
      <c r="AB23659" t="s">
        <v>3324</v>
      </c>
      <c r="AC23659" t="s">
        <v>3324</v>
      </c>
    </row>
    <row r="23660" spans="1:29">
      <c r="A23660" s="7">
        <v>45063.65270460648</v>
      </c>
      <c r="B23660" t="s">
        <v>29</v>
      </c>
      <c r="C23660">
        <v>400058</v>
      </c>
      <c r="D23660" t="s">
        <v>30</v>
      </c>
      <c r="E23660" t="s">
        <v>3275</v>
      </c>
      <c r="F23660" t="s">
        <v>32</v>
      </c>
      <c r="G23660" t="s">
        <v>3307</v>
      </c>
      <c r="H23660" t="s">
        <v>32</v>
      </c>
      <c r="I23660" t="s">
        <v>32</v>
      </c>
      <c r="J23660" s="8">
        <v>4</v>
      </c>
      <c r="K23660" t="s">
        <v>3310</v>
      </c>
      <c r="L23660" t="s">
        <v>3321</v>
      </c>
      <c r="M23660" t="s">
        <v>3282</v>
      </c>
      <c r="N23660" t="s">
        <v>3294</v>
      </c>
      <c r="O23660" t="s">
        <v>95</v>
      </c>
      <c r="P23660" t="s">
        <v>68</v>
      </c>
      <c r="Q23660" t="s">
        <v>32</v>
      </c>
      <c r="R23660" t="s">
        <v>203</v>
      </c>
      <c r="S23660" t="s">
        <v>1075</v>
      </c>
      <c r="T23660" t="s">
        <v>40</v>
      </c>
      <c r="U23660" t="s">
        <v>64</v>
      </c>
      <c r="V23660" t="s">
        <v>3324</v>
      </c>
      <c r="W23660" t="s">
        <v>3324</v>
      </c>
      <c r="X23660" t="s">
        <v>3324</v>
      </c>
      <c r="Y23660" t="s">
        <v>3324</v>
      </c>
      <c r="Z23660" t="s">
        <v>3324</v>
      </c>
      <c r="AA23660" t="s">
        <v>3324</v>
      </c>
      <c r="AB23660" t="s">
        <v>3324</v>
      </c>
      <c r="AC23660" t="s">
        <v>3324</v>
      </c>
    </row>
    <row r="23661" spans="1:29">
      <c r="A23661" s="7">
        <v>45063.65270460648</v>
      </c>
      <c r="B23661" t="s">
        <v>29</v>
      </c>
      <c r="C23661">
        <v>400058</v>
      </c>
      <c r="D23661" t="s">
        <v>30</v>
      </c>
      <c r="E23661" t="s">
        <v>3275</v>
      </c>
      <c r="F23661" t="s">
        <v>32</v>
      </c>
      <c r="G23661" t="s">
        <v>3307</v>
      </c>
      <c r="H23661" t="s">
        <v>32</v>
      </c>
      <c r="I23661" t="s">
        <v>32</v>
      </c>
      <c r="J23661" s="8">
        <v>4</v>
      </c>
      <c r="K23661" t="s">
        <v>3310</v>
      </c>
      <c r="L23661" t="s">
        <v>3321</v>
      </c>
      <c r="M23661" t="s">
        <v>3282</v>
      </c>
      <c r="N23661" t="s">
        <v>3289</v>
      </c>
      <c r="O23661" t="s">
        <v>95</v>
      </c>
      <c r="P23661" t="s">
        <v>68</v>
      </c>
      <c r="Q23661" t="s">
        <v>32</v>
      </c>
      <c r="R23661" t="s">
        <v>203</v>
      </c>
      <c r="S23661" t="s">
        <v>1075</v>
      </c>
      <c r="T23661" t="s">
        <v>40</v>
      </c>
      <c r="U23661" t="s">
        <v>64</v>
      </c>
      <c r="V23661" t="s">
        <v>3324</v>
      </c>
      <c r="W23661" t="s">
        <v>3324</v>
      </c>
      <c r="X23661" t="s">
        <v>3324</v>
      </c>
      <c r="Y23661" t="s">
        <v>3324</v>
      </c>
      <c r="Z23661" t="s">
        <v>3324</v>
      </c>
      <c r="AA23661" t="s">
        <v>3324</v>
      </c>
      <c r="AB23661" t="s">
        <v>3324</v>
      </c>
      <c r="AC23661" t="s">
        <v>3324</v>
      </c>
    </row>
    <row r="23662" spans="1:29">
      <c r="A23662" s="7">
        <v>45063.65270460648</v>
      </c>
      <c r="B23662" t="s">
        <v>29</v>
      </c>
      <c r="C23662">
        <v>400058</v>
      </c>
      <c r="D23662" t="s">
        <v>30</v>
      </c>
      <c r="E23662" t="s">
        <v>3275</v>
      </c>
      <c r="F23662" t="s">
        <v>32</v>
      </c>
      <c r="G23662" t="s">
        <v>3307</v>
      </c>
      <c r="H23662" t="s">
        <v>32</v>
      </c>
      <c r="I23662" t="s">
        <v>32</v>
      </c>
      <c r="J23662" s="8">
        <v>4</v>
      </c>
      <c r="K23662" t="s">
        <v>3310</v>
      </c>
      <c r="L23662" t="s">
        <v>3321</v>
      </c>
      <c r="M23662" t="s">
        <v>3282</v>
      </c>
      <c r="N23662" t="s">
        <v>3284</v>
      </c>
      <c r="O23662" t="s">
        <v>95</v>
      </c>
      <c r="P23662" t="s">
        <v>68</v>
      </c>
      <c r="Q23662" t="s">
        <v>32</v>
      </c>
      <c r="R23662" t="s">
        <v>203</v>
      </c>
      <c r="S23662" t="s">
        <v>1075</v>
      </c>
      <c r="T23662" t="s">
        <v>40</v>
      </c>
      <c r="U23662" t="s">
        <v>64</v>
      </c>
      <c r="V23662" t="s">
        <v>3324</v>
      </c>
      <c r="W23662" t="s">
        <v>3324</v>
      </c>
      <c r="X23662" t="s">
        <v>3324</v>
      </c>
      <c r="Y23662" t="s">
        <v>3324</v>
      </c>
      <c r="Z23662" t="s">
        <v>3324</v>
      </c>
      <c r="AA23662" t="s">
        <v>3324</v>
      </c>
      <c r="AB23662" t="s">
        <v>3324</v>
      </c>
      <c r="AC23662" t="s">
        <v>3324</v>
      </c>
    </row>
    <row r="23663" spans="1:29">
      <c r="A23663" s="7">
        <v>45063.65270460648</v>
      </c>
      <c r="B23663" t="s">
        <v>29</v>
      </c>
      <c r="C23663">
        <v>400058</v>
      </c>
      <c r="D23663" t="s">
        <v>30</v>
      </c>
      <c r="E23663" t="s">
        <v>3275</v>
      </c>
      <c r="F23663" t="s">
        <v>32</v>
      </c>
      <c r="G23663" t="s">
        <v>3307</v>
      </c>
      <c r="H23663" t="s">
        <v>32</v>
      </c>
      <c r="I23663" t="s">
        <v>32</v>
      </c>
      <c r="J23663" s="8">
        <v>4</v>
      </c>
      <c r="K23663" t="s">
        <v>3310</v>
      </c>
      <c r="L23663" t="s">
        <v>3321</v>
      </c>
      <c r="M23663" t="s">
        <v>3282</v>
      </c>
      <c r="N23663" t="s">
        <v>3290</v>
      </c>
      <c r="O23663" t="s">
        <v>95</v>
      </c>
      <c r="P23663" t="s">
        <v>68</v>
      </c>
      <c r="Q23663" t="s">
        <v>32</v>
      </c>
      <c r="R23663" t="s">
        <v>203</v>
      </c>
      <c r="S23663" t="s">
        <v>1075</v>
      </c>
      <c r="T23663" t="s">
        <v>40</v>
      </c>
      <c r="U23663" t="s">
        <v>64</v>
      </c>
      <c r="V23663" t="s">
        <v>3324</v>
      </c>
      <c r="W23663" t="s">
        <v>3324</v>
      </c>
      <c r="X23663" t="s">
        <v>3324</v>
      </c>
      <c r="Y23663" t="s">
        <v>3324</v>
      </c>
      <c r="Z23663" t="s">
        <v>3324</v>
      </c>
      <c r="AA23663" t="s">
        <v>3324</v>
      </c>
      <c r="AB23663" t="s">
        <v>3324</v>
      </c>
      <c r="AC23663" t="s">
        <v>3324</v>
      </c>
    </row>
    <row r="23664" spans="1:29">
      <c r="A23664" s="7">
        <v>45063.65270460648</v>
      </c>
      <c r="B23664" t="s">
        <v>29</v>
      </c>
      <c r="C23664">
        <v>400058</v>
      </c>
      <c r="D23664" t="s">
        <v>30</v>
      </c>
      <c r="E23664" t="s">
        <v>3275</v>
      </c>
      <c r="F23664" t="s">
        <v>32</v>
      </c>
      <c r="G23664" t="s">
        <v>3307</v>
      </c>
      <c r="H23664" t="s">
        <v>32</v>
      </c>
      <c r="I23664" t="s">
        <v>32</v>
      </c>
      <c r="J23664" s="8">
        <v>4</v>
      </c>
      <c r="K23664" t="s">
        <v>3310</v>
      </c>
      <c r="L23664" t="s">
        <v>3321</v>
      </c>
      <c r="M23664" t="s">
        <v>3293</v>
      </c>
      <c r="N23664" t="s">
        <v>3294</v>
      </c>
      <c r="O23664" t="s">
        <v>95</v>
      </c>
      <c r="P23664" t="s">
        <v>68</v>
      </c>
      <c r="Q23664" t="s">
        <v>32</v>
      </c>
      <c r="R23664" t="s">
        <v>203</v>
      </c>
      <c r="S23664" t="s">
        <v>1075</v>
      </c>
      <c r="T23664" t="s">
        <v>40</v>
      </c>
      <c r="U23664" t="s">
        <v>64</v>
      </c>
      <c r="V23664" t="s">
        <v>3324</v>
      </c>
      <c r="W23664" t="s">
        <v>3324</v>
      </c>
      <c r="X23664" t="s">
        <v>3324</v>
      </c>
      <c r="Y23664" t="s">
        <v>3324</v>
      </c>
      <c r="Z23664" t="s">
        <v>3324</v>
      </c>
      <c r="AA23664" t="s">
        <v>3324</v>
      </c>
      <c r="AB23664" t="s">
        <v>3324</v>
      </c>
      <c r="AC23664" t="s">
        <v>3324</v>
      </c>
    </row>
    <row r="23665" spans="1:29">
      <c r="A23665" s="7">
        <v>45063.65270460648</v>
      </c>
      <c r="B23665" t="s">
        <v>29</v>
      </c>
      <c r="C23665">
        <v>400058</v>
      </c>
      <c r="D23665" t="s">
        <v>30</v>
      </c>
      <c r="E23665" t="s">
        <v>3275</v>
      </c>
      <c r="F23665" t="s">
        <v>32</v>
      </c>
      <c r="G23665" t="s">
        <v>3307</v>
      </c>
      <c r="H23665" t="s">
        <v>32</v>
      </c>
      <c r="I23665" t="s">
        <v>32</v>
      </c>
      <c r="J23665" s="8">
        <v>4</v>
      </c>
      <c r="K23665" t="s">
        <v>3310</v>
      </c>
      <c r="L23665" t="s">
        <v>3321</v>
      </c>
      <c r="M23665" t="s">
        <v>3293</v>
      </c>
      <c r="N23665" t="s">
        <v>3289</v>
      </c>
      <c r="O23665" t="s">
        <v>95</v>
      </c>
      <c r="P23665" t="s">
        <v>68</v>
      </c>
      <c r="Q23665" t="s">
        <v>32</v>
      </c>
      <c r="R23665" t="s">
        <v>203</v>
      </c>
      <c r="S23665" t="s">
        <v>1075</v>
      </c>
      <c r="T23665" t="s">
        <v>40</v>
      </c>
      <c r="U23665" t="s">
        <v>64</v>
      </c>
      <c r="V23665" t="s">
        <v>3324</v>
      </c>
      <c r="W23665" t="s">
        <v>3324</v>
      </c>
      <c r="X23665" t="s">
        <v>3324</v>
      </c>
      <c r="Y23665" t="s">
        <v>3324</v>
      </c>
      <c r="Z23665" t="s">
        <v>3324</v>
      </c>
      <c r="AA23665" t="s">
        <v>3324</v>
      </c>
      <c r="AB23665" t="s">
        <v>3324</v>
      </c>
      <c r="AC23665" t="s">
        <v>3324</v>
      </c>
    </row>
    <row r="23666" spans="1:29">
      <c r="A23666" s="7">
        <v>45063.65270460648</v>
      </c>
      <c r="B23666" t="s">
        <v>29</v>
      </c>
      <c r="C23666">
        <v>400058</v>
      </c>
      <c r="D23666" t="s">
        <v>30</v>
      </c>
      <c r="E23666" t="s">
        <v>3275</v>
      </c>
      <c r="F23666" t="s">
        <v>32</v>
      </c>
      <c r="G23666" t="s">
        <v>3307</v>
      </c>
      <c r="H23666" t="s">
        <v>32</v>
      </c>
      <c r="I23666" t="s">
        <v>32</v>
      </c>
      <c r="J23666" s="8">
        <v>4</v>
      </c>
      <c r="K23666" t="s">
        <v>3310</v>
      </c>
      <c r="L23666" t="s">
        <v>3321</v>
      </c>
      <c r="M23666" t="s">
        <v>3293</v>
      </c>
      <c r="N23666" t="s">
        <v>3284</v>
      </c>
      <c r="O23666" t="s">
        <v>95</v>
      </c>
      <c r="P23666" t="s">
        <v>68</v>
      </c>
      <c r="Q23666" t="s">
        <v>32</v>
      </c>
      <c r="R23666" t="s">
        <v>203</v>
      </c>
      <c r="S23666" t="s">
        <v>1075</v>
      </c>
      <c r="T23666" t="s">
        <v>40</v>
      </c>
      <c r="U23666" t="s">
        <v>64</v>
      </c>
      <c r="V23666" t="s">
        <v>3324</v>
      </c>
      <c r="W23666" t="s">
        <v>3324</v>
      </c>
      <c r="X23666" t="s">
        <v>3324</v>
      </c>
      <c r="Y23666" t="s">
        <v>3324</v>
      </c>
      <c r="Z23666" t="s">
        <v>3324</v>
      </c>
      <c r="AA23666" t="s">
        <v>3324</v>
      </c>
      <c r="AB23666" t="s">
        <v>3324</v>
      </c>
      <c r="AC23666" t="s">
        <v>3324</v>
      </c>
    </row>
    <row r="23667" spans="1:29">
      <c r="A23667" s="7">
        <v>45063.65270460648</v>
      </c>
      <c r="B23667" t="s">
        <v>29</v>
      </c>
      <c r="C23667">
        <v>400058</v>
      </c>
      <c r="D23667" t="s">
        <v>30</v>
      </c>
      <c r="E23667" t="s">
        <v>3275</v>
      </c>
      <c r="F23667" t="s">
        <v>32</v>
      </c>
      <c r="G23667" t="s">
        <v>3307</v>
      </c>
      <c r="H23667" t="s">
        <v>32</v>
      </c>
      <c r="I23667" t="s">
        <v>32</v>
      </c>
      <c r="J23667" s="8">
        <v>4</v>
      </c>
      <c r="K23667" t="s">
        <v>3310</v>
      </c>
      <c r="L23667" t="s">
        <v>3321</v>
      </c>
      <c r="M23667" t="s">
        <v>3293</v>
      </c>
      <c r="N23667" t="s">
        <v>3290</v>
      </c>
      <c r="O23667" t="s">
        <v>95</v>
      </c>
      <c r="P23667" t="s">
        <v>68</v>
      </c>
      <c r="Q23667" t="s">
        <v>32</v>
      </c>
      <c r="R23667" t="s">
        <v>203</v>
      </c>
      <c r="S23667" t="s">
        <v>1075</v>
      </c>
      <c r="T23667" t="s">
        <v>40</v>
      </c>
      <c r="U23667" t="s">
        <v>64</v>
      </c>
      <c r="V23667" t="s">
        <v>3324</v>
      </c>
      <c r="W23667" t="s">
        <v>3324</v>
      </c>
      <c r="X23667" t="s">
        <v>3324</v>
      </c>
      <c r="Y23667" t="s">
        <v>3324</v>
      </c>
      <c r="Z23667" t="s">
        <v>3324</v>
      </c>
      <c r="AA23667" t="s">
        <v>3324</v>
      </c>
      <c r="AB23667" t="s">
        <v>3324</v>
      </c>
      <c r="AC23667" t="s">
        <v>3324</v>
      </c>
    </row>
    <row r="23668" spans="1:29">
      <c r="A23668" s="7">
        <v>45063.65270460648</v>
      </c>
      <c r="B23668" t="s">
        <v>29</v>
      </c>
      <c r="C23668">
        <v>400058</v>
      </c>
      <c r="D23668" t="s">
        <v>30</v>
      </c>
      <c r="E23668" t="s">
        <v>3275</v>
      </c>
      <c r="F23668" t="s">
        <v>32</v>
      </c>
      <c r="G23668" t="s">
        <v>3307</v>
      </c>
      <c r="H23668" t="s">
        <v>32</v>
      </c>
      <c r="I23668" t="s">
        <v>32</v>
      </c>
      <c r="J23668" s="8">
        <v>4</v>
      </c>
      <c r="K23668" t="s">
        <v>3310</v>
      </c>
      <c r="L23668" t="s">
        <v>3321</v>
      </c>
      <c r="M23668" t="s">
        <v>3286</v>
      </c>
      <c r="N23668" t="s">
        <v>3294</v>
      </c>
      <c r="O23668" t="s">
        <v>95</v>
      </c>
      <c r="P23668" t="s">
        <v>68</v>
      </c>
      <c r="Q23668" t="s">
        <v>32</v>
      </c>
      <c r="R23668" t="s">
        <v>203</v>
      </c>
      <c r="S23668" t="s">
        <v>1075</v>
      </c>
      <c r="T23668" t="s">
        <v>40</v>
      </c>
      <c r="U23668" t="s">
        <v>64</v>
      </c>
      <c r="V23668" t="s">
        <v>3324</v>
      </c>
      <c r="W23668" t="s">
        <v>3324</v>
      </c>
      <c r="X23668" t="s">
        <v>3324</v>
      </c>
      <c r="Y23668" t="s">
        <v>3324</v>
      </c>
      <c r="Z23668" t="s">
        <v>3324</v>
      </c>
      <c r="AA23668" t="s">
        <v>3324</v>
      </c>
      <c r="AB23668" t="s">
        <v>3324</v>
      </c>
      <c r="AC23668" t="s">
        <v>3324</v>
      </c>
    </row>
    <row r="23669" spans="1:29">
      <c r="A23669" s="7">
        <v>45063.65270460648</v>
      </c>
      <c r="B23669" t="s">
        <v>29</v>
      </c>
      <c r="C23669">
        <v>400058</v>
      </c>
      <c r="D23669" t="s">
        <v>30</v>
      </c>
      <c r="E23669" t="s">
        <v>3275</v>
      </c>
      <c r="F23669" t="s">
        <v>32</v>
      </c>
      <c r="G23669" t="s">
        <v>3307</v>
      </c>
      <c r="H23669" t="s">
        <v>32</v>
      </c>
      <c r="I23669" t="s">
        <v>32</v>
      </c>
      <c r="J23669" s="8">
        <v>4</v>
      </c>
      <c r="K23669" t="s">
        <v>3310</v>
      </c>
      <c r="L23669" t="s">
        <v>3321</v>
      </c>
      <c r="M23669" t="s">
        <v>3286</v>
      </c>
      <c r="N23669" t="s">
        <v>3289</v>
      </c>
      <c r="O23669" t="s">
        <v>95</v>
      </c>
      <c r="P23669" t="s">
        <v>68</v>
      </c>
      <c r="Q23669" t="s">
        <v>32</v>
      </c>
      <c r="R23669" t="s">
        <v>203</v>
      </c>
      <c r="S23669" t="s">
        <v>1075</v>
      </c>
      <c r="T23669" t="s">
        <v>40</v>
      </c>
      <c r="U23669" t="s">
        <v>64</v>
      </c>
      <c r="V23669" t="s">
        <v>3324</v>
      </c>
      <c r="W23669" t="s">
        <v>3324</v>
      </c>
      <c r="X23669" t="s">
        <v>3324</v>
      </c>
      <c r="Y23669" t="s">
        <v>3324</v>
      </c>
      <c r="Z23669" t="s">
        <v>3324</v>
      </c>
      <c r="AA23669" t="s">
        <v>3324</v>
      </c>
      <c r="AB23669" t="s">
        <v>3324</v>
      </c>
      <c r="AC23669" t="s">
        <v>3324</v>
      </c>
    </row>
    <row r="23670" spans="1:29">
      <c r="A23670" s="7">
        <v>45063.65270460648</v>
      </c>
      <c r="B23670" t="s">
        <v>29</v>
      </c>
      <c r="C23670">
        <v>400058</v>
      </c>
      <c r="D23670" t="s">
        <v>30</v>
      </c>
      <c r="E23670" t="s">
        <v>3275</v>
      </c>
      <c r="F23670" t="s">
        <v>32</v>
      </c>
      <c r="G23670" t="s">
        <v>3307</v>
      </c>
      <c r="H23670" t="s">
        <v>32</v>
      </c>
      <c r="I23670" t="s">
        <v>32</v>
      </c>
      <c r="J23670" s="8">
        <v>4</v>
      </c>
      <c r="K23670" t="s">
        <v>3310</v>
      </c>
      <c r="L23670" t="s">
        <v>3321</v>
      </c>
      <c r="M23670" t="s">
        <v>3286</v>
      </c>
      <c r="N23670" t="s">
        <v>3284</v>
      </c>
      <c r="O23670" t="s">
        <v>95</v>
      </c>
      <c r="P23670" t="s">
        <v>68</v>
      </c>
      <c r="Q23670" t="s">
        <v>32</v>
      </c>
      <c r="R23670" t="s">
        <v>203</v>
      </c>
      <c r="S23670" t="s">
        <v>1075</v>
      </c>
      <c r="T23670" t="s">
        <v>40</v>
      </c>
      <c r="U23670" t="s">
        <v>64</v>
      </c>
      <c r="V23670" t="s">
        <v>3324</v>
      </c>
      <c r="W23670" t="s">
        <v>3324</v>
      </c>
      <c r="X23670" t="s">
        <v>3324</v>
      </c>
      <c r="Y23670" t="s">
        <v>3324</v>
      </c>
      <c r="Z23670" t="s">
        <v>3324</v>
      </c>
      <c r="AA23670" t="s">
        <v>3324</v>
      </c>
      <c r="AB23670" t="s">
        <v>3324</v>
      </c>
      <c r="AC23670" t="s">
        <v>3324</v>
      </c>
    </row>
    <row r="23671" spans="1:29">
      <c r="A23671" s="7">
        <v>45063.65270460648</v>
      </c>
      <c r="B23671" t="s">
        <v>29</v>
      </c>
      <c r="C23671">
        <v>400058</v>
      </c>
      <c r="D23671" t="s">
        <v>30</v>
      </c>
      <c r="E23671" t="s">
        <v>3275</v>
      </c>
      <c r="F23671" t="s">
        <v>32</v>
      </c>
      <c r="G23671" t="s">
        <v>3307</v>
      </c>
      <c r="H23671" t="s">
        <v>32</v>
      </c>
      <c r="I23671" t="s">
        <v>32</v>
      </c>
      <c r="J23671" s="8">
        <v>4</v>
      </c>
      <c r="K23671" t="s">
        <v>3310</v>
      </c>
      <c r="L23671" t="s">
        <v>3321</v>
      </c>
      <c r="M23671" t="s">
        <v>3286</v>
      </c>
      <c r="N23671" t="s">
        <v>3290</v>
      </c>
      <c r="O23671" t="s">
        <v>95</v>
      </c>
      <c r="P23671" t="s">
        <v>68</v>
      </c>
      <c r="Q23671" t="s">
        <v>32</v>
      </c>
      <c r="R23671" t="s">
        <v>203</v>
      </c>
      <c r="S23671" t="s">
        <v>1075</v>
      </c>
      <c r="T23671" t="s">
        <v>40</v>
      </c>
      <c r="U23671" t="s">
        <v>64</v>
      </c>
      <c r="V23671" t="s">
        <v>3324</v>
      </c>
      <c r="W23671" t="s">
        <v>3324</v>
      </c>
      <c r="X23671" t="s">
        <v>3324</v>
      </c>
      <c r="Y23671" t="s">
        <v>3324</v>
      </c>
      <c r="Z23671" t="s">
        <v>3324</v>
      </c>
      <c r="AA23671" t="s">
        <v>3324</v>
      </c>
      <c r="AB23671" t="s">
        <v>3324</v>
      </c>
      <c r="AC23671" t="s">
        <v>3324</v>
      </c>
    </row>
    <row r="23672" spans="1:29">
      <c r="A23672" s="7">
        <v>45063.654314317129</v>
      </c>
      <c r="B23672" t="s">
        <v>29</v>
      </c>
      <c r="C23672">
        <v>416606</v>
      </c>
      <c r="D23672" t="s">
        <v>49</v>
      </c>
      <c r="E23672" t="s">
        <v>3275</v>
      </c>
      <c r="F23672" t="s">
        <v>32</v>
      </c>
      <c r="G23672" t="s">
        <v>32</v>
      </c>
      <c r="H23672" t="s">
        <v>32</v>
      </c>
      <c r="I23672" t="s">
        <v>32</v>
      </c>
      <c r="J23672" s="8">
        <v>4</v>
      </c>
      <c r="K23672" t="s">
        <v>3310</v>
      </c>
      <c r="L23672" t="s">
        <v>3317</v>
      </c>
      <c r="M23672" t="s">
        <v>3299</v>
      </c>
      <c r="N23672" t="s">
        <v>3294</v>
      </c>
      <c r="O23672" t="s">
        <v>38</v>
      </c>
      <c r="P23672" t="s">
        <v>76</v>
      </c>
      <c r="Q23672" t="s">
        <v>215</v>
      </c>
      <c r="R23672" t="s">
        <v>203</v>
      </c>
      <c r="S23672" t="s">
        <v>1076</v>
      </c>
      <c r="T23672" t="s">
        <v>69</v>
      </c>
      <c r="U23672" t="s">
        <v>64</v>
      </c>
      <c r="V23672" t="s">
        <v>3324</v>
      </c>
      <c r="W23672" t="s">
        <v>3324</v>
      </c>
      <c r="X23672" t="s">
        <v>3324</v>
      </c>
      <c r="Y23672" t="s">
        <v>3324</v>
      </c>
      <c r="Z23672" t="s">
        <v>3324</v>
      </c>
      <c r="AA23672" t="s">
        <v>3324</v>
      </c>
      <c r="AB23672" t="s">
        <v>3324</v>
      </c>
      <c r="AC23672" t="s">
        <v>3324</v>
      </c>
    </row>
    <row r="23673" spans="1:29">
      <c r="A23673" s="7">
        <v>45063.654314317129</v>
      </c>
      <c r="B23673" t="s">
        <v>29</v>
      </c>
      <c r="C23673">
        <v>416606</v>
      </c>
      <c r="D23673" t="s">
        <v>49</v>
      </c>
      <c r="E23673" t="s">
        <v>3275</v>
      </c>
      <c r="F23673" t="s">
        <v>32</v>
      </c>
      <c r="G23673" t="s">
        <v>32</v>
      </c>
      <c r="H23673" t="s">
        <v>32</v>
      </c>
      <c r="I23673" t="s">
        <v>32</v>
      </c>
      <c r="J23673" s="8">
        <v>4</v>
      </c>
      <c r="K23673" t="s">
        <v>3310</v>
      </c>
      <c r="L23673" t="s">
        <v>3317</v>
      </c>
      <c r="M23673" t="s">
        <v>3299</v>
      </c>
      <c r="N23673" t="s">
        <v>3296</v>
      </c>
      <c r="O23673" t="s">
        <v>38</v>
      </c>
      <c r="P23673" t="s">
        <v>76</v>
      </c>
      <c r="Q23673" t="s">
        <v>215</v>
      </c>
      <c r="R23673" t="s">
        <v>203</v>
      </c>
      <c r="S23673" t="s">
        <v>1076</v>
      </c>
      <c r="T23673" t="s">
        <v>69</v>
      </c>
      <c r="U23673" t="s">
        <v>64</v>
      </c>
      <c r="V23673" t="s">
        <v>3324</v>
      </c>
      <c r="W23673" t="s">
        <v>3324</v>
      </c>
      <c r="X23673" t="s">
        <v>3324</v>
      </c>
      <c r="Y23673" t="s">
        <v>3324</v>
      </c>
      <c r="Z23673" t="s">
        <v>3324</v>
      </c>
      <c r="AA23673" t="s">
        <v>3324</v>
      </c>
      <c r="AB23673" t="s">
        <v>3324</v>
      </c>
      <c r="AC23673" t="s">
        <v>3324</v>
      </c>
    </row>
    <row r="23674" spans="1:29">
      <c r="A23674" s="7">
        <v>45063.654314317129</v>
      </c>
      <c r="B23674" t="s">
        <v>29</v>
      </c>
      <c r="C23674">
        <v>416606</v>
      </c>
      <c r="D23674" t="s">
        <v>49</v>
      </c>
      <c r="E23674" t="s">
        <v>3275</v>
      </c>
      <c r="F23674" t="s">
        <v>32</v>
      </c>
      <c r="G23674" t="s">
        <v>32</v>
      </c>
      <c r="H23674" t="s">
        <v>32</v>
      </c>
      <c r="I23674" t="s">
        <v>32</v>
      </c>
      <c r="J23674" s="8">
        <v>4</v>
      </c>
      <c r="K23674" t="s">
        <v>3310</v>
      </c>
      <c r="L23674" t="s">
        <v>3317</v>
      </c>
      <c r="M23674" t="s">
        <v>3299</v>
      </c>
      <c r="N23674" t="s">
        <v>3284</v>
      </c>
      <c r="O23674" t="s">
        <v>38</v>
      </c>
      <c r="P23674" t="s">
        <v>76</v>
      </c>
      <c r="Q23674" t="s">
        <v>215</v>
      </c>
      <c r="R23674" t="s">
        <v>203</v>
      </c>
      <c r="S23674" t="s">
        <v>1076</v>
      </c>
      <c r="T23674" t="s">
        <v>69</v>
      </c>
      <c r="U23674" t="s">
        <v>64</v>
      </c>
      <c r="V23674" t="s">
        <v>3324</v>
      </c>
      <c r="W23674" t="s">
        <v>3324</v>
      </c>
      <c r="X23674" t="s">
        <v>3324</v>
      </c>
      <c r="Y23674" t="s">
        <v>3324</v>
      </c>
      <c r="Z23674" t="s">
        <v>3324</v>
      </c>
      <c r="AA23674" t="s">
        <v>3324</v>
      </c>
      <c r="AB23674" t="s">
        <v>3324</v>
      </c>
      <c r="AC23674" t="s">
        <v>3324</v>
      </c>
    </row>
    <row r="23675" spans="1:29">
      <c r="A23675" s="7">
        <v>45063.654314317129</v>
      </c>
      <c r="B23675" t="s">
        <v>29</v>
      </c>
      <c r="C23675">
        <v>416606</v>
      </c>
      <c r="D23675" t="s">
        <v>49</v>
      </c>
      <c r="E23675" t="s">
        <v>3275</v>
      </c>
      <c r="F23675" t="s">
        <v>32</v>
      </c>
      <c r="G23675" t="s">
        <v>32</v>
      </c>
      <c r="H23675" t="s">
        <v>32</v>
      </c>
      <c r="I23675" t="s">
        <v>32</v>
      </c>
      <c r="J23675" s="8">
        <v>4</v>
      </c>
      <c r="K23675" t="s">
        <v>3310</v>
      </c>
      <c r="L23675" t="s">
        <v>3317</v>
      </c>
      <c r="M23675" t="s">
        <v>3299</v>
      </c>
      <c r="N23675" t="s">
        <v>3302</v>
      </c>
      <c r="O23675" t="s">
        <v>38</v>
      </c>
      <c r="P23675" t="s">
        <v>76</v>
      </c>
      <c r="Q23675" t="s">
        <v>215</v>
      </c>
      <c r="R23675" t="s">
        <v>203</v>
      </c>
      <c r="S23675" t="s">
        <v>1076</v>
      </c>
      <c r="T23675" t="s">
        <v>69</v>
      </c>
      <c r="U23675" t="s">
        <v>64</v>
      </c>
      <c r="V23675" t="s">
        <v>3324</v>
      </c>
      <c r="W23675" t="s">
        <v>3324</v>
      </c>
      <c r="X23675" t="s">
        <v>3324</v>
      </c>
      <c r="Y23675" t="s">
        <v>3324</v>
      </c>
      <c r="Z23675" t="s">
        <v>3324</v>
      </c>
      <c r="AA23675" t="s">
        <v>3324</v>
      </c>
      <c r="AB23675" t="s">
        <v>3324</v>
      </c>
      <c r="AC23675" t="s">
        <v>3324</v>
      </c>
    </row>
    <row r="23676" spans="1:29">
      <c r="A23676" s="7">
        <v>45063.654314317129</v>
      </c>
      <c r="B23676" t="s">
        <v>29</v>
      </c>
      <c r="C23676">
        <v>416606</v>
      </c>
      <c r="D23676" t="s">
        <v>49</v>
      </c>
      <c r="E23676" t="s">
        <v>3275</v>
      </c>
      <c r="F23676" t="s">
        <v>32</v>
      </c>
      <c r="G23676" t="s">
        <v>32</v>
      </c>
      <c r="H23676" t="s">
        <v>32</v>
      </c>
      <c r="I23676" t="s">
        <v>32</v>
      </c>
      <c r="J23676" s="8">
        <v>4</v>
      </c>
      <c r="K23676" t="s">
        <v>3310</v>
      </c>
      <c r="L23676" t="s">
        <v>3317</v>
      </c>
      <c r="M23676" t="s">
        <v>3303</v>
      </c>
      <c r="N23676" t="s">
        <v>3294</v>
      </c>
      <c r="O23676" t="s">
        <v>38</v>
      </c>
      <c r="P23676" t="s">
        <v>76</v>
      </c>
      <c r="Q23676" t="s">
        <v>215</v>
      </c>
      <c r="R23676" t="s">
        <v>203</v>
      </c>
      <c r="S23676" t="s">
        <v>1076</v>
      </c>
      <c r="T23676" t="s">
        <v>69</v>
      </c>
      <c r="U23676" t="s">
        <v>64</v>
      </c>
      <c r="V23676" t="s">
        <v>3324</v>
      </c>
      <c r="W23676" t="s">
        <v>3324</v>
      </c>
      <c r="X23676" t="s">
        <v>3324</v>
      </c>
      <c r="Y23676" t="s">
        <v>3324</v>
      </c>
      <c r="Z23676" t="s">
        <v>3324</v>
      </c>
      <c r="AA23676" t="s">
        <v>3324</v>
      </c>
      <c r="AB23676" t="s">
        <v>3324</v>
      </c>
      <c r="AC23676" t="s">
        <v>3324</v>
      </c>
    </row>
    <row r="23677" spans="1:29">
      <c r="A23677" s="7">
        <v>45063.654314317129</v>
      </c>
      <c r="B23677" t="s">
        <v>29</v>
      </c>
      <c r="C23677">
        <v>416606</v>
      </c>
      <c r="D23677" t="s">
        <v>49</v>
      </c>
      <c r="E23677" t="s">
        <v>3275</v>
      </c>
      <c r="F23677" t="s">
        <v>32</v>
      </c>
      <c r="G23677" t="s">
        <v>32</v>
      </c>
      <c r="H23677" t="s">
        <v>32</v>
      </c>
      <c r="I23677" t="s">
        <v>32</v>
      </c>
      <c r="J23677" s="8">
        <v>4</v>
      </c>
      <c r="K23677" t="s">
        <v>3310</v>
      </c>
      <c r="L23677" t="s">
        <v>3317</v>
      </c>
      <c r="M23677" t="s">
        <v>3303</v>
      </c>
      <c r="N23677" t="s">
        <v>3296</v>
      </c>
      <c r="O23677" t="s">
        <v>38</v>
      </c>
      <c r="P23677" t="s">
        <v>76</v>
      </c>
      <c r="Q23677" t="s">
        <v>215</v>
      </c>
      <c r="R23677" t="s">
        <v>203</v>
      </c>
      <c r="S23677" t="s">
        <v>1076</v>
      </c>
      <c r="T23677" t="s">
        <v>69</v>
      </c>
      <c r="U23677" t="s">
        <v>64</v>
      </c>
      <c r="V23677" t="s">
        <v>3324</v>
      </c>
      <c r="W23677" t="s">
        <v>3324</v>
      </c>
      <c r="X23677" t="s">
        <v>3324</v>
      </c>
      <c r="Y23677" t="s">
        <v>3324</v>
      </c>
      <c r="Z23677" t="s">
        <v>3324</v>
      </c>
      <c r="AA23677" t="s">
        <v>3324</v>
      </c>
      <c r="AB23677" t="s">
        <v>3324</v>
      </c>
      <c r="AC23677" t="s">
        <v>3324</v>
      </c>
    </row>
    <row r="23678" spans="1:29">
      <c r="A23678" s="7">
        <v>45063.654314317129</v>
      </c>
      <c r="B23678" t="s">
        <v>29</v>
      </c>
      <c r="C23678">
        <v>416606</v>
      </c>
      <c r="D23678" t="s">
        <v>49</v>
      </c>
      <c r="E23678" t="s">
        <v>3275</v>
      </c>
      <c r="F23678" t="s">
        <v>32</v>
      </c>
      <c r="G23678" t="s">
        <v>32</v>
      </c>
      <c r="H23678" t="s">
        <v>32</v>
      </c>
      <c r="I23678" t="s">
        <v>32</v>
      </c>
      <c r="J23678" s="8">
        <v>4</v>
      </c>
      <c r="K23678" t="s">
        <v>3310</v>
      </c>
      <c r="L23678" t="s">
        <v>3317</v>
      </c>
      <c r="M23678" t="s">
        <v>3303</v>
      </c>
      <c r="N23678" t="s">
        <v>3284</v>
      </c>
      <c r="O23678" t="s">
        <v>38</v>
      </c>
      <c r="P23678" t="s">
        <v>76</v>
      </c>
      <c r="Q23678" t="s">
        <v>215</v>
      </c>
      <c r="R23678" t="s">
        <v>203</v>
      </c>
      <c r="S23678" t="s">
        <v>1076</v>
      </c>
      <c r="T23678" t="s">
        <v>69</v>
      </c>
      <c r="U23678" t="s">
        <v>64</v>
      </c>
      <c r="V23678" t="s">
        <v>3324</v>
      </c>
      <c r="W23678" t="s">
        <v>3324</v>
      </c>
      <c r="X23678" t="s">
        <v>3324</v>
      </c>
      <c r="Y23678" t="s">
        <v>3324</v>
      </c>
      <c r="Z23678" t="s">
        <v>3324</v>
      </c>
      <c r="AA23678" t="s">
        <v>3324</v>
      </c>
      <c r="AB23678" t="s">
        <v>3324</v>
      </c>
      <c r="AC23678" t="s">
        <v>3324</v>
      </c>
    </row>
    <row r="23679" spans="1:29">
      <c r="A23679" s="7">
        <v>45063.654314317129</v>
      </c>
      <c r="B23679" t="s">
        <v>29</v>
      </c>
      <c r="C23679">
        <v>416606</v>
      </c>
      <c r="D23679" t="s">
        <v>49</v>
      </c>
      <c r="E23679" t="s">
        <v>3275</v>
      </c>
      <c r="F23679" t="s">
        <v>32</v>
      </c>
      <c r="G23679" t="s">
        <v>32</v>
      </c>
      <c r="H23679" t="s">
        <v>32</v>
      </c>
      <c r="I23679" t="s">
        <v>32</v>
      </c>
      <c r="J23679" s="8">
        <v>4</v>
      </c>
      <c r="K23679" t="s">
        <v>3310</v>
      </c>
      <c r="L23679" t="s">
        <v>3317</v>
      </c>
      <c r="M23679" t="s">
        <v>3303</v>
      </c>
      <c r="N23679" t="s">
        <v>3302</v>
      </c>
      <c r="O23679" t="s">
        <v>38</v>
      </c>
      <c r="P23679" t="s">
        <v>76</v>
      </c>
      <c r="Q23679" t="s">
        <v>215</v>
      </c>
      <c r="R23679" t="s">
        <v>203</v>
      </c>
      <c r="S23679" t="s">
        <v>1076</v>
      </c>
      <c r="T23679" t="s">
        <v>69</v>
      </c>
      <c r="U23679" t="s">
        <v>64</v>
      </c>
      <c r="V23679" t="s">
        <v>3324</v>
      </c>
      <c r="W23679" t="s">
        <v>3324</v>
      </c>
      <c r="X23679" t="s">
        <v>3324</v>
      </c>
      <c r="Y23679" t="s">
        <v>3324</v>
      </c>
      <c r="Z23679" t="s">
        <v>3324</v>
      </c>
      <c r="AA23679" t="s">
        <v>3324</v>
      </c>
      <c r="AB23679" t="s">
        <v>3324</v>
      </c>
      <c r="AC23679" t="s">
        <v>3324</v>
      </c>
    </row>
    <row r="23680" spans="1:29">
      <c r="A23680" s="7">
        <v>45063.654314317129</v>
      </c>
      <c r="B23680" t="s">
        <v>29</v>
      </c>
      <c r="C23680">
        <v>416606</v>
      </c>
      <c r="D23680" t="s">
        <v>49</v>
      </c>
      <c r="E23680" t="s">
        <v>3275</v>
      </c>
      <c r="F23680" t="s">
        <v>32</v>
      </c>
      <c r="G23680" t="s">
        <v>32</v>
      </c>
      <c r="H23680" t="s">
        <v>32</v>
      </c>
      <c r="I23680" t="s">
        <v>32</v>
      </c>
      <c r="J23680" s="8">
        <v>4</v>
      </c>
      <c r="K23680" t="s">
        <v>3310</v>
      </c>
      <c r="L23680" t="s">
        <v>3317</v>
      </c>
      <c r="M23680" t="s">
        <v>3300</v>
      </c>
      <c r="N23680" t="s">
        <v>3294</v>
      </c>
      <c r="O23680" t="s">
        <v>38</v>
      </c>
      <c r="P23680" t="s">
        <v>76</v>
      </c>
      <c r="Q23680" t="s">
        <v>215</v>
      </c>
      <c r="R23680" t="s">
        <v>203</v>
      </c>
      <c r="S23680" t="s">
        <v>1076</v>
      </c>
      <c r="T23680" t="s">
        <v>69</v>
      </c>
      <c r="U23680" t="s">
        <v>64</v>
      </c>
      <c r="V23680" t="s">
        <v>3324</v>
      </c>
      <c r="W23680" t="s">
        <v>3324</v>
      </c>
      <c r="X23680" t="s">
        <v>3324</v>
      </c>
      <c r="Y23680" t="s">
        <v>3324</v>
      </c>
      <c r="Z23680" t="s">
        <v>3324</v>
      </c>
      <c r="AA23680" t="s">
        <v>3324</v>
      </c>
      <c r="AB23680" t="s">
        <v>3324</v>
      </c>
      <c r="AC23680" t="s">
        <v>3324</v>
      </c>
    </row>
    <row r="23681" spans="1:29">
      <c r="A23681" s="7">
        <v>45063.654314317129</v>
      </c>
      <c r="B23681" t="s">
        <v>29</v>
      </c>
      <c r="C23681">
        <v>416606</v>
      </c>
      <c r="D23681" t="s">
        <v>49</v>
      </c>
      <c r="E23681" t="s">
        <v>3275</v>
      </c>
      <c r="F23681" t="s">
        <v>32</v>
      </c>
      <c r="G23681" t="s">
        <v>32</v>
      </c>
      <c r="H23681" t="s">
        <v>32</v>
      </c>
      <c r="I23681" t="s">
        <v>32</v>
      </c>
      <c r="J23681" s="8">
        <v>4</v>
      </c>
      <c r="K23681" t="s">
        <v>3310</v>
      </c>
      <c r="L23681" t="s">
        <v>3317</v>
      </c>
      <c r="M23681" t="s">
        <v>3300</v>
      </c>
      <c r="N23681" t="s">
        <v>3296</v>
      </c>
      <c r="O23681" t="s">
        <v>38</v>
      </c>
      <c r="P23681" t="s">
        <v>76</v>
      </c>
      <c r="Q23681" t="s">
        <v>215</v>
      </c>
      <c r="R23681" t="s">
        <v>203</v>
      </c>
      <c r="S23681" t="s">
        <v>1076</v>
      </c>
      <c r="T23681" t="s">
        <v>69</v>
      </c>
      <c r="U23681" t="s">
        <v>64</v>
      </c>
      <c r="V23681" t="s">
        <v>3324</v>
      </c>
      <c r="W23681" t="s">
        <v>3324</v>
      </c>
      <c r="X23681" t="s">
        <v>3324</v>
      </c>
      <c r="Y23681" t="s">
        <v>3324</v>
      </c>
      <c r="Z23681" t="s">
        <v>3324</v>
      </c>
      <c r="AA23681" t="s">
        <v>3324</v>
      </c>
      <c r="AB23681" t="s">
        <v>3324</v>
      </c>
      <c r="AC23681" t="s">
        <v>3324</v>
      </c>
    </row>
    <row r="23682" spans="1:29">
      <c r="A23682" s="7">
        <v>45063.654314317129</v>
      </c>
      <c r="B23682" t="s">
        <v>29</v>
      </c>
      <c r="C23682">
        <v>416606</v>
      </c>
      <c r="D23682" t="s">
        <v>49</v>
      </c>
      <c r="E23682" t="s">
        <v>3275</v>
      </c>
      <c r="F23682" t="s">
        <v>32</v>
      </c>
      <c r="G23682" t="s">
        <v>32</v>
      </c>
      <c r="H23682" t="s">
        <v>32</v>
      </c>
      <c r="I23682" t="s">
        <v>32</v>
      </c>
      <c r="J23682" s="8">
        <v>4</v>
      </c>
      <c r="K23682" t="s">
        <v>3310</v>
      </c>
      <c r="L23682" t="s">
        <v>3317</v>
      </c>
      <c r="M23682" t="s">
        <v>3300</v>
      </c>
      <c r="N23682" t="s">
        <v>3284</v>
      </c>
      <c r="O23682" t="s">
        <v>38</v>
      </c>
      <c r="P23682" t="s">
        <v>76</v>
      </c>
      <c r="Q23682" t="s">
        <v>215</v>
      </c>
      <c r="R23682" t="s">
        <v>203</v>
      </c>
      <c r="S23682" t="s">
        <v>1076</v>
      </c>
      <c r="T23682" t="s">
        <v>69</v>
      </c>
      <c r="U23682" t="s">
        <v>64</v>
      </c>
      <c r="V23682" t="s">
        <v>3324</v>
      </c>
      <c r="W23682" t="s">
        <v>3324</v>
      </c>
      <c r="X23682" t="s">
        <v>3324</v>
      </c>
      <c r="Y23682" t="s">
        <v>3324</v>
      </c>
      <c r="Z23682" t="s">
        <v>3324</v>
      </c>
      <c r="AA23682" t="s">
        <v>3324</v>
      </c>
      <c r="AB23682" t="s">
        <v>3324</v>
      </c>
      <c r="AC23682" t="s">
        <v>3324</v>
      </c>
    </row>
    <row r="23683" spans="1:29">
      <c r="A23683" s="7">
        <v>45063.654314317129</v>
      </c>
      <c r="B23683" t="s">
        <v>29</v>
      </c>
      <c r="C23683">
        <v>416606</v>
      </c>
      <c r="D23683" t="s">
        <v>49</v>
      </c>
      <c r="E23683" t="s">
        <v>3275</v>
      </c>
      <c r="F23683" t="s">
        <v>32</v>
      </c>
      <c r="G23683" t="s">
        <v>32</v>
      </c>
      <c r="H23683" t="s">
        <v>32</v>
      </c>
      <c r="I23683" t="s">
        <v>32</v>
      </c>
      <c r="J23683" s="8">
        <v>4</v>
      </c>
      <c r="K23683" t="s">
        <v>3310</v>
      </c>
      <c r="L23683" t="s">
        <v>3317</v>
      </c>
      <c r="M23683" t="s">
        <v>3300</v>
      </c>
      <c r="N23683" t="s">
        <v>3302</v>
      </c>
      <c r="O23683" t="s">
        <v>38</v>
      </c>
      <c r="P23683" t="s">
        <v>76</v>
      </c>
      <c r="Q23683" t="s">
        <v>215</v>
      </c>
      <c r="R23683" t="s">
        <v>203</v>
      </c>
      <c r="S23683" t="s">
        <v>1076</v>
      </c>
      <c r="T23683" t="s">
        <v>69</v>
      </c>
      <c r="U23683" t="s">
        <v>64</v>
      </c>
      <c r="V23683" t="s">
        <v>3324</v>
      </c>
      <c r="W23683" t="s">
        <v>3324</v>
      </c>
      <c r="X23683" t="s">
        <v>3324</v>
      </c>
      <c r="Y23683" t="s">
        <v>3324</v>
      </c>
      <c r="Z23683" t="s">
        <v>3324</v>
      </c>
      <c r="AA23683" t="s">
        <v>3324</v>
      </c>
      <c r="AB23683" t="s">
        <v>3324</v>
      </c>
      <c r="AC23683" t="s">
        <v>3324</v>
      </c>
    </row>
    <row r="23684" spans="1:29">
      <c r="A23684" s="7">
        <v>45063.65601377315</v>
      </c>
      <c r="B23684" t="s">
        <v>29</v>
      </c>
      <c r="C23684">
        <v>400614</v>
      </c>
      <c r="D23684" t="s">
        <v>30</v>
      </c>
      <c r="E23684" t="s">
        <v>3275</v>
      </c>
      <c r="F23684" t="s">
        <v>51</v>
      </c>
      <c r="G23684" t="s">
        <v>3307</v>
      </c>
      <c r="H23684" t="s">
        <v>32</v>
      </c>
      <c r="I23684" t="s">
        <v>32</v>
      </c>
      <c r="J23684" s="8">
        <v>4</v>
      </c>
      <c r="K23684" t="s">
        <v>3310</v>
      </c>
      <c r="L23684" t="s">
        <v>3317</v>
      </c>
      <c r="M23684" t="s">
        <v>3299</v>
      </c>
      <c r="N23684" t="s">
        <v>3285</v>
      </c>
      <c r="O23684" t="s">
        <v>74</v>
      </c>
      <c r="P23684" t="s">
        <v>58</v>
      </c>
      <c r="Q23684" t="s">
        <v>195</v>
      </c>
      <c r="R23684" t="s">
        <v>203</v>
      </c>
      <c r="S23684" t="s">
        <v>1077</v>
      </c>
      <c r="T23684" t="s">
        <v>59</v>
      </c>
      <c r="U23684" t="s">
        <v>60</v>
      </c>
      <c r="V23684" t="s">
        <v>3324</v>
      </c>
      <c r="W23684" t="s">
        <v>3324</v>
      </c>
      <c r="X23684" t="s">
        <v>3324</v>
      </c>
      <c r="Y23684" t="s">
        <v>3324</v>
      </c>
      <c r="Z23684" t="s">
        <v>3324</v>
      </c>
      <c r="AA23684" t="s">
        <v>3324</v>
      </c>
      <c r="AB23684" t="s">
        <v>3324</v>
      </c>
      <c r="AC23684" t="s">
        <v>3324</v>
      </c>
    </row>
    <row r="23685" spans="1:29">
      <c r="A23685" s="7">
        <v>45063.65601377315</v>
      </c>
      <c r="B23685" t="s">
        <v>29</v>
      </c>
      <c r="C23685">
        <v>400614</v>
      </c>
      <c r="D23685" t="s">
        <v>30</v>
      </c>
      <c r="E23685" t="s">
        <v>3275</v>
      </c>
      <c r="F23685" t="s">
        <v>51</v>
      </c>
      <c r="G23685" t="s">
        <v>3307</v>
      </c>
      <c r="H23685" t="s">
        <v>32</v>
      </c>
      <c r="I23685" t="s">
        <v>32</v>
      </c>
      <c r="J23685" s="8">
        <v>4</v>
      </c>
      <c r="K23685" t="s">
        <v>3310</v>
      </c>
      <c r="L23685" t="s">
        <v>3317</v>
      </c>
      <c r="M23685" t="s">
        <v>3299</v>
      </c>
      <c r="N23685" t="s">
        <v>3297</v>
      </c>
      <c r="O23685" t="s">
        <v>74</v>
      </c>
      <c r="P23685" t="s">
        <v>58</v>
      </c>
      <c r="Q23685" t="s">
        <v>195</v>
      </c>
      <c r="R23685" t="s">
        <v>203</v>
      </c>
      <c r="S23685" t="s">
        <v>1077</v>
      </c>
      <c r="T23685" t="s">
        <v>59</v>
      </c>
      <c r="U23685" t="s">
        <v>60</v>
      </c>
      <c r="V23685" t="s">
        <v>3324</v>
      </c>
      <c r="W23685" t="s">
        <v>3324</v>
      </c>
      <c r="X23685" t="s">
        <v>3324</v>
      </c>
      <c r="Y23685" t="s">
        <v>3324</v>
      </c>
      <c r="Z23685" t="s">
        <v>3324</v>
      </c>
      <c r="AA23685" t="s">
        <v>3324</v>
      </c>
      <c r="AB23685" t="s">
        <v>3324</v>
      </c>
      <c r="AC23685" t="s">
        <v>3324</v>
      </c>
    </row>
    <row r="23686" spans="1:29">
      <c r="A23686" s="7">
        <v>45063.65601377315</v>
      </c>
      <c r="B23686" t="s">
        <v>29</v>
      </c>
      <c r="C23686">
        <v>400614</v>
      </c>
      <c r="D23686" t="s">
        <v>30</v>
      </c>
      <c r="E23686" t="s">
        <v>3275</v>
      </c>
      <c r="F23686" t="s">
        <v>51</v>
      </c>
      <c r="G23686" t="s">
        <v>3307</v>
      </c>
      <c r="H23686" t="s">
        <v>32</v>
      </c>
      <c r="I23686" t="s">
        <v>32</v>
      </c>
      <c r="J23686" s="8">
        <v>4</v>
      </c>
      <c r="K23686" t="s">
        <v>3310</v>
      </c>
      <c r="L23686" t="s">
        <v>3317</v>
      </c>
      <c r="M23686" t="s">
        <v>3299</v>
      </c>
      <c r="N23686" t="s">
        <v>3302</v>
      </c>
      <c r="O23686" t="s">
        <v>74</v>
      </c>
      <c r="P23686" t="s">
        <v>58</v>
      </c>
      <c r="Q23686" t="s">
        <v>195</v>
      </c>
      <c r="R23686" t="s">
        <v>203</v>
      </c>
      <c r="S23686" t="s">
        <v>1077</v>
      </c>
      <c r="T23686" t="s">
        <v>59</v>
      </c>
      <c r="U23686" t="s">
        <v>60</v>
      </c>
      <c r="V23686" t="s">
        <v>3324</v>
      </c>
      <c r="W23686" t="s">
        <v>3324</v>
      </c>
      <c r="X23686" t="s">
        <v>3324</v>
      </c>
      <c r="Y23686" t="s">
        <v>3324</v>
      </c>
      <c r="Z23686" t="s">
        <v>3324</v>
      </c>
      <c r="AA23686" t="s">
        <v>3324</v>
      </c>
      <c r="AB23686" t="s">
        <v>3324</v>
      </c>
      <c r="AC23686" t="s">
        <v>3324</v>
      </c>
    </row>
    <row r="23687" spans="1:29">
      <c r="A23687" s="7">
        <v>45063.65601377315</v>
      </c>
      <c r="B23687" t="s">
        <v>29</v>
      </c>
      <c r="C23687">
        <v>400614</v>
      </c>
      <c r="D23687" t="s">
        <v>30</v>
      </c>
      <c r="E23687" t="s">
        <v>3275</v>
      </c>
      <c r="F23687" t="s">
        <v>51</v>
      </c>
      <c r="G23687" t="s">
        <v>3307</v>
      </c>
      <c r="H23687" t="s">
        <v>32</v>
      </c>
      <c r="I23687" t="s">
        <v>32</v>
      </c>
      <c r="J23687" s="8">
        <v>4</v>
      </c>
      <c r="K23687" t="s">
        <v>3310</v>
      </c>
      <c r="L23687" t="s">
        <v>3317</v>
      </c>
      <c r="M23687" t="s">
        <v>3299</v>
      </c>
      <c r="N23687" t="s">
        <v>3301</v>
      </c>
      <c r="O23687" t="s">
        <v>74</v>
      </c>
      <c r="P23687" t="s">
        <v>58</v>
      </c>
      <c r="Q23687" t="s">
        <v>195</v>
      </c>
      <c r="R23687" t="s">
        <v>203</v>
      </c>
      <c r="S23687" t="s">
        <v>1077</v>
      </c>
      <c r="T23687" t="s">
        <v>59</v>
      </c>
      <c r="U23687" t="s">
        <v>60</v>
      </c>
      <c r="V23687" t="s">
        <v>3324</v>
      </c>
      <c r="W23687" t="s">
        <v>3324</v>
      </c>
      <c r="X23687" t="s">
        <v>3324</v>
      </c>
      <c r="Y23687" t="s">
        <v>3324</v>
      </c>
      <c r="Z23687" t="s">
        <v>3324</v>
      </c>
      <c r="AA23687" t="s">
        <v>3324</v>
      </c>
      <c r="AB23687" t="s">
        <v>3324</v>
      </c>
      <c r="AC23687" t="s">
        <v>3324</v>
      </c>
    </row>
    <row r="23688" spans="1:29">
      <c r="A23688" s="7">
        <v>45063.65601377315</v>
      </c>
      <c r="B23688" t="s">
        <v>29</v>
      </c>
      <c r="C23688">
        <v>400614</v>
      </c>
      <c r="D23688" t="s">
        <v>30</v>
      </c>
      <c r="E23688" t="s">
        <v>3275</v>
      </c>
      <c r="F23688" t="s">
        <v>51</v>
      </c>
      <c r="G23688" t="s">
        <v>3307</v>
      </c>
      <c r="H23688" t="s">
        <v>32</v>
      </c>
      <c r="I23688" t="s">
        <v>32</v>
      </c>
      <c r="J23688" s="8">
        <v>4</v>
      </c>
      <c r="K23688" t="s">
        <v>3310</v>
      </c>
      <c r="L23688" t="s">
        <v>3317</v>
      </c>
      <c r="M23688" t="s">
        <v>3293</v>
      </c>
      <c r="N23688" t="s">
        <v>3285</v>
      </c>
      <c r="O23688" t="s">
        <v>74</v>
      </c>
      <c r="P23688" t="s">
        <v>58</v>
      </c>
      <c r="Q23688" t="s">
        <v>195</v>
      </c>
      <c r="R23688" t="s">
        <v>203</v>
      </c>
      <c r="S23688" t="s">
        <v>1077</v>
      </c>
      <c r="T23688" t="s">
        <v>59</v>
      </c>
      <c r="U23688" t="s">
        <v>60</v>
      </c>
      <c r="V23688" t="s">
        <v>3324</v>
      </c>
      <c r="W23688" t="s">
        <v>3324</v>
      </c>
      <c r="X23688" t="s">
        <v>3324</v>
      </c>
      <c r="Y23688" t="s">
        <v>3324</v>
      </c>
      <c r="Z23688" t="s">
        <v>3324</v>
      </c>
      <c r="AA23688" t="s">
        <v>3324</v>
      </c>
      <c r="AB23688" t="s">
        <v>3324</v>
      </c>
      <c r="AC23688" t="s">
        <v>3324</v>
      </c>
    </row>
    <row r="23689" spans="1:29">
      <c r="A23689" s="7">
        <v>45063.65601377315</v>
      </c>
      <c r="B23689" t="s">
        <v>29</v>
      </c>
      <c r="C23689">
        <v>400614</v>
      </c>
      <c r="D23689" t="s">
        <v>30</v>
      </c>
      <c r="E23689" t="s">
        <v>3275</v>
      </c>
      <c r="F23689" t="s">
        <v>51</v>
      </c>
      <c r="G23689" t="s">
        <v>3307</v>
      </c>
      <c r="H23689" t="s">
        <v>32</v>
      </c>
      <c r="I23689" t="s">
        <v>32</v>
      </c>
      <c r="J23689" s="8">
        <v>4</v>
      </c>
      <c r="K23689" t="s">
        <v>3310</v>
      </c>
      <c r="L23689" t="s">
        <v>3317</v>
      </c>
      <c r="M23689" t="s">
        <v>3293</v>
      </c>
      <c r="N23689" t="s">
        <v>3297</v>
      </c>
      <c r="O23689" t="s">
        <v>74</v>
      </c>
      <c r="P23689" t="s">
        <v>58</v>
      </c>
      <c r="Q23689" t="s">
        <v>195</v>
      </c>
      <c r="R23689" t="s">
        <v>203</v>
      </c>
      <c r="S23689" t="s">
        <v>1077</v>
      </c>
      <c r="T23689" t="s">
        <v>59</v>
      </c>
      <c r="U23689" t="s">
        <v>60</v>
      </c>
      <c r="V23689" t="s">
        <v>3324</v>
      </c>
      <c r="W23689" t="s">
        <v>3324</v>
      </c>
      <c r="X23689" t="s">
        <v>3324</v>
      </c>
      <c r="Y23689" t="s">
        <v>3324</v>
      </c>
      <c r="Z23689" t="s">
        <v>3324</v>
      </c>
      <c r="AA23689" t="s">
        <v>3324</v>
      </c>
      <c r="AB23689" t="s">
        <v>3324</v>
      </c>
      <c r="AC23689" t="s">
        <v>3324</v>
      </c>
    </row>
    <row r="23690" spans="1:29">
      <c r="A23690" s="7">
        <v>45063.65601377315</v>
      </c>
      <c r="B23690" t="s">
        <v>29</v>
      </c>
      <c r="C23690">
        <v>400614</v>
      </c>
      <c r="D23690" t="s">
        <v>30</v>
      </c>
      <c r="E23690" t="s">
        <v>3275</v>
      </c>
      <c r="F23690" t="s">
        <v>51</v>
      </c>
      <c r="G23690" t="s">
        <v>3307</v>
      </c>
      <c r="H23690" t="s">
        <v>32</v>
      </c>
      <c r="I23690" t="s">
        <v>32</v>
      </c>
      <c r="J23690" s="8">
        <v>4</v>
      </c>
      <c r="K23690" t="s">
        <v>3310</v>
      </c>
      <c r="L23690" t="s">
        <v>3317</v>
      </c>
      <c r="M23690" t="s">
        <v>3293</v>
      </c>
      <c r="N23690" t="s">
        <v>3302</v>
      </c>
      <c r="O23690" t="s">
        <v>74</v>
      </c>
      <c r="P23690" t="s">
        <v>58</v>
      </c>
      <c r="Q23690" t="s">
        <v>195</v>
      </c>
      <c r="R23690" t="s">
        <v>203</v>
      </c>
      <c r="S23690" t="s">
        <v>1077</v>
      </c>
      <c r="T23690" t="s">
        <v>59</v>
      </c>
      <c r="U23690" t="s">
        <v>60</v>
      </c>
      <c r="V23690" t="s">
        <v>3324</v>
      </c>
      <c r="W23690" t="s">
        <v>3324</v>
      </c>
      <c r="X23690" t="s">
        <v>3324</v>
      </c>
      <c r="Y23690" t="s">
        <v>3324</v>
      </c>
      <c r="Z23690" t="s">
        <v>3324</v>
      </c>
      <c r="AA23690" t="s">
        <v>3324</v>
      </c>
      <c r="AB23690" t="s">
        <v>3324</v>
      </c>
      <c r="AC23690" t="s">
        <v>3324</v>
      </c>
    </row>
    <row r="23691" spans="1:29">
      <c r="A23691" s="7">
        <v>45063.65601377315</v>
      </c>
      <c r="B23691" t="s">
        <v>29</v>
      </c>
      <c r="C23691">
        <v>400614</v>
      </c>
      <c r="D23691" t="s">
        <v>30</v>
      </c>
      <c r="E23691" t="s">
        <v>3275</v>
      </c>
      <c r="F23691" t="s">
        <v>51</v>
      </c>
      <c r="G23691" t="s">
        <v>3307</v>
      </c>
      <c r="H23691" t="s">
        <v>32</v>
      </c>
      <c r="I23691" t="s">
        <v>32</v>
      </c>
      <c r="J23691" s="8">
        <v>4</v>
      </c>
      <c r="K23691" t="s">
        <v>3310</v>
      </c>
      <c r="L23691" t="s">
        <v>3317</v>
      </c>
      <c r="M23691" t="s">
        <v>3293</v>
      </c>
      <c r="N23691" t="s">
        <v>3301</v>
      </c>
      <c r="O23691" t="s">
        <v>74</v>
      </c>
      <c r="P23691" t="s">
        <v>58</v>
      </c>
      <c r="Q23691" t="s">
        <v>195</v>
      </c>
      <c r="R23691" t="s">
        <v>203</v>
      </c>
      <c r="S23691" t="s">
        <v>1077</v>
      </c>
      <c r="T23691" t="s">
        <v>59</v>
      </c>
      <c r="U23691" t="s">
        <v>60</v>
      </c>
      <c r="V23691" t="s">
        <v>3324</v>
      </c>
      <c r="W23691" t="s">
        <v>3324</v>
      </c>
      <c r="X23691" t="s">
        <v>3324</v>
      </c>
      <c r="Y23691" t="s">
        <v>3324</v>
      </c>
      <c r="Z23691" t="s">
        <v>3324</v>
      </c>
      <c r="AA23691" t="s">
        <v>3324</v>
      </c>
      <c r="AB23691" t="s">
        <v>3324</v>
      </c>
      <c r="AC23691" t="s">
        <v>3324</v>
      </c>
    </row>
    <row r="23692" spans="1:29">
      <c r="A23692" s="7">
        <v>45063.65601377315</v>
      </c>
      <c r="B23692" t="s">
        <v>29</v>
      </c>
      <c r="C23692">
        <v>400614</v>
      </c>
      <c r="D23692" t="s">
        <v>30</v>
      </c>
      <c r="E23692" t="s">
        <v>3275</v>
      </c>
      <c r="F23692" t="s">
        <v>51</v>
      </c>
      <c r="G23692" t="s">
        <v>3307</v>
      </c>
      <c r="H23692" t="s">
        <v>32</v>
      </c>
      <c r="I23692" t="s">
        <v>32</v>
      </c>
      <c r="J23692" s="8">
        <v>4</v>
      </c>
      <c r="K23692" t="s">
        <v>3310</v>
      </c>
      <c r="L23692" t="s">
        <v>3317</v>
      </c>
      <c r="M23692" t="s">
        <v>3303</v>
      </c>
      <c r="N23692" t="s">
        <v>3285</v>
      </c>
      <c r="O23692" t="s">
        <v>74</v>
      </c>
      <c r="P23692" t="s">
        <v>58</v>
      </c>
      <c r="Q23692" t="s">
        <v>195</v>
      </c>
      <c r="R23692" t="s">
        <v>203</v>
      </c>
      <c r="S23692" t="s">
        <v>1077</v>
      </c>
      <c r="T23692" t="s">
        <v>59</v>
      </c>
      <c r="U23692" t="s">
        <v>60</v>
      </c>
      <c r="V23692" t="s">
        <v>3324</v>
      </c>
      <c r="W23692" t="s">
        <v>3324</v>
      </c>
      <c r="X23692" t="s">
        <v>3324</v>
      </c>
      <c r="Y23692" t="s">
        <v>3324</v>
      </c>
      <c r="Z23692" t="s">
        <v>3324</v>
      </c>
      <c r="AA23692" t="s">
        <v>3324</v>
      </c>
      <c r="AB23692" t="s">
        <v>3324</v>
      </c>
      <c r="AC23692" t="s">
        <v>3324</v>
      </c>
    </row>
    <row r="23693" spans="1:29">
      <c r="A23693" s="7">
        <v>45063.65601377315</v>
      </c>
      <c r="B23693" t="s">
        <v>29</v>
      </c>
      <c r="C23693">
        <v>400614</v>
      </c>
      <c r="D23693" t="s">
        <v>30</v>
      </c>
      <c r="E23693" t="s">
        <v>3275</v>
      </c>
      <c r="F23693" t="s">
        <v>51</v>
      </c>
      <c r="G23693" t="s">
        <v>3307</v>
      </c>
      <c r="H23693" t="s">
        <v>32</v>
      </c>
      <c r="I23693" t="s">
        <v>32</v>
      </c>
      <c r="J23693" s="8">
        <v>4</v>
      </c>
      <c r="K23693" t="s">
        <v>3310</v>
      </c>
      <c r="L23693" t="s">
        <v>3317</v>
      </c>
      <c r="M23693" t="s">
        <v>3303</v>
      </c>
      <c r="N23693" t="s">
        <v>3297</v>
      </c>
      <c r="O23693" t="s">
        <v>74</v>
      </c>
      <c r="P23693" t="s">
        <v>58</v>
      </c>
      <c r="Q23693" t="s">
        <v>195</v>
      </c>
      <c r="R23693" t="s">
        <v>203</v>
      </c>
      <c r="S23693" t="s">
        <v>1077</v>
      </c>
      <c r="T23693" t="s">
        <v>59</v>
      </c>
      <c r="U23693" t="s">
        <v>60</v>
      </c>
      <c r="V23693" t="s">
        <v>3324</v>
      </c>
      <c r="W23693" t="s">
        <v>3324</v>
      </c>
      <c r="X23693" t="s">
        <v>3324</v>
      </c>
      <c r="Y23693" t="s">
        <v>3324</v>
      </c>
      <c r="Z23693" t="s">
        <v>3324</v>
      </c>
      <c r="AA23693" t="s">
        <v>3324</v>
      </c>
      <c r="AB23693" t="s">
        <v>3324</v>
      </c>
      <c r="AC23693" t="s">
        <v>3324</v>
      </c>
    </row>
    <row r="23694" spans="1:29">
      <c r="A23694" s="7">
        <v>45063.65601377315</v>
      </c>
      <c r="B23694" t="s">
        <v>29</v>
      </c>
      <c r="C23694">
        <v>400614</v>
      </c>
      <c r="D23694" t="s">
        <v>30</v>
      </c>
      <c r="E23694" t="s">
        <v>3275</v>
      </c>
      <c r="F23694" t="s">
        <v>51</v>
      </c>
      <c r="G23694" t="s">
        <v>3307</v>
      </c>
      <c r="H23694" t="s">
        <v>32</v>
      </c>
      <c r="I23694" t="s">
        <v>32</v>
      </c>
      <c r="J23694" s="8">
        <v>4</v>
      </c>
      <c r="K23694" t="s">
        <v>3310</v>
      </c>
      <c r="L23694" t="s">
        <v>3317</v>
      </c>
      <c r="M23694" t="s">
        <v>3303</v>
      </c>
      <c r="N23694" t="s">
        <v>3302</v>
      </c>
      <c r="O23694" t="s">
        <v>74</v>
      </c>
      <c r="P23694" t="s">
        <v>58</v>
      </c>
      <c r="Q23694" t="s">
        <v>195</v>
      </c>
      <c r="R23694" t="s">
        <v>203</v>
      </c>
      <c r="S23694" t="s">
        <v>1077</v>
      </c>
      <c r="T23694" t="s">
        <v>59</v>
      </c>
      <c r="U23694" t="s">
        <v>60</v>
      </c>
      <c r="V23694" t="s">
        <v>3324</v>
      </c>
      <c r="W23694" t="s">
        <v>3324</v>
      </c>
      <c r="X23694" t="s">
        <v>3324</v>
      </c>
      <c r="Y23694" t="s">
        <v>3324</v>
      </c>
      <c r="Z23694" t="s">
        <v>3324</v>
      </c>
      <c r="AA23694" t="s">
        <v>3324</v>
      </c>
      <c r="AB23694" t="s">
        <v>3324</v>
      </c>
      <c r="AC23694" t="s">
        <v>3324</v>
      </c>
    </row>
    <row r="23695" spans="1:29">
      <c r="A23695" s="7">
        <v>45063.65601377315</v>
      </c>
      <c r="B23695" t="s">
        <v>29</v>
      </c>
      <c r="C23695">
        <v>400614</v>
      </c>
      <c r="D23695" t="s">
        <v>30</v>
      </c>
      <c r="E23695" t="s">
        <v>3275</v>
      </c>
      <c r="F23695" t="s">
        <v>51</v>
      </c>
      <c r="G23695" t="s">
        <v>3307</v>
      </c>
      <c r="H23695" t="s">
        <v>32</v>
      </c>
      <c r="I23695" t="s">
        <v>32</v>
      </c>
      <c r="J23695" s="8">
        <v>4</v>
      </c>
      <c r="K23695" t="s">
        <v>3310</v>
      </c>
      <c r="L23695" t="s">
        <v>3317</v>
      </c>
      <c r="M23695" t="s">
        <v>3303</v>
      </c>
      <c r="N23695" t="s">
        <v>3301</v>
      </c>
      <c r="O23695" t="s">
        <v>74</v>
      </c>
      <c r="P23695" t="s">
        <v>58</v>
      </c>
      <c r="Q23695" t="s">
        <v>195</v>
      </c>
      <c r="R23695" t="s">
        <v>203</v>
      </c>
      <c r="S23695" t="s">
        <v>1077</v>
      </c>
      <c r="T23695" t="s">
        <v>59</v>
      </c>
      <c r="U23695" t="s">
        <v>60</v>
      </c>
      <c r="V23695" t="s">
        <v>3324</v>
      </c>
      <c r="W23695" t="s">
        <v>3324</v>
      </c>
      <c r="X23695" t="s">
        <v>3324</v>
      </c>
      <c r="Y23695" t="s">
        <v>3324</v>
      </c>
      <c r="Z23695" t="s">
        <v>3324</v>
      </c>
      <c r="AA23695" t="s">
        <v>3324</v>
      </c>
      <c r="AB23695" t="s">
        <v>3324</v>
      </c>
      <c r="AC23695" t="s">
        <v>3324</v>
      </c>
    </row>
    <row r="23696" spans="1:29">
      <c r="A23696" s="7">
        <v>45063.657108935186</v>
      </c>
      <c r="B23696" t="s">
        <v>29</v>
      </c>
      <c r="C23696">
        <v>416606</v>
      </c>
      <c r="D23696" t="s">
        <v>49</v>
      </c>
      <c r="E23696" t="s">
        <v>3275</v>
      </c>
      <c r="F23696" t="s">
        <v>3281</v>
      </c>
      <c r="G23696" t="s">
        <v>3307</v>
      </c>
      <c r="H23696" t="s">
        <v>32</v>
      </c>
      <c r="I23696" t="s">
        <v>32</v>
      </c>
      <c r="J23696" s="8">
        <v>4</v>
      </c>
      <c r="K23696" t="s">
        <v>42</v>
      </c>
      <c r="L23696" t="s">
        <v>3320</v>
      </c>
      <c r="M23696" t="s">
        <v>3282</v>
      </c>
      <c r="N23696" t="s">
        <v>3294</v>
      </c>
      <c r="O23696" t="s">
        <v>74</v>
      </c>
      <c r="P23696" t="s">
        <v>58</v>
      </c>
      <c r="Q23696" t="s">
        <v>51</v>
      </c>
      <c r="R23696" t="s">
        <v>31</v>
      </c>
      <c r="S23696" t="s">
        <v>1079</v>
      </c>
      <c r="T23696" t="s">
        <v>66</v>
      </c>
      <c r="U23696" t="s">
        <v>41</v>
      </c>
      <c r="V23696" t="s">
        <v>3324</v>
      </c>
      <c r="W23696" t="s">
        <v>3324</v>
      </c>
      <c r="X23696" t="s">
        <v>3324</v>
      </c>
      <c r="Y23696" t="s">
        <v>3324</v>
      </c>
      <c r="Z23696" t="s">
        <v>3324</v>
      </c>
      <c r="AA23696" t="s">
        <v>3324</v>
      </c>
      <c r="AB23696" t="s">
        <v>3324</v>
      </c>
      <c r="AC23696" t="s">
        <v>3324</v>
      </c>
    </row>
    <row r="23697" spans="1:29">
      <c r="A23697" s="7">
        <v>45063.657108935186</v>
      </c>
      <c r="B23697" t="s">
        <v>29</v>
      </c>
      <c r="C23697">
        <v>416606</v>
      </c>
      <c r="D23697" t="s">
        <v>49</v>
      </c>
      <c r="E23697" t="s">
        <v>3275</v>
      </c>
      <c r="F23697" t="s">
        <v>3281</v>
      </c>
      <c r="G23697" t="s">
        <v>3307</v>
      </c>
      <c r="H23697" t="s">
        <v>32</v>
      </c>
      <c r="I23697" t="s">
        <v>32</v>
      </c>
      <c r="J23697" s="8">
        <v>4</v>
      </c>
      <c r="K23697" t="s">
        <v>42</v>
      </c>
      <c r="L23697" t="s">
        <v>3320</v>
      </c>
      <c r="M23697" t="s">
        <v>3282</v>
      </c>
      <c r="N23697" t="s">
        <v>3283</v>
      </c>
      <c r="O23697" t="s">
        <v>74</v>
      </c>
      <c r="P23697" t="s">
        <v>58</v>
      </c>
      <c r="Q23697" t="s">
        <v>51</v>
      </c>
      <c r="R23697" t="s">
        <v>31</v>
      </c>
      <c r="S23697" t="s">
        <v>1079</v>
      </c>
      <c r="T23697" t="s">
        <v>66</v>
      </c>
      <c r="U23697" t="s">
        <v>41</v>
      </c>
      <c r="V23697" t="s">
        <v>3324</v>
      </c>
      <c r="W23697" t="s">
        <v>3324</v>
      </c>
      <c r="X23697" t="s">
        <v>3324</v>
      </c>
      <c r="Y23697" t="s">
        <v>3324</v>
      </c>
      <c r="Z23697" t="s">
        <v>3324</v>
      </c>
      <c r="AA23697" t="s">
        <v>3324</v>
      </c>
      <c r="AB23697" t="s">
        <v>3324</v>
      </c>
      <c r="AC23697" t="s">
        <v>3324</v>
      </c>
    </row>
    <row r="23698" spans="1:29">
      <c r="A23698" s="7">
        <v>45063.657108935186</v>
      </c>
      <c r="B23698" t="s">
        <v>29</v>
      </c>
      <c r="C23698">
        <v>416606</v>
      </c>
      <c r="D23698" t="s">
        <v>49</v>
      </c>
      <c r="E23698" t="s">
        <v>3275</v>
      </c>
      <c r="F23698" t="s">
        <v>3281</v>
      </c>
      <c r="G23698" t="s">
        <v>3307</v>
      </c>
      <c r="H23698" t="s">
        <v>32</v>
      </c>
      <c r="I23698" t="s">
        <v>32</v>
      </c>
      <c r="J23698" s="8">
        <v>4</v>
      </c>
      <c r="K23698" t="s">
        <v>42</v>
      </c>
      <c r="L23698" t="s">
        <v>3320</v>
      </c>
      <c r="M23698" t="s">
        <v>3282</v>
      </c>
      <c r="N23698" t="s">
        <v>3290</v>
      </c>
      <c r="O23698" t="s">
        <v>74</v>
      </c>
      <c r="P23698" t="s">
        <v>58</v>
      </c>
      <c r="Q23698" t="s">
        <v>51</v>
      </c>
      <c r="R23698" t="s">
        <v>31</v>
      </c>
      <c r="S23698" t="s">
        <v>1079</v>
      </c>
      <c r="T23698" t="s">
        <v>66</v>
      </c>
      <c r="U23698" t="s">
        <v>41</v>
      </c>
      <c r="V23698" t="s">
        <v>3324</v>
      </c>
      <c r="W23698" t="s">
        <v>3324</v>
      </c>
      <c r="X23698" t="s">
        <v>3324</v>
      </c>
      <c r="Y23698" t="s">
        <v>3324</v>
      </c>
      <c r="Z23698" t="s">
        <v>3324</v>
      </c>
      <c r="AA23698" t="s">
        <v>3324</v>
      </c>
      <c r="AB23698" t="s">
        <v>3324</v>
      </c>
      <c r="AC23698" t="s">
        <v>3324</v>
      </c>
    </row>
    <row r="23699" spans="1:29">
      <c r="A23699" s="7">
        <v>45063.657108935186</v>
      </c>
      <c r="B23699" t="s">
        <v>29</v>
      </c>
      <c r="C23699">
        <v>416606</v>
      </c>
      <c r="D23699" t="s">
        <v>49</v>
      </c>
      <c r="E23699" t="s">
        <v>3275</v>
      </c>
      <c r="F23699" t="s">
        <v>3281</v>
      </c>
      <c r="G23699" t="s">
        <v>3307</v>
      </c>
      <c r="H23699" t="s">
        <v>32</v>
      </c>
      <c r="I23699" t="s">
        <v>32</v>
      </c>
      <c r="J23699" s="8">
        <v>4</v>
      </c>
      <c r="K23699" t="s">
        <v>42</v>
      </c>
      <c r="L23699" t="s">
        <v>3320</v>
      </c>
      <c r="M23699" t="s">
        <v>3282</v>
      </c>
      <c r="N23699" t="s">
        <v>3302</v>
      </c>
      <c r="O23699" t="s">
        <v>74</v>
      </c>
      <c r="P23699" t="s">
        <v>58</v>
      </c>
      <c r="Q23699" t="s">
        <v>51</v>
      </c>
      <c r="R23699" t="s">
        <v>31</v>
      </c>
      <c r="S23699" t="s">
        <v>1079</v>
      </c>
      <c r="T23699" t="s">
        <v>66</v>
      </c>
      <c r="U23699" t="s">
        <v>41</v>
      </c>
      <c r="V23699" t="s">
        <v>3324</v>
      </c>
      <c r="W23699" t="s">
        <v>3324</v>
      </c>
      <c r="X23699" t="s">
        <v>3324</v>
      </c>
      <c r="Y23699" t="s">
        <v>3324</v>
      </c>
      <c r="Z23699" t="s">
        <v>3324</v>
      </c>
      <c r="AA23699" t="s">
        <v>3324</v>
      </c>
      <c r="AB23699" t="s">
        <v>3324</v>
      </c>
      <c r="AC23699" t="s">
        <v>3324</v>
      </c>
    </row>
    <row r="23700" spans="1:29">
      <c r="A23700" s="7">
        <v>45063.657108935186</v>
      </c>
      <c r="B23700" t="s">
        <v>29</v>
      </c>
      <c r="C23700">
        <v>416606</v>
      </c>
      <c r="D23700" t="s">
        <v>49</v>
      </c>
      <c r="E23700" t="s">
        <v>3275</v>
      </c>
      <c r="F23700" t="s">
        <v>3281</v>
      </c>
      <c r="G23700" t="s">
        <v>3307</v>
      </c>
      <c r="H23700" t="s">
        <v>32</v>
      </c>
      <c r="I23700" t="s">
        <v>32</v>
      </c>
      <c r="J23700" s="8">
        <v>4</v>
      </c>
      <c r="K23700" t="s">
        <v>42</v>
      </c>
      <c r="L23700" t="s">
        <v>3320</v>
      </c>
      <c r="M23700" t="s">
        <v>3293</v>
      </c>
      <c r="N23700" t="s">
        <v>3294</v>
      </c>
      <c r="O23700" t="s">
        <v>74</v>
      </c>
      <c r="P23700" t="s">
        <v>58</v>
      </c>
      <c r="Q23700" t="s">
        <v>51</v>
      </c>
      <c r="R23700" t="s">
        <v>31</v>
      </c>
      <c r="S23700" t="s">
        <v>1079</v>
      </c>
      <c r="T23700" t="s">
        <v>66</v>
      </c>
      <c r="U23700" t="s">
        <v>41</v>
      </c>
      <c r="V23700" t="s">
        <v>3324</v>
      </c>
      <c r="W23700" t="s">
        <v>3324</v>
      </c>
      <c r="X23700" t="s">
        <v>3324</v>
      </c>
      <c r="Y23700" t="s">
        <v>3324</v>
      </c>
      <c r="Z23700" t="s">
        <v>3324</v>
      </c>
      <c r="AA23700" t="s">
        <v>3324</v>
      </c>
      <c r="AB23700" t="s">
        <v>3324</v>
      </c>
      <c r="AC23700" t="s">
        <v>3324</v>
      </c>
    </row>
    <row r="23701" spans="1:29">
      <c r="A23701" s="7">
        <v>45063.657108935186</v>
      </c>
      <c r="B23701" t="s">
        <v>29</v>
      </c>
      <c r="C23701">
        <v>416606</v>
      </c>
      <c r="D23701" t="s">
        <v>49</v>
      </c>
      <c r="E23701" t="s">
        <v>3275</v>
      </c>
      <c r="F23701" t="s">
        <v>3281</v>
      </c>
      <c r="G23701" t="s">
        <v>3307</v>
      </c>
      <c r="H23701" t="s">
        <v>32</v>
      </c>
      <c r="I23701" t="s">
        <v>32</v>
      </c>
      <c r="J23701" s="8">
        <v>4</v>
      </c>
      <c r="K23701" t="s">
        <v>42</v>
      </c>
      <c r="L23701" t="s">
        <v>3320</v>
      </c>
      <c r="M23701" t="s">
        <v>3293</v>
      </c>
      <c r="N23701" t="s">
        <v>3283</v>
      </c>
      <c r="O23701" t="s">
        <v>74</v>
      </c>
      <c r="P23701" t="s">
        <v>58</v>
      </c>
      <c r="Q23701" t="s">
        <v>51</v>
      </c>
      <c r="R23701" t="s">
        <v>31</v>
      </c>
      <c r="S23701" t="s">
        <v>1079</v>
      </c>
      <c r="T23701" t="s">
        <v>66</v>
      </c>
      <c r="U23701" t="s">
        <v>41</v>
      </c>
      <c r="V23701" t="s">
        <v>3324</v>
      </c>
      <c r="W23701" t="s">
        <v>3324</v>
      </c>
      <c r="X23701" t="s">
        <v>3324</v>
      </c>
      <c r="Y23701" t="s">
        <v>3324</v>
      </c>
      <c r="Z23701" t="s">
        <v>3324</v>
      </c>
      <c r="AA23701" t="s">
        <v>3324</v>
      </c>
      <c r="AB23701" t="s">
        <v>3324</v>
      </c>
      <c r="AC23701" t="s">
        <v>3324</v>
      </c>
    </row>
    <row r="23702" spans="1:29">
      <c r="A23702" s="7">
        <v>45063.657108935186</v>
      </c>
      <c r="B23702" t="s">
        <v>29</v>
      </c>
      <c r="C23702">
        <v>416606</v>
      </c>
      <c r="D23702" t="s">
        <v>49</v>
      </c>
      <c r="E23702" t="s">
        <v>3275</v>
      </c>
      <c r="F23702" t="s">
        <v>3281</v>
      </c>
      <c r="G23702" t="s">
        <v>3307</v>
      </c>
      <c r="H23702" t="s">
        <v>32</v>
      </c>
      <c r="I23702" t="s">
        <v>32</v>
      </c>
      <c r="J23702" s="8">
        <v>4</v>
      </c>
      <c r="K23702" t="s">
        <v>42</v>
      </c>
      <c r="L23702" t="s">
        <v>3320</v>
      </c>
      <c r="M23702" t="s">
        <v>3293</v>
      </c>
      <c r="N23702" t="s">
        <v>3290</v>
      </c>
      <c r="O23702" t="s">
        <v>74</v>
      </c>
      <c r="P23702" t="s">
        <v>58</v>
      </c>
      <c r="Q23702" t="s">
        <v>51</v>
      </c>
      <c r="R23702" t="s">
        <v>31</v>
      </c>
      <c r="S23702" t="s">
        <v>1079</v>
      </c>
      <c r="T23702" t="s">
        <v>66</v>
      </c>
      <c r="U23702" t="s">
        <v>41</v>
      </c>
      <c r="V23702" t="s">
        <v>3324</v>
      </c>
      <c r="W23702" t="s">
        <v>3324</v>
      </c>
      <c r="X23702" t="s">
        <v>3324</v>
      </c>
      <c r="Y23702" t="s">
        <v>3324</v>
      </c>
      <c r="Z23702" t="s">
        <v>3324</v>
      </c>
      <c r="AA23702" t="s">
        <v>3324</v>
      </c>
      <c r="AB23702" t="s">
        <v>3324</v>
      </c>
      <c r="AC23702" t="s">
        <v>3324</v>
      </c>
    </row>
    <row r="23703" spans="1:29">
      <c r="A23703" s="7">
        <v>45063.657108935186</v>
      </c>
      <c r="B23703" t="s">
        <v>29</v>
      </c>
      <c r="C23703">
        <v>416606</v>
      </c>
      <c r="D23703" t="s">
        <v>49</v>
      </c>
      <c r="E23703" t="s">
        <v>3275</v>
      </c>
      <c r="F23703" t="s">
        <v>3281</v>
      </c>
      <c r="G23703" t="s">
        <v>3307</v>
      </c>
      <c r="H23703" t="s">
        <v>32</v>
      </c>
      <c r="I23703" t="s">
        <v>32</v>
      </c>
      <c r="J23703" s="8">
        <v>4</v>
      </c>
      <c r="K23703" t="s">
        <v>42</v>
      </c>
      <c r="L23703" t="s">
        <v>3320</v>
      </c>
      <c r="M23703" t="s">
        <v>3293</v>
      </c>
      <c r="N23703" t="s">
        <v>3302</v>
      </c>
      <c r="O23703" t="s">
        <v>74</v>
      </c>
      <c r="P23703" t="s">
        <v>58</v>
      </c>
      <c r="Q23703" t="s">
        <v>51</v>
      </c>
      <c r="R23703" t="s">
        <v>31</v>
      </c>
      <c r="S23703" t="s">
        <v>1079</v>
      </c>
      <c r="T23703" t="s">
        <v>66</v>
      </c>
      <c r="U23703" t="s">
        <v>41</v>
      </c>
      <c r="V23703" t="s">
        <v>3324</v>
      </c>
      <c r="W23703" t="s">
        <v>3324</v>
      </c>
      <c r="X23703" t="s">
        <v>3324</v>
      </c>
      <c r="Y23703" t="s">
        <v>3324</v>
      </c>
      <c r="Z23703" t="s">
        <v>3324</v>
      </c>
      <c r="AA23703" t="s">
        <v>3324</v>
      </c>
      <c r="AB23703" t="s">
        <v>3324</v>
      </c>
      <c r="AC23703" t="s">
        <v>3324</v>
      </c>
    </row>
    <row r="23704" spans="1:29">
      <c r="A23704" s="7">
        <v>45063.657108935186</v>
      </c>
      <c r="B23704" t="s">
        <v>29</v>
      </c>
      <c r="C23704">
        <v>416606</v>
      </c>
      <c r="D23704" t="s">
        <v>49</v>
      </c>
      <c r="E23704" t="s">
        <v>3275</v>
      </c>
      <c r="F23704" t="s">
        <v>3281</v>
      </c>
      <c r="G23704" t="s">
        <v>3307</v>
      </c>
      <c r="H23704" t="s">
        <v>32</v>
      </c>
      <c r="I23704" t="s">
        <v>32</v>
      </c>
      <c r="J23704" s="8">
        <v>4</v>
      </c>
      <c r="K23704" t="s">
        <v>42</v>
      </c>
      <c r="L23704" t="s">
        <v>3320</v>
      </c>
      <c r="M23704" t="s">
        <v>3300</v>
      </c>
      <c r="N23704" t="s">
        <v>3294</v>
      </c>
      <c r="O23704" t="s">
        <v>74</v>
      </c>
      <c r="P23704" t="s">
        <v>58</v>
      </c>
      <c r="Q23704" t="s">
        <v>51</v>
      </c>
      <c r="R23704" t="s">
        <v>31</v>
      </c>
      <c r="S23704" t="s">
        <v>1079</v>
      </c>
      <c r="T23704" t="s">
        <v>66</v>
      </c>
      <c r="U23704" t="s">
        <v>41</v>
      </c>
      <c r="V23704" t="s">
        <v>3324</v>
      </c>
      <c r="W23704" t="s">
        <v>3324</v>
      </c>
      <c r="X23704" t="s">
        <v>3324</v>
      </c>
      <c r="Y23704" t="s">
        <v>3324</v>
      </c>
      <c r="Z23704" t="s">
        <v>3324</v>
      </c>
      <c r="AA23704" t="s">
        <v>3324</v>
      </c>
      <c r="AB23704" t="s">
        <v>3324</v>
      </c>
      <c r="AC23704" t="s">
        <v>3324</v>
      </c>
    </row>
    <row r="23705" spans="1:29">
      <c r="A23705" s="7">
        <v>45063.657108935186</v>
      </c>
      <c r="B23705" t="s">
        <v>29</v>
      </c>
      <c r="C23705">
        <v>416606</v>
      </c>
      <c r="D23705" t="s">
        <v>49</v>
      </c>
      <c r="E23705" t="s">
        <v>3275</v>
      </c>
      <c r="F23705" t="s">
        <v>3281</v>
      </c>
      <c r="G23705" t="s">
        <v>3307</v>
      </c>
      <c r="H23705" t="s">
        <v>32</v>
      </c>
      <c r="I23705" t="s">
        <v>32</v>
      </c>
      <c r="J23705" s="8">
        <v>4</v>
      </c>
      <c r="K23705" t="s">
        <v>42</v>
      </c>
      <c r="L23705" t="s">
        <v>3320</v>
      </c>
      <c r="M23705" t="s">
        <v>3300</v>
      </c>
      <c r="N23705" t="s">
        <v>3283</v>
      </c>
      <c r="O23705" t="s">
        <v>74</v>
      </c>
      <c r="P23705" t="s">
        <v>58</v>
      </c>
      <c r="Q23705" t="s">
        <v>51</v>
      </c>
      <c r="R23705" t="s">
        <v>31</v>
      </c>
      <c r="S23705" t="s">
        <v>1079</v>
      </c>
      <c r="T23705" t="s">
        <v>66</v>
      </c>
      <c r="U23705" t="s">
        <v>41</v>
      </c>
      <c r="V23705" t="s">
        <v>3324</v>
      </c>
      <c r="W23705" t="s">
        <v>3324</v>
      </c>
      <c r="X23705" t="s">
        <v>3324</v>
      </c>
      <c r="Y23705" t="s">
        <v>3324</v>
      </c>
      <c r="Z23705" t="s">
        <v>3324</v>
      </c>
      <c r="AA23705" t="s">
        <v>3324</v>
      </c>
      <c r="AB23705" t="s">
        <v>3324</v>
      </c>
      <c r="AC23705" t="s">
        <v>3324</v>
      </c>
    </row>
    <row r="23706" spans="1:29">
      <c r="A23706" s="7">
        <v>45063.657108935186</v>
      </c>
      <c r="B23706" t="s">
        <v>29</v>
      </c>
      <c r="C23706">
        <v>416606</v>
      </c>
      <c r="D23706" t="s">
        <v>49</v>
      </c>
      <c r="E23706" t="s">
        <v>3275</v>
      </c>
      <c r="F23706" t="s">
        <v>3281</v>
      </c>
      <c r="G23706" t="s">
        <v>3307</v>
      </c>
      <c r="H23706" t="s">
        <v>32</v>
      </c>
      <c r="I23706" t="s">
        <v>32</v>
      </c>
      <c r="J23706" s="8">
        <v>4</v>
      </c>
      <c r="K23706" t="s">
        <v>42</v>
      </c>
      <c r="L23706" t="s">
        <v>3320</v>
      </c>
      <c r="M23706" t="s">
        <v>3300</v>
      </c>
      <c r="N23706" t="s">
        <v>3290</v>
      </c>
      <c r="O23706" t="s">
        <v>74</v>
      </c>
      <c r="P23706" t="s">
        <v>58</v>
      </c>
      <c r="Q23706" t="s">
        <v>51</v>
      </c>
      <c r="R23706" t="s">
        <v>31</v>
      </c>
      <c r="S23706" t="s">
        <v>1079</v>
      </c>
      <c r="T23706" t="s">
        <v>66</v>
      </c>
      <c r="U23706" t="s">
        <v>41</v>
      </c>
      <c r="V23706" t="s">
        <v>3324</v>
      </c>
      <c r="W23706" t="s">
        <v>3324</v>
      </c>
      <c r="X23706" t="s">
        <v>3324</v>
      </c>
      <c r="Y23706" t="s">
        <v>3324</v>
      </c>
      <c r="Z23706" t="s">
        <v>3324</v>
      </c>
      <c r="AA23706" t="s">
        <v>3324</v>
      </c>
      <c r="AB23706" t="s">
        <v>3324</v>
      </c>
      <c r="AC23706" t="s">
        <v>3324</v>
      </c>
    </row>
    <row r="23707" spans="1:29">
      <c r="A23707" s="7">
        <v>45063.657108935186</v>
      </c>
      <c r="B23707" t="s">
        <v>29</v>
      </c>
      <c r="C23707">
        <v>416606</v>
      </c>
      <c r="D23707" t="s">
        <v>49</v>
      </c>
      <c r="E23707" t="s">
        <v>3275</v>
      </c>
      <c r="F23707" t="s">
        <v>3281</v>
      </c>
      <c r="G23707" t="s">
        <v>3307</v>
      </c>
      <c r="H23707" t="s">
        <v>32</v>
      </c>
      <c r="I23707" t="s">
        <v>32</v>
      </c>
      <c r="J23707" s="8">
        <v>4</v>
      </c>
      <c r="K23707" t="s">
        <v>42</v>
      </c>
      <c r="L23707" t="s">
        <v>3320</v>
      </c>
      <c r="M23707" t="s">
        <v>3300</v>
      </c>
      <c r="N23707" t="s">
        <v>3302</v>
      </c>
      <c r="O23707" t="s">
        <v>74</v>
      </c>
      <c r="P23707" t="s">
        <v>58</v>
      </c>
      <c r="Q23707" t="s">
        <v>51</v>
      </c>
      <c r="R23707" t="s">
        <v>31</v>
      </c>
      <c r="S23707" t="s">
        <v>1079</v>
      </c>
      <c r="T23707" t="s">
        <v>66</v>
      </c>
      <c r="U23707" t="s">
        <v>41</v>
      </c>
      <c r="V23707" t="s">
        <v>3324</v>
      </c>
      <c r="W23707" t="s">
        <v>3324</v>
      </c>
      <c r="X23707" t="s">
        <v>3324</v>
      </c>
      <c r="Y23707" t="s">
        <v>3324</v>
      </c>
      <c r="Z23707" t="s">
        <v>3324</v>
      </c>
      <c r="AA23707" t="s">
        <v>3324</v>
      </c>
      <c r="AB23707" t="s">
        <v>3324</v>
      </c>
      <c r="AC23707" t="s">
        <v>3324</v>
      </c>
    </row>
    <row r="23708" spans="1:29">
      <c r="A23708" s="7">
        <v>45063.65848662037</v>
      </c>
      <c r="B23708" t="s">
        <v>29</v>
      </c>
      <c r="C23708">
        <v>421601</v>
      </c>
      <c r="D23708" t="s">
        <v>30</v>
      </c>
      <c r="E23708" t="s">
        <v>3275</v>
      </c>
      <c r="F23708" t="s">
        <v>32</v>
      </c>
      <c r="G23708" t="s">
        <v>3307</v>
      </c>
      <c r="H23708" t="s">
        <v>32</v>
      </c>
      <c r="I23708" t="s">
        <v>32</v>
      </c>
      <c r="J23708" s="8">
        <v>4</v>
      </c>
      <c r="K23708" t="s">
        <v>3310</v>
      </c>
      <c r="L23708" t="s">
        <v>3320</v>
      </c>
      <c r="M23708" t="s">
        <v>3293</v>
      </c>
      <c r="N23708" t="s">
        <v>3296</v>
      </c>
      <c r="O23708" t="s">
        <v>103</v>
      </c>
      <c r="P23708" t="s">
        <v>68</v>
      </c>
      <c r="Q23708" t="s">
        <v>32</v>
      </c>
      <c r="R23708" t="s">
        <v>211</v>
      </c>
      <c r="S23708" t="s">
        <v>1080</v>
      </c>
      <c r="T23708" t="s">
        <v>40</v>
      </c>
      <c r="U23708" t="s">
        <v>64</v>
      </c>
      <c r="V23708" t="s">
        <v>3324</v>
      </c>
      <c r="W23708" t="s">
        <v>3324</v>
      </c>
      <c r="X23708" t="s">
        <v>3324</v>
      </c>
      <c r="Y23708" t="s">
        <v>3324</v>
      </c>
      <c r="Z23708" t="s">
        <v>3324</v>
      </c>
      <c r="AA23708" t="s">
        <v>3324</v>
      </c>
      <c r="AB23708" t="s">
        <v>3324</v>
      </c>
      <c r="AC23708" t="s">
        <v>3324</v>
      </c>
    </row>
    <row r="23709" spans="1:29">
      <c r="A23709" s="7">
        <v>45063.65848662037</v>
      </c>
      <c r="B23709" t="s">
        <v>29</v>
      </c>
      <c r="C23709">
        <v>421601</v>
      </c>
      <c r="D23709" t="s">
        <v>30</v>
      </c>
      <c r="E23709" t="s">
        <v>3275</v>
      </c>
      <c r="F23709" t="s">
        <v>32</v>
      </c>
      <c r="G23709" t="s">
        <v>3307</v>
      </c>
      <c r="H23709" t="s">
        <v>32</v>
      </c>
      <c r="I23709" t="s">
        <v>32</v>
      </c>
      <c r="J23709" s="8">
        <v>4</v>
      </c>
      <c r="K23709" t="s">
        <v>3310</v>
      </c>
      <c r="L23709" t="s">
        <v>3320</v>
      </c>
      <c r="M23709" t="s">
        <v>3293</v>
      </c>
      <c r="N23709" t="s">
        <v>3283</v>
      </c>
      <c r="O23709" t="s">
        <v>103</v>
      </c>
      <c r="P23709" t="s">
        <v>68</v>
      </c>
      <c r="Q23709" t="s">
        <v>32</v>
      </c>
      <c r="R23709" t="s">
        <v>211</v>
      </c>
      <c r="S23709" t="s">
        <v>1080</v>
      </c>
      <c r="T23709" t="s">
        <v>40</v>
      </c>
      <c r="U23709" t="s">
        <v>64</v>
      </c>
      <c r="V23709" t="s">
        <v>3324</v>
      </c>
      <c r="W23709" t="s">
        <v>3324</v>
      </c>
      <c r="X23709" t="s">
        <v>3324</v>
      </c>
      <c r="Y23709" t="s">
        <v>3324</v>
      </c>
      <c r="Z23709" t="s">
        <v>3324</v>
      </c>
      <c r="AA23709" t="s">
        <v>3324</v>
      </c>
      <c r="AB23709" t="s">
        <v>3324</v>
      </c>
      <c r="AC23709" t="s">
        <v>3324</v>
      </c>
    </row>
    <row r="23710" spans="1:29">
      <c r="A23710" s="7">
        <v>45063.65848662037</v>
      </c>
      <c r="B23710" t="s">
        <v>29</v>
      </c>
      <c r="C23710">
        <v>421601</v>
      </c>
      <c r="D23710" t="s">
        <v>30</v>
      </c>
      <c r="E23710" t="s">
        <v>3275</v>
      </c>
      <c r="F23710" t="s">
        <v>32</v>
      </c>
      <c r="G23710" t="s">
        <v>3307</v>
      </c>
      <c r="H23710" t="s">
        <v>32</v>
      </c>
      <c r="I23710" t="s">
        <v>32</v>
      </c>
      <c r="J23710" s="8">
        <v>4</v>
      </c>
      <c r="K23710" t="s">
        <v>3310</v>
      </c>
      <c r="L23710" t="s">
        <v>3320</v>
      </c>
      <c r="M23710" t="s">
        <v>3293</v>
      </c>
      <c r="N23710" t="s">
        <v>3297</v>
      </c>
      <c r="O23710" t="s">
        <v>103</v>
      </c>
      <c r="P23710" t="s">
        <v>68</v>
      </c>
      <c r="Q23710" t="s">
        <v>32</v>
      </c>
      <c r="R23710" t="s">
        <v>211</v>
      </c>
      <c r="S23710" t="s">
        <v>1080</v>
      </c>
      <c r="T23710" t="s">
        <v>40</v>
      </c>
      <c r="U23710" t="s">
        <v>64</v>
      </c>
      <c r="V23710" t="s">
        <v>3324</v>
      </c>
      <c r="W23710" t="s">
        <v>3324</v>
      </c>
      <c r="X23710" t="s">
        <v>3324</v>
      </c>
      <c r="Y23710" t="s">
        <v>3324</v>
      </c>
      <c r="Z23710" t="s">
        <v>3324</v>
      </c>
      <c r="AA23710" t="s">
        <v>3324</v>
      </c>
      <c r="AB23710" t="s">
        <v>3324</v>
      </c>
      <c r="AC23710" t="s">
        <v>3324</v>
      </c>
    </row>
    <row r="23711" spans="1:29">
      <c r="A23711" s="7">
        <v>45063.65848662037</v>
      </c>
      <c r="B23711" t="s">
        <v>29</v>
      </c>
      <c r="C23711">
        <v>421601</v>
      </c>
      <c r="D23711" t="s">
        <v>30</v>
      </c>
      <c r="E23711" t="s">
        <v>3275</v>
      </c>
      <c r="F23711" t="s">
        <v>32</v>
      </c>
      <c r="G23711" t="s">
        <v>3307</v>
      </c>
      <c r="H23711" t="s">
        <v>32</v>
      </c>
      <c r="I23711" t="s">
        <v>32</v>
      </c>
      <c r="J23711" s="8">
        <v>4</v>
      </c>
      <c r="K23711" t="s">
        <v>3310</v>
      </c>
      <c r="L23711" t="s">
        <v>3320</v>
      </c>
      <c r="M23711" t="s">
        <v>3293</v>
      </c>
      <c r="N23711" t="s">
        <v>3302</v>
      </c>
      <c r="O23711" t="s">
        <v>103</v>
      </c>
      <c r="P23711" t="s">
        <v>68</v>
      </c>
      <c r="Q23711" t="s">
        <v>32</v>
      </c>
      <c r="R23711" t="s">
        <v>211</v>
      </c>
      <c r="S23711" t="s">
        <v>1080</v>
      </c>
      <c r="T23711" t="s">
        <v>40</v>
      </c>
      <c r="U23711" t="s">
        <v>64</v>
      </c>
      <c r="V23711" t="s">
        <v>3324</v>
      </c>
      <c r="W23711" t="s">
        <v>3324</v>
      </c>
      <c r="X23711" t="s">
        <v>3324</v>
      </c>
      <c r="Y23711" t="s">
        <v>3324</v>
      </c>
      <c r="Z23711" t="s">
        <v>3324</v>
      </c>
      <c r="AA23711" t="s">
        <v>3324</v>
      </c>
      <c r="AB23711" t="s">
        <v>3324</v>
      </c>
      <c r="AC23711" t="s">
        <v>3324</v>
      </c>
    </row>
    <row r="23712" spans="1:29">
      <c r="A23712" s="7">
        <v>45063.65848662037</v>
      </c>
      <c r="B23712" t="s">
        <v>29</v>
      </c>
      <c r="C23712">
        <v>421601</v>
      </c>
      <c r="D23712" t="s">
        <v>30</v>
      </c>
      <c r="E23712" t="s">
        <v>3275</v>
      </c>
      <c r="F23712" t="s">
        <v>32</v>
      </c>
      <c r="G23712" t="s">
        <v>3307</v>
      </c>
      <c r="H23712" t="s">
        <v>32</v>
      </c>
      <c r="I23712" t="s">
        <v>32</v>
      </c>
      <c r="J23712" s="8">
        <v>4</v>
      </c>
      <c r="K23712" t="s">
        <v>3310</v>
      </c>
      <c r="L23712" t="s">
        <v>3320</v>
      </c>
      <c r="M23712" t="s">
        <v>3286</v>
      </c>
      <c r="N23712" t="s">
        <v>3296</v>
      </c>
      <c r="O23712" t="s">
        <v>103</v>
      </c>
      <c r="P23712" t="s">
        <v>68</v>
      </c>
      <c r="Q23712" t="s">
        <v>32</v>
      </c>
      <c r="R23712" t="s">
        <v>211</v>
      </c>
      <c r="S23712" t="s">
        <v>1080</v>
      </c>
      <c r="T23712" t="s">
        <v>40</v>
      </c>
      <c r="U23712" t="s">
        <v>64</v>
      </c>
      <c r="V23712" t="s">
        <v>3324</v>
      </c>
      <c r="W23712" t="s">
        <v>3324</v>
      </c>
      <c r="X23712" t="s">
        <v>3324</v>
      </c>
      <c r="Y23712" t="s">
        <v>3324</v>
      </c>
      <c r="Z23712" t="s">
        <v>3324</v>
      </c>
      <c r="AA23712" t="s">
        <v>3324</v>
      </c>
      <c r="AB23712" t="s">
        <v>3324</v>
      </c>
      <c r="AC23712" t="s">
        <v>3324</v>
      </c>
    </row>
    <row r="23713" spans="1:29">
      <c r="A23713" s="7">
        <v>45063.65848662037</v>
      </c>
      <c r="B23713" t="s">
        <v>29</v>
      </c>
      <c r="C23713">
        <v>421601</v>
      </c>
      <c r="D23713" t="s">
        <v>30</v>
      </c>
      <c r="E23713" t="s">
        <v>3275</v>
      </c>
      <c r="F23713" t="s">
        <v>32</v>
      </c>
      <c r="G23713" t="s">
        <v>3307</v>
      </c>
      <c r="H23713" t="s">
        <v>32</v>
      </c>
      <c r="I23713" t="s">
        <v>32</v>
      </c>
      <c r="J23713" s="8">
        <v>4</v>
      </c>
      <c r="K23713" t="s">
        <v>3310</v>
      </c>
      <c r="L23713" t="s">
        <v>3320</v>
      </c>
      <c r="M23713" t="s">
        <v>3286</v>
      </c>
      <c r="N23713" t="s">
        <v>3283</v>
      </c>
      <c r="O23713" t="s">
        <v>103</v>
      </c>
      <c r="P23713" t="s">
        <v>68</v>
      </c>
      <c r="Q23713" t="s">
        <v>32</v>
      </c>
      <c r="R23713" t="s">
        <v>211</v>
      </c>
      <c r="S23713" t="s">
        <v>1080</v>
      </c>
      <c r="T23713" t="s">
        <v>40</v>
      </c>
      <c r="U23713" t="s">
        <v>64</v>
      </c>
      <c r="V23713" t="s">
        <v>3324</v>
      </c>
      <c r="W23713" t="s">
        <v>3324</v>
      </c>
      <c r="X23713" t="s">
        <v>3324</v>
      </c>
      <c r="Y23713" t="s">
        <v>3324</v>
      </c>
      <c r="Z23713" t="s">
        <v>3324</v>
      </c>
      <c r="AA23713" t="s">
        <v>3324</v>
      </c>
      <c r="AB23713" t="s">
        <v>3324</v>
      </c>
      <c r="AC23713" t="s">
        <v>3324</v>
      </c>
    </row>
    <row r="23714" spans="1:29">
      <c r="A23714" s="7">
        <v>45063.65848662037</v>
      </c>
      <c r="B23714" t="s">
        <v>29</v>
      </c>
      <c r="C23714">
        <v>421601</v>
      </c>
      <c r="D23714" t="s">
        <v>30</v>
      </c>
      <c r="E23714" t="s">
        <v>3275</v>
      </c>
      <c r="F23714" t="s">
        <v>32</v>
      </c>
      <c r="G23714" t="s">
        <v>3307</v>
      </c>
      <c r="H23714" t="s">
        <v>32</v>
      </c>
      <c r="I23714" t="s">
        <v>32</v>
      </c>
      <c r="J23714" s="8">
        <v>4</v>
      </c>
      <c r="K23714" t="s">
        <v>3310</v>
      </c>
      <c r="L23714" t="s">
        <v>3320</v>
      </c>
      <c r="M23714" t="s">
        <v>3286</v>
      </c>
      <c r="N23714" t="s">
        <v>3297</v>
      </c>
      <c r="O23714" t="s">
        <v>103</v>
      </c>
      <c r="P23714" t="s">
        <v>68</v>
      </c>
      <c r="Q23714" t="s">
        <v>32</v>
      </c>
      <c r="R23714" t="s">
        <v>211</v>
      </c>
      <c r="S23714" t="s">
        <v>1080</v>
      </c>
      <c r="T23714" t="s">
        <v>40</v>
      </c>
      <c r="U23714" t="s">
        <v>64</v>
      </c>
      <c r="V23714" t="s">
        <v>3324</v>
      </c>
      <c r="W23714" t="s">
        <v>3324</v>
      </c>
      <c r="X23714" t="s">
        <v>3324</v>
      </c>
      <c r="Y23714" t="s">
        <v>3324</v>
      </c>
      <c r="Z23714" t="s">
        <v>3324</v>
      </c>
      <c r="AA23714" t="s">
        <v>3324</v>
      </c>
      <c r="AB23714" t="s">
        <v>3324</v>
      </c>
      <c r="AC23714" t="s">
        <v>3324</v>
      </c>
    </row>
    <row r="23715" spans="1:29">
      <c r="A23715" s="7">
        <v>45063.65848662037</v>
      </c>
      <c r="B23715" t="s">
        <v>29</v>
      </c>
      <c r="C23715">
        <v>421601</v>
      </c>
      <c r="D23715" t="s">
        <v>30</v>
      </c>
      <c r="E23715" t="s">
        <v>3275</v>
      </c>
      <c r="F23715" t="s">
        <v>32</v>
      </c>
      <c r="G23715" t="s">
        <v>3307</v>
      </c>
      <c r="H23715" t="s">
        <v>32</v>
      </c>
      <c r="I23715" t="s">
        <v>32</v>
      </c>
      <c r="J23715" s="8">
        <v>4</v>
      </c>
      <c r="K23715" t="s">
        <v>3310</v>
      </c>
      <c r="L23715" t="s">
        <v>3320</v>
      </c>
      <c r="M23715" t="s">
        <v>3286</v>
      </c>
      <c r="N23715" t="s">
        <v>3302</v>
      </c>
      <c r="O23715" t="s">
        <v>103</v>
      </c>
      <c r="P23715" t="s">
        <v>68</v>
      </c>
      <c r="Q23715" t="s">
        <v>32</v>
      </c>
      <c r="R23715" t="s">
        <v>211</v>
      </c>
      <c r="S23715" t="s">
        <v>1080</v>
      </c>
      <c r="T23715" t="s">
        <v>40</v>
      </c>
      <c r="U23715" t="s">
        <v>64</v>
      </c>
      <c r="V23715" t="s">
        <v>3324</v>
      </c>
      <c r="W23715" t="s">
        <v>3324</v>
      </c>
      <c r="X23715" t="s">
        <v>3324</v>
      </c>
      <c r="Y23715" t="s">
        <v>3324</v>
      </c>
      <c r="Z23715" t="s">
        <v>3324</v>
      </c>
      <c r="AA23715" t="s">
        <v>3324</v>
      </c>
      <c r="AB23715" t="s">
        <v>3324</v>
      </c>
      <c r="AC23715" t="s">
        <v>3324</v>
      </c>
    </row>
    <row r="23716" spans="1:29">
      <c r="A23716" s="7">
        <v>45063.65848662037</v>
      </c>
      <c r="B23716" t="s">
        <v>29</v>
      </c>
      <c r="C23716">
        <v>421601</v>
      </c>
      <c r="D23716" t="s">
        <v>30</v>
      </c>
      <c r="E23716" t="s">
        <v>3275</v>
      </c>
      <c r="F23716" t="s">
        <v>32</v>
      </c>
      <c r="G23716" t="s">
        <v>3307</v>
      </c>
      <c r="H23716" t="s">
        <v>32</v>
      </c>
      <c r="I23716" t="s">
        <v>32</v>
      </c>
      <c r="J23716" s="8">
        <v>4</v>
      </c>
      <c r="K23716" t="s">
        <v>3310</v>
      </c>
      <c r="L23716" t="s">
        <v>3320</v>
      </c>
      <c r="M23716" t="s">
        <v>3300</v>
      </c>
      <c r="N23716" t="s">
        <v>3296</v>
      </c>
      <c r="O23716" t="s">
        <v>103</v>
      </c>
      <c r="P23716" t="s">
        <v>68</v>
      </c>
      <c r="Q23716" t="s">
        <v>32</v>
      </c>
      <c r="R23716" t="s">
        <v>211</v>
      </c>
      <c r="S23716" t="s">
        <v>1080</v>
      </c>
      <c r="T23716" t="s">
        <v>40</v>
      </c>
      <c r="U23716" t="s">
        <v>64</v>
      </c>
      <c r="V23716" t="s">
        <v>3324</v>
      </c>
      <c r="W23716" t="s">
        <v>3324</v>
      </c>
      <c r="X23716" t="s">
        <v>3324</v>
      </c>
      <c r="Y23716" t="s">
        <v>3324</v>
      </c>
      <c r="Z23716" t="s">
        <v>3324</v>
      </c>
      <c r="AA23716" t="s">
        <v>3324</v>
      </c>
      <c r="AB23716" t="s">
        <v>3324</v>
      </c>
      <c r="AC23716" t="s">
        <v>3324</v>
      </c>
    </row>
    <row r="23717" spans="1:29">
      <c r="A23717" s="7">
        <v>45063.65848662037</v>
      </c>
      <c r="B23717" t="s">
        <v>29</v>
      </c>
      <c r="C23717">
        <v>421601</v>
      </c>
      <c r="D23717" t="s">
        <v>30</v>
      </c>
      <c r="E23717" t="s">
        <v>3275</v>
      </c>
      <c r="F23717" t="s">
        <v>32</v>
      </c>
      <c r="G23717" t="s">
        <v>3307</v>
      </c>
      <c r="H23717" t="s">
        <v>32</v>
      </c>
      <c r="I23717" t="s">
        <v>32</v>
      </c>
      <c r="J23717" s="8">
        <v>4</v>
      </c>
      <c r="K23717" t="s">
        <v>3310</v>
      </c>
      <c r="L23717" t="s">
        <v>3320</v>
      </c>
      <c r="M23717" t="s">
        <v>3300</v>
      </c>
      <c r="N23717" t="s">
        <v>3283</v>
      </c>
      <c r="O23717" t="s">
        <v>103</v>
      </c>
      <c r="P23717" t="s">
        <v>68</v>
      </c>
      <c r="Q23717" t="s">
        <v>32</v>
      </c>
      <c r="R23717" t="s">
        <v>211</v>
      </c>
      <c r="S23717" t="s">
        <v>1080</v>
      </c>
      <c r="T23717" t="s">
        <v>40</v>
      </c>
      <c r="U23717" t="s">
        <v>64</v>
      </c>
      <c r="V23717" t="s">
        <v>3324</v>
      </c>
      <c r="W23717" t="s">
        <v>3324</v>
      </c>
      <c r="X23717" t="s">
        <v>3324</v>
      </c>
      <c r="Y23717" t="s">
        <v>3324</v>
      </c>
      <c r="Z23717" t="s">
        <v>3324</v>
      </c>
      <c r="AA23717" t="s">
        <v>3324</v>
      </c>
      <c r="AB23717" t="s">
        <v>3324</v>
      </c>
      <c r="AC23717" t="s">
        <v>3324</v>
      </c>
    </row>
    <row r="23718" spans="1:29">
      <c r="A23718" s="7">
        <v>45063.65848662037</v>
      </c>
      <c r="B23718" t="s">
        <v>29</v>
      </c>
      <c r="C23718">
        <v>421601</v>
      </c>
      <c r="D23718" t="s">
        <v>30</v>
      </c>
      <c r="E23718" t="s">
        <v>3275</v>
      </c>
      <c r="F23718" t="s">
        <v>32</v>
      </c>
      <c r="G23718" t="s">
        <v>3307</v>
      </c>
      <c r="H23718" t="s">
        <v>32</v>
      </c>
      <c r="I23718" t="s">
        <v>32</v>
      </c>
      <c r="J23718" s="8">
        <v>4</v>
      </c>
      <c r="K23718" t="s">
        <v>3310</v>
      </c>
      <c r="L23718" t="s">
        <v>3320</v>
      </c>
      <c r="M23718" t="s">
        <v>3300</v>
      </c>
      <c r="N23718" t="s">
        <v>3297</v>
      </c>
      <c r="O23718" t="s">
        <v>103</v>
      </c>
      <c r="P23718" t="s">
        <v>68</v>
      </c>
      <c r="Q23718" t="s">
        <v>32</v>
      </c>
      <c r="R23718" t="s">
        <v>211</v>
      </c>
      <c r="S23718" t="s">
        <v>1080</v>
      </c>
      <c r="T23718" t="s">
        <v>40</v>
      </c>
      <c r="U23718" t="s">
        <v>64</v>
      </c>
      <c r="V23718" t="s">
        <v>3324</v>
      </c>
      <c r="W23718" t="s">
        <v>3324</v>
      </c>
      <c r="X23718" t="s">
        <v>3324</v>
      </c>
      <c r="Y23718" t="s">
        <v>3324</v>
      </c>
      <c r="Z23718" t="s">
        <v>3324</v>
      </c>
      <c r="AA23718" t="s">
        <v>3324</v>
      </c>
      <c r="AB23718" t="s">
        <v>3324</v>
      </c>
      <c r="AC23718" t="s">
        <v>3324</v>
      </c>
    </row>
    <row r="23719" spans="1:29">
      <c r="A23719" s="7">
        <v>45063.65848662037</v>
      </c>
      <c r="B23719" t="s">
        <v>29</v>
      </c>
      <c r="C23719">
        <v>421601</v>
      </c>
      <c r="D23719" t="s">
        <v>30</v>
      </c>
      <c r="E23719" t="s">
        <v>3275</v>
      </c>
      <c r="F23719" t="s">
        <v>32</v>
      </c>
      <c r="G23719" t="s">
        <v>3307</v>
      </c>
      <c r="H23719" t="s">
        <v>32</v>
      </c>
      <c r="I23719" t="s">
        <v>32</v>
      </c>
      <c r="J23719" s="8">
        <v>4</v>
      </c>
      <c r="K23719" t="s">
        <v>3310</v>
      </c>
      <c r="L23719" t="s">
        <v>3320</v>
      </c>
      <c r="M23719" t="s">
        <v>3300</v>
      </c>
      <c r="N23719" t="s">
        <v>3302</v>
      </c>
      <c r="O23719" t="s">
        <v>103</v>
      </c>
      <c r="P23719" t="s">
        <v>68</v>
      </c>
      <c r="Q23719" t="s">
        <v>32</v>
      </c>
      <c r="R23719" t="s">
        <v>211</v>
      </c>
      <c r="S23719" t="s">
        <v>1080</v>
      </c>
      <c r="T23719" t="s">
        <v>40</v>
      </c>
      <c r="U23719" t="s">
        <v>64</v>
      </c>
      <c r="V23719" t="s">
        <v>3324</v>
      </c>
      <c r="W23719" t="s">
        <v>3324</v>
      </c>
      <c r="X23719" t="s">
        <v>3324</v>
      </c>
      <c r="Y23719" t="s">
        <v>3324</v>
      </c>
      <c r="Z23719" t="s">
        <v>3324</v>
      </c>
      <c r="AA23719" t="s">
        <v>3324</v>
      </c>
      <c r="AB23719" t="s">
        <v>3324</v>
      </c>
      <c r="AC23719" t="s">
        <v>3324</v>
      </c>
    </row>
    <row r="23720" spans="1:29">
      <c r="A23720" s="7">
        <v>45063.666928634259</v>
      </c>
      <c r="B23720" t="s">
        <v>29</v>
      </c>
      <c r="C23720">
        <v>431009</v>
      </c>
      <c r="D23720" t="s">
        <v>49</v>
      </c>
      <c r="E23720" t="s">
        <v>3277</v>
      </c>
      <c r="F23720" t="s">
        <v>3281</v>
      </c>
      <c r="G23720" t="s">
        <v>3307</v>
      </c>
      <c r="H23720" t="s">
        <v>32</v>
      </c>
      <c r="I23720" t="s">
        <v>32</v>
      </c>
      <c r="J23720" s="8">
        <v>4</v>
      </c>
      <c r="K23720" t="s">
        <v>3313</v>
      </c>
      <c r="L23720" t="s">
        <v>3317</v>
      </c>
      <c r="M23720" t="s">
        <v>3299</v>
      </c>
      <c r="N23720" t="s">
        <v>3294</v>
      </c>
      <c r="O23720" t="s">
        <v>38</v>
      </c>
      <c r="P23720" t="s">
        <v>68</v>
      </c>
      <c r="Q23720" t="s">
        <v>195</v>
      </c>
      <c r="R23720" t="s">
        <v>31</v>
      </c>
      <c r="S23720" t="s">
        <v>1081</v>
      </c>
      <c r="T23720" t="s">
        <v>79</v>
      </c>
      <c r="U23720" t="s">
        <v>60</v>
      </c>
      <c r="V23720" t="s">
        <v>3324</v>
      </c>
      <c r="W23720" t="s">
        <v>3324</v>
      </c>
      <c r="X23720" t="s">
        <v>3324</v>
      </c>
      <c r="Y23720" t="s">
        <v>3324</v>
      </c>
      <c r="Z23720" t="s">
        <v>3324</v>
      </c>
      <c r="AA23720" t="s">
        <v>3324</v>
      </c>
      <c r="AB23720" t="s">
        <v>3324</v>
      </c>
      <c r="AC23720" t="s">
        <v>3324</v>
      </c>
    </row>
    <row r="23721" spans="1:29">
      <c r="A23721" s="7">
        <v>45063.666928634259</v>
      </c>
      <c r="B23721" t="s">
        <v>29</v>
      </c>
      <c r="C23721">
        <v>431009</v>
      </c>
      <c r="D23721" t="s">
        <v>49</v>
      </c>
      <c r="E23721" t="s">
        <v>3277</v>
      </c>
      <c r="F23721" t="s">
        <v>3281</v>
      </c>
      <c r="G23721" t="s">
        <v>3307</v>
      </c>
      <c r="H23721" t="s">
        <v>32</v>
      </c>
      <c r="I23721" t="s">
        <v>32</v>
      </c>
      <c r="J23721" s="8">
        <v>4</v>
      </c>
      <c r="K23721" t="s">
        <v>3313</v>
      </c>
      <c r="L23721" t="s">
        <v>3317</v>
      </c>
      <c r="M23721" t="s">
        <v>3299</v>
      </c>
      <c r="N23721" t="s">
        <v>3296</v>
      </c>
      <c r="O23721" t="s">
        <v>38</v>
      </c>
      <c r="P23721" t="s">
        <v>68</v>
      </c>
      <c r="Q23721" t="s">
        <v>195</v>
      </c>
      <c r="R23721" t="s">
        <v>31</v>
      </c>
      <c r="S23721" t="s">
        <v>1081</v>
      </c>
      <c r="T23721" t="s">
        <v>79</v>
      </c>
      <c r="U23721" t="s">
        <v>60</v>
      </c>
      <c r="V23721" t="s">
        <v>3324</v>
      </c>
      <c r="W23721" t="s">
        <v>3324</v>
      </c>
      <c r="X23721" t="s">
        <v>3324</v>
      </c>
      <c r="Y23721" t="s">
        <v>3324</v>
      </c>
      <c r="Z23721" t="s">
        <v>3324</v>
      </c>
      <c r="AA23721" t="s">
        <v>3324</v>
      </c>
      <c r="AB23721" t="s">
        <v>3324</v>
      </c>
      <c r="AC23721" t="s">
        <v>3324</v>
      </c>
    </row>
    <row r="23722" spans="1:29">
      <c r="A23722" s="7">
        <v>45063.666928634259</v>
      </c>
      <c r="B23722" t="s">
        <v>29</v>
      </c>
      <c r="C23722">
        <v>431009</v>
      </c>
      <c r="D23722" t="s">
        <v>49</v>
      </c>
      <c r="E23722" t="s">
        <v>3277</v>
      </c>
      <c r="F23722" t="s">
        <v>3281</v>
      </c>
      <c r="G23722" t="s">
        <v>3307</v>
      </c>
      <c r="H23722" t="s">
        <v>32</v>
      </c>
      <c r="I23722" t="s">
        <v>32</v>
      </c>
      <c r="J23722" s="8">
        <v>4</v>
      </c>
      <c r="K23722" t="s">
        <v>3313</v>
      </c>
      <c r="L23722" t="s">
        <v>3317</v>
      </c>
      <c r="M23722" t="s">
        <v>3299</v>
      </c>
      <c r="N23722" t="s">
        <v>3289</v>
      </c>
      <c r="O23722" t="s">
        <v>38</v>
      </c>
      <c r="P23722" t="s">
        <v>68</v>
      </c>
      <c r="Q23722" t="s">
        <v>195</v>
      </c>
      <c r="R23722" t="s">
        <v>31</v>
      </c>
      <c r="S23722" t="s">
        <v>1081</v>
      </c>
      <c r="T23722" t="s">
        <v>79</v>
      </c>
      <c r="U23722" t="s">
        <v>60</v>
      </c>
      <c r="V23722" t="s">
        <v>3324</v>
      </c>
      <c r="W23722" t="s">
        <v>3324</v>
      </c>
      <c r="X23722" t="s">
        <v>3324</v>
      </c>
      <c r="Y23722" t="s">
        <v>3324</v>
      </c>
      <c r="Z23722" t="s">
        <v>3324</v>
      </c>
      <c r="AA23722" t="s">
        <v>3324</v>
      </c>
      <c r="AB23722" t="s">
        <v>3324</v>
      </c>
      <c r="AC23722" t="s">
        <v>3324</v>
      </c>
    </row>
    <row r="23723" spans="1:29">
      <c r="A23723" s="7">
        <v>45063.666928634259</v>
      </c>
      <c r="B23723" t="s">
        <v>29</v>
      </c>
      <c r="C23723">
        <v>431009</v>
      </c>
      <c r="D23723" t="s">
        <v>49</v>
      </c>
      <c r="E23723" t="s">
        <v>3277</v>
      </c>
      <c r="F23723" t="s">
        <v>3281</v>
      </c>
      <c r="G23723" t="s">
        <v>3307</v>
      </c>
      <c r="H23723" t="s">
        <v>32</v>
      </c>
      <c r="I23723" t="s">
        <v>32</v>
      </c>
      <c r="J23723" s="8">
        <v>4</v>
      </c>
      <c r="K23723" t="s">
        <v>3313</v>
      </c>
      <c r="L23723" t="s">
        <v>3317</v>
      </c>
      <c r="M23723" t="s">
        <v>3299</v>
      </c>
      <c r="N23723" t="s">
        <v>3284</v>
      </c>
      <c r="O23723" t="s">
        <v>38</v>
      </c>
      <c r="P23723" t="s">
        <v>68</v>
      </c>
      <c r="Q23723" t="s">
        <v>195</v>
      </c>
      <c r="R23723" t="s">
        <v>31</v>
      </c>
      <c r="S23723" t="s">
        <v>1081</v>
      </c>
      <c r="T23723" t="s">
        <v>79</v>
      </c>
      <c r="U23723" t="s">
        <v>60</v>
      </c>
      <c r="V23723" t="s">
        <v>3324</v>
      </c>
      <c r="W23723" t="s">
        <v>3324</v>
      </c>
      <c r="X23723" t="s">
        <v>3324</v>
      </c>
      <c r="Y23723" t="s">
        <v>3324</v>
      </c>
      <c r="Z23723" t="s">
        <v>3324</v>
      </c>
      <c r="AA23723" t="s">
        <v>3324</v>
      </c>
      <c r="AB23723" t="s">
        <v>3324</v>
      </c>
      <c r="AC23723" t="s">
        <v>3324</v>
      </c>
    </row>
    <row r="23724" spans="1:29">
      <c r="A23724" s="7">
        <v>45063.666928634259</v>
      </c>
      <c r="B23724" t="s">
        <v>29</v>
      </c>
      <c r="C23724">
        <v>431009</v>
      </c>
      <c r="D23724" t="s">
        <v>49</v>
      </c>
      <c r="E23724" t="s">
        <v>3277</v>
      </c>
      <c r="F23724" t="s">
        <v>3281</v>
      </c>
      <c r="G23724" t="s">
        <v>3307</v>
      </c>
      <c r="H23724" t="s">
        <v>32</v>
      </c>
      <c r="I23724" t="s">
        <v>32</v>
      </c>
      <c r="J23724" s="8">
        <v>4</v>
      </c>
      <c r="K23724" t="s">
        <v>3313</v>
      </c>
      <c r="L23724" t="s">
        <v>3317</v>
      </c>
      <c r="M23724" t="s">
        <v>3282</v>
      </c>
      <c r="N23724" t="s">
        <v>3294</v>
      </c>
      <c r="O23724" t="s">
        <v>38</v>
      </c>
      <c r="P23724" t="s">
        <v>68</v>
      </c>
      <c r="Q23724" t="s">
        <v>195</v>
      </c>
      <c r="R23724" t="s">
        <v>31</v>
      </c>
      <c r="S23724" t="s">
        <v>1081</v>
      </c>
      <c r="T23724" t="s">
        <v>79</v>
      </c>
      <c r="U23724" t="s">
        <v>60</v>
      </c>
      <c r="V23724" t="s">
        <v>3324</v>
      </c>
      <c r="W23724" t="s">
        <v>3324</v>
      </c>
      <c r="X23724" t="s">
        <v>3324</v>
      </c>
      <c r="Y23724" t="s">
        <v>3324</v>
      </c>
      <c r="Z23724" t="s">
        <v>3324</v>
      </c>
      <c r="AA23724" t="s">
        <v>3324</v>
      </c>
      <c r="AB23724" t="s">
        <v>3324</v>
      </c>
      <c r="AC23724" t="s">
        <v>3324</v>
      </c>
    </row>
    <row r="23725" spans="1:29">
      <c r="A23725" s="7">
        <v>45063.666928634259</v>
      </c>
      <c r="B23725" t="s">
        <v>29</v>
      </c>
      <c r="C23725">
        <v>431009</v>
      </c>
      <c r="D23725" t="s">
        <v>49</v>
      </c>
      <c r="E23725" t="s">
        <v>3277</v>
      </c>
      <c r="F23725" t="s">
        <v>3281</v>
      </c>
      <c r="G23725" t="s">
        <v>3307</v>
      </c>
      <c r="H23725" t="s">
        <v>32</v>
      </c>
      <c r="I23725" t="s">
        <v>32</v>
      </c>
      <c r="J23725" s="8">
        <v>4</v>
      </c>
      <c r="K23725" t="s">
        <v>3313</v>
      </c>
      <c r="L23725" t="s">
        <v>3317</v>
      </c>
      <c r="M23725" t="s">
        <v>3282</v>
      </c>
      <c r="N23725" t="s">
        <v>3296</v>
      </c>
      <c r="O23725" t="s">
        <v>38</v>
      </c>
      <c r="P23725" t="s">
        <v>68</v>
      </c>
      <c r="Q23725" t="s">
        <v>195</v>
      </c>
      <c r="R23725" t="s">
        <v>31</v>
      </c>
      <c r="S23725" t="s">
        <v>1081</v>
      </c>
      <c r="T23725" t="s">
        <v>79</v>
      </c>
      <c r="U23725" t="s">
        <v>60</v>
      </c>
      <c r="V23725" t="s">
        <v>3324</v>
      </c>
      <c r="W23725" t="s">
        <v>3324</v>
      </c>
      <c r="X23725" t="s">
        <v>3324</v>
      </c>
      <c r="Y23725" t="s">
        <v>3324</v>
      </c>
      <c r="Z23725" t="s">
        <v>3324</v>
      </c>
      <c r="AA23725" t="s">
        <v>3324</v>
      </c>
      <c r="AB23725" t="s">
        <v>3324</v>
      </c>
      <c r="AC23725" t="s">
        <v>3324</v>
      </c>
    </row>
    <row r="23726" spans="1:29">
      <c r="A23726" s="7">
        <v>45063.666928634259</v>
      </c>
      <c r="B23726" t="s">
        <v>29</v>
      </c>
      <c r="C23726">
        <v>431009</v>
      </c>
      <c r="D23726" t="s">
        <v>49</v>
      </c>
      <c r="E23726" t="s">
        <v>3277</v>
      </c>
      <c r="F23726" t="s">
        <v>3281</v>
      </c>
      <c r="G23726" t="s">
        <v>3307</v>
      </c>
      <c r="H23726" t="s">
        <v>32</v>
      </c>
      <c r="I23726" t="s">
        <v>32</v>
      </c>
      <c r="J23726" s="8">
        <v>4</v>
      </c>
      <c r="K23726" t="s">
        <v>3313</v>
      </c>
      <c r="L23726" t="s">
        <v>3317</v>
      </c>
      <c r="M23726" t="s">
        <v>3282</v>
      </c>
      <c r="N23726" t="s">
        <v>3289</v>
      </c>
      <c r="O23726" t="s">
        <v>38</v>
      </c>
      <c r="P23726" t="s">
        <v>68</v>
      </c>
      <c r="Q23726" t="s">
        <v>195</v>
      </c>
      <c r="R23726" t="s">
        <v>31</v>
      </c>
      <c r="S23726" t="s">
        <v>1081</v>
      </c>
      <c r="T23726" t="s">
        <v>79</v>
      </c>
      <c r="U23726" t="s">
        <v>60</v>
      </c>
      <c r="V23726" t="s">
        <v>3324</v>
      </c>
      <c r="W23726" t="s">
        <v>3324</v>
      </c>
      <c r="X23726" t="s">
        <v>3324</v>
      </c>
      <c r="Y23726" t="s">
        <v>3324</v>
      </c>
      <c r="Z23726" t="s">
        <v>3324</v>
      </c>
      <c r="AA23726" t="s">
        <v>3324</v>
      </c>
      <c r="AB23726" t="s">
        <v>3324</v>
      </c>
      <c r="AC23726" t="s">
        <v>3324</v>
      </c>
    </row>
    <row r="23727" spans="1:29">
      <c r="A23727" s="7">
        <v>45063.666928634259</v>
      </c>
      <c r="B23727" t="s">
        <v>29</v>
      </c>
      <c r="C23727">
        <v>431009</v>
      </c>
      <c r="D23727" t="s">
        <v>49</v>
      </c>
      <c r="E23727" t="s">
        <v>3277</v>
      </c>
      <c r="F23727" t="s">
        <v>3281</v>
      </c>
      <c r="G23727" t="s">
        <v>3307</v>
      </c>
      <c r="H23727" t="s">
        <v>32</v>
      </c>
      <c r="I23727" t="s">
        <v>32</v>
      </c>
      <c r="J23727" s="8">
        <v>4</v>
      </c>
      <c r="K23727" t="s">
        <v>3313</v>
      </c>
      <c r="L23727" t="s">
        <v>3317</v>
      </c>
      <c r="M23727" t="s">
        <v>3282</v>
      </c>
      <c r="N23727" t="s">
        <v>3284</v>
      </c>
      <c r="O23727" t="s">
        <v>38</v>
      </c>
      <c r="P23727" t="s">
        <v>68</v>
      </c>
      <c r="Q23727" t="s">
        <v>195</v>
      </c>
      <c r="R23727" t="s">
        <v>31</v>
      </c>
      <c r="S23727" t="s">
        <v>1081</v>
      </c>
      <c r="T23727" t="s">
        <v>79</v>
      </c>
      <c r="U23727" t="s">
        <v>60</v>
      </c>
      <c r="V23727" t="s">
        <v>3324</v>
      </c>
      <c r="W23727" t="s">
        <v>3324</v>
      </c>
      <c r="X23727" t="s">
        <v>3324</v>
      </c>
      <c r="Y23727" t="s">
        <v>3324</v>
      </c>
      <c r="Z23727" t="s">
        <v>3324</v>
      </c>
      <c r="AA23727" t="s">
        <v>3324</v>
      </c>
      <c r="AB23727" t="s">
        <v>3324</v>
      </c>
      <c r="AC23727" t="s">
        <v>3324</v>
      </c>
    </row>
    <row r="23728" spans="1:29">
      <c r="A23728" s="7">
        <v>45063.666928634259</v>
      </c>
      <c r="B23728" t="s">
        <v>29</v>
      </c>
      <c r="C23728">
        <v>431009</v>
      </c>
      <c r="D23728" t="s">
        <v>49</v>
      </c>
      <c r="E23728" t="s">
        <v>3277</v>
      </c>
      <c r="F23728" t="s">
        <v>3281</v>
      </c>
      <c r="G23728" t="s">
        <v>3307</v>
      </c>
      <c r="H23728" t="s">
        <v>32</v>
      </c>
      <c r="I23728" t="s">
        <v>32</v>
      </c>
      <c r="J23728" s="8">
        <v>4</v>
      </c>
      <c r="K23728" t="s">
        <v>3313</v>
      </c>
      <c r="L23728" t="s">
        <v>3317</v>
      </c>
      <c r="M23728" t="s">
        <v>3300</v>
      </c>
      <c r="N23728" t="s">
        <v>3294</v>
      </c>
      <c r="O23728" t="s">
        <v>38</v>
      </c>
      <c r="P23728" t="s">
        <v>68</v>
      </c>
      <c r="Q23728" t="s">
        <v>195</v>
      </c>
      <c r="R23728" t="s">
        <v>31</v>
      </c>
      <c r="S23728" t="s">
        <v>1081</v>
      </c>
      <c r="T23728" t="s">
        <v>79</v>
      </c>
      <c r="U23728" t="s">
        <v>60</v>
      </c>
      <c r="V23728" t="s">
        <v>3324</v>
      </c>
      <c r="W23728" t="s">
        <v>3324</v>
      </c>
      <c r="X23728" t="s">
        <v>3324</v>
      </c>
      <c r="Y23728" t="s">
        <v>3324</v>
      </c>
      <c r="Z23728" t="s">
        <v>3324</v>
      </c>
      <c r="AA23728" t="s">
        <v>3324</v>
      </c>
      <c r="AB23728" t="s">
        <v>3324</v>
      </c>
      <c r="AC23728" t="s">
        <v>3324</v>
      </c>
    </row>
    <row r="23729" spans="1:29">
      <c r="A23729" s="7">
        <v>45063.666928634259</v>
      </c>
      <c r="B23729" t="s">
        <v>29</v>
      </c>
      <c r="C23729">
        <v>431009</v>
      </c>
      <c r="D23729" t="s">
        <v>49</v>
      </c>
      <c r="E23729" t="s">
        <v>3277</v>
      </c>
      <c r="F23729" t="s">
        <v>3281</v>
      </c>
      <c r="G23729" t="s">
        <v>3307</v>
      </c>
      <c r="H23729" t="s">
        <v>32</v>
      </c>
      <c r="I23729" t="s">
        <v>32</v>
      </c>
      <c r="J23729" s="8">
        <v>4</v>
      </c>
      <c r="K23729" t="s">
        <v>3313</v>
      </c>
      <c r="L23729" t="s">
        <v>3317</v>
      </c>
      <c r="M23729" t="s">
        <v>3300</v>
      </c>
      <c r="N23729" t="s">
        <v>3296</v>
      </c>
      <c r="O23729" t="s">
        <v>38</v>
      </c>
      <c r="P23729" t="s">
        <v>68</v>
      </c>
      <c r="Q23729" t="s">
        <v>195</v>
      </c>
      <c r="R23729" t="s">
        <v>31</v>
      </c>
      <c r="S23729" t="s">
        <v>1081</v>
      </c>
      <c r="T23729" t="s">
        <v>79</v>
      </c>
      <c r="U23729" t="s">
        <v>60</v>
      </c>
      <c r="V23729" t="s">
        <v>3324</v>
      </c>
      <c r="W23729" t="s">
        <v>3324</v>
      </c>
      <c r="X23729" t="s">
        <v>3324</v>
      </c>
      <c r="Y23729" t="s">
        <v>3324</v>
      </c>
      <c r="Z23729" t="s">
        <v>3324</v>
      </c>
      <c r="AA23729" t="s">
        <v>3324</v>
      </c>
      <c r="AB23729" t="s">
        <v>3324</v>
      </c>
      <c r="AC23729" t="s">
        <v>3324</v>
      </c>
    </row>
    <row r="23730" spans="1:29">
      <c r="A23730" s="7">
        <v>45063.666928634259</v>
      </c>
      <c r="B23730" t="s">
        <v>29</v>
      </c>
      <c r="C23730">
        <v>431009</v>
      </c>
      <c r="D23730" t="s">
        <v>49</v>
      </c>
      <c r="E23730" t="s">
        <v>3277</v>
      </c>
      <c r="F23730" t="s">
        <v>3281</v>
      </c>
      <c r="G23730" t="s">
        <v>3307</v>
      </c>
      <c r="H23730" t="s">
        <v>32</v>
      </c>
      <c r="I23730" t="s">
        <v>32</v>
      </c>
      <c r="J23730" s="8">
        <v>4</v>
      </c>
      <c r="K23730" t="s">
        <v>3313</v>
      </c>
      <c r="L23730" t="s">
        <v>3317</v>
      </c>
      <c r="M23730" t="s">
        <v>3300</v>
      </c>
      <c r="N23730" t="s">
        <v>3289</v>
      </c>
      <c r="O23730" t="s">
        <v>38</v>
      </c>
      <c r="P23730" t="s">
        <v>68</v>
      </c>
      <c r="Q23730" t="s">
        <v>195</v>
      </c>
      <c r="R23730" t="s">
        <v>31</v>
      </c>
      <c r="S23730" t="s">
        <v>1081</v>
      </c>
      <c r="T23730" t="s">
        <v>79</v>
      </c>
      <c r="U23730" t="s">
        <v>60</v>
      </c>
      <c r="V23730" t="s">
        <v>3324</v>
      </c>
      <c r="W23730" t="s">
        <v>3324</v>
      </c>
      <c r="X23730" t="s">
        <v>3324</v>
      </c>
      <c r="Y23730" t="s">
        <v>3324</v>
      </c>
      <c r="Z23730" t="s">
        <v>3324</v>
      </c>
      <c r="AA23730" t="s">
        <v>3324</v>
      </c>
      <c r="AB23730" t="s">
        <v>3324</v>
      </c>
      <c r="AC23730" t="s">
        <v>3324</v>
      </c>
    </row>
    <row r="23731" spans="1:29">
      <c r="A23731" s="7">
        <v>45063.666928634259</v>
      </c>
      <c r="B23731" t="s">
        <v>29</v>
      </c>
      <c r="C23731">
        <v>431009</v>
      </c>
      <c r="D23731" t="s">
        <v>49</v>
      </c>
      <c r="E23731" t="s">
        <v>3277</v>
      </c>
      <c r="F23731" t="s">
        <v>3281</v>
      </c>
      <c r="G23731" t="s">
        <v>3307</v>
      </c>
      <c r="H23731" t="s">
        <v>32</v>
      </c>
      <c r="I23731" t="s">
        <v>32</v>
      </c>
      <c r="J23731" s="8">
        <v>4</v>
      </c>
      <c r="K23731" t="s">
        <v>3313</v>
      </c>
      <c r="L23731" t="s">
        <v>3317</v>
      </c>
      <c r="M23731" t="s">
        <v>3300</v>
      </c>
      <c r="N23731" t="s">
        <v>3284</v>
      </c>
      <c r="O23731" t="s">
        <v>38</v>
      </c>
      <c r="P23731" t="s">
        <v>68</v>
      </c>
      <c r="Q23731" t="s">
        <v>195</v>
      </c>
      <c r="R23731" t="s">
        <v>31</v>
      </c>
      <c r="S23731" t="s">
        <v>1081</v>
      </c>
      <c r="T23731" t="s">
        <v>79</v>
      </c>
      <c r="U23731" t="s">
        <v>60</v>
      </c>
      <c r="V23731" t="s">
        <v>3324</v>
      </c>
      <c r="W23731" t="s">
        <v>3324</v>
      </c>
      <c r="X23731" t="s">
        <v>3324</v>
      </c>
      <c r="Y23731" t="s">
        <v>3324</v>
      </c>
      <c r="Z23731" t="s">
        <v>3324</v>
      </c>
      <c r="AA23731" t="s">
        <v>3324</v>
      </c>
      <c r="AB23731" t="s">
        <v>3324</v>
      </c>
      <c r="AC23731" t="s">
        <v>3324</v>
      </c>
    </row>
    <row r="23732" spans="1:29">
      <c r="A23732" s="7">
        <v>45063.67104666667</v>
      </c>
      <c r="B23732" t="s">
        <v>29</v>
      </c>
      <c r="C23732">
        <v>421301</v>
      </c>
      <c r="D23732" t="s">
        <v>49</v>
      </c>
      <c r="E23732" t="s">
        <v>3275</v>
      </c>
      <c r="F23732" t="s">
        <v>51</v>
      </c>
      <c r="G23732" t="s">
        <v>3307</v>
      </c>
      <c r="H23732" t="s">
        <v>32</v>
      </c>
      <c r="I23732" t="s">
        <v>51</v>
      </c>
      <c r="J23732" s="8">
        <v>4</v>
      </c>
      <c r="K23732" t="s">
        <v>3314</v>
      </c>
      <c r="L23732" t="s">
        <v>3320</v>
      </c>
      <c r="M23732" t="s">
        <v>3299</v>
      </c>
      <c r="N23732" t="s">
        <v>3283</v>
      </c>
      <c r="O23732" t="s">
        <v>74</v>
      </c>
      <c r="P23732" t="s">
        <v>58</v>
      </c>
      <c r="Q23732" t="s">
        <v>32</v>
      </c>
      <c r="R23732" t="s">
        <v>203</v>
      </c>
      <c r="S23732" t="s">
        <v>1082</v>
      </c>
      <c r="T23732" t="s">
        <v>69</v>
      </c>
      <c r="U23732" t="s">
        <v>48</v>
      </c>
      <c r="V23732" t="s">
        <v>3324</v>
      </c>
      <c r="W23732" t="s">
        <v>3324</v>
      </c>
      <c r="X23732" t="s">
        <v>3324</v>
      </c>
      <c r="Y23732" t="s">
        <v>3324</v>
      </c>
      <c r="Z23732" t="s">
        <v>3324</v>
      </c>
      <c r="AA23732" t="s">
        <v>3324</v>
      </c>
      <c r="AB23732" t="s">
        <v>3324</v>
      </c>
      <c r="AC23732" t="s">
        <v>3324</v>
      </c>
    </row>
    <row r="23733" spans="1:29">
      <c r="A23733" s="7">
        <v>45063.67104666667</v>
      </c>
      <c r="B23733" t="s">
        <v>29</v>
      </c>
      <c r="C23733">
        <v>421301</v>
      </c>
      <c r="D23733" t="s">
        <v>49</v>
      </c>
      <c r="E23733" t="s">
        <v>3275</v>
      </c>
      <c r="F23733" t="s">
        <v>51</v>
      </c>
      <c r="G23733" t="s">
        <v>3307</v>
      </c>
      <c r="H23733" t="s">
        <v>32</v>
      </c>
      <c r="I23733" t="s">
        <v>51</v>
      </c>
      <c r="J23733" s="8">
        <v>4</v>
      </c>
      <c r="K23733" t="s">
        <v>3314</v>
      </c>
      <c r="L23733" t="s">
        <v>3320</v>
      </c>
      <c r="M23733" t="s">
        <v>3299</v>
      </c>
      <c r="N23733" t="s">
        <v>3284</v>
      </c>
      <c r="O23733" t="s">
        <v>74</v>
      </c>
      <c r="P23733" t="s">
        <v>58</v>
      </c>
      <c r="Q23733" t="s">
        <v>32</v>
      </c>
      <c r="R23733" t="s">
        <v>203</v>
      </c>
      <c r="S23733" t="s">
        <v>1082</v>
      </c>
      <c r="T23733" t="s">
        <v>69</v>
      </c>
      <c r="U23733" t="s">
        <v>48</v>
      </c>
      <c r="V23733" t="s">
        <v>3324</v>
      </c>
      <c r="W23733" t="s">
        <v>3324</v>
      </c>
      <c r="X23733" t="s">
        <v>3324</v>
      </c>
      <c r="Y23733" t="s">
        <v>3324</v>
      </c>
      <c r="Z23733" t="s">
        <v>3324</v>
      </c>
      <c r="AA23733" t="s">
        <v>3324</v>
      </c>
      <c r="AB23733" t="s">
        <v>3324</v>
      </c>
      <c r="AC23733" t="s">
        <v>3324</v>
      </c>
    </row>
    <row r="23734" spans="1:29">
      <c r="A23734" s="7">
        <v>45063.67104666667</v>
      </c>
      <c r="B23734" t="s">
        <v>29</v>
      </c>
      <c r="C23734">
        <v>421301</v>
      </c>
      <c r="D23734" t="s">
        <v>49</v>
      </c>
      <c r="E23734" t="s">
        <v>3275</v>
      </c>
      <c r="F23734" t="s">
        <v>51</v>
      </c>
      <c r="G23734" t="s">
        <v>3307</v>
      </c>
      <c r="H23734" t="s">
        <v>32</v>
      </c>
      <c r="I23734" t="s">
        <v>51</v>
      </c>
      <c r="J23734" s="8">
        <v>4</v>
      </c>
      <c r="K23734" t="s">
        <v>3314</v>
      </c>
      <c r="L23734" t="s">
        <v>3320</v>
      </c>
      <c r="M23734" t="s">
        <v>3299</v>
      </c>
      <c r="N23734" t="s">
        <v>3290</v>
      </c>
      <c r="O23734" t="s">
        <v>74</v>
      </c>
      <c r="P23734" t="s">
        <v>58</v>
      </c>
      <c r="Q23734" t="s">
        <v>32</v>
      </c>
      <c r="R23734" t="s">
        <v>203</v>
      </c>
      <c r="S23734" t="s">
        <v>1082</v>
      </c>
      <c r="T23734" t="s">
        <v>69</v>
      </c>
      <c r="U23734" t="s">
        <v>48</v>
      </c>
      <c r="V23734" t="s">
        <v>3324</v>
      </c>
      <c r="W23734" t="s">
        <v>3324</v>
      </c>
      <c r="X23734" t="s">
        <v>3324</v>
      </c>
      <c r="Y23734" t="s">
        <v>3324</v>
      </c>
      <c r="Z23734" t="s">
        <v>3324</v>
      </c>
      <c r="AA23734" t="s">
        <v>3324</v>
      </c>
      <c r="AB23734" t="s">
        <v>3324</v>
      </c>
      <c r="AC23734" t="s">
        <v>3324</v>
      </c>
    </row>
    <row r="23735" spans="1:29">
      <c r="A23735" s="7">
        <v>45063.67104666667</v>
      </c>
      <c r="B23735" t="s">
        <v>29</v>
      </c>
      <c r="C23735">
        <v>421301</v>
      </c>
      <c r="D23735" t="s">
        <v>49</v>
      </c>
      <c r="E23735" t="s">
        <v>3275</v>
      </c>
      <c r="F23735" t="s">
        <v>51</v>
      </c>
      <c r="G23735" t="s">
        <v>3307</v>
      </c>
      <c r="H23735" t="s">
        <v>32</v>
      </c>
      <c r="I23735" t="s">
        <v>51</v>
      </c>
      <c r="J23735" s="8">
        <v>4</v>
      </c>
      <c r="K23735" t="s">
        <v>3314</v>
      </c>
      <c r="L23735" t="s">
        <v>3320</v>
      </c>
      <c r="M23735" t="s">
        <v>3299</v>
      </c>
      <c r="N23735" t="s">
        <v>3297</v>
      </c>
      <c r="O23735" t="s">
        <v>74</v>
      </c>
      <c r="P23735" t="s">
        <v>58</v>
      </c>
      <c r="Q23735" t="s">
        <v>32</v>
      </c>
      <c r="R23735" t="s">
        <v>203</v>
      </c>
      <c r="S23735" t="s">
        <v>1082</v>
      </c>
      <c r="T23735" t="s">
        <v>69</v>
      </c>
      <c r="U23735" t="s">
        <v>48</v>
      </c>
      <c r="V23735" t="s">
        <v>3324</v>
      </c>
      <c r="W23735" t="s">
        <v>3324</v>
      </c>
      <c r="X23735" t="s">
        <v>3324</v>
      </c>
      <c r="Y23735" t="s">
        <v>3324</v>
      </c>
      <c r="Z23735" t="s">
        <v>3324</v>
      </c>
      <c r="AA23735" t="s">
        <v>3324</v>
      </c>
      <c r="AB23735" t="s">
        <v>3324</v>
      </c>
      <c r="AC23735" t="s">
        <v>3324</v>
      </c>
    </row>
    <row r="23736" spans="1:29">
      <c r="A23736" s="7">
        <v>45063.67104666667</v>
      </c>
      <c r="B23736" t="s">
        <v>29</v>
      </c>
      <c r="C23736">
        <v>421301</v>
      </c>
      <c r="D23736" t="s">
        <v>49</v>
      </c>
      <c r="E23736" t="s">
        <v>3275</v>
      </c>
      <c r="F23736" t="s">
        <v>51</v>
      </c>
      <c r="G23736" t="s">
        <v>3307</v>
      </c>
      <c r="H23736" t="s">
        <v>32</v>
      </c>
      <c r="I23736" t="s">
        <v>51</v>
      </c>
      <c r="J23736" s="8">
        <v>4</v>
      </c>
      <c r="K23736" t="s">
        <v>3314</v>
      </c>
      <c r="L23736" t="s">
        <v>3320</v>
      </c>
      <c r="M23736" t="s">
        <v>3282</v>
      </c>
      <c r="N23736" t="s">
        <v>3283</v>
      </c>
      <c r="O23736" t="s">
        <v>74</v>
      </c>
      <c r="P23736" t="s">
        <v>58</v>
      </c>
      <c r="Q23736" t="s">
        <v>32</v>
      </c>
      <c r="R23736" t="s">
        <v>203</v>
      </c>
      <c r="S23736" t="s">
        <v>1082</v>
      </c>
      <c r="T23736" t="s">
        <v>69</v>
      </c>
      <c r="U23736" t="s">
        <v>48</v>
      </c>
      <c r="V23736" t="s">
        <v>3324</v>
      </c>
      <c r="W23736" t="s">
        <v>3324</v>
      </c>
      <c r="X23736" t="s">
        <v>3324</v>
      </c>
      <c r="Y23736" t="s">
        <v>3324</v>
      </c>
      <c r="Z23736" t="s">
        <v>3324</v>
      </c>
      <c r="AA23736" t="s">
        <v>3324</v>
      </c>
      <c r="AB23736" t="s">
        <v>3324</v>
      </c>
      <c r="AC23736" t="s">
        <v>3324</v>
      </c>
    </row>
    <row r="23737" spans="1:29">
      <c r="A23737" s="7">
        <v>45063.67104666667</v>
      </c>
      <c r="B23737" t="s">
        <v>29</v>
      </c>
      <c r="C23737">
        <v>421301</v>
      </c>
      <c r="D23737" t="s">
        <v>49</v>
      </c>
      <c r="E23737" t="s">
        <v>3275</v>
      </c>
      <c r="F23737" t="s">
        <v>51</v>
      </c>
      <c r="G23737" t="s">
        <v>3307</v>
      </c>
      <c r="H23737" t="s">
        <v>32</v>
      </c>
      <c r="I23737" t="s">
        <v>51</v>
      </c>
      <c r="J23737" s="8">
        <v>4</v>
      </c>
      <c r="K23737" t="s">
        <v>3314</v>
      </c>
      <c r="L23737" t="s">
        <v>3320</v>
      </c>
      <c r="M23737" t="s">
        <v>3282</v>
      </c>
      <c r="N23737" t="s">
        <v>3284</v>
      </c>
      <c r="O23737" t="s">
        <v>74</v>
      </c>
      <c r="P23737" t="s">
        <v>58</v>
      </c>
      <c r="Q23737" t="s">
        <v>32</v>
      </c>
      <c r="R23737" t="s">
        <v>203</v>
      </c>
      <c r="S23737" t="s">
        <v>1082</v>
      </c>
      <c r="T23737" t="s">
        <v>69</v>
      </c>
      <c r="U23737" t="s">
        <v>48</v>
      </c>
      <c r="V23737" t="s">
        <v>3324</v>
      </c>
      <c r="W23737" t="s">
        <v>3324</v>
      </c>
      <c r="X23737" t="s">
        <v>3324</v>
      </c>
      <c r="Y23737" t="s">
        <v>3324</v>
      </c>
      <c r="Z23737" t="s">
        <v>3324</v>
      </c>
      <c r="AA23737" t="s">
        <v>3324</v>
      </c>
      <c r="AB23737" t="s">
        <v>3324</v>
      </c>
      <c r="AC23737" t="s">
        <v>3324</v>
      </c>
    </row>
    <row r="23738" spans="1:29">
      <c r="A23738" s="7">
        <v>45063.67104666667</v>
      </c>
      <c r="B23738" t="s">
        <v>29</v>
      </c>
      <c r="C23738">
        <v>421301</v>
      </c>
      <c r="D23738" t="s">
        <v>49</v>
      </c>
      <c r="E23738" t="s">
        <v>3275</v>
      </c>
      <c r="F23738" t="s">
        <v>51</v>
      </c>
      <c r="G23738" t="s">
        <v>3307</v>
      </c>
      <c r="H23738" t="s">
        <v>32</v>
      </c>
      <c r="I23738" t="s">
        <v>51</v>
      </c>
      <c r="J23738" s="8">
        <v>4</v>
      </c>
      <c r="K23738" t="s">
        <v>3314</v>
      </c>
      <c r="L23738" t="s">
        <v>3320</v>
      </c>
      <c r="M23738" t="s">
        <v>3282</v>
      </c>
      <c r="N23738" t="s">
        <v>3290</v>
      </c>
      <c r="O23738" t="s">
        <v>74</v>
      </c>
      <c r="P23738" t="s">
        <v>58</v>
      </c>
      <c r="Q23738" t="s">
        <v>32</v>
      </c>
      <c r="R23738" t="s">
        <v>203</v>
      </c>
      <c r="S23738" t="s">
        <v>1082</v>
      </c>
      <c r="T23738" t="s">
        <v>69</v>
      </c>
      <c r="U23738" t="s">
        <v>48</v>
      </c>
      <c r="V23738" t="s">
        <v>3324</v>
      </c>
      <c r="W23738" t="s">
        <v>3324</v>
      </c>
      <c r="X23738" t="s">
        <v>3324</v>
      </c>
      <c r="Y23738" t="s">
        <v>3324</v>
      </c>
      <c r="Z23738" t="s">
        <v>3324</v>
      </c>
      <c r="AA23738" t="s">
        <v>3324</v>
      </c>
      <c r="AB23738" t="s">
        <v>3324</v>
      </c>
      <c r="AC23738" t="s">
        <v>3324</v>
      </c>
    </row>
    <row r="23739" spans="1:29">
      <c r="A23739" s="7">
        <v>45063.67104666667</v>
      </c>
      <c r="B23739" t="s">
        <v>29</v>
      </c>
      <c r="C23739">
        <v>421301</v>
      </c>
      <c r="D23739" t="s">
        <v>49</v>
      </c>
      <c r="E23739" t="s">
        <v>3275</v>
      </c>
      <c r="F23739" t="s">
        <v>51</v>
      </c>
      <c r="G23739" t="s">
        <v>3307</v>
      </c>
      <c r="H23739" t="s">
        <v>32</v>
      </c>
      <c r="I23739" t="s">
        <v>51</v>
      </c>
      <c r="J23739" s="8">
        <v>4</v>
      </c>
      <c r="K23739" t="s">
        <v>3314</v>
      </c>
      <c r="L23739" t="s">
        <v>3320</v>
      </c>
      <c r="M23739" t="s">
        <v>3282</v>
      </c>
      <c r="N23739" t="s">
        <v>3297</v>
      </c>
      <c r="O23739" t="s">
        <v>74</v>
      </c>
      <c r="P23739" t="s">
        <v>58</v>
      </c>
      <c r="Q23739" t="s">
        <v>32</v>
      </c>
      <c r="R23739" t="s">
        <v>203</v>
      </c>
      <c r="S23739" t="s">
        <v>1082</v>
      </c>
      <c r="T23739" t="s">
        <v>69</v>
      </c>
      <c r="U23739" t="s">
        <v>48</v>
      </c>
      <c r="V23739" t="s">
        <v>3324</v>
      </c>
      <c r="W23739" t="s">
        <v>3324</v>
      </c>
      <c r="X23739" t="s">
        <v>3324</v>
      </c>
      <c r="Y23739" t="s">
        <v>3324</v>
      </c>
      <c r="Z23739" t="s">
        <v>3324</v>
      </c>
      <c r="AA23739" t="s">
        <v>3324</v>
      </c>
      <c r="AB23739" t="s">
        <v>3324</v>
      </c>
      <c r="AC23739" t="s">
        <v>3324</v>
      </c>
    </row>
    <row r="23740" spans="1:29">
      <c r="A23740" s="7">
        <v>45063.67104666667</v>
      </c>
      <c r="B23740" t="s">
        <v>29</v>
      </c>
      <c r="C23740">
        <v>421301</v>
      </c>
      <c r="D23740" t="s">
        <v>49</v>
      </c>
      <c r="E23740" t="s">
        <v>3275</v>
      </c>
      <c r="F23740" t="s">
        <v>51</v>
      </c>
      <c r="G23740" t="s">
        <v>3307</v>
      </c>
      <c r="H23740" t="s">
        <v>32</v>
      </c>
      <c r="I23740" t="s">
        <v>51</v>
      </c>
      <c r="J23740" s="8">
        <v>4</v>
      </c>
      <c r="K23740" t="s">
        <v>3314</v>
      </c>
      <c r="L23740" t="s">
        <v>3320</v>
      </c>
      <c r="M23740" t="s">
        <v>3293</v>
      </c>
      <c r="N23740" t="s">
        <v>3283</v>
      </c>
      <c r="O23740" t="s">
        <v>74</v>
      </c>
      <c r="P23740" t="s">
        <v>58</v>
      </c>
      <c r="Q23740" t="s">
        <v>32</v>
      </c>
      <c r="R23740" t="s">
        <v>203</v>
      </c>
      <c r="S23740" t="s">
        <v>1082</v>
      </c>
      <c r="T23740" t="s">
        <v>69</v>
      </c>
      <c r="U23740" t="s">
        <v>48</v>
      </c>
      <c r="V23740" t="s">
        <v>3324</v>
      </c>
      <c r="W23740" t="s">
        <v>3324</v>
      </c>
      <c r="X23740" t="s">
        <v>3324</v>
      </c>
      <c r="Y23740" t="s">
        <v>3324</v>
      </c>
      <c r="Z23740" t="s">
        <v>3324</v>
      </c>
      <c r="AA23740" t="s">
        <v>3324</v>
      </c>
      <c r="AB23740" t="s">
        <v>3324</v>
      </c>
      <c r="AC23740" t="s">
        <v>3324</v>
      </c>
    </row>
    <row r="23741" spans="1:29">
      <c r="A23741" s="7">
        <v>45063.67104666667</v>
      </c>
      <c r="B23741" t="s">
        <v>29</v>
      </c>
      <c r="C23741">
        <v>421301</v>
      </c>
      <c r="D23741" t="s">
        <v>49</v>
      </c>
      <c r="E23741" t="s">
        <v>3275</v>
      </c>
      <c r="F23741" t="s">
        <v>51</v>
      </c>
      <c r="G23741" t="s">
        <v>3307</v>
      </c>
      <c r="H23741" t="s">
        <v>32</v>
      </c>
      <c r="I23741" t="s">
        <v>51</v>
      </c>
      <c r="J23741" s="8">
        <v>4</v>
      </c>
      <c r="K23741" t="s">
        <v>3314</v>
      </c>
      <c r="L23741" t="s">
        <v>3320</v>
      </c>
      <c r="M23741" t="s">
        <v>3293</v>
      </c>
      <c r="N23741" t="s">
        <v>3284</v>
      </c>
      <c r="O23741" t="s">
        <v>74</v>
      </c>
      <c r="P23741" t="s">
        <v>58</v>
      </c>
      <c r="Q23741" t="s">
        <v>32</v>
      </c>
      <c r="R23741" t="s">
        <v>203</v>
      </c>
      <c r="S23741" t="s">
        <v>1082</v>
      </c>
      <c r="T23741" t="s">
        <v>69</v>
      </c>
      <c r="U23741" t="s">
        <v>48</v>
      </c>
      <c r="V23741" t="s">
        <v>3324</v>
      </c>
      <c r="W23741" t="s">
        <v>3324</v>
      </c>
      <c r="X23741" t="s">
        <v>3324</v>
      </c>
      <c r="Y23741" t="s">
        <v>3324</v>
      </c>
      <c r="Z23741" t="s">
        <v>3324</v>
      </c>
      <c r="AA23741" t="s">
        <v>3324</v>
      </c>
      <c r="AB23741" t="s">
        <v>3324</v>
      </c>
      <c r="AC23741" t="s">
        <v>3324</v>
      </c>
    </row>
    <row r="23742" spans="1:29">
      <c r="A23742" s="7">
        <v>45063.67104666667</v>
      </c>
      <c r="B23742" t="s">
        <v>29</v>
      </c>
      <c r="C23742">
        <v>421301</v>
      </c>
      <c r="D23742" t="s">
        <v>49</v>
      </c>
      <c r="E23742" t="s">
        <v>3275</v>
      </c>
      <c r="F23742" t="s">
        <v>51</v>
      </c>
      <c r="G23742" t="s">
        <v>3307</v>
      </c>
      <c r="H23742" t="s">
        <v>32</v>
      </c>
      <c r="I23742" t="s">
        <v>51</v>
      </c>
      <c r="J23742" s="8">
        <v>4</v>
      </c>
      <c r="K23742" t="s">
        <v>3314</v>
      </c>
      <c r="L23742" t="s">
        <v>3320</v>
      </c>
      <c r="M23742" t="s">
        <v>3293</v>
      </c>
      <c r="N23742" t="s">
        <v>3290</v>
      </c>
      <c r="O23742" t="s">
        <v>74</v>
      </c>
      <c r="P23742" t="s">
        <v>58</v>
      </c>
      <c r="Q23742" t="s">
        <v>32</v>
      </c>
      <c r="R23742" t="s">
        <v>203</v>
      </c>
      <c r="S23742" t="s">
        <v>1082</v>
      </c>
      <c r="T23742" t="s">
        <v>69</v>
      </c>
      <c r="U23742" t="s">
        <v>48</v>
      </c>
      <c r="V23742" t="s">
        <v>3324</v>
      </c>
      <c r="W23742" t="s">
        <v>3324</v>
      </c>
      <c r="X23742" t="s">
        <v>3324</v>
      </c>
      <c r="Y23742" t="s">
        <v>3324</v>
      </c>
      <c r="Z23742" t="s">
        <v>3324</v>
      </c>
      <c r="AA23742" t="s">
        <v>3324</v>
      </c>
      <c r="AB23742" t="s">
        <v>3324</v>
      </c>
      <c r="AC23742" t="s">
        <v>3324</v>
      </c>
    </row>
    <row r="23743" spans="1:29">
      <c r="A23743" s="7">
        <v>45063.67104666667</v>
      </c>
      <c r="B23743" t="s">
        <v>29</v>
      </c>
      <c r="C23743">
        <v>421301</v>
      </c>
      <c r="D23743" t="s">
        <v>49</v>
      </c>
      <c r="E23743" t="s">
        <v>3275</v>
      </c>
      <c r="F23743" t="s">
        <v>51</v>
      </c>
      <c r="G23743" t="s">
        <v>3307</v>
      </c>
      <c r="H23743" t="s">
        <v>32</v>
      </c>
      <c r="I23743" t="s">
        <v>51</v>
      </c>
      <c r="J23743" s="8">
        <v>4</v>
      </c>
      <c r="K23743" t="s">
        <v>3314</v>
      </c>
      <c r="L23743" t="s">
        <v>3320</v>
      </c>
      <c r="M23743" t="s">
        <v>3293</v>
      </c>
      <c r="N23743" t="s">
        <v>3297</v>
      </c>
      <c r="O23743" t="s">
        <v>74</v>
      </c>
      <c r="P23743" t="s">
        <v>58</v>
      </c>
      <c r="Q23743" t="s">
        <v>32</v>
      </c>
      <c r="R23743" t="s">
        <v>203</v>
      </c>
      <c r="S23743" t="s">
        <v>1082</v>
      </c>
      <c r="T23743" t="s">
        <v>69</v>
      </c>
      <c r="U23743" t="s">
        <v>48</v>
      </c>
      <c r="V23743" t="s">
        <v>3324</v>
      </c>
      <c r="W23743" t="s">
        <v>3324</v>
      </c>
      <c r="X23743" t="s">
        <v>3324</v>
      </c>
      <c r="Y23743" t="s">
        <v>3324</v>
      </c>
      <c r="Z23743" t="s">
        <v>3324</v>
      </c>
      <c r="AA23743" t="s">
        <v>3324</v>
      </c>
      <c r="AB23743" t="s">
        <v>3324</v>
      </c>
      <c r="AC23743" t="s">
        <v>3324</v>
      </c>
    </row>
    <row r="23744" spans="1:29">
      <c r="A23744" s="7">
        <v>45063.673976481485</v>
      </c>
      <c r="B23744" t="s">
        <v>29</v>
      </c>
      <c r="C23744">
        <v>400097</v>
      </c>
      <c r="D23744" t="s">
        <v>30</v>
      </c>
      <c r="E23744" t="s">
        <v>3275</v>
      </c>
      <c r="F23744" t="s">
        <v>32</v>
      </c>
      <c r="G23744" t="s">
        <v>3307</v>
      </c>
      <c r="H23744" t="s">
        <v>32</v>
      </c>
      <c r="I23744" t="s">
        <v>51</v>
      </c>
      <c r="J23744" s="8">
        <v>4</v>
      </c>
      <c r="K23744" t="s">
        <v>3313</v>
      </c>
      <c r="L23744" t="s">
        <v>3317</v>
      </c>
      <c r="M23744" t="s">
        <v>3299</v>
      </c>
      <c r="N23744" t="s">
        <v>3294</v>
      </c>
      <c r="O23744" t="s">
        <v>103</v>
      </c>
      <c r="P23744" t="s">
        <v>56</v>
      </c>
      <c r="Q23744" t="s">
        <v>195</v>
      </c>
      <c r="R23744" t="s">
        <v>203</v>
      </c>
      <c r="S23744" t="s">
        <v>1083</v>
      </c>
      <c r="T23744" t="s">
        <v>66</v>
      </c>
      <c r="U23744" t="s">
        <v>64</v>
      </c>
      <c r="V23744" t="s">
        <v>3324</v>
      </c>
      <c r="W23744" t="s">
        <v>3324</v>
      </c>
      <c r="X23744" t="s">
        <v>3324</v>
      </c>
      <c r="Y23744" t="s">
        <v>3324</v>
      </c>
      <c r="Z23744" t="s">
        <v>3324</v>
      </c>
      <c r="AA23744" t="s">
        <v>3324</v>
      </c>
      <c r="AB23744" t="s">
        <v>3324</v>
      </c>
      <c r="AC23744" t="s">
        <v>3324</v>
      </c>
    </row>
    <row r="23745" spans="1:29">
      <c r="A23745" s="7">
        <v>45063.673976481485</v>
      </c>
      <c r="B23745" t="s">
        <v>29</v>
      </c>
      <c r="C23745">
        <v>400097</v>
      </c>
      <c r="D23745" t="s">
        <v>30</v>
      </c>
      <c r="E23745" t="s">
        <v>3275</v>
      </c>
      <c r="F23745" t="s">
        <v>32</v>
      </c>
      <c r="G23745" t="s">
        <v>3307</v>
      </c>
      <c r="H23745" t="s">
        <v>32</v>
      </c>
      <c r="I23745" t="s">
        <v>51</v>
      </c>
      <c r="J23745" s="8">
        <v>4</v>
      </c>
      <c r="K23745" t="s">
        <v>3313</v>
      </c>
      <c r="L23745" t="s">
        <v>3317</v>
      </c>
      <c r="M23745" t="s">
        <v>3299</v>
      </c>
      <c r="N23745" t="s">
        <v>3283</v>
      </c>
      <c r="O23745" t="s">
        <v>103</v>
      </c>
      <c r="P23745" t="s">
        <v>56</v>
      </c>
      <c r="Q23745" t="s">
        <v>195</v>
      </c>
      <c r="R23745" t="s">
        <v>203</v>
      </c>
      <c r="S23745" t="s">
        <v>1083</v>
      </c>
      <c r="T23745" t="s">
        <v>66</v>
      </c>
      <c r="U23745" t="s">
        <v>64</v>
      </c>
      <c r="V23745" t="s">
        <v>3324</v>
      </c>
      <c r="W23745" t="s">
        <v>3324</v>
      </c>
      <c r="X23745" t="s">
        <v>3324</v>
      </c>
      <c r="Y23745" t="s">
        <v>3324</v>
      </c>
      <c r="Z23745" t="s">
        <v>3324</v>
      </c>
      <c r="AA23745" t="s">
        <v>3324</v>
      </c>
      <c r="AB23745" t="s">
        <v>3324</v>
      </c>
      <c r="AC23745" t="s">
        <v>3324</v>
      </c>
    </row>
    <row r="23746" spans="1:29">
      <c r="A23746" s="7">
        <v>45063.673976481485</v>
      </c>
      <c r="B23746" t="s">
        <v>29</v>
      </c>
      <c r="C23746">
        <v>400097</v>
      </c>
      <c r="D23746" t="s">
        <v>30</v>
      </c>
      <c r="E23746" t="s">
        <v>3275</v>
      </c>
      <c r="F23746" t="s">
        <v>32</v>
      </c>
      <c r="G23746" t="s">
        <v>3307</v>
      </c>
      <c r="H23746" t="s">
        <v>32</v>
      </c>
      <c r="I23746" t="s">
        <v>51</v>
      </c>
      <c r="J23746" s="8">
        <v>4</v>
      </c>
      <c r="K23746" t="s">
        <v>3313</v>
      </c>
      <c r="L23746" t="s">
        <v>3317</v>
      </c>
      <c r="M23746" t="s">
        <v>3299</v>
      </c>
      <c r="N23746" t="s">
        <v>3285</v>
      </c>
      <c r="O23746" t="s">
        <v>103</v>
      </c>
      <c r="P23746" t="s">
        <v>56</v>
      </c>
      <c r="Q23746" t="s">
        <v>195</v>
      </c>
      <c r="R23746" t="s">
        <v>203</v>
      </c>
      <c r="S23746" t="s">
        <v>1083</v>
      </c>
      <c r="T23746" t="s">
        <v>66</v>
      </c>
      <c r="U23746" t="s">
        <v>64</v>
      </c>
      <c r="V23746" t="s">
        <v>3324</v>
      </c>
      <c r="W23746" t="s">
        <v>3324</v>
      </c>
      <c r="X23746" t="s">
        <v>3324</v>
      </c>
      <c r="Y23746" t="s">
        <v>3324</v>
      </c>
      <c r="Z23746" t="s">
        <v>3324</v>
      </c>
      <c r="AA23746" t="s">
        <v>3324</v>
      </c>
      <c r="AB23746" t="s">
        <v>3324</v>
      </c>
      <c r="AC23746" t="s">
        <v>3324</v>
      </c>
    </row>
    <row r="23747" spans="1:29">
      <c r="A23747" s="7">
        <v>45063.673976481485</v>
      </c>
      <c r="B23747" t="s">
        <v>29</v>
      </c>
      <c r="C23747">
        <v>400097</v>
      </c>
      <c r="D23747" t="s">
        <v>30</v>
      </c>
      <c r="E23747" t="s">
        <v>3275</v>
      </c>
      <c r="F23747" t="s">
        <v>32</v>
      </c>
      <c r="G23747" t="s">
        <v>3307</v>
      </c>
      <c r="H23747" t="s">
        <v>32</v>
      </c>
      <c r="I23747" t="s">
        <v>51</v>
      </c>
      <c r="J23747" s="8">
        <v>4</v>
      </c>
      <c r="K23747" t="s">
        <v>3313</v>
      </c>
      <c r="L23747" t="s">
        <v>3317</v>
      </c>
      <c r="M23747" t="s">
        <v>3299</v>
      </c>
      <c r="N23747" t="s">
        <v>3297</v>
      </c>
      <c r="O23747" t="s">
        <v>103</v>
      </c>
      <c r="P23747" t="s">
        <v>56</v>
      </c>
      <c r="Q23747" t="s">
        <v>195</v>
      </c>
      <c r="R23747" t="s">
        <v>203</v>
      </c>
      <c r="S23747" t="s">
        <v>1083</v>
      </c>
      <c r="T23747" t="s">
        <v>66</v>
      </c>
      <c r="U23747" t="s">
        <v>64</v>
      </c>
      <c r="V23747" t="s">
        <v>3324</v>
      </c>
      <c r="W23747" t="s">
        <v>3324</v>
      </c>
      <c r="X23747" t="s">
        <v>3324</v>
      </c>
      <c r="Y23747" t="s">
        <v>3324</v>
      </c>
      <c r="Z23747" t="s">
        <v>3324</v>
      </c>
      <c r="AA23747" t="s">
        <v>3324</v>
      </c>
      <c r="AB23747" t="s">
        <v>3324</v>
      </c>
      <c r="AC23747" t="s">
        <v>3324</v>
      </c>
    </row>
    <row r="23748" spans="1:29">
      <c r="A23748" s="7">
        <v>45063.673976481485</v>
      </c>
      <c r="B23748" t="s">
        <v>29</v>
      </c>
      <c r="C23748">
        <v>400097</v>
      </c>
      <c r="D23748" t="s">
        <v>30</v>
      </c>
      <c r="E23748" t="s">
        <v>3275</v>
      </c>
      <c r="F23748" t="s">
        <v>32</v>
      </c>
      <c r="G23748" t="s">
        <v>3307</v>
      </c>
      <c r="H23748" t="s">
        <v>32</v>
      </c>
      <c r="I23748" t="s">
        <v>51</v>
      </c>
      <c r="J23748" s="8">
        <v>4</v>
      </c>
      <c r="K23748" t="s">
        <v>3313</v>
      </c>
      <c r="L23748" t="s">
        <v>3317</v>
      </c>
      <c r="M23748" t="s">
        <v>3282</v>
      </c>
      <c r="N23748" t="s">
        <v>3294</v>
      </c>
      <c r="O23748" t="s">
        <v>103</v>
      </c>
      <c r="P23748" t="s">
        <v>56</v>
      </c>
      <c r="Q23748" t="s">
        <v>195</v>
      </c>
      <c r="R23748" t="s">
        <v>203</v>
      </c>
      <c r="S23748" t="s">
        <v>1083</v>
      </c>
      <c r="T23748" t="s">
        <v>66</v>
      </c>
      <c r="U23748" t="s">
        <v>64</v>
      </c>
      <c r="V23748" t="s">
        <v>3324</v>
      </c>
      <c r="W23748" t="s">
        <v>3324</v>
      </c>
      <c r="X23748" t="s">
        <v>3324</v>
      </c>
      <c r="Y23748" t="s">
        <v>3324</v>
      </c>
      <c r="Z23748" t="s">
        <v>3324</v>
      </c>
      <c r="AA23748" t="s">
        <v>3324</v>
      </c>
      <c r="AB23748" t="s">
        <v>3324</v>
      </c>
      <c r="AC23748" t="s">
        <v>3324</v>
      </c>
    </row>
    <row r="23749" spans="1:29">
      <c r="A23749" s="7">
        <v>45063.673976481485</v>
      </c>
      <c r="B23749" t="s">
        <v>29</v>
      </c>
      <c r="C23749">
        <v>400097</v>
      </c>
      <c r="D23749" t="s">
        <v>30</v>
      </c>
      <c r="E23749" t="s">
        <v>3275</v>
      </c>
      <c r="F23749" t="s">
        <v>32</v>
      </c>
      <c r="G23749" t="s">
        <v>3307</v>
      </c>
      <c r="H23749" t="s">
        <v>32</v>
      </c>
      <c r="I23749" t="s">
        <v>51</v>
      </c>
      <c r="J23749" s="8">
        <v>4</v>
      </c>
      <c r="K23749" t="s">
        <v>3313</v>
      </c>
      <c r="L23749" t="s">
        <v>3317</v>
      </c>
      <c r="M23749" t="s">
        <v>3282</v>
      </c>
      <c r="N23749" t="s">
        <v>3283</v>
      </c>
      <c r="O23749" t="s">
        <v>103</v>
      </c>
      <c r="P23749" t="s">
        <v>56</v>
      </c>
      <c r="Q23749" t="s">
        <v>195</v>
      </c>
      <c r="R23749" t="s">
        <v>203</v>
      </c>
      <c r="S23749" t="s">
        <v>1083</v>
      </c>
      <c r="T23749" t="s">
        <v>66</v>
      </c>
      <c r="U23749" t="s">
        <v>64</v>
      </c>
      <c r="V23749" t="s">
        <v>3324</v>
      </c>
      <c r="W23749" t="s">
        <v>3324</v>
      </c>
      <c r="X23749" t="s">
        <v>3324</v>
      </c>
      <c r="Y23749" t="s">
        <v>3324</v>
      </c>
      <c r="Z23749" t="s">
        <v>3324</v>
      </c>
      <c r="AA23749" t="s">
        <v>3324</v>
      </c>
      <c r="AB23749" t="s">
        <v>3324</v>
      </c>
      <c r="AC23749" t="s">
        <v>3324</v>
      </c>
    </row>
    <row r="23750" spans="1:29">
      <c r="A23750" s="7">
        <v>45063.673976481485</v>
      </c>
      <c r="B23750" t="s">
        <v>29</v>
      </c>
      <c r="C23750">
        <v>400097</v>
      </c>
      <c r="D23750" t="s">
        <v>30</v>
      </c>
      <c r="E23750" t="s">
        <v>3275</v>
      </c>
      <c r="F23750" t="s">
        <v>32</v>
      </c>
      <c r="G23750" t="s">
        <v>3307</v>
      </c>
      <c r="H23750" t="s">
        <v>32</v>
      </c>
      <c r="I23750" t="s">
        <v>51</v>
      </c>
      <c r="J23750" s="8">
        <v>4</v>
      </c>
      <c r="K23750" t="s">
        <v>3313</v>
      </c>
      <c r="L23750" t="s">
        <v>3317</v>
      </c>
      <c r="M23750" t="s">
        <v>3282</v>
      </c>
      <c r="N23750" t="s">
        <v>3285</v>
      </c>
      <c r="O23750" t="s">
        <v>103</v>
      </c>
      <c r="P23750" t="s">
        <v>56</v>
      </c>
      <c r="Q23750" t="s">
        <v>195</v>
      </c>
      <c r="R23750" t="s">
        <v>203</v>
      </c>
      <c r="S23750" t="s">
        <v>1083</v>
      </c>
      <c r="T23750" t="s">
        <v>66</v>
      </c>
      <c r="U23750" t="s">
        <v>64</v>
      </c>
      <c r="V23750" t="s">
        <v>3324</v>
      </c>
      <c r="W23750" t="s">
        <v>3324</v>
      </c>
      <c r="X23750" t="s">
        <v>3324</v>
      </c>
      <c r="Y23750" t="s">
        <v>3324</v>
      </c>
      <c r="Z23750" t="s">
        <v>3324</v>
      </c>
      <c r="AA23750" t="s">
        <v>3324</v>
      </c>
      <c r="AB23750" t="s">
        <v>3324</v>
      </c>
      <c r="AC23750" t="s">
        <v>3324</v>
      </c>
    </row>
    <row r="23751" spans="1:29">
      <c r="A23751" s="7">
        <v>45063.673976481485</v>
      </c>
      <c r="B23751" t="s">
        <v>29</v>
      </c>
      <c r="C23751">
        <v>400097</v>
      </c>
      <c r="D23751" t="s">
        <v>30</v>
      </c>
      <c r="E23751" t="s">
        <v>3275</v>
      </c>
      <c r="F23751" t="s">
        <v>32</v>
      </c>
      <c r="G23751" t="s">
        <v>3307</v>
      </c>
      <c r="H23751" t="s">
        <v>32</v>
      </c>
      <c r="I23751" t="s">
        <v>51</v>
      </c>
      <c r="J23751" s="8">
        <v>4</v>
      </c>
      <c r="K23751" t="s">
        <v>3313</v>
      </c>
      <c r="L23751" t="s">
        <v>3317</v>
      </c>
      <c r="M23751" t="s">
        <v>3282</v>
      </c>
      <c r="N23751" t="s">
        <v>3297</v>
      </c>
      <c r="O23751" t="s">
        <v>103</v>
      </c>
      <c r="P23751" t="s">
        <v>56</v>
      </c>
      <c r="Q23751" t="s">
        <v>195</v>
      </c>
      <c r="R23751" t="s">
        <v>203</v>
      </c>
      <c r="S23751" t="s">
        <v>1083</v>
      </c>
      <c r="T23751" t="s">
        <v>66</v>
      </c>
      <c r="U23751" t="s">
        <v>64</v>
      </c>
      <c r="V23751" t="s">
        <v>3324</v>
      </c>
      <c r="W23751" t="s">
        <v>3324</v>
      </c>
      <c r="X23751" t="s">
        <v>3324</v>
      </c>
      <c r="Y23751" t="s">
        <v>3324</v>
      </c>
      <c r="Z23751" t="s">
        <v>3324</v>
      </c>
      <c r="AA23751" t="s">
        <v>3324</v>
      </c>
      <c r="AB23751" t="s">
        <v>3324</v>
      </c>
      <c r="AC23751" t="s">
        <v>3324</v>
      </c>
    </row>
    <row r="23752" spans="1:29">
      <c r="A23752" s="7">
        <v>45063.673976481485</v>
      </c>
      <c r="B23752" t="s">
        <v>29</v>
      </c>
      <c r="C23752">
        <v>400097</v>
      </c>
      <c r="D23752" t="s">
        <v>30</v>
      </c>
      <c r="E23752" t="s">
        <v>3275</v>
      </c>
      <c r="F23752" t="s">
        <v>32</v>
      </c>
      <c r="G23752" t="s">
        <v>3307</v>
      </c>
      <c r="H23752" t="s">
        <v>32</v>
      </c>
      <c r="I23752" t="s">
        <v>51</v>
      </c>
      <c r="J23752" s="8">
        <v>4</v>
      </c>
      <c r="K23752" t="s">
        <v>3313</v>
      </c>
      <c r="L23752" t="s">
        <v>3317</v>
      </c>
      <c r="M23752" t="s">
        <v>3293</v>
      </c>
      <c r="N23752" t="s">
        <v>3294</v>
      </c>
      <c r="O23752" t="s">
        <v>103</v>
      </c>
      <c r="P23752" t="s">
        <v>56</v>
      </c>
      <c r="Q23752" t="s">
        <v>195</v>
      </c>
      <c r="R23752" t="s">
        <v>203</v>
      </c>
      <c r="S23752" t="s">
        <v>1083</v>
      </c>
      <c r="T23752" t="s">
        <v>66</v>
      </c>
      <c r="U23752" t="s">
        <v>64</v>
      </c>
      <c r="V23752" t="s">
        <v>3324</v>
      </c>
      <c r="W23752" t="s">
        <v>3324</v>
      </c>
      <c r="X23752" t="s">
        <v>3324</v>
      </c>
      <c r="Y23752" t="s">
        <v>3324</v>
      </c>
      <c r="Z23752" t="s">
        <v>3324</v>
      </c>
      <c r="AA23752" t="s">
        <v>3324</v>
      </c>
      <c r="AB23752" t="s">
        <v>3324</v>
      </c>
      <c r="AC23752" t="s">
        <v>3324</v>
      </c>
    </row>
    <row r="23753" spans="1:29">
      <c r="A23753" s="7">
        <v>45063.673976481485</v>
      </c>
      <c r="B23753" t="s">
        <v>29</v>
      </c>
      <c r="C23753">
        <v>400097</v>
      </c>
      <c r="D23753" t="s">
        <v>30</v>
      </c>
      <c r="E23753" t="s">
        <v>3275</v>
      </c>
      <c r="F23753" t="s">
        <v>32</v>
      </c>
      <c r="G23753" t="s">
        <v>3307</v>
      </c>
      <c r="H23753" t="s">
        <v>32</v>
      </c>
      <c r="I23753" t="s">
        <v>51</v>
      </c>
      <c r="J23753" s="8">
        <v>4</v>
      </c>
      <c r="K23753" t="s">
        <v>3313</v>
      </c>
      <c r="L23753" t="s">
        <v>3317</v>
      </c>
      <c r="M23753" t="s">
        <v>3293</v>
      </c>
      <c r="N23753" t="s">
        <v>3283</v>
      </c>
      <c r="O23753" t="s">
        <v>103</v>
      </c>
      <c r="P23753" t="s">
        <v>56</v>
      </c>
      <c r="Q23753" t="s">
        <v>195</v>
      </c>
      <c r="R23753" t="s">
        <v>203</v>
      </c>
      <c r="S23753" t="s">
        <v>1083</v>
      </c>
      <c r="T23753" t="s">
        <v>66</v>
      </c>
      <c r="U23753" t="s">
        <v>64</v>
      </c>
      <c r="V23753" t="s">
        <v>3324</v>
      </c>
      <c r="W23753" t="s">
        <v>3324</v>
      </c>
      <c r="X23753" t="s">
        <v>3324</v>
      </c>
      <c r="Y23753" t="s">
        <v>3324</v>
      </c>
      <c r="Z23753" t="s">
        <v>3324</v>
      </c>
      <c r="AA23753" t="s">
        <v>3324</v>
      </c>
      <c r="AB23753" t="s">
        <v>3324</v>
      </c>
      <c r="AC23753" t="s">
        <v>3324</v>
      </c>
    </row>
    <row r="23754" spans="1:29">
      <c r="A23754" s="7">
        <v>45063.673976481485</v>
      </c>
      <c r="B23754" t="s">
        <v>29</v>
      </c>
      <c r="C23754">
        <v>400097</v>
      </c>
      <c r="D23754" t="s">
        <v>30</v>
      </c>
      <c r="E23754" t="s">
        <v>3275</v>
      </c>
      <c r="F23754" t="s">
        <v>32</v>
      </c>
      <c r="G23754" t="s">
        <v>3307</v>
      </c>
      <c r="H23754" t="s">
        <v>32</v>
      </c>
      <c r="I23754" t="s">
        <v>51</v>
      </c>
      <c r="J23754" s="8">
        <v>4</v>
      </c>
      <c r="K23754" t="s">
        <v>3313</v>
      </c>
      <c r="L23754" t="s">
        <v>3317</v>
      </c>
      <c r="M23754" t="s">
        <v>3293</v>
      </c>
      <c r="N23754" t="s">
        <v>3285</v>
      </c>
      <c r="O23754" t="s">
        <v>103</v>
      </c>
      <c r="P23754" t="s">
        <v>56</v>
      </c>
      <c r="Q23754" t="s">
        <v>195</v>
      </c>
      <c r="R23754" t="s">
        <v>203</v>
      </c>
      <c r="S23754" t="s">
        <v>1083</v>
      </c>
      <c r="T23754" t="s">
        <v>66</v>
      </c>
      <c r="U23754" t="s">
        <v>64</v>
      </c>
      <c r="V23754" t="s">
        <v>3324</v>
      </c>
      <c r="W23754" t="s">
        <v>3324</v>
      </c>
      <c r="X23754" t="s">
        <v>3324</v>
      </c>
      <c r="Y23754" t="s">
        <v>3324</v>
      </c>
      <c r="Z23754" t="s">
        <v>3324</v>
      </c>
      <c r="AA23754" t="s">
        <v>3324</v>
      </c>
      <c r="AB23754" t="s">
        <v>3324</v>
      </c>
      <c r="AC23754" t="s">
        <v>3324</v>
      </c>
    </row>
    <row r="23755" spans="1:29">
      <c r="A23755" s="7">
        <v>45063.673976481485</v>
      </c>
      <c r="B23755" t="s">
        <v>29</v>
      </c>
      <c r="C23755">
        <v>400097</v>
      </c>
      <c r="D23755" t="s">
        <v>30</v>
      </c>
      <c r="E23755" t="s">
        <v>3275</v>
      </c>
      <c r="F23755" t="s">
        <v>32</v>
      </c>
      <c r="G23755" t="s">
        <v>3307</v>
      </c>
      <c r="H23755" t="s">
        <v>32</v>
      </c>
      <c r="I23755" t="s">
        <v>51</v>
      </c>
      <c r="J23755" s="8">
        <v>4</v>
      </c>
      <c r="K23755" t="s">
        <v>3313</v>
      </c>
      <c r="L23755" t="s">
        <v>3317</v>
      </c>
      <c r="M23755" t="s">
        <v>3293</v>
      </c>
      <c r="N23755" t="s">
        <v>3297</v>
      </c>
      <c r="O23755" t="s">
        <v>103</v>
      </c>
      <c r="P23755" t="s">
        <v>56</v>
      </c>
      <c r="Q23755" t="s">
        <v>195</v>
      </c>
      <c r="R23755" t="s">
        <v>203</v>
      </c>
      <c r="S23755" t="s">
        <v>1083</v>
      </c>
      <c r="T23755" t="s">
        <v>66</v>
      </c>
      <c r="U23755" t="s">
        <v>64</v>
      </c>
      <c r="V23755" t="s">
        <v>3324</v>
      </c>
      <c r="W23755" t="s">
        <v>3324</v>
      </c>
      <c r="X23755" t="s">
        <v>3324</v>
      </c>
      <c r="Y23755" t="s">
        <v>3324</v>
      </c>
      <c r="Z23755" t="s">
        <v>3324</v>
      </c>
      <c r="AA23755" t="s">
        <v>3324</v>
      </c>
      <c r="AB23755" t="s">
        <v>3324</v>
      </c>
      <c r="AC23755" t="s">
        <v>3324</v>
      </c>
    </row>
    <row r="23756" spans="1:29">
      <c r="A23756" s="7">
        <v>45063.675155694444</v>
      </c>
      <c r="B23756" t="s">
        <v>29</v>
      </c>
      <c r="C23756">
        <v>440023</v>
      </c>
      <c r="D23756" t="s">
        <v>30</v>
      </c>
      <c r="E23756" t="s">
        <v>3275</v>
      </c>
      <c r="F23756" t="s">
        <v>3281</v>
      </c>
      <c r="G23756" t="s">
        <v>51</v>
      </c>
      <c r="H23756" t="s">
        <v>32</v>
      </c>
      <c r="I23756" t="s">
        <v>32</v>
      </c>
      <c r="J23756" s="8">
        <v>4</v>
      </c>
      <c r="K23756" t="s">
        <v>3310</v>
      </c>
      <c r="L23756" t="s">
        <v>3317</v>
      </c>
      <c r="M23756" t="s">
        <v>3282</v>
      </c>
      <c r="N23756" t="s">
        <v>3284</v>
      </c>
      <c r="O23756" t="s">
        <v>74</v>
      </c>
      <c r="P23756" t="s">
        <v>84</v>
      </c>
      <c r="Q23756" t="s">
        <v>195</v>
      </c>
      <c r="R23756" t="s">
        <v>211</v>
      </c>
      <c r="S23756" t="s">
        <v>1084</v>
      </c>
      <c r="T23756" t="s">
        <v>40</v>
      </c>
      <c r="U23756" t="s">
        <v>64</v>
      </c>
      <c r="V23756" t="s">
        <v>3324</v>
      </c>
      <c r="W23756" t="s">
        <v>3324</v>
      </c>
      <c r="X23756" t="s">
        <v>3324</v>
      </c>
      <c r="Y23756" t="s">
        <v>3324</v>
      </c>
      <c r="Z23756" t="s">
        <v>3324</v>
      </c>
      <c r="AA23756" t="s">
        <v>3324</v>
      </c>
      <c r="AB23756" t="s">
        <v>3324</v>
      </c>
      <c r="AC23756" t="s">
        <v>3324</v>
      </c>
    </row>
    <row r="23757" spans="1:29">
      <c r="A23757" s="7">
        <v>45063.675155694444</v>
      </c>
      <c r="B23757" t="s">
        <v>29</v>
      </c>
      <c r="C23757">
        <v>440023</v>
      </c>
      <c r="D23757" t="s">
        <v>30</v>
      </c>
      <c r="E23757" t="s">
        <v>3275</v>
      </c>
      <c r="F23757" t="s">
        <v>3281</v>
      </c>
      <c r="G23757" t="s">
        <v>51</v>
      </c>
      <c r="H23757" t="s">
        <v>32</v>
      </c>
      <c r="I23757" t="s">
        <v>32</v>
      </c>
      <c r="J23757" s="8">
        <v>4</v>
      </c>
      <c r="K23757" t="s">
        <v>3310</v>
      </c>
      <c r="L23757" t="s">
        <v>3317</v>
      </c>
      <c r="M23757" t="s">
        <v>3282</v>
      </c>
      <c r="N23757" t="s">
        <v>3290</v>
      </c>
      <c r="O23757" t="s">
        <v>74</v>
      </c>
      <c r="P23757" t="s">
        <v>84</v>
      </c>
      <c r="Q23757" t="s">
        <v>195</v>
      </c>
      <c r="R23757" t="s">
        <v>211</v>
      </c>
      <c r="S23757" t="s">
        <v>1084</v>
      </c>
      <c r="T23757" t="s">
        <v>40</v>
      </c>
      <c r="U23757" t="s">
        <v>64</v>
      </c>
      <c r="V23757" t="s">
        <v>3324</v>
      </c>
      <c r="W23757" t="s">
        <v>3324</v>
      </c>
      <c r="X23757" t="s">
        <v>3324</v>
      </c>
      <c r="Y23757" t="s">
        <v>3324</v>
      </c>
      <c r="Z23757" t="s">
        <v>3324</v>
      </c>
      <c r="AA23757" t="s">
        <v>3324</v>
      </c>
      <c r="AB23757" t="s">
        <v>3324</v>
      </c>
      <c r="AC23757" t="s">
        <v>3324</v>
      </c>
    </row>
    <row r="23758" spans="1:29">
      <c r="A23758" s="7">
        <v>45063.675155694444</v>
      </c>
      <c r="B23758" t="s">
        <v>29</v>
      </c>
      <c r="C23758">
        <v>440023</v>
      </c>
      <c r="D23758" t="s">
        <v>30</v>
      </c>
      <c r="E23758" t="s">
        <v>3275</v>
      </c>
      <c r="F23758" t="s">
        <v>3281</v>
      </c>
      <c r="G23758" t="s">
        <v>51</v>
      </c>
      <c r="H23758" t="s">
        <v>32</v>
      </c>
      <c r="I23758" t="s">
        <v>32</v>
      </c>
      <c r="J23758" s="8">
        <v>4</v>
      </c>
      <c r="K23758" t="s">
        <v>3310</v>
      </c>
      <c r="L23758" t="s">
        <v>3317</v>
      </c>
      <c r="M23758" t="s">
        <v>3282</v>
      </c>
      <c r="N23758" t="s">
        <v>3288</v>
      </c>
      <c r="O23758" t="s">
        <v>74</v>
      </c>
      <c r="P23758" t="s">
        <v>84</v>
      </c>
      <c r="Q23758" t="s">
        <v>195</v>
      </c>
      <c r="R23758" t="s">
        <v>211</v>
      </c>
      <c r="S23758" t="s">
        <v>1084</v>
      </c>
      <c r="T23758" t="s">
        <v>40</v>
      </c>
      <c r="U23758" t="s">
        <v>64</v>
      </c>
      <c r="V23758" t="s">
        <v>3324</v>
      </c>
      <c r="W23758" t="s">
        <v>3324</v>
      </c>
      <c r="X23758" t="s">
        <v>3324</v>
      </c>
      <c r="Y23758" t="s">
        <v>3324</v>
      </c>
      <c r="Z23758" t="s">
        <v>3324</v>
      </c>
      <c r="AA23758" t="s">
        <v>3324</v>
      </c>
      <c r="AB23758" t="s">
        <v>3324</v>
      </c>
      <c r="AC23758" t="s">
        <v>3324</v>
      </c>
    </row>
    <row r="23759" spans="1:29">
      <c r="A23759" s="7">
        <v>45063.675155694444</v>
      </c>
      <c r="B23759" t="s">
        <v>29</v>
      </c>
      <c r="C23759">
        <v>440023</v>
      </c>
      <c r="D23759" t="s">
        <v>30</v>
      </c>
      <c r="E23759" t="s">
        <v>3275</v>
      </c>
      <c r="F23759" t="s">
        <v>3281</v>
      </c>
      <c r="G23759" t="s">
        <v>51</v>
      </c>
      <c r="H23759" t="s">
        <v>32</v>
      </c>
      <c r="I23759" t="s">
        <v>32</v>
      </c>
      <c r="J23759" s="8">
        <v>4</v>
      </c>
      <c r="K23759" t="s">
        <v>3310</v>
      </c>
      <c r="L23759" t="s">
        <v>3317</v>
      </c>
      <c r="M23759" t="s">
        <v>3282</v>
      </c>
      <c r="N23759" t="s">
        <v>3285</v>
      </c>
      <c r="O23759" t="s">
        <v>74</v>
      </c>
      <c r="P23759" t="s">
        <v>84</v>
      </c>
      <c r="Q23759" t="s">
        <v>195</v>
      </c>
      <c r="R23759" t="s">
        <v>211</v>
      </c>
      <c r="S23759" t="s">
        <v>1084</v>
      </c>
      <c r="T23759" t="s">
        <v>40</v>
      </c>
      <c r="U23759" t="s">
        <v>64</v>
      </c>
      <c r="V23759" t="s">
        <v>3324</v>
      </c>
      <c r="W23759" t="s">
        <v>3324</v>
      </c>
      <c r="X23759" t="s">
        <v>3324</v>
      </c>
      <c r="Y23759" t="s">
        <v>3324</v>
      </c>
      <c r="Z23759" t="s">
        <v>3324</v>
      </c>
      <c r="AA23759" t="s">
        <v>3324</v>
      </c>
      <c r="AB23759" t="s">
        <v>3324</v>
      </c>
      <c r="AC23759" t="s">
        <v>3324</v>
      </c>
    </row>
    <row r="23760" spans="1:29">
      <c r="A23760" s="7">
        <v>45063.675155694444</v>
      </c>
      <c r="B23760" t="s">
        <v>29</v>
      </c>
      <c r="C23760">
        <v>440023</v>
      </c>
      <c r="D23760" t="s">
        <v>30</v>
      </c>
      <c r="E23760" t="s">
        <v>3275</v>
      </c>
      <c r="F23760" t="s">
        <v>3281</v>
      </c>
      <c r="G23760" t="s">
        <v>51</v>
      </c>
      <c r="H23760" t="s">
        <v>32</v>
      </c>
      <c r="I23760" t="s">
        <v>32</v>
      </c>
      <c r="J23760" s="8">
        <v>4</v>
      </c>
      <c r="K23760" t="s">
        <v>3310</v>
      </c>
      <c r="L23760" t="s">
        <v>3317</v>
      </c>
      <c r="M23760" t="s">
        <v>3293</v>
      </c>
      <c r="N23760" t="s">
        <v>3284</v>
      </c>
      <c r="O23760" t="s">
        <v>74</v>
      </c>
      <c r="P23760" t="s">
        <v>84</v>
      </c>
      <c r="Q23760" t="s">
        <v>195</v>
      </c>
      <c r="R23760" t="s">
        <v>211</v>
      </c>
      <c r="S23760" t="s">
        <v>1084</v>
      </c>
      <c r="T23760" t="s">
        <v>40</v>
      </c>
      <c r="U23760" t="s">
        <v>64</v>
      </c>
      <c r="V23760" t="s">
        <v>3324</v>
      </c>
      <c r="W23760" t="s">
        <v>3324</v>
      </c>
      <c r="X23760" t="s">
        <v>3324</v>
      </c>
      <c r="Y23760" t="s">
        <v>3324</v>
      </c>
      <c r="Z23760" t="s">
        <v>3324</v>
      </c>
      <c r="AA23760" t="s">
        <v>3324</v>
      </c>
      <c r="AB23760" t="s">
        <v>3324</v>
      </c>
      <c r="AC23760" t="s">
        <v>3324</v>
      </c>
    </row>
    <row r="23761" spans="1:29">
      <c r="A23761" s="7">
        <v>45063.675155694444</v>
      </c>
      <c r="B23761" t="s">
        <v>29</v>
      </c>
      <c r="C23761">
        <v>440023</v>
      </c>
      <c r="D23761" t="s">
        <v>30</v>
      </c>
      <c r="E23761" t="s">
        <v>3275</v>
      </c>
      <c r="F23761" t="s">
        <v>3281</v>
      </c>
      <c r="G23761" t="s">
        <v>51</v>
      </c>
      <c r="H23761" t="s">
        <v>32</v>
      </c>
      <c r="I23761" t="s">
        <v>32</v>
      </c>
      <c r="J23761" s="8">
        <v>4</v>
      </c>
      <c r="K23761" t="s">
        <v>3310</v>
      </c>
      <c r="L23761" t="s">
        <v>3317</v>
      </c>
      <c r="M23761" t="s">
        <v>3293</v>
      </c>
      <c r="N23761" t="s">
        <v>3290</v>
      </c>
      <c r="O23761" t="s">
        <v>74</v>
      </c>
      <c r="P23761" t="s">
        <v>84</v>
      </c>
      <c r="Q23761" t="s">
        <v>195</v>
      </c>
      <c r="R23761" t="s">
        <v>211</v>
      </c>
      <c r="S23761" t="s">
        <v>1084</v>
      </c>
      <c r="T23761" t="s">
        <v>40</v>
      </c>
      <c r="U23761" t="s">
        <v>64</v>
      </c>
      <c r="V23761" t="s">
        <v>3324</v>
      </c>
      <c r="W23761" t="s">
        <v>3324</v>
      </c>
      <c r="X23761" t="s">
        <v>3324</v>
      </c>
      <c r="Y23761" t="s">
        <v>3324</v>
      </c>
      <c r="Z23761" t="s">
        <v>3324</v>
      </c>
      <c r="AA23761" t="s">
        <v>3324</v>
      </c>
      <c r="AB23761" t="s">
        <v>3324</v>
      </c>
      <c r="AC23761" t="s">
        <v>3324</v>
      </c>
    </row>
    <row r="23762" spans="1:29">
      <c r="A23762" s="7">
        <v>45063.675155694444</v>
      </c>
      <c r="B23762" t="s">
        <v>29</v>
      </c>
      <c r="C23762">
        <v>440023</v>
      </c>
      <c r="D23762" t="s">
        <v>30</v>
      </c>
      <c r="E23762" t="s">
        <v>3275</v>
      </c>
      <c r="F23762" t="s">
        <v>3281</v>
      </c>
      <c r="G23762" t="s">
        <v>51</v>
      </c>
      <c r="H23762" t="s">
        <v>32</v>
      </c>
      <c r="I23762" t="s">
        <v>32</v>
      </c>
      <c r="J23762" s="8">
        <v>4</v>
      </c>
      <c r="K23762" t="s">
        <v>3310</v>
      </c>
      <c r="L23762" t="s">
        <v>3317</v>
      </c>
      <c r="M23762" t="s">
        <v>3293</v>
      </c>
      <c r="N23762" t="s">
        <v>3288</v>
      </c>
      <c r="O23762" t="s">
        <v>74</v>
      </c>
      <c r="P23762" t="s">
        <v>84</v>
      </c>
      <c r="Q23762" t="s">
        <v>195</v>
      </c>
      <c r="R23762" t="s">
        <v>211</v>
      </c>
      <c r="S23762" t="s">
        <v>1084</v>
      </c>
      <c r="T23762" t="s">
        <v>40</v>
      </c>
      <c r="U23762" t="s">
        <v>64</v>
      </c>
      <c r="V23762" t="s">
        <v>3324</v>
      </c>
      <c r="W23762" t="s">
        <v>3324</v>
      </c>
      <c r="X23762" t="s">
        <v>3324</v>
      </c>
      <c r="Y23762" t="s">
        <v>3324</v>
      </c>
      <c r="Z23762" t="s">
        <v>3324</v>
      </c>
      <c r="AA23762" t="s">
        <v>3324</v>
      </c>
      <c r="AB23762" t="s">
        <v>3324</v>
      </c>
      <c r="AC23762" t="s">
        <v>3324</v>
      </c>
    </row>
    <row r="23763" spans="1:29">
      <c r="A23763" s="7">
        <v>45063.675155694444</v>
      </c>
      <c r="B23763" t="s">
        <v>29</v>
      </c>
      <c r="C23763">
        <v>440023</v>
      </c>
      <c r="D23763" t="s">
        <v>30</v>
      </c>
      <c r="E23763" t="s">
        <v>3275</v>
      </c>
      <c r="F23763" t="s">
        <v>3281</v>
      </c>
      <c r="G23763" t="s">
        <v>51</v>
      </c>
      <c r="H23763" t="s">
        <v>32</v>
      </c>
      <c r="I23763" t="s">
        <v>32</v>
      </c>
      <c r="J23763" s="8">
        <v>4</v>
      </c>
      <c r="K23763" t="s">
        <v>3310</v>
      </c>
      <c r="L23763" t="s">
        <v>3317</v>
      </c>
      <c r="M23763" t="s">
        <v>3293</v>
      </c>
      <c r="N23763" t="s">
        <v>3285</v>
      </c>
      <c r="O23763" t="s">
        <v>74</v>
      </c>
      <c r="P23763" t="s">
        <v>84</v>
      </c>
      <c r="Q23763" t="s">
        <v>195</v>
      </c>
      <c r="R23763" t="s">
        <v>211</v>
      </c>
      <c r="S23763" t="s">
        <v>1084</v>
      </c>
      <c r="T23763" t="s">
        <v>40</v>
      </c>
      <c r="U23763" t="s">
        <v>64</v>
      </c>
      <c r="V23763" t="s">
        <v>3324</v>
      </c>
      <c r="W23763" t="s">
        <v>3324</v>
      </c>
      <c r="X23763" t="s">
        <v>3324</v>
      </c>
      <c r="Y23763" t="s">
        <v>3324</v>
      </c>
      <c r="Z23763" t="s">
        <v>3324</v>
      </c>
      <c r="AA23763" t="s">
        <v>3324</v>
      </c>
      <c r="AB23763" t="s">
        <v>3324</v>
      </c>
      <c r="AC23763" t="s">
        <v>3324</v>
      </c>
    </row>
    <row r="23764" spans="1:29">
      <c r="A23764" s="7">
        <v>45063.675155694444</v>
      </c>
      <c r="B23764" t="s">
        <v>29</v>
      </c>
      <c r="C23764">
        <v>440023</v>
      </c>
      <c r="D23764" t="s">
        <v>30</v>
      </c>
      <c r="E23764" t="s">
        <v>3275</v>
      </c>
      <c r="F23764" t="s">
        <v>3281</v>
      </c>
      <c r="G23764" t="s">
        <v>51</v>
      </c>
      <c r="H23764" t="s">
        <v>32</v>
      </c>
      <c r="I23764" t="s">
        <v>32</v>
      </c>
      <c r="J23764" s="8">
        <v>4</v>
      </c>
      <c r="K23764" t="s">
        <v>3310</v>
      </c>
      <c r="L23764" t="s">
        <v>3317</v>
      </c>
      <c r="M23764" t="s">
        <v>3286</v>
      </c>
      <c r="N23764" t="s">
        <v>3284</v>
      </c>
      <c r="O23764" t="s">
        <v>74</v>
      </c>
      <c r="P23764" t="s">
        <v>84</v>
      </c>
      <c r="Q23764" t="s">
        <v>195</v>
      </c>
      <c r="R23764" t="s">
        <v>211</v>
      </c>
      <c r="S23764" t="s">
        <v>1084</v>
      </c>
      <c r="T23764" t="s">
        <v>40</v>
      </c>
      <c r="U23764" t="s">
        <v>64</v>
      </c>
      <c r="V23764" t="s">
        <v>3324</v>
      </c>
      <c r="W23764" t="s">
        <v>3324</v>
      </c>
      <c r="X23764" t="s">
        <v>3324</v>
      </c>
      <c r="Y23764" t="s">
        <v>3324</v>
      </c>
      <c r="Z23764" t="s">
        <v>3324</v>
      </c>
      <c r="AA23764" t="s">
        <v>3324</v>
      </c>
      <c r="AB23764" t="s">
        <v>3324</v>
      </c>
      <c r="AC23764" t="s">
        <v>3324</v>
      </c>
    </row>
    <row r="23765" spans="1:29">
      <c r="A23765" s="7">
        <v>45063.675155694444</v>
      </c>
      <c r="B23765" t="s">
        <v>29</v>
      </c>
      <c r="C23765">
        <v>440023</v>
      </c>
      <c r="D23765" t="s">
        <v>30</v>
      </c>
      <c r="E23765" t="s">
        <v>3275</v>
      </c>
      <c r="F23765" t="s">
        <v>3281</v>
      </c>
      <c r="G23765" t="s">
        <v>51</v>
      </c>
      <c r="H23765" t="s">
        <v>32</v>
      </c>
      <c r="I23765" t="s">
        <v>32</v>
      </c>
      <c r="J23765" s="8">
        <v>4</v>
      </c>
      <c r="K23765" t="s">
        <v>3310</v>
      </c>
      <c r="L23765" t="s">
        <v>3317</v>
      </c>
      <c r="M23765" t="s">
        <v>3286</v>
      </c>
      <c r="N23765" t="s">
        <v>3290</v>
      </c>
      <c r="O23765" t="s">
        <v>74</v>
      </c>
      <c r="P23765" t="s">
        <v>84</v>
      </c>
      <c r="Q23765" t="s">
        <v>195</v>
      </c>
      <c r="R23765" t="s">
        <v>211</v>
      </c>
      <c r="S23765" t="s">
        <v>1084</v>
      </c>
      <c r="T23765" t="s">
        <v>40</v>
      </c>
      <c r="U23765" t="s">
        <v>64</v>
      </c>
      <c r="V23765" t="s">
        <v>3324</v>
      </c>
      <c r="W23765" t="s">
        <v>3324</v>
      </c>
      <c r="X23765" t="s">
        <v>3324</v>
      </c>
      <c r="Y23765" t="s">
        <v>3324</v>
      </c>
      <c r="Z23765" t="s">
        <v>3324</v>
      </c>
      <c r="AA23765" t="s">
        <v>3324</v>
      </c>
      <c r="AB23765" t="s">
        <v>3324</v>
      </c>
      <c r="AC23765" t="s">
        <v>3324</v>
      </c>
    </row>
    <row r="23766" spans="1:29">
      <c r="A23766" s="7">
        <v>45063.675155694444</v>
      </c>
      <c r="B23766" t="s">
        <v>29</v>
      </c>
      <c r="C23766">
        <v>440023</v>
      </c>
      <c r="D23766" t="s">
        <v>30</v>
      </c>
      <c r="E23766" t="s">
        <v>3275</v>
      </c>
      <c r="F23766" t="s">
        <v>3281</v>
      </c>
      <c r="G23766" t="s">
        <v>51</v>
      </c>
      <c r="H23766" t="s">
        <v>32</v>
      </c>
      <c r="I23766" t="s">
        <v>32</v>
      </c>
      <c r="J23766" s="8">
        <v>4</v>
      </c>
      <c r="K23766" t="s">
        <v>3310</v>
      </c>
      <c r="L23766" t="s">
        <v>3317</v>
      </c>
      <c r="M23766" t="s">
        <v>3286</v>
      </c>
      <c r="N23766" t="s">
        <v>3288</v>
      </c>
      <c r="O23766" t="s">
        <v>74</v>
      </c>
      <c r="P23766" t="s">
        <v>84</v>
      </c>
      <c r="Q23766" t="s">
        <v>195</v>
      </c>
      <c r="R23766" t="s">
        <v>211</v>
      </c>
      <c r="S23766" t="s">
        <v>1084</v>
      </c>
      <c r="T23766" t="s">
        <v>40</v>
      </c>
      <c r="U23766" t="s">
        <v>64</v>
      </c>
      <c r="V23766" t="s">
        <v>3324</v>
      </c>
      <c r="W23766" t="s">
        <v>3324</v>
      </c>
      <c r="X23766" t="s">
        <v>3324</v>
      </c>
      <c r="Y23766" t="s">
        <v>3324</v>
      </c>
      <c r="Z23766" t="s">
        <v>3324</v>
      </c>
      <c r="AA23766" t="s">
        <v>3324</v>
      </c>
      <c r="AB23766" t="s">
        <v>3324</v>
      </c>
      <c r="AC23766" t="s">
        <v>3324</v>
      </c>
    </row>
    <row r="23767" spans="1:29">
      <c r="A23767" s="7">
        <v>45063.675155694444</v>
      </c>
      <c r="B23767" t="s">
        <v>29</v>
      </c>
      <c r="C23767">
        <v>440023</v>
      </c>
      <c r="D23767" t="s">
        <v>30</v>
      </c>
      <c r="E23767" t="s">
        <v>3275</v>
      </c>
      <c r="F23767" t="s">
        <v>3281</v>
      </c>
      <c r="G23767" t="s">
        <v>51</v>
      </c>
      <c r="H23767" t="s">
        <v>32</v>
      </c>
      <c r="I23767" t="s">
        <v>32</v>
      </c>
      <c r="J23767" s="8">
        <v>4</v>
      </c>
      <c r="K23767" t="s">
        <v>3310</v>
      </c>
      <c r="L23767" t="s">
        <v>3317</v>
      </c>
      <c r="M23767" t="s">
        <v>3286</v>
      </c>
      <c r="N23767" t="s">
        <v>3285</v>
      </c>
      <c r="O23767" t="s">
        <v>74</v>
      </c>
      <c r="P23767" t="s">
        <v>84</v>
      </c>
      <c r="Q23767" t="s">
        <v>195</v>
      </c>
      <c r="R23767" t="s">
        <v>211</v>
      </c>
      <c r="S23767" t="s">
        <v>1084</v>
      </c>
      <c r="T23767" t="s">
        <v>40</v>
      </c>
      <c r="U23767" t="s">
        <v>64</v>
      </c>
      <c r="V23767" t="s">
        <v>3324</v>
      </c>
      <c r="W23767" t="s">
        <v>3324</v>
      </c>
      <c r="X23767" t="s">
        <v>3324</v>
      </c>
      <c r="Y23767" t="s">
        <v>3324</v>
      </c>
      <c r="Z23767" t="s">
        <v>3324</v>
      </c>
      <c r="AA23767" t="s">
        <v>3324</v>
      </c>
      <c r="AB23767" t="s">
        <v>3324</v>
      </c>
      <c r="AC23767" t="s">
        <v>3324</v>
      </c>
    </row>
    <row r="23768" spans="1:29">
      <c r="A23768" s="7">
        <v>45063.678939942132</v>
      </c>
      <c r="B23768" t="s">
        <v>29</v>
      </c>
      <c r="C23768">
        <v>474001</v>
      </c>
      <c r="D23768" t="s">
        <v>49</v>
      </c>
      <c r="E23768" t="s">
        <v>3278</v>
      </c>
      <c r="F23768" t="s">
        <v>3281</v>
      </c>
      <c r="G23768" t="s">
        <v>3307</v>
      </c>
      <c r="H23768" t="s">
        <v>32</v>
      </c>
      <c r="I23768" t="s">
        <v>32</v>
      </c>
      <c r="J23768" s="8">
        <v>4</v>
      </c>
      <c r="K23768" t="s">
        <v>42</v>
      </c>
      <c r="L23768" t="s">
        <v>3317</v>
      </c>
      <c r="M23768" t="s">
        <v>3299</v>
      </c>
      <c r="N23768" t="s">
        <v>3294</v>
      </c>
      <c r="O23768" t="s">
        <v>38</v>
      </c>
      <c r="P23768" t="s">
        <v>46</v>
      </c>
      <c r="Q23768" t="s">
        <v>195</v>
      </c>
      <c r="R23768" t="s">
        <v>203</v>
      </c>
      <c r="S23768" t="s">
        <v>1085</v>
      </c>
      <c r="T23768" t="s">
        <v>59</v>
      </c>
      <c r="U23768" t="s">
        <v>86</v>
      </c>
      <c r="V23768" t="s">
        <v>3324</v>
      </c>
      <c r="W23768" t="s">
        <v>3324</v>
      </c>
      <c r="X23768" t="s">
        <v>3324</v>
      </c>
      <c r="Y23768" t="s">
        <v>3324</v>
      </c>
      <c r="Z23768" t="s">
        <v>3324</v>
      </c>
      <c r="AA23768" t="s">
        <v>3324</v>
      </c>
      <c r="AB23768" t="s">
        <v>3324</v>
      </c>
      <c r="AC23768" t="s">
        <v>3324</v>
      </c>
    </row>
    <row r="23769" spans="1:29">
      <c r="A23769" s="7">
        <v>45063.678939942132</v>
      </c>
      <c r="B23769" t="s">
        <v>29</v>
      </c>
      <c r="C23769">
        <v>474001</v>
      </c>
      <c r="D23769" t="s">
        <v>49</v>
      </c>
      <c r="E23769" t="s">
        <v>3278</v>
      </c>
      <c r="F23769" t="s">
        <v>3281</v>
      </c>
      <c r="G23769" t="s">
        <v>3307</v>
      </c>
      <c r="H23769" t="s">
        <v>32</v>
      </c>
      <c r="I23769" t="s">
        <v>32</v>
      </c>
      <c r="J23769" s="8">
        <v>4</v>
      </c>
      <c r="K23769" t="s">
        <v>42</v>
      </c>
      <c r="L23769" t="s">
        <v>3317</v>
      </c>
      <c r="M23769" t="s">
        <v>3299</v>
      </c>
      <c r="N23769" t="s">
        <v>3284</v>
      </c>
      <c r="O23769" t="s">
        <v>38</v>
      </c>
      <c r="P23769" t="s">
        <v>46</v>
      </c>
      <c r="Q23769" t="s">
        <v>195</v>
      </c>
      <c r="R23769" t="s">
        <v>203</v>
      </c>
      <c r="S23769" t="s">
        <v>1085</v>
      </c>
      <c r="T23769" t="s">
        <v>59</v>
      </c>
      <c r="U23769" t="s">
        <v>86</v>
      </c>
      <c r="V23769" t="s">
        <v>3324</v>
      </c>
      <c r="W23769" t="s">
        <v>3324</v>
      </c>
      <c r="X23769" t="s">
        <v>3324</v>
      </c>
      <c r="Y23769" t="s">
        <v>3324</v>
      </c>
      <c r="Z23769" t="s">
        <v>3324</v>
      </c>
      <c r="AA23769" t="s">
        <v>3324</v>
      </c>
      <c r="AB23769" t="s">
        <v>3324</v>
      </c>
      <c r="AC23769" t="s">
        <v>3324</v>
      </c>
    </row>
    <row r="23770" spans="1:29">
      <c r="A23770" s="7">
        <v>45063.678939942132</v>
      </c>
      <c r="B23770" t="s">
        <v>29</v>
      </c>
      <c r="C23770">
        <v>474001</v>
      </c>
      <c r="D23770" t="s">
        <v>49</v>
      </c>
      <c r="E23770" t="s">
        <v>3278</v>
      </c>
      <c r="F23770" t="s">
        <v>3281</v>
      </c>
      <c r="G23770" t="s">
        <v>3307</v>
      </c>
      <c r="H23770" t="s">
        <v>32</v>
      </c>
      <c r="I23770" t="s">
        <v>32</v>
      </c>
      <c r="J23770" s="8">
        <v>4</v>
      </c>
      <c r="K23770" t="s">
        <v>42</v>
      </c>
      <c r="L23770" t="s">
        <v>3317</v>
      </c>
      <c r="M23770" t="s">
        <v>3299</v>
      </c>
      <c r="N23770" t="s">
        <v>3290</v>
      </c>
      <c r="O23770" t="s">
        <v>38</v>
      </c>
      <c r="P23770" t="s">
        <v>46</v>
      </c>
      <c r="Q23770" t="s">
        <v>195</v>
      </c>
      <c r="R23770" t="s">
        <v>203</v>
      </c>
      <c r="S23770" t="s">
        <v>1085</v>
      </c>
      <c r="T23770" t="s">
        <v>59</v>
      </c>
      <c r="U23770" t="s">
        <v>86</v>
      </c>
      <c r="V23770" t="s">
        <v>3324</v>
      </c>
      <c r="W23770" t="s">
        <v>3324</v>
      </c>
      <c r="X23770" t="s">
        <v>3324</v>
      </c>
      <c r="Y23770" t="s">
        <v>3324</v>
      </c>
      <c r="Z23770" t="s">
        <v>3324</v>
      </c>
      <c r="AA23770" t="s">
        <v>3324</v>
      </c>
      <c r="AB23770" t="s">
        <v>3324</v>
      </c>
      <c r="AC23770" t="s">
        <v>3324</v>
      </c>
    </row>
    <row r="23771" spans="1:29">
      <c r="A23771" s="7">
        <v>45063.678939942132</v>
      </c>
      <c r="B23771" t="s">
        <v>29</v>
      </c>
      <c r="C23771">
        <v>474001</v>
      </c>
      <c r="D23771" t="s">
        <v>49</v>
      </c>
      <c r="E23771" t="s">
        <v>3278</v>
      </c>
      <c r="F23771" t="s">
        <v>3281</v>
      </c>
      <c r="G23771" t="s">
        <v>3307</v>
      </c>
      <c r="H23771" t="s">
        <v>32</v>
      </c>
      <c r="I23771" t="s">
        <v>32</v>
      </c>
      <c r="J23771" s="8">
        <v>4</v>
      </c>
      <c r="K23771" t="s">
        <v>42</v>
      </c>
      <c r="L23771" t="s">
        <v>3317</v>
      </c>
      <c r="M23771" t="s">
        <v>3299</v>
      </c>
      <c r="N23771" t="s">
        <v>3288</v>
      </c>
      <c r="O23771" t="s">
        <v>38</v>
      </c>
      <c r="P23771" t="s">
        <v>46</v>
      </c>
      <c r="Q23771" t="s">
        <v>195</v>
      </c>
      <c r="R23771" t="s">
        <v>203</v>
      </c>
      <c r="S23771" t="s">
        <v>1085</v>
      </c>
      <c r="T23771" t="s">
        <v>59</v>
      </c>
      <c r="U23771" t="s">
        <v>86</v>
      </c>
      <c r="V23771" t="s">
        <v>3324</v>
      </c>
      <c r="W23771" t="s">
        <v>3324</v>
      </c>
      <c r="X23771" t="s">
        <v>3324</v>
      </c>
      <c r="Y23771" t="s">
        <v>3324</v>
      </c>
      <c r="Z23771" t="s">
        <v>3324</v>
      </c>
      <c r="AA23771" t="s">
        <v>3324</v>
      </c>
      <c r="AB23771" t="s">
        <v>3324</v>
      </c>
      <c r="AC23771" t="s">
        <v>3324</v>
      </c>
    </row>
    <row r="23772" spans="1:29">
      <c r="A23772" s="7">
        <v>45063.678939942132</v>
      </c>
      <c r="B23772" t="s">
        <v>29</v>
      </c>
      <c r="C23772">
        <v>474001</v>
      </c>
      <c r="D23772" t="s">
        <v>49</v>
      </c>
      <c r="E23772" t="s">
        <v>3278</v>
      </c>
      <c r="F23772" t="s">
        <v>3281</v>
      </c>
      <c r="G23772" t="s">
        <v>3307</v>
      </c>
      <c r="H23772" t="s">
        <v>32</v>
      </c>
      <c r="I23772" t="s">
        <v>32</v>
      </c>
      <c r="J23772" s="8">
        <v>4</v>
      </c>
      <c r="K23772" t="s">
        <v>42</v>
      </c>
      <c r="L23772" t="s">
        <v>3317</v>
      </c>
      <c r="M23772" t="s">
        <v>3282</v>
      </c>
      <c r="N23772" t="s">
        <v>3294</v>
      </c>
      <c r="O23772" t="s">
        <v>38</v>
      </c>
      <c r="P23772" t="s">
        <v>46</v>
      </c>
      <c r="Q23772" t="s">
        <v>195</v>
      </c>
      <c r="R23772" t="s">
        <v>203</v>
      </c>
      <c r="S23772" t="s">
        <v>1085</v>
      </c>
      <c r="T23772" t="s">
        <v>59</v>
      </c>
      <c r="U23772" t="s">
        <v>86</v>
      </c>
      <c r="V23772" t="s">
        <v>3324</v>
      </c>
      <c r="W23772" t="s">
        <v>3324</v>
      </c>
      <c r="X23772" t="s">
        <v>3324</v>
      </c>
      <c r="Y23772" t="s">
        <v>3324</v>
      </c>
      <c r="Z23772" t="s">
        <v>3324</v>
      </c>
      <c r="AA23772" t="s">
        <v>3324</v>
      </c>
      <c r="AB23772" t="s">
        <v>3324</v>
      </c>
      <c r="AC23772" t="s">
        <v>3324</v>
      </c>
    </row>
    <row r="23773" spans="1:29">
      <c r="A23773" s="7">
        <v>45063.678939942132</v>
      </c>
      <c r="B23773" t="s">
        <v>29</v>
      </c>
      <c r="C23773">
        <v>474001</v>
      </c>
      <c r="D23773" t="s">
        <v>49</v>
      </c>
      <c r="E23773" t="s">
        <v>3278</v>
      </c>
      <c r="F23773" t="s">
        <v>3281</v>
      </c>
      <c r="G23773" t="s">
        <v>3307</v>
      </c>
      <c r="H23773" t="s">
        <v>32</v>
      </c>
      <c r="I23773" t="s">
        <v>32</v>
      </c>
      <c r="J23773" s="8">
        <v>4</v>
      </c>
      <c r="K23773" t="s">
        <v>42</v>
      </c>
      <c r="L23773" t="s">
        <v>3317</v>
      </c>
      <c r="M23773" t="s">
        <v>3282</v>
      </c>
      <c r="N23773" t="s">
        <v>3284</v>
      </c>
      <c r="O23773" t="s">
        <v>38</v>
      </c>
      <c r="P23773" t="s">
        <v>46</v>
      </c>
      <c r="Q23773" t="s">
        <v>195</v>
      </c>
      <c r="R23773" t="s">
        <v>203</v>
      </c>
      <c r="S23773" t="s">
        <v>1085</v>
      </c>
      <c r="T23773" t="s">
        <v>59</v>
      </c>
      <c r="U23773" t="s">
        <v>86</v>
      </c>
      <c r="V23773" t="s">
        <v>3324</v>
      </c>
      <c r="W23773" t="s">
        <v>3324</v>
      </c>
      <c r="X23773" t="s">
        <v>3324</v>
      </c>
      <c r="Y23773" t="s">
        <v>3324</v>
      </c>
      <c r="Z23773" t="s">
        <v>3324</v>
      </c>
      <c r="AA23773" t="s">
        <v>3324</v>
      </c>
      <c r="AB23773" t="s">
        <v>3324</v>
      </c>
      <c r="AC23773" t="s">
        <v>3324</v>
      </c>
    </row>
    <row r="23774" spans="1:29">
      <c r="A23774" s="7">
        <v>45063.678939942132</v>
      </c>
      <c r="B23774" t="s">
        <v>29</v>
      </c>
      <c r="C23774">
        <v>474001</v>
      </c>
      <c r="D23774" t="s">
        <v>49</v>
      </c>
      <c r="E23774" t="s">
        <v>3278</v>
      </c>
      <c r="F23774" t="s">
        <v>3281</v>
      </c>
      <c r="G23774" t="s">
        <v>3307</v>
      </c>
      <c r="H23774" t="s">
        <v>32</v>
      </c>
      <c r="I23774" t="s">
        <v>32</v>
      </c>
      <c r="J23774" s="8">
        <v>4</v>
      </c>
      <c r="K23774" t="s">
        <v>42</v>
      </c>
      <c r="L23774" t="s">
        <v>3317</v>
      </c>
      <c r="M23774" t="s">
        <v>3282</v>
      </c>
      <c r="N23774" t="s">
        <v>3290</v>
      </c>
      <c r="O23774" t="s">
        <v>38</v>
      </c>
      <c r="P23774" t="s">
        <v>46</v>
      </c>
      <c r="Q23774" t="s">
        <v>195</v>
      </c>
      <c r="R23774" t="s">
        <v>203</v>
      </c>
      <c r="S23774" t="s">
        <v>1085</v>
      </c>
      <c r="T23774" t="s">
        <v>59</v>
      </c>
      <c r="U23774" t="s">
        <v>86</v>
      </c>
      <c r="V23774" t="s">
        <v>3324</v>
      </c>
      <c r="W23774" t="s">
        <v>3324</v>
      </c>
      <c r="X23774" t="s">
        <v>3324</v>
      </c>
      <c r="Y23774" t="s">
        <v>3324</v>
      </c>
      <c r="Z23774" t="s">
        <v>3324</v>
      </c>
      <c r="AA23774" t="s">
        <v>3324</v>
      </c>
      <c r="AB23774" t="s">
        <v>3324</v>
      </c>
      <c r="AC23774" t="s">
        <v>3324</v>
      </c>
    </row>
    <row r="23775" spans="1:29">
      <c r="A23775" s="7">
        <v>45063.678939942132</v>
      </c>
      <c r="B23775" t="s">
        <v>29</v>
      </c>
      <c r="C23775">
        <v>474001</v>
      </c>
      <c r="D23775" t="s">
        <v>49</v>
      </c>
      <c r="E23775" t="s">
        <v>3278</v>
      </c>
      <c r="F23775" t="s">
        <v>3281</v>
      </c>
      <c r="G23775" t="s">
        <v>3307</v>
      </c>
      <c r="H23775" t="s">
        <v>32</v>
      </c>
      <c r="I23775" t="s">
        <v>32</v>
      </c>
      <c r="J23775" s="8">
        <v>4</v>
      </c>
      <c r="K23775" t="s">
        <v>42</v>
      </c>
      <c r="L23775" t="s">
        <v>3317</v>
      </c>
      <c r="M23775" t="s">
        <v>3282</v>
      </c>
      <c r="N23775" t="s">
        <v>3288</v>
      </c>
      <c r="O23775" t="s">
        <v>38</v>
      </c>
      <c r="P23775" t="s">
        <v>46</v>
      </c>
      <c r="Q23775" t="s">
        <v>195</v>
      </c>
      <c r="R23775" t="s">
        <v>203</v>
      </c>
      <c r="S23775" t="s">
        <v>1085</v>
      </c>
      <c r="T23775" t="s">
        <v>59</v>
      </c>
      <c r="U23775" t="s">
        <v>86</v>
      </c>
      <c r="V23775" t="s">
        <v>3324</v>
      </c>
      <c r="W23775" t="s">
        <v>3324</v>
      </c>
      <c r="X23775" t="s">
        <v>3324</v>
      </c>
      <c r="Y23775" t="s">
        <v>3324</v>
      </c>
      <c r="Z23775" t="s">
        <v>3324</v>
      </c>
      <c r="AA23775" t="s">
        <v>3324</v>
      </c>
      <c r="AB23775" t="s">
        <v>3324</v>
      </c>
      <c r="AC23775" t="s">
        <v>3324</v>
      </c>
    </row>
    <row r="23776" spans="1:29">
      <c r="A23776" s="7">
        <v>45063.678939942132</v>
      </c>
      <c r="B23776" t="s">
        <v>29</v>
      </c>
      <c r="C23776">
        <v>474001</v>
      </c>
      <c r="D23776" t="s">
        <v>49</v>
      </c>
      <c r="E23776" t="s">
        <v>3278</v>
      </c>
      <c r="F23776" t="s">
        <v>3281</v>
      </c>
      <c r="G23776" t="s">
        <v>3307</v>
      </c>
      <c r="H23776" t="s">
        <v>32</v>
      </c>
      <c r="I23776" t="s">
        <v>32</v>
      </c>
      <c r="J23776" s="8">
        <v>4</v>
      </c>
      <c r="K23776" t="s">
        <v>42</v>
      </c>
      <c r="L23776" t="s">
        <v>3317</v>
      </c>
      <c r="M23776" t="s">
        <v>3286</v>
      </c>
      <c r="N23776" t="s">
        <v>3294</v>
      </c>
      <c r="O23776" t="s">
        <v>38</v>
      </c>
      <c r="P23776" t="s">
        <v>46</v>
      </c>
      <c r="Q23776" t="s">
        <v>195</v>
      </c>
      <c r="R23776" t="s">
        <v>203</v>
      </c>
      <c r="S23776" t="s">
        <v>1085</v>
      </c>
      <c r="T23776" t="s">
        <v>59</v>
      </c>
      <c r="U23776" t="s">
        <v>86</v>
      </c>
      <c r="V23776" t="s">
        <v>3324</v>
      </c>
      <c r="W23776" t="s">
        <v>3324</v>
      </c>
      <c r="X23776" t="s">
        <v>3324</v>
      </c>
      <c r="Y23776" t="s">
        <v>3324</v>
      </c>
      <c r="Z23776" t="s">
        <v>3324</v>
      </c>
      <c r="AA23776" t="s">
        <v>3324</v>
      </c>
      <c r="AB23776" t="s">
        <v>3324</v>
      </c>
      <c r="AC23776" t="s">
        <v>3324</v>
      </c>
    </row>
    <row r="23777" spans="1:29">
      <c r="A23777" s="7">
        <v>45063.678939942132</v>
      </c>
      <c r="B23777" t="s">
        <v>29</v>
      </c>
      <c r="C23777">
        <v>474001</v>
      </c>
      <c r="D23777" t="s">
        <v>49</v>
      </c>
      <c r="E23777" t="s">
        <v>3278</v>
      </c>
      <c r="F23777" t="s">
        <v>3281</v>
      </c>
      <c r="G23777" t="s">
        <v>3307</v>
      </c>
      <c r="H23777" t="s">
        <v>32</v>
      </c>
      <c r="I23777" t="s">
        <v>32</v>
      </c>
      <c r="J23777" s="8">
        <v>4</v>
      </c>
      <c r="K23777" t="s">
        <v>42</v>
      </c>
      <c r="L23777" t="s">
        <v>3317</v>
      </c>
      <c r="M23777" t="s">
        <v>3286</v>
      </c>
      <c r="N23777" t="s">
        <v>3284</v>
      </c>
      <c r="O23777" t="s">
        <v>38</v>
      </c>
      <c r="P23777" t="s">
        <v>46</v>
      </c>
      <c r="Q23777" t="s">
        <v>195</v>
      </c>
      <c r="R23777" t="s">
        <v>203</v>
      </c>
      <c r="S23777" t="s">
        <v>1085</v>
      </c>
      <c r="T23777" t="s">
        <v>59</v>
      </c>
      <c r="U23777" t="s">
        <v>86</v>
      </c>
      <c r="V23777" t="s">
        <v>3324</v>
      </c>
      <c r="W23777" t="s">
        <v>3324</v>
      </c>
      <c r="X23777" t="s">
        <v>3324</v>
      </c>
      <c r="Y23777" t="s">
        <v>3324</v>
      </c>
      <c r="Z23777" t="s">
        <v>3324</v>
      </c>
      <c r="AA23777" t="s">
        <v>3324</v>
      </c>
      <c r="AB23777" t="s">
        <v>3324</v>
      </c>
      <c r="AC23777" t="s">
        <v>3324</v>
      </c>
    </row>
    <row r="23778" spans="1:29">
      <c r="A23778" s="7">
        <v>45063.678939942132</v>
      </c>
      <c r="B23778" t="s">
        <v>29</v>
      </c>
      <c r="C23778">
        <v>474001</v>
      </c>
      <c r="D23778" t="s">
        <v>49</v>
      </c>
      <c r="E23778" t="s">
        <v>3278</v>
      </c>
      <c r="F23778" t="s">
        <v>3281</v>
      </c>
      <c r="G23778" t="s">
        <v>3307</v>
      </c>
      <c r="H23778" t="s">
        <v>32</v>
      </c>
      <c r="I23778" t="s">
        <v>32</v>
      </c>
      <c r="J23778" s="8">
        <v>4</v>
      </c>
      <c r="K23778" t="s">
        <v>42</v>
      </c>
      <c r="L23778" t="s">
        <v>3317</v>
      </c>
      <c r="M23778" t="s">
        <v>3286</v>
      </c>
      <c r="N23778" t="s">
        <v>3290</v>
      </c>
      <c r="O23778" t="s">
        <v>38</v>
      </c>
      <c r="P23778" t="s">
        <v>46</v>
      </c>
      <c r="Q23778" t="s">
        <v>195</v>
      </c>
      <c r="R23778" t="s">
        <v>203</v>
      </c>
      <c r="S23778" t="s">
        <v>1085</v>
      </c>
      <c r="T23778" t="s">
        <v>59</v>
      </c>
      <c r="U23778" t="s">
        <v>86</v>
      </c>
      <c r="V23778" t="s">
        <v>3324</v>
      </c>
      <c r="W23778" t="s">
        <v>3324</v>
      </c>
      <c r="X23778" t="s">
        <v>3324</v>
      </c>
      <c r="Y23778" t="s">
        <v>3324</v>
      </c>
      <c r="Z23778" t="s">
        <v>3324</v>
      </c>
      <c r="AA23778" t="s">
        <v>3324</v>
      </c>
      <c r="AB23778" t="s">
        <v>3324</v>
      </c>
      <c r="AC23778" t="s">
        <v>3324</v>
      </c>
    </row>
    <row r="23779" spans="1:29">
      <c r="A23779" s="7">
        <v>45063.678939942132</v>
      </c>
      <c r="B23779" t="s">
        <v>29</v>
      </c>
      <c r="C23779">
        <v>474001</v>
      </c>
      <c r="D23779" t="s">
        <v>49</v>
      </c>
      <c r="E23779" t="s">
        <v>3278</v>
      </c>
      <c r="F23779" t="s">
        <v>3281</v>
      </c>
      <c r="G23779" t="s">
        <v>3307</v>
      </c>
      <c r="H23779" t="s">
        <v>32</v>
      </c>
      <c r="I23779" t="s">
        <v>32</v>
      </c>
      <c r="J23779" s="8">
        <v>4</v>
      </c>
      <c r="K23779" t="s">
        <v>42</v>
      </c>
      <c r="L23779" t="s">
        <v>3317</v>
      </c>
      <c r="M23779" t="s">
        <v>3286</v>
      </c>
      <c r="N23779" t="s">
        <v>3288</v>
      </c>
      <c r="O23779" t="s">
        <v>38</v>
      </c>
      <c r="P23779" t="s">
        <v>46</v>
      </c>
      <c r="Q23779" t="s">
        <v>195</v>
      </c>
      <c r="R23779" t="s">
        <v>203</v>
      </c>
      <c r="S23779" t="s">
        <v>1085</v>
      </c>
      <c r="T23779" t="s">
        <v>59</v>
      </c>
      <c r="U23779" t="s">
        <v>86</v>
      </c>
      <c r="V23779" t="s">
        <v>3324</v>
      </c>
      <c r="W23779" t="s">
        <v>3324</v>
      </c>
      <c r="X23779" t="s">
        <v>3324</v>
      </c>
      <c r="Y23779" t="s">
        <v>3324</v>
      </c>
      <c r="Z23779" t="s">
        <v>3324</v>
      </c>
      <c r="AA23779" t="s">
        <v>3324</v>
      </c>
      <c r="AB23779" t="s">
        <v>3324</v>
      </c>
      <c r="AC23779" t="s">
        <v>3324</v>
      </c>
    </row>
    <row r="23780" spans="1:29">
      <c r="A23780" s="7">
        <v>45063.684377789352</v>
      </c>
      <c r="B23780" t="s">
        <v>29</v>
      </c>
      <c r="C23780">
        <v>421506</v>
      </c>
      <c r="D23780" t="s">
        <v>49</v>
      </c>
      <c r="E23780" t="s">
        <v>3277</v>
      </c>
      <c r="F23780" t="s">
        <v>3281</v>
      </c>
      <c r="G23780" t="s">
        <v>3307</v>
      </c>
      <c r="H23780" t="s">
        <v>32</v>
      </c>
      <c r="I23780" t="s">
        <v>32</v>
      </c>
      <c r="J23780" s="8">
        <v>4</v>
      </c>
      <c r="K23780" t="s">
        <v>42</v>
      </c>
      <c r="L23780" t="s">
        <v>3321</v>
      </c>
      <c r="M23780" t="s">
        <v>3282</v>
      </c>
      <c r="N23780" t="s">
        <v>3294</v>
      </c>
      <c r="O23780" t="s">
        <v>95</v>
      </c>
      <c r="P23780" t="s">
        <v>46</v>
      </c>
      <c r="Q23780" t="s">
        <v>195</v>
      </c>
      <c r="R23780" t="s">
        <v>31</v>
      </c>
      <c r="S23780" t="s">
        <v>1086</v>
      </c>
      <c r="T23780" t="s">
        <v>47</v>
      </c>
      <c r="U23780" t="s">
        <v>48</v>
      </c>
      <c r="V23780" t="s">
        <v>3324</v>
      </c>
      <c r="W23780" t="s">
        <v>3324</v>
      </c>
      <c r="X23780" t="s">
        <v>3324</v>
      </c>
      <c r="Y23780" t="s">
        <v>3324</v>
      </c>
      <c r="Z23780" t="s">
        <v>3324</v>
      </c>
      <c r="AA23780" t="s">
        <v>3324</v>
      </c>
      <c r="AB23780" t="s">
        <v>3324</v>
      </c>
      <c r="AC23780" t="s">
        <v>3324</v>
      </c>
    </row>
    <row r="23781" spans="1:29">
      <c r="A23781" s="7">
        <v>45063.684377789352</v>
      </c>
      <c r="B23781" t="s">
        <v>29</v>
      </c>
      <c r="C23781">
        <v>421506</v>
      </c>
      <c r="D23781" t="s">
        <v>49</v>
      </c>
      <c r="E23781" t="s">
        <v>3277</v>
      </c>
      <c r="F23781" t="s">
        <v>3281</v>
      </c>
      <c r="G23781" t="s">
        <v>3307</v>
      </c>
      <c r="H23781" t="s">
        <v>32</v>
      </c>
      <c r="I23781" t="s">
        <v>32</v>
      </c>
      <c r="J23781" s="8">
        <v>4</v>
      </c>
      <c r="K23781" t="s">
        <v>42</v>
      </c>
      <c r="L23781" t="s">
        <v>3321</v>
      </c>
      <c r="M23781" t="s">
        <v>3282</v>
      </c>
      <c r="N23781" t="s">
        <v>3296</v>
      </c>
      <c r="O23781" t="s">
        <v>95</v>
      </c>
      <c r="P23781" t="s">
        <v>46</v>
      </c>
      <c r="Q23781" t="s">
        <v>195</v>
      </c>
      <c r="R23781" t="s">
        <v>31</v>
      </c>
      <c r="S23781" t="s">
        <v>1086</v>
      </c>
      <c r="T23781" t="s">
        <v>47</v>
      </c>
      <c r="U23781" t="s">
        <v>48</v>
      </c>
      <c r="V23781" t="s">
        <v>3324</v>
      </c>
      <c r="W23781" t="s">
        <v>3324</v>
      </c>
      <c r="X23781" t="s">
        <v>3324</v>
      </c>
      <c r="Y23781" t="s">
        <v>3324</v>
      </c>
      <c r="Z23781" t="s">
        <v>3324</v>
      </c>
      <c r="AA23781" t="s">
        <v>3324</v>
      </c>
      <c r="AB23781" t="s">
        <v>3324</v>
      </c>
      <c r="AC23781" t="s">
        <v>3324</v>
      </c>
    </row>
    <row r="23782" spans="1:29">
      <c r="A23782" s="7">
        <v>45063.684377789352</v>
      </c>
      <c r="B23782" t="s">
        <v>29</v>
      </c>
      <c r="C23782">
        <v>421506</v>
      </c>
      <c r="D23782" t="s">
        <v>49</v>
      </c>
      <c r="E23782" t="s">
        <v>3277</v>
      </c>
      <c r="F23782" t="s">
        <v>3281</v>
      </c>
      <c r="G23782" t="s">
        <v>3307</v>
      </c>
      <c r="H23782" t="s">
        <v>32</v>
      </c>
      <c r="I23782" t="s">
        <v>32</v>
      </c>
      <c r="J23782" s="8">
        <v>4</v>
      </c>
      <c r="K23782" t="s">
        <v>42</v>
      </c>
      <c r="L23782" t="s">
        <v>3321</v>
      </c>
      <c r="M23782" t="s">
        <v>3282</v>
      </c>
      <c r="N23782" t="s">
        <v>3283</v>
      </c>
      <c r="O23782" t="s">
        <v>95</v>
      </c>
      <c r="P23782" t="s">
        <v>46</v>
      </c>
      <c r="Q23782" t="s">
        <v>195</v>
      </c>
      <c r="R23782" t="s">
        <v>31</v>
      </c>
      <c r="S23782" t="s">
        <v>1086</v>
      </c>
      <c r="T23782" t="s">
        <v>47</v>
      </c>
      <c r="U23782" t="s">
        <v>48</v>
      </c>
      <c r="V23782" t="s">
        <v>3324</v>
      </c>
      <c r="W23782" t="s">
        <v>3324</v>
      </c>
      <c r="X23782" t="s">
        <v>3324</v>
      </c>
      <c r="Y23782" t="s">
        <v>3324</v>
      </c>
      <c r="Z23782" t="s">
        <v>3324</v>
      </c>
      <c r="AA23782" t="s">
        <v>3324</v>
      </c>
      <c r="AB23782" t="s">
        <v>3324</v>
      </c>
      <c r="AC23782" t="s">
        <v>3324</v>
      </c>
    </row>
    <row r="23783" spans="1:29">
      <c r="A23783" s="7">
        <v>45063.684377789352</v>
      </c>
      <c r="B23783" t="s">
        <v>29</v>
      </c>
      <c r="C23783">
        <v>421506</v>
      </c>
      <c r="D23783" t="s">
        <v>49</v>
      </c>
      <c r="E23783" t="s">
        <v>3277</v>
      </c>
      <c r="F23783" t="s">
        <v>3281</v>
      </c>
      <c r="G23783" t="s">
        <v>3307</v>
      </c>
      <c r="H23783" t="s">
        <v>32</v>
      </c>
      <c r="I23783" t="s">
        <v>32</v>
      </c>
      <c r="J23783" s="8">
        <v>4</v>
      </c>
      <c r="K23783" t="s">
        <v>42</v>
      </c>
      <c r="L23783" t="s">
        <v>3321</v>
      </c>
      <c r="M23783" t="s">
        <v>3282</v>
      </c>
      <c r="N23783" t="s">
        <v>3285</v>
      </c>
      <c r="O23783" t="s">
        <v>95</v>
      </c>
      <c r="P23783" t="s">
        <v>46</v>
      </c>
      <c r="Q23783" t="s">
        <v>195</v>
      </c>
      <c r="R23783" t="s">
        <v>31</v>
      </c>
      <c r="S23783" t="s">
        <v>1086</v>
      </c>
      <c r="T23783" t="s">
        <v>47</v>
      </c>
      <c r="U23783" t="s">
        <v>48</v>
      </c>
      <c r="V23783" t="s">
        <v>3324</v>
      </c>
      <c r="W23783" t="s">
        <v>3324</v>
      </c>
      <c r="X23783" t="s">
        <v>3324</v>
      </c>
      <c r="Y23783" t="s">
        <v>3324</v>
      </c>
      <c r="Z23783" t="s">
        <v>3324</v>
      </c>
      <c r="AA23783" t="s">
        <v>3324</v>
      </c>
      <c r="AB23783" t="s">
        <v>3324</v>
      </c>
      <c r="AC23783" t="s">
        <v>3324</v>
      </c>
    </row>
    <row r="23784" spans="1:29">
      <c r="A23784" s="7">
        <v>45063.684377789352</v>
      </c>
      <c r="B23784" t="s">
        <v>29</v>
      </c>
      <c r="C23784">
        <v>421506</v>
      </c>
      <c r="D23784" t="s">
        <v>49</v>
      </c>
      <c r="E23784" t="s">
        <v>3277</v>
      </c>
      <c r="F23784" t="s">
        <v>3281</v>
      </c>
      <c r="G23784" t="s">
        <v>3307</v>
      </c>
      <c r="H23784" t="s">
        <v>32</v>
      </c>
      <c r="I23784" t="s">
        <v>32</v>
      </c>
      <c r="J23784" s="8">
        <v>4</v>
      </c>
      <c r="K23784" t="s">
        <v>42</v>
      </c>
      <c r="L23784" t="s">
        <v>3321</v>
      </c>
      <c r="M23784" t="s">
        <v>3293</v>
      </c>
      <c r="N23784" t="s">
        <v>3294</v>
      </c>
      <c r="O23784" t="s">
        <v>95</v>
      </c>
      <c r="P23784" t="s">
        <v>46</v>
      </c>
      <c r="Q23784" t="s">
        <v>195</v>
      </c>
      <c r="R23784" t="s">
        <v>31</v>
      </c>
      <c r="S23784" t="s">
        <v>1086</v>
      </c>
      <c r="T23784" t="s">
        <v>47</v>
      </c>
      <c r="U23784" t="s">
        <v>48</v>
      </c>
      <c r="V23784" t="s">
        <v>3324</v>
      </c>
      <c r="W23784" t="s">
        <v>3324</v>
      </c>
      <c r="X23784" t="s">
        <v>3324</v>
      </c>
      <c r="Y23784" t="s">
        <v>3324</v>
      </c>
      <c r="Z23784" t="s">
        <v>3324</v>
      </c>
      <c r="AA23784" t="s">
        <v>3324</v>
      </c>
      <c r="AB23784" t="s">
        <v>3324</v>
      </c>
      <c r="AC23784" t="s">
        <v>3324</v>
      </c>
    </row>
    <row r="23785" spans="1:29">
      <c r="A23785" s="7">
        <v>45063.684377789352</v>
      </c>
      <c r="B23785" t="s">
        <v>29</v>
      </c>
      <c r="C23785">
        <v>421506</v>
      </c>
      <c r="D23785" t="s">
        <v>49</v>
      </c>
      <c r="E23785" t="s">
        <v>3277</v>
      </c>
      <c r="F23785" t="s">
        <v>3281</v>
      </c>
      <c r="G23785" t="s">
        <v>3307</v>
      </c>
      <c r="H23785" t="s">
        <v>32</v>
      </c>
      <c r="I23785" t="s">
        <v>32</v>
      </c>
      <c r="J23785" s="8">
        <v>4</v>
      </c>
      <c r="K23785" t="s">
        <v>42</v>
      </c>
      <c r="L23785" t="s">
        <v>3321</v>
      </c>
      <c r="M23785" t="s">
        <v>3293</v>
      </c>
      <c r="N23785" t="s">
        <v>3296</v>
      </c>
      <c r="O23785" t="s">
        <v>95</v>
      </c>
      <c r="P23785" t="s">
        <v>46</v>
      </c>
      <c r="Q23785" t="s">
        <v>195</v>
      </c>
      <c r="R23785" t="s">
        <v>31</v>
      </c>
      <c r="S23785" t="s">
        <v>1086</v>
      </c>
      <c r="T23785" t="s">
        <v>47</v>
      </c>
      <c r="U23785" t="s">
        <v>48</v>
      </c>
      <c r="V23785" t="s">
        <v>3324</v>
      </c>
      <c r="W23785" t="s">
        <v>3324</v>
      </c>
      <c r="X23785" t="s">
        <v>3324</v>
      </c>
      <c r="Y23785" t="s">
        <v>3324</v>
      </c>
      <c r="Z23785" t="s">
        <v>3324</v>
      </c>
      <c r="AA23785" t="s">
        <v>3324</v>
      </c>
      <c r="AB23785" t="s">
        <v>3324</v>
      </c>
      <c r="AC23785" t="s">
        <v>3324</v>
      </c>
    </row>
    <row r="23786" spans="1:29">
      <c r="A23786" s="7">
        <v>45063.684377789352</v>
      </c>
      <c r="B23786" t="s">
        <v>29</v>
      </c>
      <c r="C23786">
        <v>421506</v>
      </c>
      <c r="D23786" t="s">
        <v>49</v>
      </c>
      <c r="E23786" t="s">
        <v>3277</v>
      </c>
      <c r="F23786" t="s">
        <v>3281</v>
      </c>
      <c r="G23786" t="s">
        <v>3307</v>
      </c>
      <c r="H23786" t="s">
        <v>32</v>
      </c>
      <c r="I23786" t="s">
        <v>32</v>
      </c>
      <c r="J23786" s="8">
        <v>4</v>
      </c>
      <c r="K23786" t="s">
        <v>42</v>
      </c>
      <c r="L23786" t="s">
        <v>3321</v>
      </c>
      <c r="M23786" t="s">
        <v>3293</v>
      </c>
      <c r="N23786" t="s">
        <v>3283</v>
      </c>
      <c r="O23786" t="s">
        <v>95</v>
      </c>
      <c r="P23786" t="s">
        <v>46</v>
      </c>
      <c r="Q23786" t="s">
        <v>195</v>
      </c>
      <c r="R23786" t="s">
        <v>31</v>
      </c>
      <c r="S23786" t="s">
        <v>1086</v>
      </c>
      <c r="T23786" t="s">
        <v>47</v>
      </c>
      <c r="U23786" t="s">
        <v>48</v>
      </c>
      <c r="V23786" t="s">
        <v>3324</v>
      </c>
      <c r="W23786" t="s">
        <v>3324</v>
      </c>
      <c r="X23786" t="s">
        <v>3324</v>
      </c>
      <c r="Y23786" t="s">
        <v>3324</v>
      </c>
      <c r="Z23786" t="s">
        <v>3324</v>
      </c>
      <c r="AA23786" t="s">
        <v>3324</v>
      </c>
      <c r="AB23786" t="s">
        <v>3324</v>
      </c>
      <c r="AC23786" t="s">
        <v>3324</v>
      </c>
    </row>
    <row r="23787" spans="1:29">
      <c r="A23787" s="7">
        <v>45063.684377789352</v>
      </c>
      <c r="B23787" t="s">
        <v>29</v>
      </c>
      <c r="C23787">
        <v>421506</v>
      </c>
      <c r="D23787" t="s">
        <v>49</v>
      </c>
      <c r="E23787" t="s">
        <v>3277</v>
      </c>
      <c r="F23787" t="s">
        <v>3281</v>
      </c>
      <c r="G23787" t="s">
        <v>3307</v>
      </c>
      <c r="H23787" t="s">
        <v>32</v>
      </c>
      <c r="I23787" t="s">
        <v>32</v>
      </c>
      <c r="J23787" s="8">
        <v>4</v>
      </c>
      <c r="K23787" t="s">
        <v>42</v>
      </c>
      <c r="L23787" t="s">
        <v>3321</v>
      </c>
      <c r="M23787" t="s">
        <v>3293</v>
      </c>
      <c r="N23787" t="s">
        <v>3285</v>
      </c>
      <c r="O23787" t="s">
        <v>95</v>
      </c>
      <c r="P23787" t="s">
        <v>46</v>
      </c>
      <c r="Q23787" t="s">
        <v>195</v>
      </c>
      <c r="R23787" t="s">
        <v>31</v>
      </c>
      <c r="S23787" t="s">
        <v>1086</v>
      </c>
      <c r="T23787" t="s">
        <v>47</v>
      </c>
      <c r="U23787" t="s">
        <v>48</v>
      </c>
      <c r="V23787" t="s">
        <v>3324</v>
      </c>
      <c r="W23787" t="s">
        <v>3324</v>
      </c>
      <c r="X23787" t="s">
        <v>3324</v>
      </c>
      <c r="Y23787" t="s">
        <v>3324</v>
      </c>
      <c r="Z23787" t="s">
        <v>3324</v>
      </c>
      <c r="AA23787" t="s">
        <v>3324</v>
      </c>
      <c r="AB23787" t="s">
        <v>3324</v>
      </c>
      <c r="AC23787" t="s">
        <v>3324</v>
      </c>
    </row>
    <row r="23788" spans="1:29">
      <c r="A23788" s="7">
        <v>45063.684377789352</v>
      </c>
      <c r="B23788" t="s">
        <v>29</v>
      </c>
      <c r="C23788">
        <v>421506</v>
      </c>
      <c r="D23788" t="s">
        <v>49</v>
      </c>
      <c r="E23788" t="s">
        <v>3277</v>
      </c>
      <c r="F23788" t="s">
        <v>3281</v>
      </c>
      <c r="G23788" t="s">
        <v>3307</v>
      </c>
      <c r="H23788" t="s">
        <v>32</v>
      </c>
      <c r="I23788" t="s">
        <v>32</v>
      </c>
      <c r="J23788" s="8">
        <v>4</v>
      </c>
      <c r="K23788" t="s">
        <v>42</v>
      </c>
      <c r="L23788" t="s">
        <v>3321</v>
      </c>
      <c r="M23788" t="s">
        <v>3286</v>
      </c>
      <c r="N23788" t="s">
        <v>3294</v>
      </c>
      <c r="O23788" t="s">
        <v>95</v>
      </c>
      <c r="P23788" t="s">
        <v>46</v>
      </c>
      <c r="Q23788" t="s">
        <v>195</v>
      </c>
      <c r="R23788" t="s">
        <v>31</v>
      </c>
      <c r="S23788" t="s">
        <v>1086</v>
      </c>
      <c r="T23788" t="s">
        <v>47</v>
      </c>
      <c r="U23788" t="s">
        <v>48</v>
      </c>
      <c r="V23788" t="s">
        <v>3324</v>
      </c>
      <c r="W23788" t="s">
        <v>3324</v>
      </c>
      <c r="X23788" t="s">
        <v>3324</v>
      </c>
      <c r="Y23788" t="s">
        <v>3324</v>
      </c>
      <c r="Z23788" t="s">
        <v>3324</v>
      </c>
      <c r="AA23788" t="s">
        <v>3324</v>
      </c>
      <c r="AB23788" t="s">
        <v>3324</v>
      </c>
      <c r="AC23788" t="s">
        <v>3324</v>
      </c>
    </row>
    <row r="23789" spans="1:29">
      <c r="A23789" s="7">
        <v>45063.684377789352</v>
      </c>
      <c r="B23789" t="s">
        <v>29</v>
      </c>
      <c r="C23789">
        <v>421506</v>
      </c>
      <c r="D23789" t="s">
        <v>49</v>
      </c>
      <c r="E23789" t="s">
        <v>3277</v>
      </c>
      <c r="F23789" t="s">
        <v>3281</v>
      </c>
      <c r="G23789" t="s">
        <v>3307</v>
      </c>
      <c r="H23789" t="s">
        <v>32</v>
      </c>
      <c r="I23789" t="s">
        <v>32</v>
      </c>
      <c r="J23789" s="8">
        <v>4</v>
      </c>
      <c r="K23789" t="s">
        <v>42</v>
      </c>
      <c r="L23789" t="s">
        <v>3321</v>
      </c>
      <c r="M23789" t="s">
        <v>3286</v>
      </c>
      <c r="N23789" t="s">
        <v>3296</v>
      </c>
      <c r="O23789" t="s">
        <v>95</v>
      </c>
      <c r="P23789" t="s">
        <v>46</v>
      </c>
      <c r="Q23789" t="s">
        <v>195</v>
      </c>
      <c r="R23789" t="s">
        <v>31</v>
      </c>
      <c r="S23789" t="s">
        <v>1086</v>
      </c>
      <c r="T23789" t="s">
        <v>47</v>
      </c>
      <c r="U23789" t="s">
        <v>48</v>
      </c>
      <c r="V23789" t="s">
        <v>3324</v>
      </c>
      <c r="W23789" t="s">
        <v>3324</v>
      </c>
      <c r="X23789" t="s">
        <v>3324</v>
      </c>
      <c r="Y23789" t="s">
        <v>3324</v>
      </c>
      <c r="Z23789" t="s">
        <v>3324</v>
      </c>
      <c r="AA23789" t="s">
        <v>3324</v>
      </c>
      <c r="AB23789" t="s">
        <v>3324</v>
      </c>
      <c r="AC23789" t="s">
        <v>3324</v>
      </c>
    </row>
    <row r="23790" spans="1:29">
      <c r="A23790" s="7">
        <v>45063.684377789352</v>
      </c>
      <c r="B23790" t="s">
        <v>29</v>
      </c>
      <c r="C23790">
        <v>421506</v>
      </c>
      <c r="D23790" t="s">
        <v>49</v>
      </c>
      <c r="E23790" t="s">
        <v>3277</v>
      </c>
      <c r="F23790" t="s">
        <v>3281</v>
      </c>
      <c r="G23790" t="s">
        <v>3307</v>
      </c>
      <c r="H23790" t="s">
        <v>32</v>
      </c>
      <c r="I23790" t="s">
        <v>32</v>
      </c>
      <c r="J23790" s="8">
        <v>4</v>
      </c>
      <c r="K23790" t="s">
        <v>42</v>
      </c>
      <c r="L23790" t="s">
        <v>3321</v>
      </c>
      <c r="M23790" t="s">
        <v>3286</v>
      </c>
      <c r="N23790" t="s">
        <v>3283</v>
      </c>
      <c r="O23790" t="s">
        <v>95</v>
      </c>
      <c r="P23790" t="s">
        <v>46</v>
      </c>
      <c r="Q23790" t="s">
        <v>195</v>
      </c>
      <c r="R23790" t="s">
        <v>31</v>
      </c>
      <c r="S23790" t="s">
        <v>1086</v>
      </c>
      <c r="T23790" t="s">
        <v>47</v>
      </c>
      <c r="U23790" t="s">
        <v>48</v>
      </c>
      <c r="V23790" t="s">
        <v>3324</v>
      </c>
      <c r="W23790" t="s">
        <v>3324</v>
      </c>
      <c r="X23790" t="s">
        <v>3324</v>
      </c>
      <c r="Y23790" t="s">
        <v>3324</v>
      </c>
      <c r="Z23790" t="s">
        <v>3324</v>
      </c>
      <c r="AA23790" t="s">
        <v>3324</v>
      </c>
      <c r="AB23790" t="s">
        <v>3324</v>
      </c>
      <c r="AC23790" t="s">
        <v>3324</v>
      </c>
    </row>
    <row r="23791" spans="1:29">
      <c r="A23791" s="7">
        <v>45063.684377789352</v>
      </c>
      <c r="B23791" t="s">
        <v>29</v>
      </c>
      <c r="C23791">
        <v>421506</v>
      </c>
      <c r="D23791" t="s">
        <v>49</v>
      </c>
      <c r="E23791" t="s">
        <v>3277</v>
      </c>
      <c r="F23791" t="s">
        <v>3281</v>
      </c>
      <c r="G23791" t="s">
        <v>3307</v>
      </c>
      <c r="H23791" t="s">
        <v>32</v>
      </c>
      <c r="I23791" t="s">
        <v>32</v>
      </c>
      <c r="J23791" s="8">
        <v>4</v>
      </c>
      <c r="K23791" t="s">
        <v>42</v>
      </c>
      <c r="L23791" t="s">
        <v>3321</v>
      </c>
      <c r="M23791" t="s">
        <v>3286</v>
      </c>
      <c r="N23791" t="s">
        <v>3285</v>
      </c>
      <c r="O23791" t="s">
        <v>95</v>
      </c>
      <c r="P23791" t="s">
        <v>46</v>
      </c>
      <c r="Q23791" t="s">
        <v>195</v>
      </c>
      <c r="R23791" t="s">
        <v>31</v>
      </c>
      <c r="S23791" t="s">
        <v>1086</v>
      </c>
      <c r="T23791" t="s">
        <v>47</v>
      </c>
      <c r="U23791" t="s">
        <v>48</v>
      </c>
      <c r="V23791" t="s">
        <v>3324</v>
      </c>
      <c r="W23791" t="s">
        <v>3324</v>
      </c>
      <c r="X23791" t="s">
        <v>3324</v>
      </c>
      <c r="Y23791" t="s">
        <v>3324</v>
      </c>
      <c r="Z23791" t="s">
        <v>3324</v>
      </c>
      <c r="AA23791" t="s">
        <v>3324</v>
      </c>
      <c r="AB23791" t="s">
        <v>3324</v>
      </c>
      <c r="AC23791" t="s">
        <v>3324</v>
      </c>
    </row>
    <row r="23792" spans="1:29">
      <c r="A23792" s="7">
        <v>45063.687375995367</v>
      </c>
      <c r="B23792" t="s">
        <v>29</v>
      </c>
      <c r="C23792">
        <v>421306</v>
      </c>
      <c r="D23792" t="s">
        <v>30</v>
      </c>
      <c r="E23792" t="s">
        <v>3275</v>
      </c>
      <c r="F23792" t="s">
        <v>32</v>
      </c>
      <c r="G23792" t="s">
        <v>3307</v>
      </c>
      <c r="H23792" t="s">
        <v>32</v>
      </c>
      <c r="I23792" t="s">
        <v>51</v>
      </c>
      <c r="J23792" s="8">
        <v>4</v>
      </c>
      <c r="K23792" t="s">
        <v>3313</v>
      </c>
      <c r="L23792" t="s">
        <v>3317</v>
      </c>
      <c r="M23792" t="s">
        <v>3299</v>
      </c>
      <c r="N23792" t="s">
        <v>3283</v>
      </c>
      <c r="O23792" t="s">
        <v>38</v>
      </c>
      <c r="P23792" t="s">
        <v>58</v>
      </c>
      <c r="Q23792" t="s">
        <v>51</v>
      </c>
      <c r="R23792" t="s">
        <v>203</v>
      </c>
      <c r="S23792" t="s">
        <v>1087</v>
      </c>
      <c r="T23792" t="s">
        <v>59</v>
      </c>
      <c r="U23792" t="s">
        <v>89</v>
      </c>
      <c r="V23792" t="s">
        <v>3324</v>
      </c>
      <c r="W23792" t="s">
        <v>3324</v>
      </c>
      <c r="X23792" t="s">
        <v>3324</v>
      </c>
      <c r="Y23792" t="s">
        <v>3324</v>
      </c>
      <c r="Z23792" t="s">
        <v>3324</v>
      </c>
      <c r="AA23792" t="s">
        <v>3324</v>
      </c>
      <c r="AB23792" t="s">
        <v>3324</v>
      </c>
      <c r="AC23792" t="s">
        <v>3324</v>
      </c>
    </row>
    <row r="23793" spans="1:29">
      <c r="A23793" s="7">
        <v>45063.687375995367</v>
      </c>
      <c r="B23793" t="s">
        <v>29</v>
      </c>
      <c r="C23793">
        <v>421306</v>
      </c>
      <c r="D23793" t="s">
        <v>30</v>
      </c>
      <c r="E23793" t="s">
        <v>3275</v>
      </c>
      <c r="F23793" t="s">
        <v>32</v>
      </c>
      <c r="G23793" t="s">
        <v>3307</v>
      </c>
      <c r="H23793" t="s">
        <v>32</v>
      </c>
      <c r="I23793" t="s">
        <v>51</v>
      </c>
      <c r="J23793" s="8">
        <v>4</v>
      </c>
      <c r="K23793" t="s">
        <v>3313</v>
      </c>
      <c r="L23793" t="s">
        <v>3317</v>
      </c>
      <c r="M23793" t="s">
        <v>3299</v>
      </c>
      <c r="N23793" t="s">
        <v>3289</v>
      </c>
      <c r="O23793" t="s">
        <v>38</v>
      </c>
      <c r="P23793" t="s">
        <v>58</v>
      </c>
      <c r="Q23793" t="s">
        <v>51</v>
      </c>
      <c r="R23793" t="s">
        <v>203</v>
      </c>
      <c r="S23793" t="s">
        <v>1087</v>
      </c>
      <c r="T23793" t="s">
        <v>59</v>
      </c>
      <c r="U23793" t="s">
        <v>89</v>
      </c>
      <c r="V23793" t="s">
        <v>3324</v>
      </c>
      <c r="W23793" t="s">
        <v>3324</v>
      </c>
      <c r="X23793" t="s">
        <v>3324</v>
      </c>
      <c r="Y23793" t="s">
        <v>3324</v>
      </c>
      <c r="Z23793" t="s">
        <v>3324</v>
      </c>
      <c r="AA23793" t="s">
        <v>3324</v>
      </c>
      <c r="AB23793" t="s">
        <v>3324</v>
      </c>
      <c r="AC23793" t="s">
        <v>3324</v>
      </c>
    </row>
    <row r="23794" spans="1:29">
      <c r="A23794" s="7">
        <v>45063.687375995367</v>
      </c>
      <c r="B23794" t="s">
        <v>29</v>
      </c>
      <c r="C23794">
        <v>421306</v>
      </c>
      <c r="D23794" t="s">
        <v>30</v>
      </c>
      <c r="E23794" t="s">
        <v>3275</v>
      </c>
      <c r="F23794" t="s">
        <v>32</v>
      </c>
      <c r="G23794" t="s">
        <v>3307</v>
      </c>
      <c r="H23794" t="s">
        <v>32</v>
      </c>
      <c r="I23794" t="s">
        <v>51</v>
      </c>
      <c r="J23794" s="8">
        <v>4</v>
      </c>
      <c r="K23794" t="s">
        <v>3313</v>
      </c>
      <c r="L23794" t="s">
        <v>3317</v>
      </c>
      <c r="M23794" t="s">
        <v>3299</v>
      </c>
      <c r="N23794" t="s">
        <v>3284</v>
      </c>
      <c r="O23794" t="s">
        <v>38</v>
      </c>
      <c r="P23794" t="s">
        <v>58</v>
      </c>
      <c r="Q23794" t="s">
        <v>51</v>
      </c>
      <c r="R23794" t="s">
        <v>203</v>
      </c>
      <c r="S23794" t="s">
        <v>1087</v>
      </c>
      <c r="T23794" t="s">
        <v>59</v>
      </c>
      <c r="U23794" t="s">
        <v>89</v>
      </c>
      <c r="V23794" t="s">
        <v>3324</v>
      </c>
      <c r="W23794" t="s">
        <v>3324</v>
      </c>
      <c r="X23794" t="s">
        <v>3324</v>
      </c>
      <c r="Y23794" t="s">
        <v>3324</v>
      </c>
      <c r="Z23794" t="s">
        <v>3324</v>
      </c>
      <c r="AA23794" t="s">
        <v>3324</v>
      </c>
      <c r="AB23794" t="s">
        <v>3324</v>
      </c>
      <c r="AC23794" t="s">
        <v>3324</v>
      </c>
    </row>
    <row r="23795" spans="1:29">
      <c r="A23795" s="7">
        <v>45063.687375995367</v>
      </c>
      <c r="B23795" t="s">
        <v>29</v>
      </c>
      <c r="C23795">
        <v>421306</v>
      </c>
      <c r="D23795" t="s">
        <v>30</v>
      </c>
      <c r="E23795" t="s">
        <v>3275</v>
      </c>
      <c r="F23795" t="s">
        <v>32</v>
      </c>
      <c r="G23795" t="s">
        <v>3307</v>
      </c>
      <c r="H23795" t="s">
        <v>32</v>
      </c>
      <c r="I23795" t="s">
        <v>51</v>
      </c>
      <c r="J23795" s="8">
        <v>4</v>
      </c>
      <c r="K23795" t="s">
        <v>3313</v>
      </c>
      <c r="L23795" t="s">
        <v>3317</v>
      </c>
      <c r="M23795" t="s">
        <v>3299</v>
      </c>
      <c r="N23795" t="s">
        <v>3297</v>
      </c>
      <c r="O23795" t="s">
        <v>38</v>
      </c>
      <c r="P23795" t="s">
        <v>58</v>
      </c>
      <c r="Q23795" t="s">
        <v>51</v>
      </c>
      <c r="R23795" t="s">
        <v>203</v>
      </c>
      <c r="S23795" t="s">
        <v>1087</v>
      </c>
      <c r="T23795" t="s">
        <v>59</v>
      </c>
      <c r="U23795" t="s">
        <v>89</v>
      </c>
      <c r="V23795" t="s">
        <v>3324</v>
      </c>
      <c r="W23795" t="s">
        <v>3324</v>
      </c>
      <c r="X23795" t="s">
        <v>3324</v>
      </c>
      <c r="Y23795" t="s">
        <v>3324</v>
      </c>
      <c r="Z23795" t="s">
        <v>3324</v>
      </c>
      <c r="AA23795" t="s">
        <v>3324</v>
      </c>
      <c r="AB23795" t="s">
        <v>3324</v>
      </c>
      <c r="AC23795" t="s">
        <v>3324</v>
      </c>
    </row>
    <row r="23796" spans="1:29">
      <c r="A23796" s="7">
        <v>45063.687375995367</v>
      </c>
      <c r="B23796" t="s">
        <v>29</v>
      </c>
      <c r="C23796">
        <v>421306</v>
      </c>
      <c r="D23796" t="s">
        <v>30</v>
      </c>
      <c r="E23796" t="s">
        <v>3275</v>
      </c>
      <c r="F23796" t="s">
        <v>32</v>
      </c>
      <c r="G23796" t="s">
        <v>3307</v>
      </c>
      <c r="H23796" t="s">
        <v>32</v>
      </c>
      <c r="I23796" t="s">
        <v>51</v>
      </c>
      <c r="J23796" s="8">
        <v>4</v>
      </c>
      <c r="K23796" t="s">
        <v>3313</v>
      </c>
      <c r="L23796" t="s">
        <v>3317</v>
      </c>
      <c r="M23796" t="s">
        <v>3282</v>
      </c>
      <c r="N23796" t="s">
        <v>3283</v>
      </c>
      <c r="O23796" t="s">
        <v>38</v>
      </c>
      <c r="P23796" t="s">
        <v>58</v>
      </c>
      <c r="Q23796" t="s">
        <v>51</v>
      </c>
      <c r="R23796" t="s">
        <v>203</v>
      </c>
      <c r="S23796" t="s">
        <v>1087</v>
      </c>
      <c r="T23796" t="s">
        <v>59</v>
      </c>
      <c r="U23796" t="s">
        <v>89</v>
      </c>
      <c r="V23796" t="s">
        <v>3324</v>
      </c>
      <c r="W23796" t="s">
        <v>3324</v>
      </c>
      <c r="X23796" t="s">
        <v>3324</v>
      </c>
      <c r="Y23796" t="s">
        <v>3324</v>
      </c>
      <c r="Z23796" t="s">
        <v>3324</v>
      </c>
      <c r="AA23796" t="s">
        <v>3324</v>
      </c>
      <c r="AB23796" t="s">
        <v>3324</v>
      </c>
      <c r="AC23796" t="s">
        <v>3324</v>
      </c>
    </row>
    <row r="23797" spans="1:29">
      <c r="A23797" s="7">
        <v>45063.687375995367</v>
      </c>
      <c r="B23797" t="s">
        <v>29</v>
      </c>
      <c r="C23797">
        <v>421306</v>
      </c>
      <c r="D23797" t="s">
        <v>30</v>
      </c>
      <c r="E23797" t="s">
        <v>3275</v>
      </c>
      <c r="F23797" t="s">
        <v>32</v>
      </c>
      <c r="G23797" t="s">
        <v>3307</v>
      </c>
      <c r="H23797" t="s">
        <v>32</v>
      </c>
      <c r="I23797" t="s">
        <v>51</v>
      </c>
      <c r="J23797" s="8">
        <v>4</v>
      </c>
      <c r="K23797" t="s">
        <v>3313</v>
      </c>
      <c r="L23797" t="s">
        <v>3317</v>
      </c>
      <c r="M23797" t="s">
        <v>3282</v>
      </c>
      <c r="N23797" t="s">
        <v>3289</v>
      </c>
      <c r="O23797" t="s">
        <v>38</v>
      </c>
      <c r="P23797" t="s">
        <v>58</v>
      </c>
      <c r="Q23797" t="s">
        <v>51</v>
      </c>
      <c r="R23797" t="s">
        <v>203</v>
      </c>
      <c r="S23797" t="s">
        <v>1087</v>
      </c>
      <c r="T23797" t="s">
        <v>59</v>
      </c>
      <c r="U23797" t="s">
        <v>89</v>
      </c>
      <c r="V23797" t="s">
        <v>3324</v>
      </c>
      <c r="W23797" t="s">
        <v>3324</v>
      </c>
      <c r="X23797" t="s">
        <v>3324</v>
      </c>
      <c r="Y23797" t="s">
        <v>3324</v>
      </c>
      <c r="Z23797" t="s">
        <v>3324</v>
      </c>
      <c r="AA23797" t="s">
        <v>3324</v>
      </c>
      <c r="AB23797" t="s">
        <v>3324</v>
      </c>
      <c r="AC23797" t="s">
        <v>3324</v>
      </c>
    </row>
    <row r="23798" spans="1:29">
      <c r="A23798" s="7">
        <v>45063.687375995367</v>
      </c>
      <c r="B23798" t="s">
        <v>29</v>
      </c>
      <c r="C23798">
        <v>421306</v>
      </c>
      <c r="D23798" t="s">
        <v>30</v>
      </c>
      <c r="E23798" t="s">
        <v>3275</v>
      </c>
      <c r="F23798" t="s">
        <v>32</v>
      </c>
      <c r="G23798" t="s">
        <v>3307</v>
      </c>
      <c r="H23798" t="s">
        <v>32</v>
      </c>
      <c r="I23798" t="s">
        <v>51</v>
      </c>
      <c r="J23798" s="8">
        <v>4</v>
      </c>
      <c r="K23798" t="s">
        <v>3313</v>
      </c>
      <c r="L23798" t="s">
        <v>3317</v>
      </c>
      <c r="M23798" t="s">
        <v>3282</v>
      </c>
      <c r="N23798" t="s">
        <v>3284</v>
      </c>
      <c r="O23798" t="s">
        <v>38</v>
      </c>
      <c r="P23798" t="s">
        <v>58</v>
      </c>
      <c r="Q23798" t="s">
        <v>51</v>
      </c>
      <c r="R23798" t="s">
        <v>203</v>
      </c>
      <c r="S23798" t="s">
        <v>1087</v>
      </c>
      <c r="T23798" t="s">
        <v>59</v>
      </c>
      <c r="U23798" t="s">
        <v>89</v>
      </c>
      <c r="V23798" t="s">
        <v>3324</v>
      </c>
      <c r="W23798" t="s">
        <v>3324</v>
      </c>
      <c r="X23798" t="s">
        <v>3324</v>
      </c>
      <c r="Y23798" t="s">
        <v>3324</v>
      </c>
      <c r="Z23798" t="s">
        <v>3324</v>
      </c>
      <c r="AA23798" t="s">
        <v>3324</v>
      </c>
      <c r="AB23798" t="s">
        <v>3324</v>
      </c>
      <c r="AC23798" t="s">
        <v>3324</v>
      </c>
    </row>
    <row r="23799" spans="1:29">
      <c r="A23799" s="7">
        <v>45063.687375995367</v>
      </c>
      <c r="B23799" t="s">
        <v>29</v>
      </c>
      <c r="C23799">
        <v>421306</v>
      </c>
      <c r="D23799" t="s">
        <v>30</v>
      </c>
      <c r="E23799" t="s">
        <v>3275</v>
      </c>
      <c r="F23799" t="s">
        <v>32</v>
      </c>
      <c r="G23799" t="s">
        <v>3307</v>
      </c>
      <c r="H23799" t="s">
        <v>32</v>
      </c>
      <c r="I23799" t="s">
        <v>51</v>
      </c>
      <c r="J23799" s="8">
        <v>4</v>
      </c>
      <c r="K23799" t="s">
        <v>3313</v>
      </c>
      <c r="L23799" t="s">
        <v>3317</v>
      </c>
      <c r="M23799" t="s">
        <v>3282</v>
      </c>
      <c r="N23799" t="s">
        <v>3297</v>
      </c>
      <c r="O23799" t="s">
        <v>38</v>
      </c>
      <c r="P23799" t="s">
        <v>58</v>
      </c>
      <c r="Q23799" t="s">
        <v>51</v>
      </c>
      <c r="R23799" t="s">
        <v>203</v>
      </c>
      <c r="S23799" t="s">
        <v>1087</v>
      </c>
      <c r="T23799" t="s">
        <v>59</v>
      </c>
      <c r="U23799" t="s">
        <v>89</v>
      </c>
      <c r="V23799" t="s">
        <v>3324</v>
      </c>
      <c r="W23799" t="s">
        <v>3324</v>
      </c>
      <c r="X23799" t="s">
        <v>3324</v>
      </c>
      <c r="Y23799" t="s">
        <v>3324</v>
      </c>
      <c r="Z23799" t="s">
        <v>3324</v>
      </c>
      <c r="AA23799" t="s">
        <v>3324</v>
      </c>
      <c r="AB23799" t="s">
        <v>3324</v>
      </c>
      <c r="AC23799" t="s">
        <v>3324</v>
      </c>
    </row>
    <row r="23800" spans="1:29">
      <c r="A23800" s="7">
        <v>45063.687375995367</v>
      </c>
      <c r="B23800" t="s">
        <v>29</v>
      </c>
      <c r="C23800">
        <v>421306</v>
      </c>
      <c r="D23800" t="s">
        <v>30</v>
      </c>
      <c r="E23800" t="s">
        <v>3275</v>
      </c>
      <c r="F23800" t="s">
        <v>32</v>
      </c>
      <c r="G23800" t="s">
        <v>3307</v>
      </c>
      <c r="H23800" t="s">
        <v>32</v>
      </c>
      <c r="I23800" t="s">
        <v>51</v>
      </c>
      <c r="J23800" s="8">
        <v>4</v>
      </c>
      <c r="K23800" t="s">
        <v>3313</v>
      </c>
      <c r="L23800" t="s">
        <v>3317</v>
      </c>
      <c r="M23800" t="s">
        <v>3293</v>
      </c>
      <c r="N23800" t="s">
        <v>3283</v>
      </c>
      <c r="O23800" t="s">
        <v>38</v>
      </c>
      <c r="P23800" t="s">
        <v>58</v>
      </c>
      <c r="Q23800" t="s">
        <v>51</v>
      </c>
      <c r="R23800" t="s">
        <v>203</v>
      </c>
      <c r="S23800" t="s">
        <v>1087</v>
      </c>
      <c r="T23800" t="s">
        <v>59</v>
      </c>
      <c r="U23800" t="s">
        <v>89</v>
      </c>
      <c r="V23800" t="s">
        <v>3324</v>
      </c>
      <c r="W23800" t="s">
        <v>3324</v>
      </c>
      <c r="X23800" t="s">
        <v>3324</v>
      </c>
      <c r="Y23800" t="s">
        <v>3324</v>
      </c>
      <c r="Z23800" t="s">
        <v>3324</v>
      </c>
      <c r="AA23800" t="s">
        <v>3324</v>
      </c>
      <c r="AB23800" t="s">
        <v>3324</v>
      </c>
      <c r="AC23800" t="s">
        <v>3324</v>
      </c>
    </row>
    <row r="23801" spans="1:29">
      <c r="A23801" s="7">
        <v>45063.687375995367</v>
      </c>
      <c r="B23801" t="s">
        <v>29</v>
      </c>
      <c r="C23801">
        <v>421306</v>
      </c>
      <c r="D23801" t="s">
        <v>30</v>
      </c>
      <c r="E23801" t="s">
        <v>3275</v>
      </c>
      <c r="F23801" t="s">
        <v>32</v>
      </c>
      <c r="G23801" t="s">
        <v>3307</v>
      </c>
      <c r="H23801" t="s">
        <v>32</v>
      </c>
      <c r="I23801" t="s">
        <v>51</v>
      </c>
      <c r="J23801" s="8">
        <v>4</v>
      </c>
      <c r="K23801" t="s">
        <v>3313</v>
      </c>
      <c r="L23801" t="s">
        <v>3317</v>
      </c>
      <c r="M23801" t="s">
        <v>3293</v>
      </c>
      <c r="N23801" t="s">
        <v>3289</v>
      </c>
      <c r="O23801" t="s">
        <v>38</v>
      </c>
      <c r="P23801" t="s">
        <v>58</v>
      </c>
      <c r="Q23801" t="s">
        <v>51</v>
      </c>
      <c r="R23801" t="s">
        <v>203</v>
      </c>
      <c r="S23801" t="s">
        <v>1087</v>
      </c>
      <c r="T23801" t="s">
        <v>59</v>
      </c>
      <c r="U23801" t="s">
        <v>89</v>
      </c>
      <c r="V23801" t="s">
        <v>3324</v>
      </c>
      <c r="W23801" t="s">
        <v>3324</v>
      </c>
      <c r="X23801" t="s">
        <v>3324</v>
      </c>
      <c r="Y23801" t="s">
        <v>3324</v>
      </c>
      <c r="Z23801" t="s">
        <v>3324</v>
      </c>
      <c r="AA23801" t="s">
        <v>3324</v>
      </c>
      <c r="AB23801" t="s">
        <v>3324</v>
      </c>
      <c r="AC23801" t="s">
        <v>3324</v>
      </c>
    </row>
    <row r="23802" spans="1:29">
      <c r="A23802" s="7">
        <v>45063.687375995367</v>
      </c>
      <c r="B23802" t="s">
        <v>29</v>
      </c>
      <c r="C23802">
        <v>421306</v>
      </c>
      <c r="D23802" t="s">
        <v>30</v>
      </c>
      <c r="E23802" t="s">
        <v>3275</v>
      </c>
      <c r="F23802" t="s">
        <v>32</v>
      </c>
      <c r="G23802" t="s">
        <v>3307</v>
      </c>
      <c r="H23802" t="s">
        <v>32</v>
      </c>
      <c r="I23802" t="s">
        <v>51</v>
      </c>
      <c r="J23802" s="8">
        <v>4</v>
      </c>
      <c r="K23802" t="s">
        <v>3313</v>
      </c>
      <c r="L23802" t="s">
        <v>3317</v>
      </c>
      <c r="M23802" t="s">
        <v>3293</v>
      </c>
      <c r="N23802" t="s">
        <v>3284</v>
      </c>
      <c r="O23802" t="s">
        <v>38</v>
      </c>
      <c r="P23802" t="s">
        <v>58</v>
      </c>
      <c r="Q23802" t="s">
        <v>51</v>
      </c>
      <c r="R23802" t="s">
        <v>203</v>
      </c>
      <c r="S23802" t="s">
        <v>1087</v>
      </c>
      <c r="T23802" t="s">
        <v>59</v>
      </c>
      <c r="U23802" t="s">
        <v>89</v>
      </c>
      <c r="V23802" t="s">
        <v>3324</v>
      </c>
      <c r="W23802" t="s">
        <v>3324</v>
      </c>
      <c r="X23802" t="s">
        <v>3324</v>
      </c>
      <c r="Y23802" t="s">
        <v>3324</v>
      </c>
      <c r="Z23802" t="s">
        <v>3324</v>
      </c>
      <c r="AA23802" t="s">
        <v>3324</v>
      </c>
      <c r="AB23802" t="s">
        <v>3324</v>
      </c>
      <c r="AC23802" t="s">
        <v>3324</v>
      </c>
    </row>
    <row r="23803" spans="1:29">
      <c r="A23803" s="7">
        <v>45063.687375995367</v>
      </c>
      <c r="B23803" t="s">
        <v>29</v>
      </c>
      <c r="C23803">
        <v>421306</v>
      </c>
      <c r="D23803" t="s">
        <v>30</v>
      </c>
      <c r="E23803" t="s">
        <v>3275</v>
      </c>
      <c r="F23803" t="s">
        <v>32</v>
      </c>
      <c r="G23803" t="s">
        <v>3307</v>
      </c>
      <c r="H23803" t="s">
        <v>32</v>
      </c>
      <c r="I23803" t="s">
        <v>51</v>
      </c>
      <c r="J23803" s="8">
        <v>4</v>
      </c>
      <c r="K23803" t="s">
        <v>3313</v>
      </c>
      <c r="L23803" t="s">
        <v>3317</v>
      </c>
      <c r="M23803" t="s">
        <v>3293</v>
      </c>
      <c r="N23803" t="s">
        <v>3297</v>
      </c>
      <c r="O23803" t="s">
        <v>38</v>
      </c>
      <c r="P23803" t="s">
        <v>58</v>
      </c>
      <c r="Q23803" t="s">
        <v>51</v>
      </c>
      <c r="R23803" t="s">
        <v>203</v>
      </c>
      <c r="S23803" t="s">
        <v>1087</v>
      </c>
      <c r="T23803" t="s">
        <v>59</v>
      </c>
      <c r="U23803" t="s">
        <v>89</v>
      </c>
      <c r="V23803" t="s">
        <v>3324</v>
      </c>
      <c r="W23803" t="s">
        <v>3324</v>
      </c>
      <c r="X23803" t="s">
        <v>3324</v>
      </c>
      <c r="Y23803" t="s">
        <v>3324</v>
      </c>
      <c r="Z23803" t="s">
        <v>3324</v>
      </c>
      <c r="AA23803" t="s">
        <v>3324</v>
      </c>
      <c r="AB23803" t="s">
        <v>3324</v>
      </c>
      <c r="AC23803" t="s">
        <v>3324</v>
      </c>
    </row>
    <row r="23804" spans="1:29">
      <c r="A23804" s="7">
        <v>45063.693053877316</v>
      </c>
      <c r="B23804" t="s">
        <v>29</v>
      </c>
      <c r="C23804">
        <v>400091</v>
      </c>
      <c r="D23804" t="s">
        <v>30</v>
      </c>
      <c r="E23804" t="s">
        <v>3274</v>
      </c>
      <c r="F23804" t="s">
        <v>32</v>
      </c>
      <c r="G23804" t="s">
        <v>51</v>
      </c>
      <c r="H23804" t="s">
        <v>32</v>
      </c>
      <c r="I23804" t="s">
        <v>32</v>
      </c>
      <c r="J23804" s="8">
        <v>4</v>
      </c>
      <c r="K23804" t="s">
        <v>3310</v>
      </c>
      <c r="L23804" t="s">
        <v>3317</v>
      </c>
      <c r="M23804" t="s">
        <v>3282</v>
      </c>
      <c r="N23804" t="s">
        <v>3294</v>
      </c>
      <c r="O23804" t="s">
        <v>74</v>
      </c>
      <c r="P23804" t="s">
        <v>39</v>
      </c>
      <c r="Q23804" t="s">
        <v>195</v>
      </c>
      <c r="R23804" t="s">
        <v>31</v>
      </c>
      <c r="S23804" t="s">
        <v>1088</v>
      </c>
      <c r="T23804" t="s">
        <v>59</v>
      </c>
      <c r="U23804" t="s">
        <v>60</v>
      </c>
      <c r="V23804" t="s">
        <v>3324</v>
      </c>
      <c r="W23804" t="s">
        <v>3324</v>
      </c>
      <c r="X23804" t="s">
        <v>3324</v>
      </c>
      <c r="Y23804" t="s">
        <v>3324</v>
      </c>
      <c r="Z23804" t="s">
        <v>3324</v>
      </c>
      <c r="AA23804" t="s">
        <v>3324</v>
      </c>
      <c r="AB23804" t="s">
        <v>3324</v>
      </c>
      <c r="AC23804" t="s">
        <v>3324</v>
      </c>
    </row>
    <row r="23805" spans="1:29">
      <c r="A23805" s="7">
        <v>45063.693053877316</v>
      </c>
      <c r="B23805" t="s">
        <v>29</v>
      </c>
      <c r="C23805">
        <v>400091</v>
      </c>
      <c r="D23805" t="s">
        <v>30</v>
      </c>
      <c r="E23805" t="s">
        <v>3274</v>
      </c>
      <c r="F23805" t="s">
        <v>32</v>
      </c>
      <c r="G23805" t="s">
        <v>51</v>
      </c>
      <c r="H23805" t="s">
        <v>32</v>
      </c>
      <c r="I23805" t="s">
        <v>32</v>
      </c>
      <c r="J23805" s="8">
        <v>4</v>
      </c>
      <c r="K23805" t="s">
        <v>3310</v>
      </c>
      <c r="L23805" t="s">
        <v>3317</v>
      </c>
      <c r="M23805" t="s">
        <v>3282</v>
      </c>
      <c r="N23805" t="s">
        <v>3290</v>
      </c>
      <c r="O23805" t="s">
        <v>74</v>
      </c>
      <c r="P23805" t="s">
        <v>39</v>
      </c>
      <c r="Q23805" t="s">
        <v>195</v>
      </c>
      <c r="R23805" t="s">
        <v>31</v>
      </c>
      <c r="S23805" t="s">
        <v>1088</v>
      </c>
      <c r="T23805" t="s">
        <v>59</v>
      </c>
      <c r="U23805" t="s">
        <v>60</v>
      </c>
      <c r="V23805" t="s">
        <v>3324</v>
      </c>
      <c r="W23805" t="s">
        <v>3324</v>
      </c>
      <c r="X23805" t="s">
        <v>3324</v>
      </c>
      <c r="Y23805" t="s">
        <v>3324</v>
      </c>
      <c r="Z23805" t="s">
        <v>3324</v>
      </c>
      <c r="AA23805" t="s">
        <v>3324</v>
      </c>
      <c r="AB23805" t="s">
        <v>3324</v>
      </c>
      <c r="AC23805" t="s">
        <v>3324</v>
      </c>
    </row>
    <row r="23806" spans="1:29">
      <c r="A23806" s="7">
        <v>45063.693053877316</v>
      </c>
      <c r="B23806" t="s">
        <v>29</v>
      </c>
      <c r="C23806">
        <v>400091</v>
      </c>
      <c r="D23806" t="s">
        <v>30</v>
      </c>
      <c r="E23806" t="s">
        <v>3274</v>
      </c>
      <c r="F23806" t="s">
        <v>32</v>
      </c>
      <c r="G23806" t="s">
        <v>51</v>
      </c>
      <c r="H23806" t="s">
        <v>32</v>
      </c>
      <c r="I23806" t="s">
        <v>32</v>
      </c>
      <c r="J23806" s="8">
        <v>4</v>
      </c>
      <c r="K23806" t="s">
        <v>3310</v>
      </c>
      <c r="L23806" t="s">
        <v>3317</v>
      </c>
      <c r="M23806" t="s">
        <v>3282</v>
      </c>
      <c r="N23806" t="s">
        <v>3288</v>
      </c>
      <c r="O23806" t="s">
        <v>74</v>
      </c>
      <c r="P23806" t="s">
        <v>39</v>
      </c>
      <c r="Q23806" t="s">
        <v>195</v>
      </c>
      <c r="R23806" t="s">
        <v>31</v>
      </c>
      <c r="S23806" t="s">
        <v>1088</v>
      </c>
      <c r="T23806" t="s">
        <v>59</v>
      </c>
      <c r="U23806" t="s">
        <v>60</v>
      </c>
      <c r="V23806" t="s">
        <v>3324</v>
      </c>
      <c r="W23806" t="s">
        <v>3324</v>
      </c>
      <c r="X23806" t="s">
        <v>3324</v>
      </c>
      <c r="Y23806" t="s">
        <v>3324</v>
      </c>
      <c r="Z23806" t="s">
        <v>3324</v>
      </c>
      <c r="AA23806" t="s">
        <v>3324</v>
      </c>
      <c r="AB23806" t="s">
        <v>3324</v>
      </c>
      <c r="AC23806" t="s">
        <v>3324</v>
      </c>
    </row>
    <row r="23807" spans="1:29">
      <c r="A23807" s="7">
        <v>45063.693053877316</v>
      </c>
      <c r="B23807" t="s">
        <v>29</v>
      </c>
      <c r="C23807">
        <v>400091</v>
      </c>
      <c r="D23807" t="s">
        <v>30</v>
      </c>
      <c r="E23807" t="s">
        <v>3274</v>
      </c>
      <c r="F23807" t="s">
        <v>32</v>
      </c>
      <c r="G23807" t="s">
        <v>51</v>
      </c>
      <c r="H23807" t="s">
        <v>32</v>
      </c>
      <c r="I23807" t="s">
        <v>32</v>
      </c>
      <c r="J23807" s="8">
        <v>4</v>
      </c>
      <c r="K23807" t="s">
        <v>3310</v>
      </c>
      <c r="L23807" t="s">
        <v>3317</v>
      </c>
      <c r="M23807" t="s">
        <v>3282</v>
      </c>
      <c r="N23807" t="s">
        <v>3298</v>
      </c>
      <c r="O23807" t="s">
        <v>74</v>
      </c>
      <c r="P23807" t="s">
        <v>39</v>
      </c>
      <c r="Q23807" t="s">
        <v>195</v>
      </c>
      <c r="R23807" t="s">
        <v>31</v>
      </c>
      <c r="S23807" t="s">
        <v>1088</v>
      </c>
      <c r="T23807" t="s">
        <v>59</v>
      </c>
      <c r="U23807" t="s">
        <v>60</v>
      </c>
      <c r="V23807" t="s">
        <v>3324</v>
      </c>
      <c r="W23807" t="s">
        <v>3324</v>
      </c>
      <c r="X23807" t="s">
        <v>3324</v>
      </c>
      <c r="Y23807" t="s">
        <v>3324</v>
      </c>
      <c r="Z23807" t="s">
        <v>3324</v>
      </c>
      <c r="AA23807" t="s">
        <v>3324</v>
      </c>
      <c r="AB23807" t="s">
        <v>3324</v>
      </c>
      <c r="AC23807" t="s">
        <v>3324</v>
      </c>
    </row>
    <row r="23808" spans="1:29">
      <c r="A23808" s="7">
        <v>45063.693053877316</v>
      </c>
      <c r="B23808" t="s">
        <v>29</v>
      </c>
      <c r="C23808">
        <v>400091</v>
      </c>
      <c r="D23808" t="s">
        <v>30</v>
      </c>
      <c r="E23808" t="s">
        <v>3274</v>
      </c>
      <c r="F23808" t="s">
        <v>32</v>
      </c>
      <c r="G23808" t="s">
        <v>51</v>
      </c>
      <c r="H23808" t="s">
        <v>32</v>
      </c>
      <c r="I23808" t="s">
        <v>32</v>
      </c>
      <c r="J23808" s="8">
        <v>4</v>
      </c>
      <c r="K23808" t="s">
        <v>3310</v>
      </c>
      <c r="L23808" t="s">
        <v>3317</v>
      </c>
      <c r="M23808" t="s">
        <v>3293</v>
      </c>
      <c r="N23808" t="s">
        <v>3294</v>
      </c>
      <c r="O23808" t="s">
        <v>74</v>
      </c>
      <c r="P23808" t="s">
        <v>39</v>
      </c>
      <c r="Q23808" t="s">
        <v>195</v>
      </c>
      <c r="R23808" t="s">
        <v>31</v>
      </c>
      <c r="S23808" t="s">
        <v>1088</v>
      </c>
      <c r="T23808" t="s">
        <v>59</v>
      </c>
      <c r="U23808" t="s">
        <v>60</v>
      </c>
      <c r="V23808" t="s">
        <v>3324</v>
      </c>
      <c r="W23808" t="s">
        <v>3324</v>
      </c>
      <c r="X23808" t="s">
        <v>3324</v>
      </c>
      <c r="Y23808" t="s">
        <v>3324</v>
      </c>
      <c r="Z23808" t="s">
        <v>3324</v>
      </c>
      <c r="AA23808" t="s">
        <v>3324</v>
      </c>
      <c r="AB23808" t="s">
        <v>3324</v>
      </c>
      <c r="AC23808" t="s">
        <v>3324</v>
      </c>
    </row>
    <row r="23809" spans="1:29">
      <c r="A23809" s="7">
        <v>45063.693053877316</v>
      </c>
      <c r="B23809" t="s">
        <v>29</v>
      </c>
      <c r="C23809">
        <v>400091</v>
      </c>
      <c r="D23809" t="s">
        <v>30</v>
      </c>
      <c r="E23809" t="s">
        <v>3274</v>
      </c>
      <c r="F23809" t="s">
        <v>32</v>
      </c>
      <c r="G23809" t="s">
        <v>51</v>
      </c>
      <c r="H23809" t="s">
        <v>32</v>
      </c>
      <c r="I23809" t="s">
        <v>32</v>
      </c>
      <c r="J23809" s="8">
        <v>4</v>
      </c>
      <c r="K23809" t="s">
        <v>3310</v>
      </c>
      <c r="L23809" t="s">
        <v>3317</v>
      </c>
      <c r="M23809" t="s">
        <v>3293</v>
      </c>
      <c r="N23809" t="s">
        <v>3290</v>
      </c>
      <c r="O23809" t="s">
        <v>74</v>
      </c>
      <c r="P23809" t="s">
        <v>39</v>
      </c>
      <c r="Q23809" t="s">
        <v>195</v>
      </c>
      <c r="R23809" t="s">
        <v>31</v>
      </c>
      <c r="S23809" t="s">
        <v>1088</v>
      </c>
      <c r="T23809" t="s">
        <v>59</v>
      </c>
      <c r="U23809" t="s">
        <v>60</v>
      </c>
      <c r="V23809" t="s">
        <v>3324</v>
      </c>
      <c r="W23809" t="s">
        <v>3324</v>
      </c>
      <c r="X23809" t="s">
        <v>3324</v>
      </c>
      <c r="Y23809" t="s">
        <v>3324</v>
      </c>
      <c r="Z23809" t="s">
        <v>3324</v>
      </c>
      <c r="AA23809" t="s">
        <v>3324</v>
      </c>
      <c r="AB23809" t="s">
        <v>3324</v>
      </c>
      <c r="AC23809" t="s">
        <v>3324</v>
      </c>
    </row>
    <row r="23810" spans="1:29">
      <c r="A23810" s="7">
        <v>45063.693053877316</v>
      </c>
      <c r="B23810" t="s">
        <v>29</v>
      </c>
      <c r="C23810">
        <v>400091</v>
      </c>
      <c r="D23810" t="s">
        <v>30</v>
      </c>
      <c r="E23810" t="s">
        <v>3274</v>
      </c>
      <c r="F23810" t="s">
        <v>32</v>
      </c>
      <c r="G23810" t="s">
        <v>51</v>
      </c>
      <c r="H23810" t="s">
        <v>32</v>
      </c>
      <c r="I23810" t="s">
        <v>32</v>
      </c>
      <c r="J23810" s="8">
        <v>4</v>
      </c>
      <c r="K23810" t="s">
        <v>3310</v>
      </c>
      <c r="L23810" t="s">
        <v>3317</v>
      </c>
      <c r="M23810" t="s">
        <v>3293</v>
      </c>
      <c r="N23810" t="s">
        <v>3288</v>
      </c>
      <c r="O23810" t="s">
        <v>74</v>
      </c>
      <c r="P23810" t="s">
        <v>39</v>
      </c>
      <c r="Q23810" t="s">
        <v>195</v>
      </c>
      <c r="R23810" t="s">
        <v>31</v>
      </c>
      <c r="S23810" t="s">
        <v>1088</v>
      </c>
      <c r="T23810" t="s">
        <v>59</v>
      </c>
      <c r="U23810" t="s">
        <v>60</v>
      </c>
      <c r="V23810" t="s">
        <v>3324</v>
      </c>
      <c r="W23810" t="s">
        <v>3324</v>
      </c>
      <c r="X23810" t="s">
        <v>3324</v>
      </c>
      <c r="Y23810" t="s">
        <v>3324</v>
      </c>
      <c r="Z23810" t="s">
        <v>3324</v>
      </c>
      <c r="AA23810" t="s">
        <v>3324</v>
      </c>
      <c r="AB23810" t="s">
        <v>3324</v>
      </c>
      <c r="AC23810" t="s">
        <v>3324</v>
      </c>
    </row>
    <row r="23811" spans="1:29">
      <c r="A23811" s="7">
        <v>45063.693053877316</v>
      </c>
      <c r="B23811" t="s">
        <v>29</v>
      </c>
      <c r="C23811">
        <v>400091</v>
      </c>
      <c r="D23811" t="s">
        <v>30</v>
      </c>
      <c r="E23811" t="s">
        <v>3274</v>
      </c>
      <c r="F23811" t="s">
        <v>32</v>
      </c>
      <c r="G23811" t="s">
        <v>51</v>
      </c>
      <c r="H23811" t="s">
        <v>32</v>
      </c>
      <c r="I23811" t="s">
        <v>32</v>
      </c>
      <c r="J23811" s="8">
        <v>4</v>
      </c>
      <c r="K23811" t="s">
        <v>3310</v>
      </c>
      <c r="L23811" t="s">
        <v>3317</v>
      </c>
      <c r="M23811" t="s">
        <v>3293</v>
      </c>
      <c r="N23811" t="s">
        <v>3298</v>
      </c>
      <c r="O23811" t="s">
        <v>74</v>
      </c>
      <c r="P23811" t="s">
        <v>39</v>
      </c>
      <c r="Q23811" t="s">
        <v>195</v>
      </c>
      <c r="R23811" t="s">
        <v>31</v>
      </c>
      <c r="S23811" t="s">
        <v>1088</v>
      </c>
      <c r="T23811" t="s">
        <v>59</v>
      </c>
      <c r="U23811" t="s">
        <v>60</v>
      </c>
      <c r="V23811" t="s">
        <v>3324</v>
      </c>
      <c r="W23811" t="s">
        <v>3324</v>
      </c>
      <c r="X23811" t="s">
        <v>3324</v>
      </c>
      <c r="Y23811" t="s">
        <v>3324</v>
      </c>
      <c r="Z23811" t="s">
        <v>3324</v>
      </c>
      <c r="AA23811" t="s">
        <v>3324</v>
      </c>
      <c r="AB23811" t="s">
        <v>3324</v>
      </c>
      <c r="AC23811" t="s">
        <v>3324</v>
      </c>
    </row>
    <row r="23812" spans="1:29">
      <c r="A23812" s="7">
        <v>45063.693053877316</v>
      </c>
      <c r="B23812" t="s">
        <v>29</v>
      </c>
      <c r="C23812">
        <v>400091</v>
      </c>
      <c r="D23812" t="s">
        <v>30</v>
      </c>
      <c r="E23812" t="s">
        <v>3274</v>
      </c>
      <c r="F23812" t="s">
        <v>32</v>
      </c>
      <c r="G23812" t="s">
        <v>51</v>
      </c>
      <c r="H23812" t="s">
        <v>32</v>
      </c>
      <c r="I23812" t="s">
        <v>32</v>
      </c>
      <c r="J23812" s="8">
        <v>4</v>
      </c>
      <c r="K23812" t="s">
        <v>3310</v>
      </c>
      <c r="L23812" t="s">
        <v>3317</v>
      </c>
      <c r="M23812" t="s">
        <v>3286</v>
      </c>
      <c r="N23812" t="s">
        <v>3294</v>
      </c>
      <c r="O23812" t="s">
        <v>74</v>
      </c>
      <c r="P23812" t="s">
        <v>39</v>
      </c>
      <c r="Q23812" t="s">
        <v>195</v>
      </c>
      <c r="R23812" t="s">
        <v>31</v>
      </c>
      <c r="S23812" t="s">
        <v>1088</v>
      </c>
      <c r="T23812" t="s">
        <v>59</v>
      </c>
      <c r="U23812" t="s">
        <v>60</v>
      </c>
      <c r="V23812" t="s">
        <v>3324</v>
      </c>
      <c r="W23812" t="s">
        <v>3324</v>
      </c>
      <c r="X23812" t="s">
        <v>3324</v>
      </c>
      <c r="Y23812" t="s">
        <v>3324</v>
      </c>
      <c r="Z23812" t="s">
        <v>3324</v>
      </c>
      <c r="AA23812" t="s">
        <v>3324</v>
      </c>
      <c r="AB23812" t="s">
        <v>3324</v>
      </c>
      <c r="AC23812" t="s">
        <v>3324</v>
      </c>
    </row>
    <row r="23813" spans="1:29">
      <c r="A23813" s="7">
        <v>45063.693053877316</v>
      </c>
      <c r="B23813" t="s">
        <v>29</v>
      </c>
      <c r="C23813">
        <v>400091</v>
      </c>
      <c r="D23813" t="s">
        <v>30</v>
      </c>
      <c r="E23813" t="s">
        <v>3274</v>
      </c>
      <c r="F23813" t="s">
        <v>32</v>
      </c>
      <c r="G23813" t="s">
        <v>51</v>
      </c>
      <c r="H23813" t="s">
        <v>32</v>
      </c>
      <c r="I23813" t="s">
        <v>32</v>
      </c>
      <c r="J23813" s="8">
        <v>4</v>
      </c>
      <c r="K23813" t="s">
        <v>3310</v>
      </c>
      <c r="L23813" t="s">
        <v>3317</v>
      </c>
      <c r="M23813" t="s">
        <v>3286</v>
      </c>
      <c r="N23813" t="s">
        <v>3290</v>
      </c>
      <c r="O23813" t="s">
        <v>74</v>
      </c>
      <c r="P23813" t="s">
        <v>39</v>
      </c>
      <c r="Q23813" t="s">
        <v>195</v>
      </c>
      <c r="R23813" t="s">
        <v>31</v>
      </c>
      <c r="S23813" t="s">
        <v>1088</v>
      </c>
      <c r="T23813" t="s">
        <v>59</v>
      </c>
      <c r="U23813" t="s">
        <v>60</v>
      </c>
      <c r="V23813" t="s">
        <v>3324</v>
      </c>
      <c r="W23813" t="s">
        <v>3324</v>
      </c>
      <c r="X23813" t="s">
        <v>3324</v>
      </c>
      <c r="Y23813" t="s">
        <v>3324</v>
      </c>
      <c r="Z23813" t="s">
        <v>3324</v>
      </c>
      <c r="AA23813" t="s">
        <v>3324</v>
      </c>
      <c r="AB23813" t="s">
        <v>3324</v>
      </c>
      <c r="AC23813" t="s">
        <v>3324</v>
      </c>
    </row>
    <row r="23814" spans="1:29">
      <c r="A23814" s="7">
        <v>45063.693053877316</v>
      </c>
      <c r="B23814" t="s">
        <v>29</v>
      </c>
      <c r="C23814">
        <v>400091</v>
      </c>
      <c r="D23814" t="s">
        <v>30</v>
      </c>
      <c r="E23814" t="s">
        <v>3274</v>
      </c>
      <c r="F23814" t="s">
        <v>32</v>
      </c>
      <c r="G23814" t="s">
        <v>51</v>
      </c>
      <c r="H23814" t="s">
        <v>32</v>
      </c>
      <c r="I23814" t="s">
        <v>32</v>
      </c>
      <c r="J23814" s="8">
        <v>4</v>
      </c>
      <c r="K23814" t="s">
        <v>3310</v>
      </c>
      <c r="L23814" t="s">
        <v>3317</v>
      </c>
      <c r="M23814" t="s">
        <v>3286</v>
      </c>
      <c r="N23814" t="s">
        <v>3288</v>
      </c>
      <c r="O23814" t="s">
        <v>74</v>
      </c>
      <c r="P23814" t="s">
        <v>39</v>
      </c>
      <c r="Q23814" t="s">
        <v>195</v>
      </c>
      <c r="R23814" t="s">
        <v>31</v>
      </c>
      <c r="S23814" t="s">
        <v>1088</v>
      </c>
      <c r="T23814" t="s">
        <v>59</v>
      </c>
      <c r="U23814" t="s">
        <v>60</v>
      </c>
      <c r="V23814" t="s">
        <v>3324</v>
      </c>
      <c r="W23814" t="s">
        <v>3324</v>
      </c>
      <c r="X23814" t="s">
        <v>3324</v>
      </c>
      <c r="Y23814" t="s">
        <v>3324</v>
      </c>
      <c r="Z23814" t="s">
        <v>3324</v>
      </c>
      <c r="AA23814" t="s">
        <v>3324</v>
      </c>
      <c r="AB23814" t="s">
        <v>3324</v>
      </c>
      <c r="AC23814" t="s">
        <v>3324</v>
      </c>
    </row>
    <row r="23815" spans="1:29">
      <c r="A23815" s="7">
        <v>45063.693053877316</v>
      </c>
      <c r="B23815" t="s">
        <v>29</v>
      </c>
      <c r="C23815">
        <v>400091</v>
      </c>
      <c r="D23815" t="s">
        <v>30</v>
      </c>
      <c r="E23815" t="s">
        <v>3274</v>
      </c>
      <c r="F23815" t="s">
        <v>32</v>
      </c>
      <c r="G23815" t="s">
        <v>51</v>
      </c>
      <c r="H23815" t="s">
        <v>32</v>
      </c>
      <c r="I23815" t="s">
        <v>32</v>
      </c>
      <c r="J23815" s="8">
        <v>4</v>
      </c>
      <c r="K23815" t="s">
        <v>3310</v>
      </c>
      <c r="L23815" t="s">
        <v>3317</v>
      </c>
      <c r="M23815" t="s">
        <v>3286</v>
      </c>
      <c r="N23815" t="s">
        <v>3298</v>
      </c>
      <c r="O23815" t="s">
        <v>74</v>
      </c>
      <c r="P23815" t="s">
        <v>39</v>
      </c>
      <c r="Q23815" t="s">
        <v>195</v>
      </c>
      <c r="R23815" t="s">
        <v>31</v>
      </c>
      <c r="S23815" t="s">
        <v>1088</v>
      </c>
      <c r="T23815" t="s">
        <v>59</v>
      </c>
      <c r="U23815" t="s">
        <v>60</v>
      </c>
      <c r="V23815" t="s">
        <v>3324</v>
      </c>
      <c r="W23815" t="s">
        <v>3324</v>
      </c>
      <c r="X23815" t="s">
        <v>3324</v>
      </c>
      <c r="Y23815" t="s">
        <v>3324</v>
      </c>
      <c r="Z23815" t="s">
        <v>3324</v>
      </c>
      <c r="AA23815" t="s">
        <v>3324</v>
      </c>
      <c r="AB23815" t="s">
        <v>3324</v>
      </c>
      <c r="AC23815" t="s">
        <v>3324</v>
      </c>
    </row>
    <row r="23816" spans="1:29">
      <c r="A23816" s="7">
        <v>45063.698491157411</v>
      </c>
      <c r="B23816" t="s">
        <v>29</v>
      </c>
      <c r="C23816">
        <v>400078</v>
      </c>
      <c r="D23816" t="s">
        <v>30</v>
      </c>
      <c r="E23816" t="s">
        <v>3275</v>
      </c>
      <c r="F23816" t="s">
        <v>32</v>
      </c>
      <c r="G23816" t="s">
        <v>51</v>
      </c>
      <c r="H23816" t="s">
        <v>51</v>
      </c>
      <c r="I23816" t="s">
        <v>32</v>
      </c>
      <c r="J23816" s="8">
        <v>4</v>
      </c>
      <c r="K23816" t="s">
        <v>3310</v>
      </c>
      <c r="L23816" t="s">
        <v>3321</v>
      </c>
      <c r="M23816" t="s">
        <v>3299</v>
      </c>
      <c r="N23816" t="s">
        <v>3294</v>
      </c>
      <c r="O23816" t="s">
        <v>95</v>
      </c>
      <c r="P23816" t="s">
        <v>81</v>
      </c>
      <c r="Q23816" t="s">
        <v>215</v>
      </c>
      <c r="R23816" t="s">
        <v>211</v>
      </c>
      <c r="S23816" t="s">
        <v>1089</v>
      </c>
      <c r="T23816" t="s">
        <v>47</v>
      </c>
      <c r="U23816" t="s">
        <v>64</v>
      </c>
      <c r="V23816" t="s">
        <v>3324</v>
      </c>
      <c r="W23816" t="s">
        <v>3324</v>
      </c>
      <c r="X23816" t="s">
        <v>3324</v>
      </c>
      <c r="Y23816" t="s">
        <v>3324</v>
      </c>
      <c r="Z23816" t="s">
        <v>3324</v>
      </c>
      <c r="AA23816" t="s">
        <v>3324</v>
      </c>
      <c r="AB23816" t="s">
        <v>3324</v>
      </c>
      <c r="AC23816" t="s">
        <v>3324</v>
      </c>
    </row>
    <row r="23817" spans="1:29">
      <c r="A23817" s="7">
        <v>45063.698491157411</v>
      </c>
      <c r="B23817" t="s">
        <v>29</v>
      </c>
      <c r="C23817">
        <v>400078</v>
      </c>
      <c r="D23817" t="s">
        <v>30</v>
      </c>
      <c r="E23817" t="s">
        <v>3275</v>
      </c>
      <c r="F23817" t="s">
        <v>32</v>
      </c>
      <c r="G23817" t="s">
        <v>51</v>
      </c>
      <c r="H23817" t="s">
        <v>51</v>
      </c>
      <c r="I23817" t="s">
        <v>32</v>
      </c>
      <c r="J23817" s="8">
        <v>4</v>
      </c>
      <c r="K23817" t="s">
        <v>3310</v>
      </c>
      <c r="L23817" t="s">
        <v>3321</v>
      </c>
      <c r="M23817" t="s">
        <v>3299</v>
      </c>
      <c r="N23817" t="s">
        <v>3283</v>
      </c>
      <c r="O23817" t="s">
        <v>95</v>
      </c>
      <c r="P23817" t="s">
        <v>81</v>
      </c>
      <c r="Q23817" t="s">
        <v>215</v>
      </c>
      <c r="R23817" t="s">
        <v>211</v>
      </c>
      <c r="S23817" t="s">
        <v>1089</v>
      </c>
      <c r="T23817" t="s">
        <v>47</v>
      </c>
      <c r="U23817" t="s">
        <v>64</v>
      </c>
      <c r="V23817" t="s">
        <v>3324</v>
      </c>
      <c r="W23817" t="s">
        <v>3324</v>
      </c>
      <c r="X23817" t="s">
        <v>3324</v>
      </c>
      <c r="Y23817" t="s">
        <v>3324</v>
      </c>
      <c r="Z23817" t="s">
        <v>3324</v>
      </c>
      <c r="AA23817" t="s">
        <v>3324</v>
      </c>
      <c r="AB23817" t="s">
        <v>3324</v>
      </c>
      <c r="AC23817" t="s">
        <v>3324</v>
      </c>
    </row>
    <row r="23818" spans="1:29">
      <c r="A23818" s="7">
        <v>45063.698491157411</v>
      </c>
      <c r="B23818" t="s">
        <v>29</v>
      </c>
      <c r="C23818">
        <v>400078</v>
      </c>
      <c r="D23818" t="s">
        <v>30</v>
      </c>
      <c r="E23818" t="s">
        <v>3275</v>
      </c>
      <c r="F23818" t="s">
        <v>32</v>
      </c>
      <c r="G23818" t="s">
        <v>51</v>
      </c>
      <c r="H23818" t="s">
        <v>51</v>
      </c>
      <c r="I23818" t="s">
        <v>32</v>
      </c>
      <c r="J23818" s="8">
        <v>4</v>
      </c>
      <c r="K23818" t="s">
        <v>3310</v>
      </c>
      <c r="L23818" t="s">
        <v>3321</v>
      </c>
      <c r="M23818" t="s">
        <v>3299</v>
      </c>
      <c r="N23818" t="s">
        <v>3284</v>
      </c>
      <c r="O23818" t="s">
        <v>95</v>
      </c>
      <c r="P23818" t="s">
        <v>81</v>
      </c>
      <c r="Q23818" t="s">
        <v>215</v>
      </c>
      <c r="R23818" t="s">
        <v>211</v>
      </c>
      <c r="S23818" t="s">
        <v>1089</v>
      </c>
      <c r="T23818" t="s">
        <v>47</v>
      </c>
      <c r="U23818" t="s">
        <v>64</v>
      </c>
      <c r="V23818" t="s">
        <v>3324</v>
      </c>
      <c r="W23818" t="s">
        <v>3324</v>
      </c>
      <c r="X23818" t="s">
        <v>3324</v>
      </c>
      <c r="Y23818" t="s">
        <v>3324</v>
      </c>
      <c r="Z23818" t="s">
        <v>3324</v>
      </c>
      <c r="AA23818" t="s">
        <v>3324</v>
      </c>
      <c r="AB23818" t="s">
        <v>3324</v>
      </c>
      <c r="AC23818" t="s">
        <v>3324</v>
      </c>
    </row>
    <row r="23819" spans="1:29">
      <c r="A23819" s="7">
        <v>45063.698491157411</v>
      </c>
      <c r="B23819" t="s">
        <v>29</v>
      </c>
      <c r="C23819">
        <v>400078</v>
      </c>
      <c r="D23819" t="s">
        <v>30</v>
      </c>
      <c r="E23819" t="s">
        <v>3275</v>
      </c>
      <c r="F23819" t="s">
        <v>32</v>
      </c>
      <c r="G23819" t="s">
        <v>51</v>
      </c>
      <c r="H23819" t="s">
        <v>51</v>
      </c>
      <c r="I23819" t="s">
        <v>32</v>
      </c>
      <c r="J23819" s="8">
        <v>4</v>
      </c>
      <c r="K23819" t="s">
        <v>3310</v>
      </c>
      <c r="L23819" t="s">
        <v>3321</v>
      </c>
      <c r="M23819" t="s">
        <v>3299</v>
      </c>
      <c r="N23819" t="s">
        <v>3302</v>
      </c>
      <c r="O23819" t="s">
        <v>95</v>
      </c>
      <c r="P23819" t="s">
        <v>81</v>
      </c>
      <c r="Q23819" t="s">
        <v>215</v>
      </c>
      <c r="R23819" t="s">
        <v>211</v>
      </c>
      <c r="S23819" t="s">
        <v>1089</v>
      </c>
      <c r="T23819" t="s">
        <v>47</v>
      </c>
      <c r="U23819" t="s">
        <v>64</v>
      </c>
      <c r="V23819" t="s">
        <v>3324</v>
      </c>
      <c r="W23819" t="s">
        <v>3324</v>
      </c>
      <c r="X23819" t="s">
        <v>3324</v>
      </c>
      <c r="Y23819" t="s">
        <v>3324</v>
      </c>
      <c r="Z23819" t="s">
        <v>3324</v>
      </c>
      <c r="AA23819" t="s">
        <v>3324</v>
      </c>
      <c r="AB23819" t="s">
        <v>3324</v>
      </c>
      <c r="AC23819" t="s">
        <v>3324</v>
      </c>
    </row>
    <row r="23820" spans="1:29">
      <c r="A23820" s="7">
        <v>45063.698491157411</v>
      </c>
      <c r="B23820" t="s">
        <v>29</v>
      </c>
      <c r="C23820">
        <v>400078</v>
      </c>
      <c r="D23820" t="s">
        <v>30</v>
      </c>
      <c r="E23820" t="s">
        <v>3275</v>
      </c>
      <c r="F23820" t="s">
        <v>32</v>
      </c>
      <c r="G23820" t="s">
        <v>51</v>
      </c>
      <c r="H23820" t="s">
        <v>51</v>
      </c>
      <c r="I23820" t="s">
        <v>32</v>
      </c>
      <c r="J23820" s="8">
        <v>4</v>
      </c>
      <c r="K23820" t="s">
        <v>3310</v>
      </c>
      <c r="L23820" t="s">
        <v>3321</v>
      </c>
      <c r="M23820" t="s">
        <v>3293</v>
      </c>
      <c r="N23820" t="s">
        <v>3294</v>
      </c>
      <c r="O23820" t="s">
        <v>95</v>
      </c>
      <c r="P23820" t="s">
        <v>81</v>
      </c>
      <c r="Q23820" t="s">
        <v>215</v>
      </c>
      <c r="R23820" t="s">
        <v>211</v>
      </c>
      <c r="S23820" t="s">
        <v>1089</v>
      </c>
      <c r="T23820" t="s">
        <v>47</v>
      </c>
      <c r="U23820" t="s">
        <v>64</v>
      </c>
      <c r="V23820" t="s">
        <v>3324</v>
      </c>
      <c r="W23820" t="s">
        <v>3324</v>
      </c>
      <c r="X23820" t="s">
        <v>3324</v>
      </c>
      <c r="Y23820" t="s">
        <v>3324</v>
      </c>
      <c r="Z23820" t="s">
        <v>3324</v>
      </c>
      <c r="AA23820" t="s">
        <v>3324</v>
      </c>
      <c r="AB23820" t="s">
        <v>3324</v>
      </c>
      <c r="AC23820" t="s">
        <v>3324</v>
      </c>
    </row>
    <row r="23821" spans="1:29">
      <c r="A23821" s="7">
        <v>45063.698491157411</v>
      </c>
      <c r="B23821" t="s">
        <v>29</v>
      </c>
      <c r="C23821">
        <v>400078</v>
      </c>
      <c r="D23821" t="s">
        <v>30</v>
      </c>
      <c r="E23821" t="s">
        <v>3275</v>
      </c>
      <c r="F23821" t="s">
        <v>32</v>
      </c>
      <c r="G23821" t="s">
        <v>51</v>
      </c>
      <c r="H23821" t="s">
        <v>51</v>
      </c>
      <c r="I23821" t="s">
        <v>32</v>
      </c>
      <c r="J23821" s="8">
        <v>4</v>
      </c>
      <c r="K23821" t="s">
        <v>3310</v>
      </c>
      <c r="L23821" t="s">
        <v>3321</v>
      </c>
      <c r="M23821" t="s">
        <v>3293</v>
      </c>
      <c r="N23821" t="s">
        <v>3283</v>
      </c>
      <c r="O23821" t="s">
        <v>95</v>
      </c>
      <c r="P23821" t="s">
        <v>81</v>
      </c>
      <c r="Q23821" t="s">
        <v>215</v>
      </c>
      <c r="R23821" t="s">
        <v>211</v>
      </c>
      <c r="S23821" t="s">
        <v>1089</v>
      </c>
      <c r="T23821" t="s">
        <v>47</v>
      </c>
      <c r="U23821" t="s">
        <v>64</v>
      </c>
      <c r="V23821" t="s">
        <v>3324</v>
      </c>
      <c r="W23821" t="s">
        <v>3324</v>
      </c>
      <c r="X23821" t="s">
        <v>3324</v>
      </c>
      <c r="Y23821" t="s">
        <v>3324</v>
      </c>
      <c r="Z23821" t="s">
        <v>3324</v>
      </c>
      <c r="AA23821" t="s">
        <v>3324</v>
      </c>
      <c r="AB23821" t="s">
        <v>3324</v>
      </c>
      <c r="AC23821" t="s">
        <v>3324</v>
      </c>
    </row>
    <row r="23822" spans="1:29">
      <c r="A23822" s="7">
        <v>45063.698491157411</v>
      </c>
      <c r="B23822" t="s">
        <v>29</v>
      </c>
      <c r="C23822">
        <v>400078</v>
      </c>
      <c r="D23822" t="s">
        <v>30</v>
      </c>
      <c r="E23822" t="s">
        <v>3275</v>
      </c>
      <c r="F23822" t="s">
        <v>32</v>
      </c>
      <c r="G23822" t="s">
        <v>51</v>
      </c>
      <c r="H23822" t="s">
        <v>51</v>
      </c>
      <c r="I23822" t="s">
        <v>32</v>
      </c>
      <c r="J23822" s="8">
        <v>4</v>
      </c>
      <c r="K23822" t="s">
        <v>3310</v>
      </c>
      <c r="L23822" t="s">
        <v>3321</v>
      </c>
      <c r="M23822" t="s">
        <v>3293</v>
      </c>
      <c r="N23822" t="s">
        <v>3284</v>
      </c>
      <c r="O23822" t="s">
        <v>95</v>
      </c>
      <c r="P23822" t="s">
        <v>81</v>
      </c>
      <c r="Q23822" t="s">
        <v>215</v>
      </c>
      <c r="R23822" t="s">
        <v>211</v>
      </c>
      <c r="S23822" t="s">
        <v>1089</v>
      </c>
      <c r="T23822" t="s">
        <v>47</v>
      </c>
      <c r="U23822" t="s">
        <v>64</v>
      </c>
      <c r="V23822" t="s">
        <v>3324</v>
      </c>
      <c r="W23822" t="s">
        <v>3324</v>
      </c>
      <c r="X23822" t="s">
        <v>3324</v>
      </c>
      <c r="Y23822" t="s">
        <v>3324</v>
      </c>
      <c r="Z23822" t="s">
        <v>3324</v>
      </c>
      <c r="AA23822" t="s">
        <v>3324</v>
      </c>
      <c r="AB23822" t="s">
        <v>3324</v>
      </c>
      <c r="AC23822" t="s">
        <v>3324</v>
      </c>
    </row>
    <row r="23823" spans="1:29">
      <c r="A23823" s="7">
        <v>45063.698491157411</v>
      </c>
      <c r="B23823" t="s">
        <v>29</v>
      </c>
      <c r="C23823">
        <v>400078</v>
      </c>
      <c r="D23823" t="s">
        <v>30</v>
      </c>
      <c r="E23823" t="s">
        <v>3275</v>
      </c>
      <c r="F23823" t="s">
        <v>32</v>
      </c>
      <c r="G23823" t="s">
        <v>51</v>
      </c>
      <c r="H23823" t="s">
        <v>51</v>
      </c>
      <c r="I23823" t="s">
        <v>32</v>
      </c>
      <c r="J23823" s="8">
        <v>4</v>
      </c>
      <c r="K23823" t="s">
        <v>3310</v>
      </c>
      <c r="L23823" t="s">
        <v>3321</v>
      </c>
      <c r="M23823" t="s">
        <v>3293</v>
      </c>
      <c r="N23823" t="s">
        <v>3302</v>
      </c>
      <c r="O23823" t="s">
        <v>95</v>
      </c>
      <c r="P23823" t="s">
        <v>81</v>
      </c>
      <c r="Q23823" t="s">
        <v>215</v>
      </c>
      <c r="R23823" t="s">
        <v>211</v>
      </c>
      <c r="S23823" t="s">
        <v>1089</v>
      </c>
      <c r="T23823" t="s">
        <v>47</v>
      </c>
      <c r="U23823" t="s">
        <v>64</v>
      </c>
      <c r="V23823" t="s">
        <v>3324</v>
      </c>
      <c r="W23823" t="s">
        <v>3324</v>
      </c>
      <c r="X23823" t="s">
        <v>3324</v>
      </c>
      <c r="Y23823" t="s">
        <v>3324</v>
      </c>
      <c r="Z23823" t="s">
        <v>3324</v>
      </c>
      <c r="AA23823" t="s">
        <v>3324</v>
      </c>
      <c r="AB23823" t="s">
        <v>3324</v>
      </c>
      <c r="AC23823" t="s">
        <v>3324</v>
      </c>
    </row>
    <row r="23824" spans="1:29">
      <c r="A23824" s="7">
        <v>45063.698491157411</v>
      </c>
      <c r="B23824" t="s">
        <v>29</v>
      </c>
      <c r="C23824">
        <v>400078</v>
      </c>
      <c r="D23824" t="s">
        <v>30</v>
      </c>
      <c r="E23824" t="s">
        <v>3275</v>
      </c>
      <c r="F23824" t="s">
        <v>32</v>
      </c>
      <c r="G23824" t="s">
        <v>51</v>
      </c>
      <c r="H23824" t="s">
        <v>51</v>
      </c>
      <c r="I23824" t="s">
        <v>32</v>
      </c>
      <c r="J23824" s="8">
        <v>4</v>
      </c>
      <c r="K23824" t="s">
        <v>3310</v>
      </c>
      <c r="L23824" t="s">
        <v>3321</v>
      </c>
      <c r="M23824" t="s">
        <v>3300</v>
      </c>
      <c r="N23824" t="s">
        <v>3294</v>
      </c>
      <c r="O23824" t="s">
        <v>95</v>
      </c>
      <c r="P23824" t="s">
        <v>81</v>
      </c>
      <c r="Q23824" t="s">
        <v>215</v>
      </c>
      <c r="R23824" t="s">
        <v>211</v>
      </c>
      <c r="S23824" t="s">
        <v>1089</v>
      </c>
      <c r="T23824" t="s">
        <v>47</v>
      </c>
      <c r="U23824" t="s">
        <v>64</v>
      </c>
      <c r="V23824" t="s">
        <v>3324</v>
      </c>
      <c r="W23824" t="s">
        <v>3324</v>
      </c>
      <c r="X23824" t="s">
        <v>3324</v>
      </c>
      <c r="Y23824" t="s">
        <v>3324</v>
      </c>
      <c r="Z23824" t="s">
        <v>3324</v>
      </c>
      <c r="AA23824" t="s">
        <v>3324</v>
      </c>
      <c r="AB23824" t="s">
        <v>3324</v>
      </c>
      <c r="AC23824" t="s">
        <v>3324</v>
      </c>
    </row>
    <row r="23825" spans="1:29">
      <c r="A23825" s="7">
        <v>45063.698491157411</v>
      </c>
      <c r="B23825" t="s">
        <v>29</v>
      </c>
      <c r="C23825">
        <v>400078</v>
      </c>
      <c r="D23825" t="s">
        <v>30</v>
      </c>
      <c r="E23825" t="s">
        <v>3275</v>
      </c>
      <c r="F23825" t="s">
        <v>32</v>
      </c>
      <c r="G23825" t="s">
        <v>51</v>
      </c>
      <c r="H23825" t="s">
        <v>51</v>
      </c>
      <c r="I23825" t="s">
        <v>32</v>
      </c>
      <c r="J23825" s="8">
        <v>4</v>
      </c>
      <c r="K23825" t="s">
        <v>3310</v>
      </c>
      <c r="L23825" t="s">
        <v>3321</v>
      </c>
      <c r="M23825" t="s">
        <v>3300</v>
      </c>
      <c r="N23825" t="s">
        <v>3283</v>
      </c>
      <c r="O23825" t="s">
        <v>95</v>
      </c>
      <c r="P23825" t="s">
        <v>81</v>
      </c>
      <c r="Q23825" t="s">
        <v>215</v>
      </c>
      <c r="R23825" t="s">
        <v>211</v>
      </c>
      <c r="S23825" t="s">
        <v>1089</v>
      </c>
      <c r="T23825" t="s">
        <v>47</v>
      </c>
      <c r="U23825" t="s">
        <v>64</v>
      </c>
      <c r="V23825" t="s">
        <v>3324</v>
      </c>
      <c r="W23825" t="s">
        <v>3324</v>
      </c>
      <c r="X23825" t="s">
        <v>3324</v>
      </c>
      <c r="Y23825" t="s">
        <v>3324</v>
      </c>
      <c r="Z23825" t="s">
        <v>3324</v>
      </c>
      <c r="AA23825" t="s">
        <v>3324</v>
      </c>
      <c r="AB23825" t="s">
        <v>3324</v>
      </c>
      <c r="AC23825" t="s">
        <v>3324</v>
      </c>
    </row>
    <row r="23826" spans="1:29">
      <c r="A23826" s="7">
        <v>45063.698491157411</v>
      </c>
      <c r="B23826" t="s">
        <v>29</v>
      </c>
      <c r="C23826">
        <v>400078</v>
      </c>
      <c r="D23826" t="s">
        <v>30</v>
      </c>
      <c r="E23826" t="s">
        <v>3275</v>
      </c>
      <c r="F23826" t="s">
        <v>32</v>
      </c>
      <c r="G23826" t="s">
        <v>51</v>
      </c>
      <c r="H23826" t="s">
        <v>51</v>
      </c>
      <c r="I23826" t="s">
        <v>32</v>
      </c>
      <c r="J23826" s="8">
        <v>4</v>
      </c>
      <c r="K23826" t="s">
        <v>3310</v>
      </c>
      <c r="L23826" t="s">
        <v>3321</v>
      </c>
      <c r="M23826" t="s">
        <v>3300</v>
      </c>
      <c r="N23826" t="s">
        <v>3284</v>
      </c>
      <c r="O23826" t="s">
        <v>95</v>
      </c>
      <c r="P23826" t="s">
        <v>81</v>
      </c>
      <c r="Q23826" t="s">
        <v>215</v>
      </c>
      <c r="R23826" t="s">
        <v>211</v>
      </c>
      <c r="S23826" t="s">
        <v>1089</v>
      </c>
      <c r="T23826" t="s">
        <v>47</v>
      </c>
      <c r="U23826" t="s">
        <v>64</v>
      </c>
      <c r="V23826" t="s">
        <v>3324</v>
      </c>
      <c r="W23826" t="s">
        <v>3324</v>
      </c>
      <c r="X23826" t="s">
        <v>3324</v>
      </c>
      <c r="Y23826" t="s">
        <v>3324</v>
      </c>
      <c r="Z23826" t="s">
        <v>3324</v>
      </c>
      <c r="AA23826" t="s">
        <v>3324</v>
      </c>
      <c r="AB23826" t="s">
        <v>3324</v>
      </c>
      <c r="AC23826" t="s">
        <v>3324</v>
      </c>
    </row>
    <row r="23827" spans="1:29">
      <c r="A23827" s="7">
        <v>45063.698491157411</v>
      </c>
      <c r="B23827" t="s">
        <v>29</v>
      </c>
      <c r="C23827">
        <v>400078</v>
      </c>
      <c r="D23827" t="s">
        <v>30</v>
      </c>
      <c r="E23827" t="s">
        <v>3275</v>
      </c>
      <c r="F23827" t="s">
        <v>32</v>
      </c>
      <c r="G23827" t="s">
        <v>51</v>
      </c>
      <c r="H23827" t="s">
        <v>51</v>
      </c>
      <c r="I23827" t="s">
        <v>32</v>
      </c>
      <c r="J23827" s="8">
        <v>4</v>
      </c>
      <c r="K23827" t="s">
        <v>3310</v>
      </c>
      <c r="L23827" t="s">
        <v>3321</v>
      </c>
      <c r="M23827" t="s">
        <v>3300</v>
      </c>
      <c r="N23827" t="s">
        <v>3302</v>
      </c>
      <c r="O23827" t="s">
        <v>95</v>
      </c>
      <c r="P23827" t="s">
        <v>81</v>
      </c>
      <c r="Q23827" t="s">
        <v>215</v>
      </c>
      <c r="R23827" t="s">
        <v>211</v>
      </c>
      <c r="S23827" t="s">
        <v>1089</v>
      </c>
      <c r="T23827" t="s">
        <v>47</v>
      </c>
      <c r="U23827" t="s">
        <v>64</v>
      </c>
      <c r="V23827" t="s">
        <v>3324</v>
      </c>
      <c r="W23827" t="s">
        <v>3324</v>
      </c>
      <c r="X23827" t="s">
        <v>3324</v>
      </c>
      <c r="Y23827" t="s">
        <v>3324</v>
      </c>
      <c r="Z23827" t="s">
        <v>3324</v>
      </c>
      <c r="AA23827" t="s">
        <v>3324</v>
      </c>
      <c r="AB23827" t="s">
        <v>3324</v>
      </c>
      <c r="AC23827" t="s">
        <v>3324</v>
      </c>
    </row>
    <row r="23828" spans="1:29">
      <c r="A23828" s="7">
        <v>45063.701108958332</v>
      </c>
      <c r="B23828" t="s">
        <v>29</v>
      </c>
      <c r="C23828">
        <v>416606</v>
      </c>
      <c r="D23828" t="s">
        <v>30</v>
      </c>
      <c r="E23828" t="s">
        <v>3274</v>
      </c>
      <c r="F23828" t="s">
        <v>51</v>
      </c>
      <c r="G23828" t="s">
        <v>3307</v>
      </c>
      <c r="H23828" t="s">
        <v>51</v>
      </c>
      <c r="I23828" t="s">
        <v>51</v>
      </c>
      <c r="J23828" s="8">
        <v>4</v>
      </c>
      <c r="K23828" t="s">
        <v>42</v>
      </c>
      <c r="L23828" t="s">
        <v>3321</v>
      </c>
      <c r="M23828" t="s">
        <v>3299</v>
      </c>
      <c r="N23828" t="s">
        <v>3284</v>
      </c>
      <c r="O23828" t="s">
        <v>103</v>
      </c>
      <c r="P23828" t="s">
        <v>46</v>
      </c>
      <c r="Q23828" t="s">
        <v>51</v>
      </c>
      <c r="R23828" t="s">
        <v>203</v>
      </c>
      <c r="S23828" t="s">
        <v>1091</v>
      </c>
      <c r="T23828" t="s">
        <v>59</v>
      </c>
      <c r="U23828" t="s">
        <v>89</v>
      </c>
      <c r="V23828" t="s">
        <v>3324</v>
      </c>
      <c r="W23828" t="s">
        <v>3324</v>
      </c>
      <c r="X23828" t="s">
        <v>3324</v>
      </c>
      <c r="Y23828" t="s">
        <v>3324</v>
      </c>
      <c r="Z23828" t="s">
        <v>3324</v>
      </c>
      <c r="AA23828" t="s">
        <v>3324</v>
      </c>
      <c r="AB23828" t="s">
        <v>3324</v>
      </c>
      <c r="AC23828" t="s">
        <v>3324</v>
      </c>
    </row>
    <row r="23829" spans="1:29">
      <c r="A23829" s="7">
        <v>45063.701108958332</v>
      </c>
      <c r="B23829" t="s">
        <v>29</v>
      </c>
      <c r="C23829">
        <v>416606</v>
      </c>
      <c r="D23829" t="s">
        <v>30</v>
      </c>
      <c r="E23829" t="s">
        <v>3274</v>
      </c>
      <c r="F23829" t="s">
        <v>51</v>
      </c>
      <c r="G23829" t="s">
        <v>3307</v>
      </c>
      <c r="H23829" t="s">
        <v>51</v>
      </c>
      <c r="I23829" t="s">
        <v>51</v>
      </c>
      <c r="J23829" s="8">
        <v>4</v>
      </c>
      <c r="K23829" t="s">
        <v>42</v>
      </c>
      <c r="L23829" t="s">
        <v>3321</v>
      </c>
      <c r="M23829" t="s">
        <v>3299</v>
      </c>
      <c r="N23829" t="s">
        <v>3290</v>
      </c>
      <c r="O23829" t="s">
        <v>103</v>
      </c>
      <c r="P23829" t="s">
        <v>46</v>
      </c>
      <c r="Q23829" t="s">
        <v>51</v>
      </c>
      <c r="R23829" t="s">
        <v>203</v>
      </c>
      <c r="S23829" t="s">
        <v>1091</v>
      </c>
      <c r="T23829" t="s">
        <v>59</v>
      </c>
      <c r="U23829" t="s">
        <v>89</v>
      </c>
      <c r="V23829" t="s">
        <v>3324</v>
      </c>
      <c r="W23829" t="s">
        <v>3324</v>
      </c>
      <c r="X23829" t="s">
        <v>3324</v>
      </c>
      <c r="Y23829" t="s">
        <v>3324</v>
      </c>
      <c r="Z23829" t="s">
        <v>3324</v>
      </c>
      <c r="AA23829" t="s">
        <v>3324</v>
      </c>
      <c r="AB23829" t="s">
        <v>3324</v>
      </c>
      <c r="AC23829" t="s">
        <v>3324</v>
      </c>
    </row>
    <row r="23830" spans="1:29">
      <c r="A23830" s="7">
        <v>45063.701108958332</v>
      </c>
      <c r="B23830" t="s">
        <v>29</v>
      </c>
      <c r="C23830">
        <v>416606</v>
      </c>
      <c r="D23830" t="s">
        <v>30</v>
      </c>
      <c r="E23830" t="s">
        <v>3274</v>
      </c>
      <c r="F23830" t="s">
        <v>51</v>
      </c>
      <c r="G23830" t="s">
        <v>3307</v>
      </c>
      <c r="H23830" t="s">
        <v>51</v>
      </c>
      <c r="I23830" t="s">
        <v>51</v>
      </c>
      <c r="J23830" s="8">
        <v>4</v>
      </c>
      <c r="K23830" t="s">
        <v>42</v>
      </c>
      <c r="L23830" t="s">
        <v>3321</v>
      </c>
      <c r="M23830" t="s">
        <v>3299</v>
      </c>
      <c r="N23830" t="s">
        <v>3291</v>
      </c>
      <c r="O23830" t="s">
        <v>103</v>
      </c>
      <c r="P23830" t="s">
        <v>46</v>
      </c>
      <c r="Q23830" t="s">
        <v>51</v>
      </c>
      <c r="R23830" t="s">
        <v>203</v>
      </c>
      <c r="S23830" t="s">
        <v>1091</v>
      </c>
      <c r="T23830" t="s">
        <v>59</v>
      </c>
      <c r="U23830" t="s">
        <v>89</v>
      </c>
      <c r="V23830" t="s">
        <v>3324</v>
      </c>
      <c r="W23830" t="s">
        <v>3324</v>
      </c>
      <c r="X23830" t="s">
        <v>3324</v>
      </c>
      <c r="Y23830" t="s">
        <v>3324</v>
      </c>
      <c r="Z23830" t="s">
        <v>3324</v>
      </c>
      <c r="AA23830" t="s">
        <v>3324</v>
      </c>
      <c r="AB23830" t="s">
        <v>3324</v>
      </c>
      <c r="AC23830" t="s">
        <v>3324</v>
      </c>
    </row>
    <row r="23831" spans="1:29">
      <c r="A23831" s="7">
        <v>45063.701108958332</v>
      </c>
      <c r="B23831" t="s">
        <v>29</v>
      </c>
      <c r="C23831">
        <v>416606</v>
      </c>
      <c r="D23831" t="s">
        <v>30</v>
      </c>
      <c r="E23831" t="s">
        <v>3274</v>
      </c>
      <c r="F23831" t="s">
        <v>51</v>
      </c>
      <c r="G23831" t="s">
        <v>3307</v>
      </c>
      <c r="H23831" t="s">
        <v>51</v>
      </c>
      <c r="I23831" t="s">
        <v>51</v>
      </c>
      <c r="J23831" s="8">
        <v>4</v>
      </c>
      <c r="K23831" t="s">
        <v>42</v>
      </c>
      <c r="L23831" t="s">
        <v>3321</v>
      </c>
      <c r="M23831" t="s">
        <v>3299</v>
      </c>
      <c r="N23831" t="s">
        <v>3298</v>
      </c>
      <c r="O23831" t="s">
        <v>103</v>
      </c>
      <c r="P23831" t="s">
        <v>46</v>
      </c>
      <c r="Q23831" t="s">
        <v>51</v>
      </c>
      <c r="R23831" t="s">
        <v>203</v>
      </c>
      <c r="S23831" t="s">
        <v>1091</v>
      </c>
      <c r="T23831" t="s">
        <v>59</v>
      </c>
      <c r="U23831" t="s">
        <v>89</v>
      </c>
      <c r="V23831" t="s">
        <v>3324</v>
      </c>
      <c r="W23831" t="s">
        <v>3324</v>
      </c>
      <c r="X23831" t="s">
        <v>3324</v>
      </c>
      <c r="Y23831" t="s">
        <v>3324</v>
      </c>
      <c r="Z23831" t="s">
        <v>3324</v>
      </c>
      <c r="AA23831" t="s">
        <v>3324</v>
      </c>
      <c r="AB23831" t="s">
        <v>3324</v>
      </c>
      <c r="AC23831" t="s">
        <v>3324</v>
      </c>
    </row>
    <row r="23832" spans="1:29">
      <c r="A23832" s="7">
        <v>45063.701108958332</v>
      </c>
      <c r="B23832" t="s">
        <v>29</v>
      </c>
      <c r="C23832">
        <v>416606</v>
      </c>
      <c r="D23832" t="s">
        <v>30</v>
      </c>
      <c r="E23832" t="s">
        <v>3274</v>
      </c>
      <c r="F23832" t="s">
        <v>51</v>
      </c>
      <c r="G23832" t="s">
        <v>3307</v>
      </c>
      <c r="H23832" t="s">
        <v>51</v>
      </c>
      <c r="I23832" t="s">
        <v>51</v>
      </c>
      <c r="J23832" s="8">
        <v>4</v>
      </c>
      <c r="K23832" t="s">
        <v>42</v>
      </c>
      <c r="L23832" t="s">
        <v>3321</v>
      </c>
      <c r="M23832" t="s">
        <v>3293</v>
      </c>
      <c r="N23832" t="s">
        <v>3284</v>
      </c>
      <c r="O23832" t="s">
        <v>103</v>
      </c>
      <c r="P23832" t="s">
        <v>46</v>
      </c>
      <c r="Q23832" t="s">
        <v>51</v>
      </c>
      <c r="R23832" t="s">
        <v>203</v>
      </c>
      <c r="S23832" t="s">
        <v>1091</v>
      </c>
      <c r="T23832" t="s">
        <v>59</v>
      </c>
      <c r="U23832" t="s">
        <v>89</v>
      </c>
      <c r="V23832" t="s">
        <v>3324</v>
      </c>
      <c r="W23832" t="s">
        <v>3324</v>
      </c>
      <c r="X23832" t="s">
        <v>3324</v>
      </c>
      <c r="Y23832" t="s">
        <v>3324</v>
      </c>
      <c r="Z23832" t="s">
        <v>3324</v>
      </c>
      <c r="AA23832" t="s">
        <v>3324</v>
      </c>
      <c r="AB23832" t="s">
        <v>3324</v>
      </c>
      <c r="AC23832" t="s">
        <v>3324</v>
      </c>
    </row>
    <row r="23833" spans="1:29">
      <c r="A23833" s="7">
        <v>45063.701108958332</v>
      </c>
      <c r="B23833" t="s">
        <v>29</v>
      </c>
      <c r="C23833">
        <v>416606</v>
      </c>
      <c r="D23833" t="s">
        <v>30</v>
      </c>
      <c r="E23833" t="s">
        <v>3274</v>
      </c>
      <c r="F23833" t="s">
        <v>51</v>
      </c>
      <c r="G23833" t="s">
        <v>3307</v>
      </c>
      <c r="H23833" t="s">
        <v>51</v>
      </c>
      <c r="I23833" t="s">
        <v>51</v>
      </c>
      <c r="J23833" s="8">
        <v>4</v>
      </c>
      <c r="K23833" t="s">
        <v>42</v>
      </c>
      <c r="L23833" t="s">
        <v>3321</v>
      </c>
      <c r="M23833" t="s">
        <v>3293</v>
      </c>
      <c r="N23833" t="s">
        <v>3290</v>
      </c>
      <c r="O23833" t="s">
        <v>103</v>
      </c>
      <c r="P23833" t="s">
        <v>46</v>
      </c>
      <c r="Q23833" t="s">
        <v>51</v>
      </c>
      <c r="R23833" t="s">
        <v>203</v>
      </c>
      <c r="S23833" t="s">
        <v>1091</v>
      </c>
      <c r="T23833" t="s">
        <v>59</v>
      </c>
      <c r="U23833" t="s">
        <v>89</v>
      </c>
      <c r="V23833" t="s">
        <v>3324</v>
      </c>
      <c r="W23833" t="s">
        <v>3324</v>
      </c>
      <c r="X23833" t="s">
        <v>3324</v>
      </c>
      <c r="Y23833" t="s">
        <v>3324</v>
      </c>
      <c r="Z23833" t="s">
        <v>3324</v>
      </c>
      <c r="AA23833" t="s">
        <v>3324</v>
      </c>
      <c r="AB23833" t="s">
        <v>3324</v>
      </c>
      <c r="AC23833" t="s">
        <v>3324</v>
      </c>
    </row>
    <row r="23834" spans="1:29">
      <c r="A23834" s="7">
        <v>45063.701108958332</v>
      </c>
      <c r="B23834" t="s">
        <v>29</v>
      </c>
      <c r="C23834">
        <v>416606</v>
      </c>
      <c r="D23834" t="s">
        <v>30</v>
      </c>
      <c r="E23834" t="s">
        <v>3274</v>
      </c>
      <c r="F23834" t="s">
        <v>51</v>
      </c>
      <c r="G23834" t="s">
        <v>3307</v>
      </c>
      <c r="H23834" t="s">
        <v>51</v>
      </c>
      <c r="I23834" t="s">
        <v>51</v>
      </c>
      <c r="J23834" s="8">
        <v>4</v>
      </c>
      <c r="K23834" t="s">
        <v>42</v>
      </c>
      <c r="L23834" t="s">
        <v>3321</v>
      </c>
      <c r="M23834" t="s">
        <v>3293</v>
      </c>
      <c r="N23834" t="s">
        <v>3291</v>
      </c>
      <c r="O23834" t="s">
        <v>103</v>
      </c>
      <c r="P23834" t="s">
        <v>46</v>
      </c>
      <c r="Q23834" t="s">
        <v>51</v>
      </c>
      <c r="R23834" t="s">
        <v>203</v>
      </c>
      <c r="S23834" t="s">
        <v>1091</v>
      </c>
      <c r="T23834" t="s">
        <v>59</v>
      </c>
      <c r="U23834" t="s">
        <v>89</v>
      </c>
      <c r="V23834" t="s">
        <v>3324</v>
      </c>
      <c r="W23834" t="s">
        <v>3324</v>
      </c>
      <c r="X23834" t="s">
        <v>3324</v>
      </c>
      <c r="Y23834" t="s">
        <v>3324</v>
      </c>
      <c r="Z23834" t="s">
        <v>3324</v>
      </c>
      <c r="AA23834" t="s">
        <v>3324</v>
      </c>
      <c r="AB23834" t="s">
        <v>3324</v>
      </c>
      <c r="AC23834" t="s">
        <v>3324</v>
      </c>
    </row>
    <row r="23835" spans="1:29">
      <c r="A23835" s="7">
        <v>45063.701108958332</v>
      </c>
      <c r="B23835" t="s">
        <v>29</v>
      </c>
      <c r="C23835">
        <v>416606</v>
      </c>
      <c r="D23835" t="s">
        <v>30</v>
      </c>
      <c r="E23835" t="s">
        <v>3274</v>
      </c>
      <c r="F23835" t="s">
        <v>51</v>
      </c>
      <c r="G23835" t="s">
        <v>3307</v>
      </c>
      <c r="H23835" t="s">
        <v>51</v>
      </c>
      <c r="I23835" t="s">
        <v>51</v>
      </c>
      <c r="J23835" s="8">
        <v>4</v>
      </c>
      <c r="K23835" t="s">
        <v>42</v>
      </c>
      <c r="L23835" t="s">
        <v>3321</v>
      </c>
      <c r="M23835" t="s">
        <v>3293</v>
      </c>
      <c r="N23835" t="s">
        <v>3298</v>
      </c>
      <c r="O23835" t="s">
        <v>103</v>
      </c>
      <c r="P23835" t="s">
        <v>46</v>
      </c>
      <c r="Q23835" t="s">
        <v>51</v>
      </c>
      <c r="R23835" t="s">
        <v>203</v>
      </c>
      <c r="S23835" t="s">
        <v>1091</v>
      </c>
      <c r="T23835" t="s">
        <v>59</v>
      </c>
      <c r="U23835" t="s">
        <v>89</v>
      </c>
      <c r="V23835" t="s">
        <v>3324</v>
      </c>
      <c r="W23835" t="s">
        <v>3324</v>
      </c>
      <c r="X23835" t="s">
        <v>3324</v>
      </c>
      <c r="Y23835" t="s">
        <v>3324</v>
      </c>
      <c r="Z23835" t="s">
        <v>3324</v>
      </c>
      <c r="AA23835" t="s">
        <v>3324</v>
      </c>
      <c r="AB23835" t="s">
        <v>3324</v>
      </c>
      <c r="AC23835" t="s">
        <v>3324</v>
      </c>
    </row>
    <row r="23836" spans="1:29">
      <c r="A23836" s="7">
        <v>45063.701108958332</v>
      </c>
      <c r="B23836" t="s">
        <v>29</v>
      </c>
      <c r="C23836">
        <v>416606</v>
      </c>
      <c r="D23836" t="s">
        <v>30</v>
      </c>
      <c r="E23836" t="s">
        <v>3274</v>
      </c>
      <c r="F23836" t="s">
        <v>51</v>
      </c>
      <c r="G23836" t="s">
        <v>3307</v>
      </c>
      <c r="H23836" t="s">
        <v>51</v>
      </c>
      <c r="I23836" t="s">
        <v>51</v>
      </c>
      <c r="J23836" s="8">
        <v>4</v>
      </c>
      <c r="K23836" t="s">
        <v>42</v>
      </c>
      <c r="L23836" t="s">
        <v>3321</v>
      </c>
      <c r="M23836" t="s">
        <v>3300</v>
      </c>
      <c r="N23836" t="s">
        <v>3284</v>
      </c>
      <c r="O23836" t="s">
        <v>103</v>
      </c>
      <c r="P23836" t="s">
        <v>46</v>
      </c>
      <c r="Q23836" t="s">
        <v>51</v>
      </c>
      <c r="R23836" t="s">
        <v>203</v>
      </c>
      <c r="S23836" t="s">
        <v>1091</v>
      </c>
      <c r="T23836" t="s">
        <v>59</v>
      </c>
      <c r="U23836" t="s">
        <v>89</v>
      </c>
      <c r="V23836" t="s">
        <v>3324</v>
      </c>
      <c r="W23836" t="s">
        <v>3324</v>
      </c>
      <c r="X23836" t="s">
        <v>3324</v>
      </c>
      <c r="Y23836" t="s">
        <v>3324</v>
      </c>
      <c r="Z23836" t="s">
        <v>3324</v>
      </c>
      <c r="AA23836" t="s">
        <v>3324</v>
      </c>
      <c r="AB23836" t="s">
        <v>3324</v>
      </c>
      <c r="AC23836" t="s">
        <v>3324</v>
      </c>
    </row>
    <row r="23837" spans="1:29">
      <c r="A23837" s="7">
        <v>45063.701108958332</v>
      </c>
      <c r="B23837" t="s">
        <v>29</v>
      </c>
      <c r="C23837">
        <v>416606</v>
      </c>
      <c r="D23837" t="s">
        <v>30</v>
      </c>
      <c r="E23837" t="s">
        <v>3274</v>
      </c>
      <c r="F23837" t="s">
        <v>51</v>
      </c>
      <c r="G23837" t="s">
        <v>3307</v>
      </c>
      <c r="H23837" t="s">
        <v>51</v>
      </c>
      <c r="I23837" t="s">
        <v>51</v>
      </c>
      <c r="J23837" s="8">
        <v>4</v>
      </c>
      <c r="K23837" t="s">
        <v>42</v>
      </c>
      <c r="L23837" t="s">
        <v>3321</v>
      </c>
      <c r="M23837" t="s">
        <v>3300</v>
      </c>
      <c r="N23837" t="s">
        <v>3290</v>
      </c>
      <c r="O23837" t="s">
        <v>103</v>
      </c>
      <c r="P23837" t="s">
        <v>46</v>
      </c>
      <c r="Q23837" t="s">
        <v>51</v>
      </c>
      <c r="R23837" t="s">
        <v>203</v>
      </c>
      <c r="S23837" t="s">
        <v>1091</v>
      </c>
      <c r="T23837" t="s">
        <v>59</v>
      </c>
      <c r="U23837" t="s">
        <v>89</v>
      </c>
      <c r="V23837" t="s">
        <v>3324</v>
      </c>
      <c r="W23837" t="s">
        <v>3324</v>
      </c>
      <c r="X23837" t="s">
        <v>3324</v>
      </c>
      <c r="Y23837" t="s">
        <v>3324</v>
      </c>
      <c r="Z23837" t="s">
        <v>3324</v>
      </c>
      <c r="AA23837" t="s">
        <v>3324</v>
      </c>
      <c r="AB23837" t="s">
        <v>3324</v>
      </c>
      <c r="AC23837" t="s">
        <v>3324</v>
      </c>
    </row>
    <row r="23838" spans="1:29">
      <c r="A23838" s="7">
        <v>45063.701108958332</v>
      </c>
      <c r="B23838" t="s">
        <v>29</v>
      </c>
      <c r="C23838">
        <v>416606</v>
      </c>
      <c r="D23838" t="s">
        <v>30</v>
      </c>
      <c r="E23838" t="s">
        <v>3274</v>
      </c>
      <c r="F23838" t="s">
        <v>51</v>
      </c>
      <c r="G23838" t="s">
        <v>3307</v>
      </c>
      <c r="H23838" t="s">
        <v>51</v>
      </c>
      <c r="I23838" t="s">
        <v>51</v>
      </c>
      <c r="J23838" s="8">
        <v>4</v>
      </c>
      <c r="K23838" t="s">
        <v>42</v>
      </c>
      <c r="L23838" t="s">
        <v>3321</v>
      </c>
      <c r="M23838" t="s">
        <v>3300</v>
      </c>
      <c r="N23838" t="s">
        <v>3291</v>
      </c>
      <c r="O23838" t="s">
        <v>103</v>
      </c>
      <c r="P23838" t="s">
        <v>46</v>
      </c>
      <c r="Q23838" t="s">
        <v>51</v>
      </c>
      <c r="R23838" t="s">
        <v>203</v>
      </c>
      <c r="S23838" t="s">
        <v>1091</v>
      </c>
      <c r="T23838" t="s">
        <v>59</v>
      </c>
      <c r="U23838" t="s">
        <v>89</v>
      </c>
      <c r="V23838" t="s">
        <v>3324</v>
      </c>
      <c r="W23838" t="s">
        <v>3324</v>
      </c>
      <c r="X23838" t="s">
        <v>3324</v>
      </c>
      <c r="Y23838" t="s">
        <v>3324</v>
      </c>
      <c r="Z23838" t="s">
        <v>3324</v>
      </c>
      <c r="AA23838" t="s">
        <v>3324</v>
      </c>
      <c r="AB23838" t="s">
        <v>3324</v>
      </c>
      <c r="AC23838" t="s">
        <v>3324</v>
      </c>
    </row>
    <row r="23839" spans="1:29">
      <c r="A23839" s="7">
        <v>45063.701108958332</v>
      </c>
      <c r="B23839" t="s">
        <v>29</v>
      </c>
      <c r="C23839">
        <v>416606</v>
      </c>
      <c r="D23839" t="s">
        <v>30</v>
      </c>
      <c r="E23839" t="s">
        <v>3274</v>
      </c>
      <c r="F23839" t="s">
        <v>51</v>
      </c>
      <c r="G23839" t="s">
        <v>3307</v>
      </c>
      <c r="H23839" t="s">
        <v>51</v>
      </c>
      <c r="I23839" t="s">
        <v>51</v>
      </c>
      <c r="J23839" s="8">
        <v>4</v>
      </c>
      <c r="K23839" t="s">
        <v>42</v>
      </c>
      <c r="L23839" t="s">
        <v>3321</v>
      </c>
      <c r="M23839" t="s">
        <v>3300</v>
      </c>
      <c r="N23839" t="s">
        <v>3298</v>
      </c>
      <c r="O23839" t="s">
        <v>103</v>
      </c>
      <c r="P23839" t="s">
        <v>46</v>
      </c>
      <c r="Q23839" t="s">
        <v>51</v>
      </c>
      <c r="R23839" t="s">
        <v>203</v>
      </c>
      <c r="S23839" t="s">
        <v>1091</v>
      </c>
      <c r="T23839" t="s">
        <v>59</v>
      </c>
      <c r="U23839" t="s">
        <v>89</v>
      </c>
      <c r="V23839" t="s">
        <v>3324</v>
      </c>
      <c r="W23839" t="s">
        <v>3324</v>
      </c>
      <c r="X23839" t="s">
        <v>3324</v>
      </c>
      <c r="Y23839" t="s">
        <v>3324</v>
      </c>
      <c r="Z23839" t="s">
        <v>3324</v>
      </c>
      <c r="AA23839" t="s">
        <v>3324</v>
      </c>
      <c r="AB23839" t="s">
        <v>3324</v>
      </c>
      <c r="AC23839" t="s">
        <v>3324</v>
      </c>
    </row>
    <row r="23840" spans="1:29">
      <c r="A23840" s="7">
        <v>45063.706426400466</v>
      </c>
      <c r="B23840" t="s">
        <v>29</v>
      </c>
      <c r="C23840">
        <v>444607</v>
      </c>
      <c r="D23840" t="s">
        <v>49</v>
      </c>
      <c r="E23840" t="s">
        <v>3275</v>
      </c>
      <c r="F23840" t="s">
        <v>51</v>
      </c>
      <c r="G23840" t="s">
        <v>3307</v>
      </c>
      <c r="H23840" t="s">
        <v>32</v>
      </c>
      <c r="I23840" t="s">
        <v>32</v>
      </c>
      <c r="J23840" s="8">
        <v>4</v>
      </c>
      <c r="K23840" t="s">
        <v>3314</v>
      </c>
      <c r="L23840" t="s">
        <v>3317</v>
      </c>
      <c r="M23840" t="s">
        <v>3282</v>
      </c>
      <c r="N23840" t="s">
        <v>3294</v>
      </c>
      <c r="O23840" t="s">
        <v>74</v>
      </c>
      <c r="P23840" t="s">
        <v>46</v>
      </c>
      <c r="Q23840" t="s">
        <v>195</v>
      </c>
      <c r="R23840" t="s">
        <v>203</v>
      </c>
      <c r="S23840" t="s">
        <v>1092</v>
      </c>
      <c r="T23840" t="s">
        <v>66</v>
      </c>
      <c r="U23840" t="s">
        <v>98</v>
      </c>
      <c r="V23840" t="s">
        <v>3324</v>
      </c>
      <c r="W23840" t="s">
        <v>3324</v>
      </c>
      <c r="X23840" t="s">
        <v>3324</v>
      </c>
      <c r="Y23840" t="s">
        <v>3324</v>
      </c>
      <c r="Z23840" t="s">
        <v>3324</v>
      </c>
      <c r="AA23840" t="s">
        <v>3324</v>
      </c>
      <c r="AB23840" t="s">
        <v>3324</v>
      </c>
      <c r="AC23840" t="s">
        <v>3324</v>
      </c>
    </row>
    <row r="23841" spans="1:29">
      <c r="A23841" s="7">
        <v>45063.706426400466</v>
      </c>
      <c r="B23841" t="s">
        <v>29</v>
      </c>
      <c r="C23841">
        <v>444607</v>
      </c>
      <c r="D23841" t="s">
        <v>49</v>
      </c>
      <c r="E23841" t="s">
        <v>3275</v>
      </c>
      <c r="F23841" t="s">
        <v>51</v>
      </c>
      <c r="G23841" t="s">
        <v>3307</v>
      </c>
      <c r="H23841" t="s">
        <v>32</v>
      </c>
      <c r="I23841" t="s">
        <v>32</v>
      </c>
      <c r="J23841" s="8">
        <v>4</v>
      </c>
      <c r="K23841" t="s">
        <v>3314</v>
      </c>
      <c r="L23841" t="s">
        <v>3317</v>
      </c>
      <c r="M23841" t="s">
        <v>3282</v>
      </c>
      <c r="N23841" t="s">
        <v>3296</v>
      </c>
      <c r="O23841" t="s">
        <v>74</v>
      </c>
      <c r="P23841" t="s">
        <v>46</v>
      </c>
      <c r="Q23841" t="s">
        <v>195</v>
      </c>
      <c r="R23841" t="s">
        <v>203</v>
      </c>
      <c r="S23841" t="s">
        <v>1092</v>
      </c>
      <c r="T23841" t="s">
        <v>66</v>
      </c>
      <c r="U23841" t="s">
        <v>98</v>
      </c>
      <c r="V23841" t="s">
        <v>3324</v>
      </c>
      <c r="W23841" t="s">
        <v>3324</v>
      </c>
      <c r="X23841" t="s">
        <v>3324</v>
      </c>
      <c r="Y23841" t="s">
        <v>3324</v>
      </c>
      <c r="Z23841" t="s">
        <v>3324</v>
      </c>
      <c r="AA23841" t="s">
        <v>3324</v>
      </c>
      <c r="AB23841" t="s">
        <v>3324</v>
      </c>
      <c r="AC23841" t="s">
        <v>3324</v>
      </c>
    </row>
    <row r="23842" spans="1:29">
      <c r="A23842" s="7">
        <v>45063.706426400466</v>
      </c>
      <c r="B23842" t="s">
        <v>29</v>
      </c>
      <c r="C23842">
        <v>444607</v>
      </c>
      <c r="D23842" t="s">
        <v>49</v>
      </c>
      <c r="E23842" t="s">
        <v>3275</v>
      </c>
      <c r="F23842" t="s">
        <v>51</v>
      </c>
      <c r="G23842" t="s">
        <v>3307</v>
      </c>
      <c r="H23842" t="s">
        <v>32</v>
      </c>
      <c r="I23842" t="s">
        <v>32</v>
      </c>
      <c r="J23842" s="8">
        <v>4</v>
      </c>
      <c r="K23842" t="s">
        <v>3314</v>
      </c>
      <c r="L23842" t="s">
        <v>3317</v>
      </c>
      <c r="M23842" t="s">
        <v>3282</v>
      </c>
      <c r="N23842" t="s">
        <v>3290</v>
      </c>
      <c r="O23842" t="s">
        <v>74</v>
      </c>
      <c r="P23842" t="s">
        <v>46</v>
      </c>
      <c r="Q23842" t="s">
        <v>195</v>
      </c>
      <c r="R23842" t="s">
        <v>203</v>
      </c>
      <c r="S23842" t="s">
        <v>1092</v>
      </c>
      <c r="T23842" t="s">
        <v>66</v>
      </c>
      <c r="U23842" t="s">
        <v>98</v>
      </c>
      <c r="V23842" t="s">
        <v>3324</v>
      </c>
      <c r="W23842" t="s">
        <v>3324</v>
      </c>
      <c r="X23842" t="s">
        <v>3324</v>
      </c>
      <c r="Y23842" t="s">
        <v>3324</v>
      </c>
      <c r="Z23842" t="s">
        <v>3324</v>
      </c>
      <c r="AA23842" t="s">
        <v>3324</v>
      </c>
      <c r="AB23842" t="s">
        <v>3324</v>
      </c>
      <c r="AC23842" t="s">
        <v>3324</v>
      </c>
    </row>
    <row r="23843" spans="1:29">
      <c r="A23843" s="7">
        <v>45063.706426400466</v>
      </c>
      <c r="B23843" t="s">
        <v>29</v>
      </c>
      <c r="C23843">
        <v>444607</v>
      </c>
      <c r="D23843" t="s">
        <v>49</v>
      </c>
      <c r="E23843" t="s">
        <v>3275</v>
      </c>
      <c r="F23843" t="s">
        <v>51</v>
      </c>
      <c r="G23843" t="s">
        <v>3307</v>
      </c>
      <c r="H23843" t="s">
        <v>32</v>
      </c>
      <c r="I23843" t="s">
        <v>32</v>
      </c>
      <c r="J23843" s="8">
        <v>4</v>
      </c>
      <c r="K23843" t="s">
        <v>3314</v>
      </c>
      <c r="L23843" t="s">
        <v>3317</v>
      </c>
      <c r="M23843" t="s">
        <v>3282</v>
      </c>
      <c r="N23843" t="s">
        <v>3298</v>
      </c>
      <c r="O23843" t="s">
        <v>74</v>
      </c>
      <c r="P23843" t="s">
        <v>46</v>
      </c>
      <c r="Q23843" t="s">
        <v>195</v>
      </c>
      <c r="R23843" t="s">
        <v>203</v>
      </c>
      <c r="S23843" t="s">
        <v>1092</v>
      </c>
      <c r="T23843" t="s">
        <v>66</v>
      </c>
      <c r="U23843" t="s">
        <v>98</v>
      </c>
      <c r="V23843" t="s">
        <v>3324</v>
      </c>
      <c r="W23843" t="s">
        <v>3324</v>
      </c>
      <c r="X23843" t="s">
        <v>3324</v>
      </c>
      <c r="Y23843" t="s">
        <v>3324</v>
      </c>
      <c r="Z23843" t="s">
        <v>3324</v>
      </c>
      <c r="AA23843" t="s">
        <v>3324</v>
      </c>
      <c r="AB23843" t="s">
        <v>3324</v>
      </c>
      <c r="AC23843" t="s">
        <v>3324</v>
      </c>
    </row>
    <row r="23844" spans="1:29">
      <c r="A23844" s="7">
        <v>45063.706426400466</v>
      </c>
      <c r="B23844" t="s">
        <v>29</v>
      </c>
      <c r="C23844">
        <v>444607</v>
      </c>
      <c r="D23844" t="s">
        <v>49</v>
      </c>
      <c r="E23844" t="s">
        <v>3275</v>
      </c>
      <c r="F23844" t="s">
        <v>51</v>
      </c>
      <c r="G23844" t="s">
        <v>3307</v>
      </c>
      <c r="H23844" t="s">
        <v>32</v>
      </c>
      <c r="I23844" t="s">
        <v>32</v>
      </c>
      <c r="J23844" s="8">
        <v>4</v>
      </c>
      <c r="K23844" t="s">
        <v>3314</v>
      </c>
      <c r="L23844" t="s">
        <v>3317</v>
      </c>
      <c r="M23844" t="s">
        <v>3286</v>
      </c>
      <c r="N23844" t="s">
        <v>3294</v>
      </c>
      <c r="O23844" t="s">
        <v>74</v>
      </c>
      <c r="P23844" t="s">
        <v>46</v>
      </c>
      <c r="Q23844" t="s">
        <v>195</v>
      </c>
      <c r="R23844" t="s">
        <v>203</v>
      </c>
      <c r="S23844" t="s">
        <v>1092</v>
      </c>
      <c r="T23844" t="s">
        <v>66</v>
      </c>
      <c r="U23844" t="s">
        <v>98</v>
      </c>
      <c r="V23844" t="s">
        <v>3324</v>
      </c>
      <c r="W23844" t="s">
        <v>3324</v>
      </c>
      <c r="X23844" t="s">
        <v>3324</v>
      </c>
      <c r="Y23844" t="s">
        <v>3324</v>
      </c>
      <c r="Z23844" t="s">
        <v>3324</v>
      </c>
      <c r="AA23844" t="s">
        <v>3324</v>
      </c>
      <c r="AB23844" t="s">
        <v>3324</v>
      </c>
      <c r="AC23844" t="s">
        <v>3324</v>
      </c>
    </row>
    <row r="23845" spans="1:29">
      <c r="A23845" s="7">
        <v>45063.706426400466</v>
      </c>
      <c r="B23845" t="s">
        <v>29</v>
      </c>
      <c r="C23845">
        <v>444607</v>
      </c>
      <c r="D23845" t="s">
        <v>49</v>
      </c>
      <c r="E23845" t="s">
        <v>3275</v>
      </c>
      <c r="F23845" t="s">
        <v>51</v>
      </c>
      <c r="G23845" t="s">
        <v>3307</v>
      </c>
      <c r="H23845" t="s">
        <v>32</v>
      </c>
      <c r="I23845" t="s">
        <v>32</v>
      </c>
      <c r="J23845" s="8">
        <v>4</v>
      </c>
      <c r="K23845" t="s">
        <v>3314</v>
      </c>
      <c r="L23845" t="s">
        <v>3317</v>
      </c>
      <c r="M23845" t="s">
        <v>3286</v>
      </c>
      <c r="N23845" t="s">
        <v>3296</v>
      </c>
      <c r="O23845" t="s">
        <v>74</v>
      </c>
      <c r="P23845" t="s">
        <v>46</v>
      </c>
      <c r="Q23845" t="s">
        <v>195</v>
      </c>
      <c r="R23845" t="s">
        <v>203</v>
      </c>
      <c r="S23845" t="s">
        <v>1092</v>
      </c>
      <c r="T23845" t="s">
        <v>66</v>
      </c>
      <c r="U23845" t="s">
        <v>98</v>
      </c>
      <c r="V23845" t="s">
        <v>3324</v>
      </c>
      <c r="W23845" t="s">
        <v>3324</v>
      </c>
      <c r="X23845" t="s">
        <v>3324</v>
      </c>
      <c r="Y23845" t="s">
        <v>3324</v>
      </c>
      <c r="Z23845" t="s">
        <v>3324</v>
      </c>
      <c r="AA23845" t="s">
        <v>3324</v>
      </c>
      <c r="AB23845" t="s">
        <v>3324</v>
      </c>
      <c r="AC23845" t="s">
        <v>3324</v>
      </c>
    </row>
    <row r="23846" spans="1:29">
      <c r="A23846" s="7">
        <v>45063.706426400466</v>
      </c>
      <c r="B23846" t="s">
        <v>29</v>
      </c>
      <c r="C23846">
        <v>444607</v>
      </c>
      <c r="D23846" t="s">
        <v>49</v>
      </c>
      <c r="E23846" t="s">
        <v>3275</v>
      </c>
      <c r="F23846" t="s">
        <v>51</v>
      </c>
      <c r="G23846" t="s">
        <v>3307</v>
      </c>
      <c r="H23846" t="s">
        <v>32</v>
      </c>
      <c r="I23846" t="s">
        <v>32</v>
      </c>
      <c r="J23846" s="8">
        <v>4</v>
      </c>
      <c r="K23846" t="s">
        <v>3314</v>
      </c>
      <c r="L23846" t="s">
        <v>3317</v>
      </c>
      <c r="M23846" t="s">
        <v>3286</v>
      </c>
      <c r="N23846" t="s">
        <v>3290</v>
      </c>
      <c r="O23846" t="s">
        <v>74</v>
      </c>
      <c r="P23846" t="s">
        <v>46</v>
      </c>
      <c r="Q23846" t="s">
        <v>195</v>
      </c>
      <c r="R23846" t="s">
        <v>203</v>
      </c>
      <c r="S23846" t="s">
        <v>1092</v>
      </c>
      <c r="T23846" t="s">
        <v>66</v>
      </c>
      <c r="U23846" t="s">
        <v>98</v>
      </c>
      <c r="V23846" t="s">
        <v>3324</v>
      </c>
      <c r="W23846" t="s">
        <v>3324</v>
      </c>
      <c r="X23846" t="s">
        <v>3324</v>
      </c>
      <c r="Y23846" t="s">
        <v>3324</v>
      </c>
      <c r="Z23846" t="s">
        <v>3324</v>
      </c>
      <c r="AA23846" t="s">
        <v>3324</v>
      </c>
      <c r="AB23846" t="s">
        <v>3324</v>
      </c>
      <c r="AC23846" t="s">
        <v>3324</v>
      </c>
    </row>
    <row r="23847" spans="1:29">
      <c r="A23847" s="7">
        <v>45063.706426400466</v>
      </c>
      <c r="B23847" t="s">
        <v>29</v>
      </c>
      <c r="C23847">
        <v>444607</v>
      </c>
      <c r="D23847" t="s">
        <v>49</v>
      </c>
      <c r="E23847" t="s">
        <v>3275</v>
      </c>
      <c r="F23847" t="s">
        <v>51</v>
      </c>
      <c r="G23847" t="s">
        <v>3307</v>
      </c>
      <c r="H23847" t="s">
        <v>32</v>
      </c>
      <c r="I23847" t="s">
        <v>32</v>
      </c>
      <c r="J23847" s="8">
        <v>4</v>
      </c>
      <c r="K23847" t="s">
        <v>3314</v>
      </c>
      <c r="L23847" t="s">
        <v>3317</v>
      </c>
      <c r="M23847" t="s">
        <v>3286</v>
      </c>
      <c r="N23847" t="s">
        <v>3298</v>
      </c>
      <c r="O23847" t="s">
        <v>74</v>
      </c>
      <c r="P23847" t="s">
        <v>46</v>
      </c>
      <c r="Q23847" t="s">
        <v>195</v>
      </c>
      <c r="R23847" t="s">
        <v>203</v>
      </c>
      <c r="S23847" t="s">
        <v>1092</v>
      </c>
      <c r="T23847" t="s">
        <v>66</v>
      </c>
      <c r="U23847" t="s">
        <v>98</v>
      </c>
      <c r="V23847" t="s">
        <v>3324</v>
      </c>
      <c r="W23847" t="s">
        <v>3324</v>
      </c>
      <c r="X23847" t="s">
        <v>3324</v>
      </c>
      <c r="Y23847" t="s">
        <v>3324</v>
      </c>
      <c r="Z23847" t="s">
        <v>3324</v>
      </c>
      <c r="AA23847" t="s">
        <v>3324</v>
      </c>
      <c r="AB23847" t="s">
        <v>3324</v>
      </c>
      <c r="AC23847" t="s">
        <v>3324</v>
      </c>
    </row>
    <row r="23848" spans="1:29">
      <c r="A23848" s="7">
        <v>45063.706426400466</v>
      </c>
      <c r="B23848" t="s">
        <v>29</v>
      </c>
      <c r="C23848">
        <v>444607</v>
      </c>
      <c r="D23848" t="s">
        <v>49</v>
      </c>
      <c r="E23848" t="s">
        <v>3275</v>
      </c>
      <c r="F23848" t="s">
        <v>51</v>
      </c>
      <c r="G23848" t="s">
        <v>3307</v>
      </c>
      <c r="H23848" t="s">
        <v>32</v>
      </c>
      <c r="I23848" t="s">
        <v>32</v>
      </c>
      <c r="J23848" s="8">
        <v>4</v>
      </c>
      <c r="K23848" t="s">
        <v>3314</v>
      </c>
      <c r="L23848" t="s">
        <v>3317</v>
      </c>
      <c r="M23848" t="s">
        <v>3303</v>
      </c>
      <c r="N23848" t="s">
        <v>3294</v>
      </c>
      <c r="O23848" t="s">
        <v>74</v>
      </c>
      <c r="P23848" t="s">
        <v>46</v>
      </c>
      <c r="Q23848" t="s">
        <v>195</v>
      </c>
      <c r="R23848" t="s">
        <v>203</v>
      </c>
      <c r="S23848" t="s">
        <v>1092</v>
      </c>
      <c r="T23848" t="s">
        <v>66</v>
      </c>
      <c r="U23848" t="s">
        <v>98</v>
      </c>
      <c r="V23848" t="s">
        <v>3324</v>
      </c>
      <c r="W23848" t="s">
        <v>3324</v>
      </c>
      <c r="X23848" t="s">
        <v>3324</v>
      </c>
      <c r="Y23848" t="s">
        <v>3324</v>
      </c>
      <c r="Z23848" t="s">
        <v>3324</v>
      </c>
      <c r="AA23848" t="s">
        <v>3324</v>
      </c>
      <c r="AB23848" t="s">
        <v>3324</v>
      </c>
      <c r="AC23848" t="s">
        <v>3324</v>
      </c>
    </row>
    <row r="23849" spans="1:29">
      <c r="A23849" s="7">
        <v>45063.706426400466</v>
      </c>
      <c r="B23849" t="s">
        <v>29</v>
      </c>
      <c r="C23849">
        <v>444607</v>
      </c>
      <c r="D23849" t="s">
        <v>49</v>
      </c>
      <c r="E23849" t="s">
        <v>3275</v>
      </c>
      <c r="F23849" t="s">
        <v>51</v>
      </c>
      <c r="G23849" t="s">
        <v>3307</v>
      </c>
      <c r="H23849" t="s">
        <v>32</v>
      </c>
      <c r="I23849" t="s">
        <v>32</v>
      </c>
      <c r="J23849" s="8">
        <v>4</v>
      </c>
      <c r="K23849" t="s">
        <v>3314</v>
      </c>
      <c r="L23849" t="s">
        <v>3317</v>
      </c>
      <c r="M23849" t="s">
        <v>3303</v>
      </c>
      <c r="N23849" t="s">
        <v>3296</v>
      </c>
      <c r="O23849" t="s">
        <v>74</v>
      </c>
      <c r="P23849" t="s">
        <v>46</v>
      </c>
      <c r="Q23849" t="s">
        <v>195</v>
      </c>
      <c r="R23849" t="s">
        <v>203</v>
      </c>
      <c r="S23849" t="s">
        <v>1092</v>
      </c>
      <c r="T23849" t="s">
        <v>66</v>
      </c>
      <c r="U23849" t="s">
        <v>98</v>
      </c>
      <c r="V23849" t="s">
        <v>3324</v>
      </c>
      <c r="W23849" t="s">
        <v>3324</v>
      </c>
      <c r="X23849" t="s">
        <v>3324</v>
      </c>
      <c r="Y23849" t="s">
        <v>3324</v>
      </c>
      <c r="Z23849" t="s">
        <v>3324</v>
      </c>
      <c r="AA23849" t="s">
        <v>3324</v>
      </c>
      <c r="AB23849" t="s">
        <v>3324</v>
      </c>
      <c r="AC23849" t="s">
        <v>3324</v>
      </c>
    </row>
    <row r="23850" spans="1:29">
      <c r="A23850" s="7">
        <v>45063.706426400466</v>
      </c>
      <c r="B23850" t="s">
        <v>29</v>
      </c>
      <c r="C23850">
        <v>444607</v>
      </c>
      <c r="D23850" t="s">
        <v>49</v>
      </c>
      <c r="E23850" t="s">
        <v>3275</v>
      </c>
      <c r="F23850" t="s">
        <v>51</v>
      </c>
      <c r="G23850" t="s">
        <v>3307</v>
      </c>
      <c r="H23850" t="s">
        <v>32</v>
      </c>
      <c r="I23850" t="s">
        <v>32</v>
      </c>
      <c r="J23850" s="8">
        <v>4</v>
      </c>
      <c r="K23850" t="s">
        <v>3314</v>
      </c>
      <c r="L23850" t="s">
        <v>3317</v>
      </c>
      <c r="M23850" t="s">
        <v>3303</v>
      </c>
      <c r="N23850" t="s">
        <v>3290</v>
      </c>
      <c r="O23850" t="s">
        <v>74</v>
      </c>
      <c r="P23850" t="s">
        <v>46</v>
      </c>
      <c r="Q23850" t="s">
        <v>195</v>
      </c>
      <c r="R23850" t="s">
        <v>203</v>
      </c>
      <c r="S23850" t="s">
        <v>1092</v>
      </c>
      <c r="T23850" t="s">
        <v>66</v>
      </c>
      <c r="U23850" t="s">
        <v>98</v>
      </c>
      <c r="V23850" t="s">
        <v>3324</v>
      </c>
      <c r="W23850" t="s">
        <v>3324</v>
      </c>
      <c r="X23850" t="s">
        <v>3324</v>
      </c>
      <c r="Y23850" t="s">
        <v>3324</v>
      </c>
      <c r="Z23850" t="s">
        <v>3324</v>
      </c>
      <c r="AA23850" t="s">
        <v>3324</v>
      </c>
      <c r="AB23850" t="s">
        <v>3324</v>
      </c>
      <c r="AC23850" t="s">
        <v>3324</v>
      </c>
    </row>
    <row r="23851" spans="1:29">
      <c r="A23851" s="7">
        <v>45063.706426400466</v>
      </c>
      <c r="B23851" t="s">
        <v>29</v>
      </c>
      <c r="C23851">
        <v>444607</v>
      </c>
      <c r="D23851" t="s">
        <v>49</v>
      </c>
      <c r="E23851" t="s">
        <v>3275</v>
      </c>
      <c r="F23851" t="s">
        <v>51</v>
      </c>
      <c r="G23851" t="s">
        <v>3307</v>
      </c>
      <c r="H23851" t="s">
        <v>32</v>
      </c>
      <c r="I23851" t="s">
        <v>32</v>
      </c>
      <c r="J23851" s="8">
        <v>4</v>
      </c>
      <c r="K23851" t="s">
        <v>3314</v>
      </c>
      <c r="L23851" t="s">
        <v>3317</v>
      </c>
      <c r="M23851" t="s">
        <v>3303</v>
      </c>
      <c r="N23851" t="s">
        <v>3298</v>
      </c>
      <c r="O23851" t="s">
        <v>74</v>
      </c>
      <c r="P23851" t="s">
        <v>46</v>
      </c>
      <c r="Q23851" t="s">
        <v>195</v>
      </c>
      <c r="R23851" t="s">
        <v>203</v>
      </c>
      <c r="S23851" t="s">
        <v>1092</v>
      </c>
      <c r="T23851" t="s">
        <v>66</v>
      </c>
      <c r="U23851" t="s">
        <v>98</v>
      </c>
      <c r="V23851" t="s">
        <v>3324</v>
      </c>
      <c r="W23851" t="s">
        <v>3324</v>
      </c>
      <c r="X23851" t="s">
        <v>3324</v>
      </c>
      <c r="Y23851" t="s">
        <v>3324</v>
      </c>
      <c r="Z23851" t="s">
        <v>3324</v>
      </c>
      <c r="AA23851" t="s">
        <v>3324</v>
      </c>
      <c r="AB23851" t="s">
        <v>3324</v>
      </c>
      <c r="AC23851" t="s">
        <v>3324</v>
      </c>
    </row>
    <row r="23852" spans="1:29">
      <c r="A23852" s="7">
        <v>45063.710921180558</v>
      </c>
      <c r="B23852" t="s">
        <v>29</v>
      </c>
      <c r="C23852">
        <v>629001</v>
      </c>
      <c r="D23852" t="s">
        <v>49</v>
      </c>
      <c r="E23852" t="s">
        <v>3275</v>
      </c>
      <c r="F23852" t="s">
        <v>51</v>
      </c>
      <c r="G23852" t="s">
        <v>3307</v>
      </c>
      <c r="H23852" t="s">
        <v>51</v>
      </c>
      <c r="I23852" t="s">
        <v>51</v>
      </c>
      <c r="J23852" s="8">
        <v>4</v>
      </c>
      <c r="K23852" t="s">
        <v>3313</v>
      </c>
      <c r="L23852" t="s">
        <v>3320</v>
      </c>
      <c r="M23852" t="s">
        <v>3299</v>
      </c>
      <c r="N23852" t="s">
        <v>3294</v>
      </c>
      <c r="O23852" t="s">
        <v>95</v>
      </c>
      <c r="P23852" t="s">
        <v>76</v>
      </c>
      <c r="Q23852" t="s">
        <v>195</v>
      </c>
      <c r="R23852" t="s">
        <v>31</v>
      </c>
      <c r="S23852" t="s">
        <v>1093</v>
      </c>
      <c r="T23852" t="s">
        <v>40</v>
      </c>
      <c r="U23852" t="s">
        <v>48</v>
      </c>
      <c r="V23852" t="s">
        <v>3324</v>
      </c>
      <c r="W23852" t="s">
        <v>3324</v>
      </c>
      <c r="X23852" t="s">
        <v>3324</v>
      </c>
      <c r="Y23852" t="s">
        <v>3324</v>
      </c>
      <c r="Z23852" t="s">
        <v>3324</v>
      </c>
      <c r="AA23852" t="s">
        <v>3324</v>
      </c>
      <c r="AB23852" t="s">
        <v>3324</v>
      </c>
      <c r="AC23852" t="s">
        <v>3324</v>
      </c>
    </row>
    <row r="23853" spans="1:29">
      <c r="A23853" s="7">
        <v>45063.710921180558</v>
      </c>
      <c r="B23853" t="s">
        <v>29</v>
      </c>
      <c r="C23853">
        <v>629001</v>
      </c>
      <c r="D23853" t="s">
        <v>49</v>
      </c>
      <c r="E23853" t="s">
        <v>3275</v>
      </c>
      <c r="F23853" t="s">
        <v>51</v>
      </c>
      <c r="G23853" t="s">
        <v>3307</v>
      </c>
      <c r="H23853" t="s">
        <v>51</v>
      </c>
      <c r="I23853" t="s">
        <v>51</v>
      </c>
      <c r="J23853" s="8">
        <v>4</v>
      </c>
      <c r="K23853" t="s">
        <v>3313</v>
      </c>
      <c r="L23853" t="s">
        <v>3320</v>
      </c>
      <c r="M23853" t="s">
        <v>3299</v>
      </c>
      <c r="N23853" t="s">
        <v>3283</v>
      </c>
      <c r="O23853" t="s">
        <v>95</v>
      </c>
      <c r="P23853" t="s">
        <v>76</v>
      </c>
      <c r="Q23853" t="s">
        <v>195</v>
      </c>
      <c r="R23853" t="s">
        <v>31</v>
      </c>
      <c r="S23853" t="s">
        <v>1093</v>
      </c>
      <c r="T23853" t="s">
        <v>40</v>
      </c>
      <c r="U23853" t="s">
        <v>48</v>
      </c>
      <c r="V23853" t="s">
        <v>3324</v>
      </c>
      <c r="W23853" t="s">
        <v>3324</v>
      </c>
      <c r="X23853" t="s">
        <v>3324</v>
      </c>
      <c r="Y23853" t="s">
        <v>3324</v>
      </c>
      <c r="Z23853" t="s">
        <v>3324</v>
      </c>
      <c r="AA23853" t="s">
        <v>3324</v>
      </c>
      <c r="AB23853" t="s">
        <v>3324</v>
      </c>
      <c r="AC23853" t="s">
        <v>3324</v>
      </c>
    </row>
    <row r="23854" spans="1:29">
      <c r="A23854" s="7">
        <v>45063.710921180558</v>
      </c>
      <c r="B23854" t="s">
        <v>29</v>
      </c>
      <c r="C23854">
        <v>629001</v>
      </c>
      <c r="D23854" t="s">
        <v>49</v>
      </c>
      <c r="E23854" t="s">
        <v>3275</v>
      </c>
      <c r="F23854" t="s">
        <v>51</v>
      </c>
      <c r="G23854" t="s">
        <v>3307</v>
      </c>
      <c r="H23854" t="s">
        <v>51</v>
      </c>
      <c r="I23854" t="s">
        <v>51</v>
      </c>
      <c r="J23854" s="8">
        <v>4</v>
      </c>
      <c r="K23854" t="s">
        <v>3313</v>
      </c>
      <c r="L23854" t="s">
        <v>3320</v>
      </c>
      <c r="M23854" t="s">
        <v>3299</v>
      </c>
      <c r="N23854" t="s">
        <v>3284</v>
      </c>
      <c r="O23854" t="s">
        <v>95</v>
      </c>
      <c r="P23854" t="s">
        <v>76</v>
      </c>
      <c r="Q23854" t="s">
        <v>195</v>
      </c>
      <c r="R23854" t="s">
        <v>31</v>
      </c>
      <c r="S23854" t="s">
        <v>1093</v>
      </c>
      <c r="T23854" t="s">
        <v>40</v>
      </c>
      <c r="U23854" t="s">
        <v>48</v>
      </c>
      <c r="V23854" t="s">
        <v>3324</v>
      </c>
      <c r="W23854" t="s">
        <v>3324</v>
      </c>
      <c r="X23854" t="s">
        <v>3324</v>
      </c>
      <c r="Y23854" t="s">
        <v>3324</v>
      </c>
      <c r="Z23854" t="s">
        <v>3324</v>
      </c>
      <c r="AA23854" t="s">
        <v>3324</v>
      </c>
      <c r="AB23854" t="s">
        <v>3324</v>
      </c>
      <c r="AC23854" t="s">
        <v>3324</v>
      </c>
    </row>
    <row r="23855" spans="1:29">
      <c r="A23855" s="7">
        <v>45063.710921180558</v>
      </c>
      <c r="B23855" t="s">
        <v>29</v>
      </c>
      <c r="C23855">
        <v>629001</v>
      </c>
      <c r="D23855" t="s">
        <v>49</v>
      </c>
      <c r="E23855" t="s">
        <v>3275</v>
      </c>
      <c r="F23855" t="s">
        <v>51</v>
      </c>
      <c r="G23855" t="s">
        <v>3307</v>
      </c>
      <c r="H23855" t="s">
        <v>51</v>
      </c>
      <c r="I23855" t="s">
        <v>51</v>
      </c>
      <c r="J23855" s="8">
        <v>4</v>
      </c>
      <c r="K23855" t="s">
        <v>3313</v>
      </c>
      <c r="L23855" t="s">
        <v>3320</v>
      </c>
      <c r="M23855" t="s">
        <v>3299</v>
      </c>
      <c r="N23855" t="s">
        <v>3290</v>
      </c>
      <c r="O23855" t="s">
        <v>95</v>
      </c>
      <c r="P23855" t="s">
        <v>76</v>
      </c>
      <c r="Q23855" t="s">
        <v>195</v>
      </c>
      <c r="R23855" t="s">
        <v>31</v>
      </c>
      <c r="S23855" t="s">
        <v>1093</v>
      </c>
      <c r="T23855" t="s">
        <v>40</v>
      </c>
      <c r="U23855" t="s">
        <v>48</v>
      </c>
      <c r="V23855" t="s">
        <v>3324</v>
      </c>
      <c r="W23855" t="s">
        <v>3324</v>
      </c>
      <c r="X23855" t="s">
        <v>3324</v>
      </c>
      <c r="Y23855" t="s">
        <v>3324</v>
      </c>
      <c r="Z23855" t="s">
        <v>3324</v>
      </c>
      <c r="AA23855" t="s">
        <v>3324</v>
      </c>
      <c r="AB23855" t="s">
        <v>3324</v>
      </c>
      <c r="AC23855" t="s">
        <v>3324</v>
      </c>
    </row>
    <row r="23856" spans="1:29">
      <c r="A23856" s="7">
        <v>45063.710921180558</v>
      </c>
      <c r="B23856" t="s">
        <v>29</v>
      </c>
      <c r="C23856">
        <v>629001</v>
      </c>
      <c r="D23856" t="s">
        <v>49</v>
      </c>
      <c r="E23856" t="s">
        <v>3275</v>
      </c>
      <c r="F23856" t="s">
        <v>51</v>
      </c>
      <c r="G23856" t="s">
        <v>3307</v>
      </c>
      <c r="H23856" t="s">
        <v>51</v>
      </c>
      <c r="I23856" t="s">
        <v>51</v>
      </c>
      <c r="J23856" s="8">
        <v>4</v>
      </c>
      <c r="K23856" t="s">
        <v>3313</v>
      </c>
      <c r="L23856" t="s">
        <v>3320</v>
      </c>
      <c r="M23856" t="s">
        <v>3293</v>
      </c>
      <c r="N23856" t="s">
        <v>3294</v>
      </c>
      <c r="O23856" t="s">
        <v>95</v>
      </c>
      <c r="P23856" t="s">
        <v>76</v>
      </c>
      <c r="Q23856" t="s">
        <v>195</v>
      </c>
      <c r="R23856" t="s">
        <v>31</v>
      </c>
      <c r="S23856" t="s">
        <v>1093</v>
      </c>
      <c r="T23856" t="s">
        <v>40</v>
      </c>
      <c r="U23856" t="s">
        <v>48</v>
      </c>
      <c r="V23856" t="s">
        <v>3324</v>
      </c>
      <c r="W23856" t="s">
        <v>3324</v>
      </c>
      <c r="X23856" t="s">
        <v>3324</v>
      </c>
      <c r="Y23856" t="s">
        <v>3324</v>
      </c>
      <c r="Z23856" t="s">
        <v>3324</v>
      </c>
      <c r="AA23856" t="s">
        <v>3324</v>
      </c>
      <c r="AB23856" t="s">
        <v>3324</v>
      </c>
      <c r="AC23856" t="s">
        <v>3324</v>
      </c>
    </row>
    <row r="23857" spans="1:29">
      <c r="A23857" s="7">
        <v>45063.710921180558</v>
      </c>
      <c r="B23857" t="s">
        <v>29</v>
      </c>
      <c r="C23857">
        <v>629001</v>
      </c>
      <c r="D23857" t="s">
        <v>49</v>
      </c>
      <c r="E23857" t="s">
        <v>3275</v>
      </c>
      <c r="F23857" t="s">
        <v>51</v>
      </c>
      <c r="G23857" t="s">
        <v>3307</v>
      </c>
      <c r="H23857" t="s">
        <v>51</v>
      </c>
      <c r="I23857" t="s">
        <v>51</v>
      </c>
      <c r="J23857" s="8">
        <v>4</v>
      </c>
      <c r="K23857" t="s">
        <v>3313</v>
      </c>
      <c r="L23857" t="s">
        <v>3320</v>
      </c>
      <c r="M23857" t="s">
        <v>3293</v>
      </c>
      <c r="N23857" t="s">
        <v>3283</v>
      </c>
      <c r="O23857" t="s">
        <v>95</v>
      </c>
      <c r="P23857" t="s">
        <v>76</v>
      </c>
      <c r="Q23857" t="s">
        <v>195</v>
      </c>
      <c r="R23857" t="s">
        <v>31</v>
      </c>
      <c r="S23857" t="s">
        <v>1093</v>
      </c>
      <c r="T23857" t="s">
        <v>40</v>
      </c>
      <c r="U23857" t="s">
        <v>48</v>
      </c>
      <c r="V23857" t="s">
        <v>3324</v>
      </c>
      <c r="W23857" t="s">
        <v>3324</v>
      </c>
      <c r="X23857" t="s">
        <v>3324</v>
      </c>
      <c r="Y23857" t="s">
        <v>3324</v>
      </c>
      <c r="Z23857" t="s">
        <v>3324</v>
      </c>
      <c r="AA23857" t="s">
        <v>3324</v>
      </c>
      <c r="AB23857" t="s">
        <v>3324</v>
      </c>
      <c r="AC23857" t="s">
        <v>3324</v>
      </c>
    </row>
    <row r="23858" spans="1:29">
      <c r="A23858" s="7">
        <v>45063.710921180558</v>
      </c>
      <c r="B23858" t="s">
        <v>29</v>
      </c>
      <c r="C23858">
        <v>629001</v>
      </c>
      <c r="D23858" t="s">
        <v>49</v>
      </c>
      <c r="E23858" t="s">
        <v>3275</v>
      </c>
      <c r="F23858" t="s">
        <v>51</v>
      </c>
      <c r="G23858" t="s">
        <v>3307</v>
      </c>
      <c r="H23858" t="s">
        <v>51</v>
      </c>
      <c r="I23858" t="s">
        <v>51</v>
      </c>
      <c r="J23858" s="8">
        <v>4</v>
      </c>
      <c r="K23858" t="s">
        <v>3313</v>
      </c>
      <c r="L23858" t="s">
        <v>3320</v>
      </c>
      <c r="M23858" t="s">
        <v>3293</v>
      </c>
      <c r="N23858" t="s">
        <v>3284</v>
      </c>
      <c r="O23858" t="s">
        <v>95</v>
      </c>
      <c r="P23858" t="s">
        <v>76</v>
      </c>
      <c r="Q23858" t="s">
        <v>195</v>
      </c>
      <c r="R23858" t="s">
        <v>31</v>
      </c>
      <c r="S23858" t="s">
        <v>1093</v>
      </c>
      <c r="T23858" t="s">
        <v>40</v>
      </c>
      <c r="U23858" t="s">
        <v>48</v>
      </c>
      <c r="V23858" t="s">
        <v>3324</v>
      </c>
      <c r="W23858" t="s">
        <v>3324</v>
      </c>
      <c r="X23858" t="s">
        <v>3324</v>
      </c>
      <c r="Y23858" t="s">
        <v>3324</v>
      </c>
      <c r="Z23858" t="s">
        <v>3324</v>
      </c>
      <c r="AA23858" t="s">
        <v>3324</v>
      </c>
      <c r="AB23858" t="s">
        <v>3324</v>
      </c>
      <c r="AC23858" t="s">
        <v>3324</v>
      </c>
    </row>
    <row r="23859" spans="1:29">
      <c r="A23859" s="7">
        <v>45063.710921180558</v>
      </c>
      <c r="B23859" t="s">
        <v>29</v>
      </c>
      <c r="C23859">
        <v>629001</v>
      </c>
      <c r="D23859" t="s">
        <v>49</v>
      </c>
      <c r="E23859" t="s">
        <v>3275</v>
      </c>
      <c r="F23859" t="s">
        <v>51</v>
      </c>
      <c r="G23859" t="s">
        <v>3307</v>
      </c>
      <c r="H23859" t="s">
        <v>51</v>
      </c>
      <c r="I23859" t="s">
        <v>51</v>
      </c>
      <c r="J23859" s="8">
        <v>4</v>
      </c>
      <c r="K23859" t="s">
        <v>3313</v>
      </c>
      <c r="L23859" t="s">
        <v>3320</v>
      </c>
      <c r="M23859" t="s">
        <v>3293</v>
      </c>
      <c r="N23859" t="s">
        <v>3290</v>
      </c>
      <c r="O23859" t="s">
        <v>95</v>
      </c>
      <c r="P23859" t="s">
        <v>76</v>
      </c>
      <c r="Q23859" t="s">
        <v>195</v>
      </c>
      <c r="R23859" t="s">
        <v>31</v>
      </c>
      <c r="S23859" t="s">
        <v>1093</v>
      </c>
      <c r="T23859" t="s">
        <v>40</v>
      </c>
      <c r="U23859" t="s">
        <v>48</v>
      </c>
      <c r="V23859" t="s">
        <v>3324</v>
      </c>
      <c r="W23859" t="s">
        <v>3324</v>
      </c>
      <c r="X23859" t="s">
        <v>3324</v>
      </c>
      <c r="Y23859" t="s">
        <v>3324</v>
      </c>
      <c r="Z23859" t="s">
        <v>3324</v>
      </c>
      <c r="AA23859" t="s">
        <v>3324</v>
      </c>
      <c r="AB23859" t="s">
        <v>3324</v>
      </c>
      <c r="AC23859" t="s">
        <v>3324</v>
      </c>
    </row>
    <row r="23860" spans="1:29">
      <c r="A23860" s="7">
        <v>45063.710921180558</v>
      </c>
      <c r="B23860" t="s">
        <v>29</v>
      </c>
      <c r="C23860">
        <v>629001</v>
      </c>
      <c r="D23860" t="s">
        <v>49</v>
      </c>
      <c r="E23860" t="s">
        <v>3275</v>
      </c>
      <c r="F23860" t="s">
        <v>51</v>
      </c>
      <c r="G23860" t="s">
        <v>3307</v>
      </c>
      <c r="H23860" t="s">
        <v>51</v>
      </c>
      <c r="I23860" t="s">
        <v>51</v>
      </c>
      <c r="J23860" s="8">
        <v>4</v>
      </c>
      <c r="K23860" t="s">
        <v>3313</v>
      </c>
      <c r="L23860" t="s">
        <v>3320</v>
      </c>
      <c r="M23860" t="s">
        <v>3303</v>
      </c>
      <c r="N23860" t="s">
        <v>3294</v>
      </c>
      <c r="O23860" t="s">
        <v>95</v>
      </c>
      <c r="P23860" t="s">
        <v>76</v>
      </c>
      <c r="Q23860" t="s">
        <v>195</v>
      </c>
      <c r="R23860" t="s">
        <v>31</v>
      </c>
      <c r="S23860" t="s">
        <v>1093</v>
      </c>
      <c r="T23860" t="s">
        <v>40</v>
      </c>
      <c r="U23860" t="s">
        <v>48</v>
      </c>
      <c r="V23860" t="s">
        <v>3324</v>
      </c>
      <c r="W23860" t="s">
        <v>3324</v>
      </c>
      <c r="X23860" t="s">
        <v>3324</v>
      </c>
      <c r="Y23860" t="s">
        <v>3324</v>
      </c>
      <c r="Z23860" t="s">
        <v>3324</v>
      </c>
      <c r="AA23860" t="s">
        <v>3324</v>
      </c>
      <c r="AB23860" t="s">
        <v>3324</v>
      </c>
      <c r="AC23860" t="s">
        <v>3324</v>
      </c>
    </row>
    <row r="23861" spans="1:29">
      <c r="A23861" s="7">
        <v>45063.710921180558</v>
      </c>
      <c r="B23861" t="s">
        <v>29</v>
      </c>
      <c r="C23861">
        <v>629001</v>
      </c>
      <c r="D23861" t="s">
        <v>49</v>
      </c>
      <c r="E23861" t="s">
        <v>3275</v>
      </c>
      <c r="F23861" t="s">
        <v>51</v>
      </c>
      <c r="G23861" t="s">
        <v>3307</v>
      </c>
      <c r="H23861" t="s">
        <v>51</v>
      </c>
      <c r="I23861" t="s">
        <v>51</v>
      </c>
      <c r="J23861" s="8">
        <v>4</v>
      </c>
      <c r="K23861" t="s">
        <v>3313</v>
      </c>
      <c r="L23861" t="s">
        <v>3320</v>
      </c>
      <c r="M23861" t="s">
        <v>3303</v>
      </c>
      <c r="N23861" t="s">
        <v>3283</v>
      </c>
      <c r="O23861" t="s">
        <v>95</v>
      </c>
      <c r="P23861" t="s">
        <v>76</v>
      </c>
      <c r="Q23861" t="s">
        <v>195</v>
      </c>
      <c r="R23861" t="s">
        <v>31</v>
      </c>
      <c r="S23861" t="s">
        <v>1093</v>
      </c>
      <c r="T23861" t="s">
        <v>40</v>
      </c>
      <c r="U23861" t="s">
        <v>48</v>
      </c>
      <c r="V23861" t="s">
        <v>3324</v>
      </c>
      <c r="W23861" t="s">
        <v>3324</v>
      </c>
      <c r="X23861" t="s">
        <v>3324</v>
      </c>
      <c r="Y23861" t="s">
        <v>3324</v>
      </c>
      <c r="Z23861" t="s">
        <v>3324</v>
      </c>
      <c r="AA23861" t="s">
        <v>3324</v>
      </c>
      <c r="AB23861" t="s">
        <v>3324</v>
      </c>
      <c r="AC23861" t="s">
        <v>3324</v>
      </c>
    </row>
    <row r="23862" spans="1:29">
      <c r="A23862" s="7">
        <v>45063.710921180558</v>
      </c>
      <c r="B23862" t="s">
        <v>29</v>
      </c>
      <c r="C23862">
        <v>629001</v>
      </c>
      <c r="D23862" t="s">
        <v>49</v>
      </c>
      <c r="E23862" t="s">
        <v>3275</v>
      </c>
      <c r="F23862" t="s">
        <v>51</v>
      </c>
      <c r="G23862" t="s">
        <v>3307</v>
      </c>
      <c r="H23862" t="s">
        <v>51</v>
      </c>
      <c r="I23862" t="s">
        <v>51</v>
      </c>
      <c r="J23862" s="8">
        <v>4</v>
      </c>
      <c r="K23862" t="s">
        <v>3313</v>
      </c>
      <c r="L23862" t="s">
        <v>3320</v>
      </c>
      <c r="M23862" t="s">
        <v>3303</v>
      </c>
      <c r="N23862" t="s">
        <v>3284</v>
      </c>
      <c r="O23862" t="s">
        <v>95</v>
      </c>
      <c r="P23862" t="s">
        <v>76</v>
      </c>
      <c r="Q23862" t="s">
        <v>195</v>
      </c>
      <c r="R23862" t="s">
        <v>31</v>
      </c>
      <c r="S23862" t="s">
        <v>1093</v>
      </c>
      <c r="T23862" t="s">
        <v>40</v>
      </c>
      <c r="U23862" t="s">
        <v>48</v>
      </c>
      <c r="V23862" t="s">
        <v>3324</v>
      </c>
      <c r="W23862" t="s">
        <v>3324</v>
      </c>
      <c r="X23862" t="s">
        <v>3324</v>
      </c>
      <c r="Y23862" t="s">
        <v>3324</v>
      </c>
      <c r="Z23862" t="s">
        <v>3324</v>
      </c>
      <c r="AA23862" t="s">
        <v>3324</v>
      </c>
      <c r="AB23862" t="s">
        <v>3324</v>
      </c>
      <c r="AC23862" t="s">
        <v>3324</v>
      </c>
    </row>
    <row r="23863" spans="1:29">
      <c r="A23863" s="7">
        <v>45063.710921180558</v>
      </c>
      <c r="B23863" t="s">
        <v>29</v>
      </c>
      <c r="C23863">
        <v>629001</v>
      </c>
      <c r="D23863" t="s">
        <v>49</v>
      </c>
      <c r="E23863" t="s">
        <v>3275</v>
      </c>
      <c r="F23863" t="s">
        <v>51</v>
      </c>
      <c r="G23863" t="s">
        <v>3307</v>
      </c>
      <c r="H23863" t="s">
        <v>51</v>
      </c>
      <c r="I23863" t="s">
        <v>51</v>
      </c>
      <c r="J23863" s="8">
        <v>4</v>
      </c>
      <c r="K23863" t="s">
        <v>3313</v>
      </c>
      <c r="L23863" t="s">
        <v>3320</v>
      </c>
      <c r="M23863" t="s">
        <v>3303</v>
      </c>
      <c r="N23863" t="s">
        <v>3290</v>
      </c>
      <c r="O23863" t="s">
        <v>95</v>
      </c>
      <c r="P23863" t="s">
        <v>76</v>
      </c>
      <c r="Q23863" t="s">
        <v>195</v>
      </c>
      <c r="R23863" t="s">
        <v>31</v>
      </c>
      <c r="S23863" t="s">
        <v>1093</v>
      </c>
      <c r="T23863" t="s">
        <v>40</v>
      </c>
      <c r="U23863" t="s">
        <v>48</v>
      </c>
      <c r="V23863" t="s">
        <v>3324</v>
      </c>
      <c r="W23863" t="s">
        <v>3324</v>
      </c>
      <c r="X23863" t="s">
        <v>3324</v>
      </c>
      <c r="Y23863" t="s">
        <v>3324</v>
      </c>
      <c r="Z23863" t="s">
        <v>3324</v>
      </c>
      <c r="AA23863" t="s">
        <v>3324</v>
      </c>
      <c r="AB23863" t="s">
        <v>3324</v>
      </c>
      <c r="AC23863" t="s">
        <v>3324</v>
      </c>
    </row>
    <row r="23864" spans="1:29">
      <c r="A23864" s="7">
        <v>45063.726728634261</v>
      </c>
      <c r="B23864" t="s">
        <v>29</v>
      </c>
      <c r="C23864">
        <v>121001</v>
      </c>
      <c r="D23864" t="s">
        <v>30</v>
      </c>
      <c r="E23864" t="s">
        <v>3278</v>
      </c>
      <c r="F23864" t="s">
        <v>51</v>
      </c>
      <c r="G23864" t="s">
        <v>51</v>
      </c>
      <c r="H23864" t="s">
        <v>32</v>
      </c>
      <c r="I23864" t="s">
        <v>32</v>
      </c>
      <c r="J23864" s="8">
        <v>4</v>
      </c>
      <c r="K23864" t="s">
        <v>3313</v>
      </c>
      <c r="L23864" t="s">
        <v>3317</v>
      </c>
      <c r="M23864" t="s">
        <v>3299</v>
      </c>
      <c r="N23864" t="s">
        <v>3294</v>
      </c>
      <c r="O23864" t="s">
        <v>38</v>
      </c>
      <c r="P23864" t="s">
        <v>46</v>
      </c>
      <c r="Q23864" t="s">
        <v>215</v>
      </c>
      <c r="R23864" t="s">
        <v>211</v>
      </c>
      <c r="S23864" t="s">
        <v>1094</v>
      </c>
      <c r="T23864" t="s">
        <v>79</v>
      </c>
      <c r="U23864" t="s">
        <v>41</v>
      </c>
      <c r="V23864" t="s">
        <v>3324</v>
      </c>
      <c r="W23864" t="s">
        <v>3324</v>
      </c>
      <c r="X23864" t="s">
        <v>3324</v>
      </c>
      <c r="Y23864" t="s">
        <v>3324</v>
      </c>
      <c r="Z23864" t="s">
        <v>3324</v>
      </c>
      <c r="AA23864" t="s">
        <v>3324</v>
      </c>
      <c r="AB23864" t="s">
        <v>3324</v>
      </c>
      <c r="AC23864" t="s">
        <v>3324</v>
      </c>
    </row>
    <row r="23865" spans="1:29">
      <c r="A23865" s="7">
        <v>45063.726728634261</v>
      </c>
      <c r="B23865" t="s">
        <v>29</v>
      </c>
      <c r="C23865">
        <v>121001</v>
      </c>
      <c r="D23865" t="s">
        <v>30</v>
      </c>
      <c r="E23865" t="s">
        <v>3278</v>
      </c>
      <c r="F23865" t="s">
        <v>51</v>
      </c>
      <c r="G23865" t="s">
        <v>51</v>
      </c>
      <c r="H23865" t="s">
        <v>32</v>
      </c>
      <c r="I23865" t="s">
        <v>32</v>
      </c>
      <c r="J23865" s="8">
        <v>4</v>
      </c>
      <c r="K23865" t="s">
        <v>3313</v>
      </c>
      <c r="L23865" t="s">
        <v>3317</v>
      </c>
      <c r="M23865" t="s">
        <v>3299</v>
      </c>
      <c r="N23865" t="s">
        <v>3283</v>
      </c>
      <c r="O23865" t="s">
        <v>38</v>
      </c>
      <c r="P23865" t="s">
        <v>46</v>
      </c>
      <c r="Q23865" t="s">
        <v>215</v>
      </c>
      <c r="R23865" t="s">
        <v>211</v>
      </c>
      <c r="S23865" t="s">
        <v>1094</v>
      </c>
      <c r="T23865" t="s">
        <v>79</v>
      </c>
      <c r="U23865" t="s">
        <v>41</v>
      </c>
      <c r="V23865" t="s">
        <v>3324</v>
      </c>
      <c r="W23865" t="s">
        <v>3324</v>
      </c>
      <c r="X23865" t="s">
        <v>3324</v>
      </c>
      <c r="Y23865" t="s">
        <v>3324</v>
      </c>
      <c r="Z23865" t="s">
        <v>3324</v>
      </c>
      <c r="AA23865" t="s">
        <v>3324</v>
      </c>
      <c r="AB23865" t="s">
        <v>3324</v>
      </c>
      <c r="AC23865" t="s">
        <v>3324</v>
      </c>
    </row>
    <row r="23866" spans="1:29">
      <c r="A23866" s="7">
        <v>45063.726728634261</v>
      </c>
      <c r="B23866" t="s">
        <v>29</v>
      </c>
      <c r="C23866">
        <v>121001</v>
      </c>
      <c r="D23866" t="s">
        <v>30</v>
      </c>
      <c r="E23866" t="s">
        <v>3278</v>
      </c>
      <c r="F23866" t="s">
        <v>51</v>
      </c>
      <c r="G23866" t="s">
        <v>51</v>
      </c>
      <c r="H23866" t="s">
        <v>32</v>
      </c>
      <c r="I23866" t="s">
        <v>32</v>
      </c>
      <c r="J23866" s="8">
        <v>4</v>
      </c>
      <c r="K23866" t="s">
        <v>3313</v>
      </c>
      <c r="L23866" t="s">
        <v>3317</v>
      </c>
      <c r="M23866" t="s">
        <v>3299</v>
      </c>
      <c r="N23866" t="s">
        <v>3289</v>
      </c>
      <c r="O23866" t="s">
        <v>38</v>
      </c>
      <c r="P23866" t="s">
        <v>46</v>
      </c>
      <c r="Q23866" t="s">
        <v>215</v>
      </c>
      <c r="R23866" t="s">
        <v>211</v>
      </c>
      <c r="S23866" t="s">
        <v>1094</v>
      </c>
      <c r="T23866" t="s">
        <v>79</v>
      </c>
      <c r="U23866" t="s">
        <v>41</v>
      </c>
      <c r="V23866" t="s">
        <v>3324</v>
      </c>
      <c r="W23866" t="s">
        <v>3324</v>
      </c>
      <c r="X23866" t="s">
        <v>3324</v>
      </c>
      <c r="Y23866" t="s">
        <v>3324</v>
      </c>
      <c r="Z23866" t="s">
        <v>3324</v>
      </c>
      <c r="AA23866" t="s">
        <v>3324</v>
      </c>
      <c r="AB23866" t="s">
        <v>3324</v>
      </c>
      <c r="AC23866" t="s">
        <v>3324</v>
      </c>
    </row>
    <row r="23867" spans="1:29">
      <c r="A23867" s="7">
        <v>45063.726728634261</v>
      </c>
      <c r="B23867" t="s">
        <v>29</v>
      </c>
      <c r="C23867">
        <v>121001</v>
      </c>
      <c r="D23867" t="s">
        <v>30</v>
      </c>
      <c r="E23867" t="s">
        <v>3278</v>
      </c>
      <c r="F23867" t="s">
        <v>51</v>
      </c>
      <c r="G23867" t="s">
        <v>51</v>
      </c>
      <c r="H23867" t="s">
        <v>32</v>
      </c>
      <c r="I23867" t="s">
        <v>32</v>
      </c>
      <c r="J23867" s="8">
        <v>4</v>
      </c>
      <c r="K23867" t="s">
        <v>3313</v>
      </c>
      <c r="L23867" t="s">
        <v>3317</v>
      </c>
      <c r="M23867" t="s">
        <v>3299</v>
      </c>
      <c r="N23867" t="s">
        <v>3284</v>
      </c>
      <c r="O23867" t="s">
        <v>38</v>
      </c>
      <c r="P23867" t="s">
        <v>46</v>
      </c>
      <c r="Q23867" t="s">
        <v>215</v>
      </c>
      <c r="R23867" t="s">
        <v>211</v>
      </c>
      <c r="S23867" t="s">
        <v>1094</v>
      </c>
      <c r="T23867" t="s">
        <v>79</v>
      </c>
      <c r="U23867" t="s">
        <v>41</v>
      </c>
      <c r="V23867" t="s">
        <v>3324</v>
      </c>
      <c r="W23867" t="s">
        <v>3324</v>
      </c>
      <c r="X23867" t="s">
        <v>3324</v>
      </c>
      <c r="Y23867" t="s">
        <v>3324</v>
      </c>
      <c r="Z23867" t="s">
        <v>3324</v>
      </c>
      <c r="AA23867" t="s">
        <v>3324</v>
      </c>
      <c r="AB23867" t="s">
        <v>3324</v>
      </c>
      <c r="AC23867" t="s">
        <v>3324</v>
      </c>
    </row>
    <row r="23868" spans="1:29">
      <c r="A23868" s="7">
        <v>45063.726728634261</v>
      </c>
      <c r="B23868" t="s">
        <v>29</v>
      </c>
      <c r="C23868">
        <v>121001</v>
      </c>
      <c r="D23868" t="s">
        <v>30</v>
      </c>
      <c r="E23868" t="s">
        <v>3278</v>
      </c>
      <c r="F23868" t="s">
        <v>51</v>
      </c>
      <c r="G23868" t="s">
        <v>51</v>
      </c>
      <c r="H23868" t="s">
        <v>32</v>
      </c>
      <c r="I23868" t="s">
        <v>32</v>
      </c>
      <c r="J23868" s="8">
        <v>4</v>
      </c>
      <c r="K23868" t="s">
        <v>3313</v>
      </c>
      <c r="L23868" t="s">
        <v>3317</v>
      </c>
      <c r="M23868" t="s">
        <v>3282</v>
      </c>
      <c r="N23868" t="s">
        <v>3294</v>
      </c>
      <c r="O23868" t="s">
        <v>38</v>
      </c>
      <c r="P23868" t="s">
        <v>46</v>
      </c>
      <c r="Q23868" t="s">
        <v>215</v>
      </c>
      <c r="R23868" t="s">
        <v>211</v>
      </c>
      <c r="S23868" t="s">
        <v>1094</v>
      </c>
      <c r="T23868" t="s">
        <v>79</v>
      </c>
      <c r="U23868" t="s">
        <v>41</v>
      </c>
      <c r="V23868" t="s">
        <v>3324</v>
      </c>
      <c r="W23868" t="s">
        <v>3324</v>
      </c>
      <c r="X23868" t="s">
        <v>3324</v>
      </c>
      <c r="Y23868" t="s">
        <v>3324</v>
      </c>
      <c r="Z23868" t="s">
        <v>3324</v>
      </c>
      <c r="AA23868" t="s">
        <v>3324</v>
      </c>
      <c r="AB23868" t="s">
        <v>3324</v>
      </c>
      <c r="AC23868" t="s">
        <v>3324</v>
      </c>
    </row>
    <row r="23869" spans="1:29">
      <c r="A23869" s="7">
        <v>45063.726728634261</v>
      </c>
      <c r="B23869" t="s">
        <v>29</v>
      </c>
      <c r="C23869">
        <v>121001</v>
      </c>
      <c r="D23869" t="s">
        <v>30</v>
      </c>
      <c r="E23869" t="s">
        <v>3278</v>
      </c>
      <c r="F23869" t="s">
        <v>51</v>
      </c>
      <c r="G23869" t="s">
        <v>51</v>
      </c>
      <c r="H23869" t="s">
        <v>32</v>
      </c>
      <c r="I23869" t="s">
        <v>32</v>
      </c>
      <c r="J23869" s="8">
        <v>4</v>
      </c>
      <c r="K23869" t="s">
        <v>3313</v>
      </c>
      <c r="L23869" t="s">
        <v>3317</v>
      </c>
      <c r="M23869" t="s">
        <v>3282</v>
      </c>
      <c r="N23869" t="s">
        <v>3283</v>
      </c>
      <c r="O23869" t="s">
        <v>38</v>
      </c>
      <c r="P23869" t="s">
        <v>46</v>
      </c>
      <c r="Q23869" t="s">
        <v>215</v>
      </c>
      <c r="R23869" t="s">
        <v>211</v>
      </c>
      <c r="S23869" t="s">
        <v>1094</v>
      </c>
      <c r="T23869" t="s">
        <v>79</v>
      </c>
      <c r="U23869" t="s">
        <v>41</v>
      </c>
      <c r="V23869" t="s">
        <v>3324</v>
      </c>
      <c r="W23869" t="s">
        <v>3324</v>
      </c>
      <c r="X23869" t="s">
        <v>3324</v>
      </c>
      <c r="Y23869" t="s">
        <v>3324</v>
      </c>
      <c r="Z23869" t="s">
        <v>3324</v>
      </c>
      <c r="AA23869" t="s">
        <v>3324</v>
      </c>
      <c r="AB23869" t="s">
        <v>3324</v>
      </c>
      <c r="AC23869" t="s">
        <v>3324</v>
      </c>
    </row>
    <row r="23870" spans="1:29">
      <c r="A23870" s="7">
        <v>45063.726728634261</v>
      </c>
      <c r="B23870" t="s">
        <v>29</v>
      </c>
      <c r="C23870">
        <v>121001</v>
      </c>
      <c r="D23870" t="s">
        <v>30</v>
      </c>
      <c r="E23870" t="s">
        <v>3278</v>
      </c>
      <c r="F23870" t="s">
        <v>51</v>
      </c>
      <c r="G23870" t="s">
        <v>51</v>
      </c>
      <c r="H23870" t="s">
        <v>32</v>
      </c>
      <c r="I23870" t="s">
        <v>32</v>
      </c>
      <c r="J23870" s="8">
        <v>4</v>
      </c>
      <c r="K23870" t="s">
        <v>3313</v>
      </c>
      <c r="L23870" t="s">
        <v>3317</v>
      </c>
      <c r="M23870" t="s">
        <v>3282</v>
      </c>
      <c r="N23870" t="s">
        <v>3289</v>
      </c>
      <c r="O23870" t="s">
        <v>38</v>
      </c>
      <c r="P23870" t="s">
        <v>46</v>
      </c>
      <c r="Q23870" t="s">
        <v>215</v>
      </c>
      <c r="R23870" t="s">
        <v>211</v>
      </c>
      <c r="S23870" t="s">
        <v>1094</v>
      </c>
      <c r="T23870" t="s">
        <v>79</v>
      </c>
      <c r="U23870" t="s">
        <v>41</v>
      </c>
      <c r="V23870" t="s">
        <v>3324</v>
      </c>
      <c r="W23870" t="s">
        <v>3324</v>
      </c>
      <c r="X23870" t="s">
        <v>3324</v>
      </c>
      <c r="Y23870" t="s">
        <v>3324</v>
      </c>
      <c r="Z23870" t="s">
        <v>3324</v>
      </c>
      <c r="AA23870" t="s">
        <v>3324</v>
      </c>
      <c r="AB23870" t="s">
        <v>3324</v>
      </c>
      <c r="AC23870" t="s">
        <v>3324</v>
      </c>
    </row>
    <row r="23871" spans="1:29">
      <c r="A23871" s="7">
        <v>45063.726728634261</v>
      </c>
      <c r="B23871" t="s">
        <v>29</v>
      </c>
      <c r="C23871">
        <v>121001</v>
      </c>
      <c r="D23871" t="s">
        <v>30</v>
      </c>
      <c r="E23871" t="s">
        <v>3278</v>
      </c>
      <c r="F23871" t="s">
        <v>51</v>
      </c>
      <c r="G23871" t="s">
        <v>51</v>
      </c>
      <c r="H23871" t="s">
        <v>32</v>
      </c>
      <c r="I23871" t="s">
        <v>32</v>
      </c>
      <c r="J23871" s="8">
        <v>4</v>
      </c>
      <c r="K23871" t="s">
        <v>3313</v>
      </c>
      <c r="L23871" t="s">
        <v>3317</v>
      </c>
      <c r="M23871" t="s">
        <v>3282</v>
      </c>
      <c r="N23871" t="s">
        <v>3284</v>
      </c>
      <c r="O23871" t="s">
        <v>38</v>
      </c>
      <c r="P23871" t="s">
        <v>46</v>
      </c>
      <c r="Q23871" t="s">
        <v>215</v>
      </c>
      <c r="R23871" t="s">
        <v>211</v>
      </c>
      <c r="S23871" t="s">
        <v>1094</v>
      </c>
      <c r="T23871" t="s">
        <v>79</v>
      </c>
      <c r="U23871" t="s">
        <v>41</v>
      </c>
      <c r="V23871" t="s">
        <v>3324</v>
      </c>
      <c r="W23871" t="s">
        <v>3324</v>
      </c>
      <c r="X23871" t="s">
        <v>3324</v>
      </c>
      <c r="Y23871" t="s">
        <v>3324</v>
      </c>
      <c r="Z23871" t="s">
        <v>3324</v>
      </c>
      <c r="AA23871" t="s">
        <v>3324</v>
      </c>
      <c r="AB23871" t="s">
        <v>3324</v>
      </c>
      <c r="AC23871" t="s">
        <v>3324</v>
      </c>
    </row>
    <row r="23872" spans="1:29">
      <c r="A23872" s="7">
        <v>45063.726728634261</v>
      </c>
      <c r="B23872" t="s">
        <v>29</v>
      </c>
      <c r="C23872">
        <v>121001</v>
      </c>
      <c r="D23872" t="s">
        <v>30</v>
      </c>
      <c r="E23872" t="s">
        <v>3278</v>
      </c>
      <c r="F23872" t="s">
        <v>51</v>
      </c>
      <c r="G23872" t="s">
        <v>51</v>
      </c>
      <c r="H23872" t="s">
        <v>32</v>
      </c>
      <c r="I23872" t="s">
        <v>32</v>
      </c>
      <c r="J23872" s="8">
        <v>4</v>
      </c>
      <c r="K23872" t="s">
        <v>3313</v>
      </c>
      <c r="L23872" t="s">
        <v>3317</v>
      </c>
      <c r="M23872" t="s">
        <v>3293</v>
      </c>
      <c r="N23872" t="s">
        <v>3294</v>
      </c>
      <c r="O23872" t="s">
        <v>38</v>
      </c>
      <c r="P23872" t="s">
        <v>46</v>
      </c>
      <c r="Q23872" t="s">
        <v>215</v>
      </c>
      <c r="R23872" t="s">
        <v>211</v>
      </c>
      <c r="S23872" t="s">
        <v>1094</v>
      </c>
      <c r="T23872" t="s">
        <v>79</v>
      </c>
      <c r="U23872" t="s">
        <v>41</v>
      </c>
      <c r="V23872" t="s">
        <v>3324</v>
      </c>
      <c r="W23872" t="s">
        <v>3324</v>
      </c>
      <c r="X23872" t="s">
        <v>3324</v>
      </c>
      <c r="Y23872" t="s">
        <v>3324</v>
      </c>
      <c r="Z23872" t="s">
        <v>3324</v>
      </c>
      <c r="AA23872" t="s">
        <v>3324</v>
      </c>
      <c r="AB23872" t="s">
        <v>3324</v>
      </c>
      <c r="AC23872" t="s">
        <v>3324</v>
      </c>
    </row>
    <row r="23873" spans="1:29">
      <c r="A23873" s="7">
        <v>45063.726728634261</v>
      </c>
      <c r="B23873" t="s">
        <v>29</v>
      </c>
      <c r="C23873">
        <v>121001</v>
      </c>
      <c r="D23873" t="s">
        <v>30</v>
      </c>
      <c r="E23873" t="s">
        <v>3278</v>
      </c>
      <c r="F23873" t="s">
        <v>51</v>
      </c>
      <c r="G23873" t="s">
        <v>51</v>
      </c>
      <c r="H23873" t="s">
        <v>32</v>
      </c>
      <c r="I23873" t="s">
        <v>32</v>
      </c>
      <c r="J23873" s="8">
        <v>4</v>
      </c>
      <c r="K23873" t="s">
        <v>3313</v>
      </c>
      <c r="L23873" t="s">
        <v>3317</v>
      </c>
      <c r="M23873" t="s">
        <v>3293</v>
      </c>
      <c r="N23873" t="s">
        <v>3283</v>
      </c>
      <c r="O23873" t="s">
        <v>38</v>
      </c>
      <c r="P23873" t="s">
        <v>46</v>
      </c>
      <c r="Q23873" t="s">
        <v>215</v>
      </c>
      <c r="R23873" t="s">
        <v>211</v>
      </c>
      <c r="S23873" t="s">
        <v>1094</v>
      </c>
      <c r="T23873" t="s">
        <v>79</v>
      </c>
      <c r="U23873" t="s">
        <v>41</v>
      </c>
      <c r="V23873" t="s">
        <v>3324</v>
      </c>
      <c r="W23873" t="s">
        <v>3324</v>
      </c>
      <c r="X23873" t="s">
        <v>3324</v>
      </c>
      <c r="Y23873" t="s">
        <v>3324</v>
      </c>
      <c r="Z23873" t="s">
        <v>3324</v>
      </c>
      <c r="AA23873" t="s">
        <v>3324</v>
      </c>
      <c r="AB23873" t="s">
        <v>3324</v>
      </c>
      <c r="AC23873" t="s">
        <v>3324</v>
      </c>
    </row>
    <row r="23874" spans="1:29">
      <c r="A23874" s="7">
        <v>45063.726728634261</v>
      </c>
      <c r="B23874" t="s">
        <v>29</v>
      </c>
      <c r="C23874">
        <v>121001</v>
      </c>
      <c r="D23874" t="s">
        <v>30</v>
      </c>
      <c r="E23874" t="s">
        <v>3278</v>
      </c>
      <c r="F23874" t="s">
        <v>51</v>
      </c>
      <c r="G23874" t="s">
        <v>51</v>
      </c>
      <c r="H23874" t="s">
        <v>32</v>
      </c>
      <c r="I23874" t="s">
        <v>32</v>
      </c>
      <c r="J23874" s="8">
        <v>4</v>
      </c>
      <c r="K23874" t="s">
        <v>3313</v>
      </c>
      <c r="L23874" t="s">
        <v>3317</v>
      </c>
      <c r="M23874" t="s">
        <v>3293</v>
      </c>
      <c r="N23874" t="s">
        <v>3289</v>
      </c>
      <c r="O23874" t="s">
        <v>38</v>
      </c>
      <c r="P23874" t="s">
        <v>46</v>
      </c>
      <c r="Q23874" t="s">
        <v>215</v>
      </c>
      <c r="R23874" t="s">
        <v>211</v>
      </c>
      <c r="S23874" t="s">
        <v>1094</v>
      </c>
      <c r="T23874" t="s">
        <v>79</v>
      </c>
      <c r="U23874" t="s">
        <v>41</v>
      </c>
      <c r="V23874" t="s">
        <v>3324</v>
      </c>
      <c r="W23874" t="s">
        <v>3324</v>
      </c>
      <c r="X23874" t="s">
        <v>3324</v>
      </c>
      <c r="Y23874" t="s">
        <v>3324</v>
      </c>
      <c r="Z23874" t="s">
        <v>3324</v>
      </c>
      <c r="AA23874" t="s">
        <v>3324</v>
      </c>
      <c r="AB23874" t="s">
        <v>3324</v>
      </c>
      <c r="AC23874" t="s">
        <v>3324</v>
      </c>
    </row>
    <row r="23875" spans="1:29">
      <c r="A23875" s="7">
        <v>45063.726728634261</v>
      </c>
      <c r="B23875" t="s">
        <v>29</v>
      </c>
      <c r="C23875">
        <v>121001</v>
      </c>
      <c r="D23875" t="s">
        <v>30</v>
      </c>
      <c r="E23875" t="s">
        <v>3278</v>
      </c>
      <c r="F23875" t="s">
        <v>51</v>
      </c>
      <c r="G23875" t="s">
        <v>51</v>
      </c>
      <c r="H23875" t="s">
        <v>32</v>
      </c>
      <c r="I23875" t="s">
        <v>32</v>
      </c>
      <c r="J23875" s="8">
        <v>4</v>
      </c>
      <c r="K23875" t="s">
        <v>3313</v>
      </c>
      <c r="L23875" t="s">
        <v>3317</v>
      </c>
      <c r="M23875" t="s">
        <v>3293</v>
      </c>
      <c r="N23875" t="s">
        <v>3284</v>
      </c>
      <c r="O23875" t="s">
        <v>38</v>
      </c>
      <c r="P23875" t="s">
        <v>46</v>
      </c>
      <c r="Q23875" t="s">
        <v>215</v>
      </c>
      <c r="R23875" t="s">
        <v>211</v>
      </c>
      <c r="S23875" t="s">
        <v>1094</v>
      </c>
      <c r="T23875" t="s">
        <v>79</v>
      </c>
      <c r="U23875" t="s">
        <v>41</v>
      </c>
      <c r="V23875" t="s">
        <v>3324</v>
      </c>
      <c r="W23875" t="s">
        <v>3324</v>
      </c>
      <c r="X23875" t="s">
        <v>3324</v>
      </c>
      <c r="Y23875" t="s">
        <v>3324</v>
      </c>
      <c r="Z23875" t="s">
        <v>3324</v>
      </c>
      <c r="AA23875" t="s">
        <v>3324</v>
      </c>
      <c r="AB23875" t="s">
        <v>3324</v>
      </c>
      <c r="AC23875" t="s">
        <v>3324</v>
      </c>
    </row>
    <row r="23876" spans="1:29">
      <c r="A23876" s="7">
        <v>45063.737113206022</v>
      </c>
      <c r="B23876" t="s">
        <v>29</v>
      </c>
      <c r="C23876">
        <v>400043</v>
      </c>
      <c r="D23876" t="s">
        <v>30</v>
      </c>
      <c r="E23876" t="s">
        <v>3275</v>
      </c>
      <c r="F23876" t="s">
        <v>32</v>
      </c>
      <c r="G23876" t="s">
        <v>3307</v>
      </c>
      <c r="H23876" t="s">
        <v>32</v>
      </c>
      <c r="I23876" t="s">
        <v>32</v>
      </c>
      <c r="J23876" s="8">
        <v>4</v>
      </c>
      <c r="K23876" t="s">
        <v>42</v>
      </c>
      <c r="L23876" t="s">
        <v>3320</v>
      </c>
      <c r="M23876" t="s">
        <v>3299</v>
      </c>
      <c r="N23876" t="s">
        <v>3283</v>
      </c>
      <c r="O23876" t="s">
        <v>74</v>
      </c>
      <c r="P23876" t="s">
        <v>58</v>
      </c>
      <c r="Q23876" t="s">
        <v>195</v>
      </c>
      <c r="R23876" t="s">
        <v>211</v>
      </c>
      <c r="S23876" t="s">
        <v>1095</v>
      </c>
      <c r="T23876" t="s">
        <v>59</v>
      </c>
      <c r="U23876" t="s">
        <v>41</v>
      </c>
      <c r="V23876" t="s">
        <v>3324</v>
      </c>
      <c r="W23876" t="s">
        <v>3324</v>
      </c>
      <c r="X23876" t="s">
        <v>3324</v>
      </c>
      <c r="Y23876" t="s">
        <v>3324</v>
      </c>
      <c r="Z23876" t="s">
        <v>3324</v>
      </c>
      <c r="AA23876" t="s">
        <v>3324</v>
      </c>
      <c r="AB23876" t="s">
        <v>3324</v>
      </c>
      <c r="AC23876" t="s">
        <v>3324</v>
      </c>
    </row>
    <row r="23877" spans="1:29">
      <c r="A23877" s="7">
        <v>45063.737113206022</v>
      </c>
      <c r="B23877" t="s">
        <v>29</v>
      </c>
      <c r="C23877">
        <v>400043</v>
      </c>
      <c r="D23877" t="s">
        <v>30</v>
      </c>
      <c r="E23877" t="s">
        <v>3275</v>
      </c>
      <c r="F23877" t="s">
        <v>32</v>
      </c>
      <c r="G23877" t="s">
        <v>3307</v>
      </c>
      <c r="H23877" t="s">
        <v>32</v>
      </c>
      <c r="I23877" t="s">
        <v>32</v>
      </c>
      <c r="J23877" s="8">
        <v>4</v>
      </c>
      <c r="K23877" t="s">
        <v>42</v>
      </c>
      <c r="L23877" t="s">
        <v>3320</v>
      </c>
      <c r="M23877" t="s">
        <v>3299</v>
      </c>
      <c r="N23877" t="s">
        <v>3289</v>
      </c>
      <c r="O23877" t="s">
        <v>74</v>
      </c>
      <c r="P23877" t="s">
        <v>58</v>
      </c>
      <c r="Q23877" t="s">
        <v>195</v>
      </c>
      <c r="R23877" t="s">
        <v>211</v>
      </c>
      <c r="S23877" t="s">
        <v>1095</v>
      </c>
      <c r="T23877" t="s">
        <v>59</v>
      </c>
      <c r="U23877" t="s">
        <v>41</v>
      </c>
      <c r="V23877" t="s">
        <v>3324</v>
      </c>
      <c r="W23877" t="s">
        <v>3324</v>
      </c>
      <c r="X23877" t="s">
        <v>3324</v>
      </c>
      <c r="Y23877" t="s">
        <v>3324</v>
      </c>
      <c r="Z23877" t="s">
        <v>3324</v>
      </c>
      <c r="AA23877" t="s">
        <v>3324</v>
      </c>
      <c r="AB23877" t="s">
        <v>3324</v>
      </c>
      <c r="AC23877" t="s">
        <v>3324</v>
      </c>
    </row>
    <row r="23878" spans="1:29">
      <c r="A23878" s="7">
        <v>45063.737113206022</v>
      </c>
      <c r="B23878" t="s">
        <v>29</v>
      </c>
      <c r="C23878">
        <v>400043</v>
      </c>
      <c r="D23878" t="s">
        <v>30</v>
      </c>
      <c r="E23878" t="s">
        <v>3275</v>
      </c>
      <c r="F23878" t="s">
        <v>32</v>
      </c>
      <c r="G23878" t="s">
        <v>3307</v>
      </c>
      <c r="H23878" t="s">
        <v>32</v>
      </c>
      <c r="I23878" t="s">
        <v>32</v>
      </c>
      <c r="J23878" s="8">
        <v>4</v>
      </c>
      <c r="K23878" t="s">
        <v>42</v>
      </c>
      <c r="L23878" t="s">
        <v>3320</v>
      </c>
      <c r="M23878" t="s">
        <v>3299</v>
      </c>
      <c r="N23878" t="s">
        <v>3284</v>
      </c>
      <c r="O23878" t="s">
        <v>74</v>
      </c>
      <c r="P23878" t="s">
        <v>58</v>
      </c>
      <c r="Q23878" t="s">
        <v>195</v>
      </c>
      <c r="R23878" t="s">
        <v>211</v>
      </c>
      <c r="S23878" t="s">
        <v>1095</v>
      </c>
      <c r="T23878" t="s">
        <v>59</v>
      </c>
      <c r="U23878" t="s">
        <v>41</v>
      </c>
      <c r="V23878" t="s">
        <v>3324</v>
      </c>
      <c r="W23878" t="s">
        <v>3324</v>
      </c>
      <c r="X23878" t="s">
        <v>3324</v>
      </c>
      <c r="Y23878" t="s">
        <v>3324</v>
      </c>
      <c r="Z23878" t="s">
        <v>3324</v>
      </c>
      <c r="AA23878" t="s">
        <v>3324</v>
      </c>
      <c r="AB23878" t="s">
        <v>3324</v>
      </c>
      <c r="AC23878" t="s">
        <v>3324</v>
      </c>
    </row>
    <row r="23879" spans="1:29">
      <c r="A23879" s="7">
        <v>45063.737113206022</v>
      </c>
      <c r="B23879" t="s">
        <v>29</v>
      </c>
      <c r="C23879">
        <v>400043</v>
      </c>
      <c r="D23879" t="s">
        <v>30</v>
      </c>
      <c r="E23879" t="s">
        <v>3275</v>
      </c>
      <c r="F23879" t="s">
        <v>32</v>
      </c>
      <c r="G23879" t="s">
        <v>3307</v>
      </c>
      <c r="H23879" t="s">
        <v>32</v>
      </c>
      <c r="I23879" t="s">
        <v>32</v>
      </c>
      <c r="J23879" s="8">
        <v>4</v>
      </c>
      <c r="K23879" t="s">
        <v>42</v>
      </c>
      <c r="L23879" t="s">
        <v>3320</v>
      </c>
      <c r="M23879" t="s">
        <v>3299</v>
      </c>
      <c r="N23879" t="s">
        <v>3298</v>
      </c>
      <c r="O23879" t="s">
        <v>74</v>
      </c>
      <c r="P23879" t="s">
        <v>58</v>
      </c>
      <c r="Q23879" t="s">
        <v>195</v>
      </c>
      <c r="R23879" t="s">
        <v>211</v>
      </c>
      <c r="S23879" t="s">
        <v>1095</v>
      </c>
      <c r="T23879" t="s">
        <v>59</v>
      </c>
      <c r="U23879" t="s">
        <v>41</v>
      </c>
      <c r="V23879" t="s">
        <v>3324</v>
      </c>
      <c r="W23879" t="s">
        <v>3324</v>
      </c>
      <c r="X23879" t="s">
        <v>3324</v>
      </c>
      <c r="Y23879" t="s">
        <v>3324</v>
      </c>
      <c r="Z23879" t="s">
        <v>3324</v>
      </c>
      <c r="AA23879" t="s">
        <v>3324</v>
      </c>
      <c r="AB23879" t="s">
        <v>3324</v>
      </c>
      <c r="AC23879" t="s">
        <v>3324</v>
      </c>
    </row>
    <row r="23880" spans="1:29">
      <c r="A23880" s="7">
        <v>45063.737113206022</v>
      </c>
      <c r="B23880" t="s">
        <v>29</v>
      </c>
      <c r="C23880">
        <v>400043</v>
      </c>
      <c r="D23880" t="s">
        <v>30</v>
      </c>
      <c r="E23880" t="s">
        <v>3275</v>
      </c>
      <c r="F23880" t="s">
        <v>32</v>
      </c>
      <c r="G23880" t="s">
        <v>3307</v>
      </c>
      <c r="H23880" t="s">
        <v>32</v>
      </c>
      <c r="I23880" t="s">
        <v>32</v>
      </c>
      <c r="J23880" s="8">
        <v>4</v>
      </c>
      <c r="K23880" t="s">
        <v>42</v>
      </c>
      <c r="L23880" t="s">
        <v>3320</v>
      </c>
      <c r="M23880" t="s">
        <v>3286</v>
      </c>
      <c r="N23880" t="s">
        <v>3283</v>
      </c>
      <c r="O23880" t="s">
        <v>74</v>
      </c>
      <c r="P23880" t="s">
        <v>58</v>
      </c>
      <c r="Q23880" t="s">
        <v>195</v>
      </c>
      <c r="R23880" t="s">
        <v>211</v>
      </c>
      <c r="S23880" t="s">
        <v>1095</v>
      </c>
      <c r="T23880" t="s">
        <v>59</v>
      </c>
      <c r="U23880" t="s">
        <v>41</v>
      </c>
      <c r="V23880" t="s">
        <v>3324</v>
      </c>
      <c r="W23880" t="s">
        <v>3324</v>
      </c>
      <c r="X23880" t="s">
        <v>3324</v>
      </c>
      <c r="Y23880" t="s">
        <v>3324</v>
      </c>
      <c r="Z23880" t="s">
        <v>3324</v>
      </c>
      <c r="AA23880" t="s">
        <v>3324</v>
      </c>
      <c r="AB23880" t="s">
        <v>3324</v>
      </c>
      <c r="AC23880" t="s">
        <v>3324</v>
      </c>
    </row>
    <row r="23881" spans="1:29">
      <c r="A23881" s="7">
        <v>45063.737113206022</v>
      </c>
      <c r="B23881" t="s">
        <v>29</v>
      </c>
      <c r="C23881">
        <v>400043</v>
      </c>
      <c r="D23881" t="s">
        <v>30</v>
      </c>
      <c r="E23881" t="s">
        <v>3275</v>
      </c>
      <c r="F23881" t="s">
        <v>32</v>
      </c>
      <c r="G23881" t="s">
        <v>3307</v>
      </c>
      <c r="H23881" t="s">
        <v>32</v>
      </c>
      <c r="I23881" t="s">
        <v>32</v>
      </c>
      <c r="J23881" s="8">
        <v>4</v>
      </c>
      <c r="K23881" t="s">
        <v>42</v>
      </c>
      <c r="L23881" t="s">
        <v>3320</v>
      </c>
      <c r="M23881" t="s">
        <v>3286</v>
      </c>
      <c r="N23881" t="s">
        <v>3289</v>
      </c>
      <c r="O23881" t="s">
        <v>74</v>
      </c>
      <c r="P23881" t="s">
        <v>58</v>
      </c>
      <c r="Q23881" t="s">
        <v>195</v>
      </c>
      <c r="R23881" t="s">
        <v>211</v>
      </c>
      <c r="S23881" t="s">
        <v>1095</v>
      </c>
      <c r="T23881" t="s">
        <v>59</v>
      </c>
      <c r="U23881" t="s">
        <v>41</v>
      </c>
      <c r="V23881" t="s">
        <v>3324</v>
      </c>
      <c r="W23881" t="s">
        <v>3324</v>
      </c>
      <c r="X23881" t="s">
        <v>3324</v>
      </c>
      <c r="Y23881" t="s">
        <v>3324</v>
      </c>
      <c r="Z23881" t="s">
        <v>3324</v>
      </c>
      <c r="AA23881" t="s">
        <v>3324</v>
      </c>
      <c r="AB23881" t="s">
        <v>3324</v>
      </c>
      <c r="AC23881" t="s">
        <v>3324</v>
      </c>
    </row>
    <row r="23882" spans="1:29">
      <c r="A23882" s="7">
        <v>45063.737113206022</v>
      </c>
      <c r="B23882" t="s">
        <v>29</v>
      </c>
      <c r="C23882">
        <v>400043</v>
      </c>
      <c r="D23882" t="s">
        <v>30</v>
      </c>
      <c r="E23882" t="s">
        <v>3275</v>
      </c>
      <c r="F23882" t="s">
        <v>32</v>
      </c>
      <c r="G23882" t="s">
        <v>3307</v>
      </c>
      <c r="H23882" t="s">
        <v>32</v>
      </c>
      <c r="I23882" t="s">
        <v>32</v>
      </c>
      <c r="J23882" s="8">
        <v>4</v>
      </c>
      <c r="K23882" t="s">
        <v>42</v>
      </c>
      <c r="L23882" t="s">
        <v>3320</v>
      </c>
      <c r="M23882" t="s">
        <v>3286</v>
      </c>
      <c r="N23882" t="s">
        <v>3284</v>
      </c>
      <c r="O23882" t="s">
        <v>74</v>
      </c>
      <c r="P23882" t="s">
        <v>58</v>
      </c>
      <c r="Q23882" t="s">
        <v>195</v>
      </c>
      <c r="R23882" t="s">
        <v>211</v>
      </c>
      <c r="S23882" t="s">
        <v>1095</v>
      </c>
      <c r="T23882" t="s">
        <v>59</v>
      </c>
      <c r="U23882" t="s">
        <v>41</v>
      </c>
      <c r="V23882" t="s">
        <v>3324</v>
      </c>
      <c r="W23882" t="s">
        <v>3324</v>
      </c>
      <c r="X23882" t="s">
        <v>3324</v>
      </c>
      <c r="Y23882" t="s">
        <v>3324</v>
      </c>
      <c r="Z23882" t="s">
        <v>3324</v>
      </c>
      <c r="AA23882" t="s">
        <v>3324</v>
      </c>
      <c r="AB23882" t="s">
        <v>3324</v>
      </c>
      <c r="AC23882" t="s">
        <v>3324</v>
      </c>
    </row>
    <row r="23883" spans="1:29">
      <c r="A23883" s="7">
        <v>45063.737113206022</v>
      </c>
      <c r="B23883" t="s">
        <v>29</v>
      </c>
      <c r="C23883">
        <v>400043</v>
      </c>
      <c r="D23883" t="s">
        <v>30</v>
      </c>
      <c r="E23883" t="s">
        <v>3275</v>
      </c>
      <c r="F23883" t="s">
        <v>32</v>
      </c>
      <c r="G23883" t="s">
        <v>3307</v>
      </c>
      <c r="H23883" t="s">
        <v>32</v>
      </c>
      <c r="I23883" t="s">
        <v>32</v>
      </c>
      <c r="J23883" s="8">
        <v>4</v>
      </c>
      <c r="K23883" t="s">
        <v>42</v>
      </c>
      <c r="L23883" t="s">
        <v>3320</v>
      </c>
      <c r="M23883" t="s">
        <v>3286</v>
      </c>
      <c r="N23883" t="s">
        <v>3298</v>
      </c>
      <c r="O23883" t="s">
        <v>74</v>
      </c>
      <c r="P23883" t="s">
        <v>58</v>
      </c>
      <c r="Q23883" t="s">
        <v>195</v>
      </c>
      <c r="R23883" t="s">
        <v>211</v>
      </c>
      <c r="S23883" t="s">
        <v>1095</v>
      </c>
      <c r="T23883" t="s">
        <v>59</v>
      </c>
      <c r="U23883" t="s">
        <v>41</v>
      </c>
      <c r="V23883" t="s">
        <v>3324</v>
      </c>
      <c r="W23883" t="s">
        <v>3324</v>
      </c>
      <c r="X23883" t="s">
        <v>3324</v>
      </c>
      <c r="Y23883" t="s">
        <v>3324</v>
      </c>
      <c r="Z23883" t="s">
        <v>3324</v>
      </c>
      <c r="AA23883" t="s">
        <v>3324</v>
      </c>
      <c r="AB23883" t="s">
        <v>3324</v>
      </c>
      <c r="AC23883" t="s">
        <v>3324</v>
      </c>
    </row>
    <row r="23884" spans="1:29">
      <c r="A23884" s="7">
        <v>45063.737113206022</v>
      </c>
      <c r="B23884" t="s">
        <v>29</v>
      </c>
      <c r="C23884">
        <v>400043</v>
      </c>
      <c r="D23884" t="s">
        <v>30</v>
      </c>
      <c r="E23884" t="s">
        <v>3275</v>
      </c>
      <c r="F23884" t="s">
        <v>32</v>
      </c>
      <c r="G23884" t="s">
        <v>3307</v>
      </c>
      <c r="H23884" t="s">
        <v>32</v>
      </c>
      <c r="I23884" t="s">
        <v>32</v>
      </c>
      <c r="J23884" s="8">
        <v>4</v>
      </c>
      <c r="K23884" t="s">
        <v>42</v>
      </c>
      <c r="L23884" t="s">
        <v>3320</v>
      </c>
      <c r="M23884" t="s">
        <v>3300</v>
      </c>
      <c r="N23884" t="s">
        <v>3283</v>
      </c>
      <c r="O23884" t="s">
        <v>74</v>
      </c>
      <c r="P23884" t="s">
        <v>58</v>
      </c>
      <c r="Q23884" t="s">
        <v>195</v>
      </c>
      <c r="R23884" t="s">
        <v>211</v>
      </c>
      <c r="S23884" t="s">
        <v>1095</v>
      </c>
      <c r="T23884" t="s">
        <v>59</v>
      </c>
      <c r="U23884" t="s">
        <v>41</v>
      </c>
      <c r="V23884" t="s">
        <v>3324</v>
      </c>
      <c r="W23884" t="s">
        <v>3324</v>
      </c>
      <c r="X23884" t="s">
        <v>3324</v>
      </c>
      <c r="Y23884" t="s">
        <v>3324</v>
      </c>
      <c r="Z23884" t="s">
        <v>3324</v>
      </c>
      <c r="AA23884" t="s">
        <v>3324</v>
      </c>
      <c r="AB23884" t="s">
        <v>3324</v>
      </c>
      <c r="AC23884" t="s">
        <v>3324</v>
      </c>
    </row>
    <row r="23885" spans="1:29">
      <c r="A23885" s="7">
        <v>45063.737113206022</v>
      </c>
      <c r="B23885" t="s">
        <v>29</v>
      </c>
      <c r="C23885">
        <v>400043</v>
      </c>
      <c r="D23885" t="s">
        <v>30</v>
      </c>
      <c r="E23885" t="s">
        <v>3275</v>
      </c>
      <c r="F23885" t="s">
        <v>32</v>
      </c>
      <c r="G23885" t="s">
        <v>3307</v>
      </c>
      <c r="H23885" t="s">
        <v>32</v>
      </c>
      <c r="I23885" t="s">
        <v>32</v>
      </c>
      <c r="J23885" s="8">
        <v>4</v>
      </c>
      <c r="K23885" t="s">
        <v>42</v>
      </c>
      <c r="L23885" t="s">
        <v>3320</v>
      </c>
      <c r="M23885" t="s">
        <v>3300</v>
      </c>
      <c r="N23885" t="s">
        <v>3289</v>
      </c>
      <c r="O23885" t="s">
        <v>74</v>
      </c>
      <c r="P23885" t="s">
        <v>58</v>
      </c>
      <c r="Q23885" t="s">
        <v>195</v>
      </c>
      <c r="R23885" t="s">
        <v>211</v>
      </c>
      <c r="S23885" t="s">
        <v>1095</v>
      </c>
      <c r="T23885" t="s">
        <v>59</v>
      </c>
      <c r="U23885" t="s">
        <v>41</v>
      </c>
      <c r="V23885" t="s">
        <v>3324</v>
      </c>
      <c r="W23885" t="s">
        <v>3324</v>
      </c>
      <c r="X23885" t="s">
        <v>3324</v>
      </c>
      <c r="Y23885" t="s">
        <v>3324</v>
      </c>
      <c r="Z23885" t="s">
        <v>3324</v>
      </c>
      <c r="AA23885" t="s">
        <v>3324</v>
      </c>
      <c r="AB23885" t="s">
        <v>3324</v>
      </c>
      <c r="AC23885" t="s">
        <v>3324</v>
      </c>
    </row>
    <row r="23886" spans="1:29">
      <c r="A23886" s="7">
        <v>45063.737113206022</v>
      </c>
      <c r="B23886" t="s">
        <v>29</v>
      </c>
      <c r="C23886">
        <v>400043</v>
      </c>
      <c r="D23886" t="s">
        <v>30</v>
      </c>
      <c r="E23886" t="s">
        <v>3275</v>
      </c>
      <c r="F23886" t="s">
        <v>32</v>
      </c>
      <c r="G23886" t="s">
        <v>3307</v>
      </c>
      <c r="H23886" t="s">
        <v>32</v>
      </c>
      <c r="I23886" t="s">
        <v>32</v>
      </c>
      <c r="J23886" s="8">
        <v>4</v>
      </c>
      <c r="K23886" t="s">
        <v>42</v>
      </c>
      <c r="L23886" t="s">
        <v>3320</v>
      </c>
      <c r="M23886" t="s">
        <v>3300</v>
      </c>
      <c r="N23886" t="s">
        <v>3284</v>
      </c>
      <c r="O23886" t="s">
        <v>74</v>
      </c>
      <c r="P23886" t="s">
        <v>58</v>
      </c>
      <c r="Q23886" t="s">
        <v>195</v>
      </c>
      <c r="R23886" t="s">
        <v>211</v>
      </c>
      <c r="S23886" t="s">
        <v>1095</v>
      </c>
      <c r="T23886" t="s">
        <v>59</v>
      </c>
      <c r="U23886" t="s">
        <v>41</v>
      </c>
      <c r="V23886" t="s">
        <v>3324</v>
      </c>
      <c r="W23886" t="s">
        <v>3324</v>
      </c>
      <c r="X23886" t="s">
        <v>3324</v>
      </c>
      <c r="Y23886" t="s">
        <v>3324</v>
      </c>
      <c r="Z23886" t="s">
        <v>3324</v>
      </c>
      <c r="AA23886" t="s">
        <v>3324</v>
      </c>
      <c r="AB23886" t="s">
        <v>3324</v>
      </c>
      <c r="AC23886" t="s">
        <v>3324</v>
      </c>
    </row>
    <row r="23887" spans="1:29">
      <c r="A23887" s="7">
        <v>45063.737113206022</v>
      </c>
      <c r="B23887" t="s">
        <v>29</v>
      </c>
      <c r="C23887">
        <v>400043</v>
      </c>
      <c r="D23887" t="s">
        <v>30</v>
      </c>
      <c r="E23887" t="s">
        <v>3275</v>
      </c>
      <c r="F23887" t="s">
        <v>32</v>
      </c>
      <c r="G23887" t="s">
        <v>3307</v>
      </c>
      <c r="H23887" t="s">
        <v>32</v>
      </c>
      <c r="I23887" t="s">
        <v>32</v>
      </c>
      <c r="J23887" s="8">
        <v>4</v>
      </c>
      <c r="K23887" t="s">
        <v>42</v>
      </c>
      <c r="L23887" t="s">
        <v>3320</v>
      </c>
      <c r="M23887" t="s">
        <v>3300</v>
      </c>
      <c r="N23887" t="s">
        <v>3298</v>
      </c>
      <c r="O23887" t="s">
        <v>74</v>
      </c>
      <c r="P23887" t="s">
        <v>58</v>
      </c>
      <c r="Q23887" t="s">
        <v>195</v>
      </c>
      <c r="R23887" t="s">
        <v>211</v>
      </c>
      <c r="S23887" t="s">
        <v>1095</v>
      </c>
      <c r="T23887" t="s">
        <v>59</v>
      </c>
      <c r="U23887" t="s">
        <v>41</v>
      </c>
      <c r="V23887" t="s">
        <v>3324</v>
      </c>
      <c r="W23887" t="s">
        <v>3324</v>
      </c>
      <c r="X23887" t="s">
        <v>3324</v>
      </c>
      <c r="Y23887" t="s">
        <v>3324</v>
      </c>
      <c r="Z23887" t="s">
        <v>3324</v>
      </c>
      <c r="AA23887" t="s">
        <v>3324</v>
      </c>
      <c r="AB23887" t="s">
        <v>3324</v>
      </c>
      <c r="AC23887" t="s">
        <v>3324</v>
      </c>
    </row>
    <row r="23888" spans="1:29">
      <c r="A23888" s="7">
        <v>45063.740273564814</v>
      </c>
      <c r="B23888" t="s">
        <v>29</v>
      </c>
      <c r="C23888">
        <v>421301</v>
      </c>
      <c r="D23888" t="s">
        <v>30</v>
      </c>
      <c r="E23888" t="s">
        <v>3278</v>
      </c>
      <c r="F23888" t="s">
        <v>32</v>
      </c>
      <c r="G23888" t="s">
        <v>3307</v>
      </c>
      <c r="H23888" t="s">
        <v>51</v>
      </c>
      <c r="I23888" t="s">
        <v>51</v>
      </c>
      <c r="J23888" s="8">
        <v>4</v>
      </c>
      <c r="K23888" t="s">
        <v>3313</v>
      </c>
      <c r="L23888" t="s">
        <v>3320</v>
      </c>
      <c r="M23888" t="s">
        <v>3299</v>
      </c>
      <c r="N23888" t="s">
        <v>3294</v>
      </c>
      <c r="O23888" t="s">
        <v>74</v>
      </c>
      <c r="P23888" t="s">
        <v>81</v>
      </c>
      <c r="Q23888" t="s">
        <v>32</v>
      </c>
      <c r="R23888" t="s">
        <v>203</v>
      </c>
      <c r="S23888" t="s">
        <v>1096</v>
      </c>
      <c r="T23888" t="s">
        <v>40</v>
      </c>
      <c r="U23888" t="s">
        <v>41</v>
      </c>
      <c r="V23888" t="s">
        <v>3324</v>
      </c>
      <c r="W23888" t="s">
        <v>3324</v>
      </c>
      <c r="X23888" t="s">
        <v>3324</v>
      </c>
      <c r="Y23888" t="s">
        <v>3324</v>
      </c>
      <c r="Z23888" t="s">
        <v>3324</v>
      </c>
      <c r="AA23888" t="s">
        <v>3324</v>
      </c>
      <c r="AB23888" t="s">
        <v>3324</v>
      </c>
      <c r="AC23888" t="s">
        <v>3324</v>
      </c>
    </row>
    <row r="23889" spans="1:29">
      <c r="A23889" s="7">
        <v>45063.740273564814</v>
      </c>
      <c r="B23889" t="s">
        <v>29</v>
      </c>
      <c r="C23889">
        <v>421301</v>
      </c>
      <c r="D23889" t="s">
        <v>30</v>
      </c>
      <c r="E23889" t="s">
        <v>3278</v>
      </c>
      <c r="F23889" t="s">
        <v>32</v>
      </c>
      <c r="G23889" t="s">
        <v>3307</v>
      </c>
      <c r="H23889" t="s">
        <v>51</v>
      </c>
      <c r="I23889" t="s">
        <v>51</v>
      </c>
      <c r="J23889" s="8">
        <v>4</v>
      </c>
      <c r="K23889" t="s">
        <v>3313</v>
      </c>
      <c r="L23889" t="s">
        <v>3320</v>
      </c>
      <c r="M23889" t="s">
        <v>3299</v>
      </c>
      <c r="N23889" t="s">
        <v>3283</v>
      </c>
      <c r="O23889" t="s">
        <v>74</v>
      </c>
      <c r="P23889" t="s">
        <v>81</v>
      </c>
      <c r="Q23889" t="s">
        <v>32</v>
      </c>
      <c r="R23889" t="s">
        <v>203</v>
      </c>
      <c r="S23889" t="s">
        <v>1096</v>
      </c>
      <c r="T23889" t="s">
        <v>40</v>
      </c>
      <c r="U23889" t="s">
        <v>41</v>
      </c>
      <c r="V23889" t="s">
        <v>3324</v>
      </c>
      <c r="W23889" t="s">
        <v>3324</v>
      </c>
      <c r="X23889" t="s">
        <v>3324</v>
      </c>
      <c r="Y23889" t="s">
        <v>3324</v>
      </c>
      <c r="Z23889" t="s">
        <v>3324</v>
      </c>
      <c r="AA23889" t="s">
        <v>3324</v>
      </c>
      <c r="AB23889" t="s">
        <v>3324</v>
      </c>
      <c r="AC23889" t="s">
        <v>3324</v>
      </c>
    </row>
    <row r="23890" spans="1:29">
      <c r="A23890" s="7">
        <v>45063.740273564814</v>
      </c>
      <c r="B23890" t="s">
        <v>29</v>
      </c>
      <c r="C23890">
        <v>421301</v>
      </c>
      <c r="D23890" t="s">
        <v>30</v>
      </c>
      <c r="E23890" t="s">
        <v>3278</v>
      </c>
      <c r="F23890" t="s">
        <v>32</v>
      </c>
      <c r="G23890" t="s">
        <v>3307</v>
      </c>
      <c r="H23890" t="s">
        <v>51</v>
      </c>
      <c r="I23890" t="s">
        <v>51</v>
      </c>
      <c r="J23890" s="8">
        <v>4</v>
      </c>
      <c r="K23890" t="s">
        <v>3313</v>
      </c>
      <c r="L23890" t="s">
        <v>3320</v>
      </c>
      <c r="M23890" t="s">
        <v>3299</v>
      </c>
      <c r="N23890" t="s">
        <v>3288</v>
      </c>
      <c r="O23890" t="s">
        <v>74</v>
      </c>
      <c r="P23890" t="s">
        <v>81</v>
      </c>
      <c r="Q23890" t="s">
        <v>32</v>
      </c>
      <c r="R23890" t="s">
        <v>203</v>
      </c>
      <c r="S23890" t="s">
        <v>1096</v>
      </c>
      <c r="T23890" t="s">
        <v>40</v>
      </c>
      <c r="U23890" t="s">
        <v>41</v>
      </c>
      <c r="V23890" t="s">
        <v>3324</v>
      </c>
      <c r="W23890" t="s">
        <v>3324</v>
      </c>
      <c r="X23890" t="s">
        <v>3324</v>
      </c>
      <c r="Y23890" t="s">
        <v>3324</v>
      </c>
      <c r="Z23890" t="s">
        <v>3324</v>
      </c>
      <c r="AA23890" t="s">
        <v>3324</v>
      </c>
      <c r="AB23890" t="s">
        <v>3324</v>
      </c>
      <c r="AC23890" t="s">
        <v>3324</v>
      </c>
    </row>
    <row r="23891" spans="1:29">
      <c r="A23891" s="7">
        <v>45063.740273564814</v>
      </c>
      <c r="B23891" t="s">
        <v>29</v>
      </c>
      <c r="C23891">
        <v>421301</v>
      </c>
      <c r="D23891" t="s">
        <v>30</v>
      </c>
      <c r="E23891" t="s">
        <v>3278</v>
      </c>
      <c r="F23891" t="s">
        <v>32</v>
      </c>
      <c r="G23891" t="s">
        <v>3307</v>
      </c>
      <c r="H23891" t="s">
        <v>51</v>
      </c>
      <c r="I23891" t="s">
        <v>51</v>
      </c>
      <c r="J23891" s="8">
        <v>4</v>
      </c>
      <c r="K23891" t="s">
        <v>3313</v>
      </c>
      <c r="L23891" t="s">
        <v>3320</v>
      </c>
      <c r="M23891" t="s">
        <v>3299</v>
      </c>
      <c r="N23891" t="s">
        <v>3297</v>
      </c>
      <c r="O23891" t="s">
        <v>74</v>
      </c>
      <c r="P23891" t="s">
        <v>81</v>
      </c>
      <c r="Q23891" t="s">
        <v>32</v>
      </c>
      <c r="R23891" t="s">
        <v>203</v>
      </c>
      <c r="S23891" t="s">
        <v>1096</v>
      </c>
      <c r="T23891" t="s">
        <v>40</v>
      </c>
      <c r="U23891" t="s">
        <v>41</v>
      </c>
      <c r="V23891" t="s">
        <v>3324</v>
      </c>
      <c r="W23891" t="s">
        <v>3324</v>
      </c>
      <c r="X23891" t="s">
        <v>3324</v>
      </c>
      <c r="Y23891" t="s">
        <v>3324</v>
      </c>
      <c r="Z23891" t="s">
        <v>3324</v>
      </c>
      <c r="AA23891" t="s">
        <v>3324</v>
      </c>
      <c r="AB23891" t="s">
        <v>3324</v>
      </c>
      <c r="AC23891" t="s">
        <v>3324</v>
      </c>
    </row>
    <row r="23892" spans="1:29">
      <c r="A23892" s="7">
        <v>45063.740273564814</v>
      </c>
      <c r="B23892" t="s">
        <v>29</v>
      </c>
      <c r="C23892">
        <v>421301</v>
      </c>
      <c r="D23892" t="s">
        <v>30</v>
      </c>
      <c r="E23892" t="s">
        <v>3278</v>
      </c>
      <c r="F23892" t="s">
        <v>32</v>
      </c>
      <c r="G23892" t="s">
        <v>3307</v>
      </c>
      <c r="H23892" t="s">
        <v>51</v>
      </c>
      <c r="I23892" t="s">
        <v>51</v>
      </c>
      <c r="J23892" s="8">
        <v>4</v>
      </c>
      <c r="K23892" t="s">
        <v>3313</v>
      </c>
      <c r="L23892" t="s">
        <v>3320</v>
      </c>
      <c r="M23892" t="s">
        <v>3282</v>
      </c>
      <c r="N23892" t="s">
        <v>3294</v>
      </c>
      <c r="O23892" t="s">
        <v>74</v>
      </c>
      <c r="P23892" t="s">
        <v>81</v>
      </c>
      <c r="Q23892" t="s">
        <v>32</v>
      </c>
      <c r="R23892" t="s">
        <v>203</v>
      </c>
      <c r="S23892" t="s">
        <v>1096</v>
      </c>
      <c r="T23892" t="s">
        <v>40</v>
      </c>
      <c r="U23892" t="s">
        <v>41</v>
      </c>
      <c r="V23892" t="s">
        <v>3324</v>
      </c>
      <c r="W23892" t="s">
        <v>3324</v>
      </c>
      <c r="X23892" t="s">
        <v>3324</v>
      </c>
      <c r="Y23892" t="s">
        <v>3324</v>
      </c>
      <c r="Z23892" t="s">
        <v>3324</v>
      </c>
      <c r="AA23892" t="s">
        <v>3324</v>
      </c>
      <c r="AB23892" t="s">
        <v>3324</v>
      </c>
      <c r="AC23892" t="s">
        <v>3324</v>
      </c>
    </row>
    <row r="23893" spans="1:29">
      <c r="A23893" s="7">
        <v>45063.740273564814</v>
      </c>
      <c r="B23893" t="s">
        <v>29</v>
      </c>
      <c r="C23893">
        <v>421301</v>
      </c>
      <c r="D23893" t="s">
        <v>30</v>
      </c>
      <c r="E23893" t="s">
        <v>3278</v>
      </c>
      <c r="F23893" t="s">
        <v>32</v>
      </c>
      <c r="G23893" t="s">
        <v>3307</v>
      </c>
      <c r="H23893" t="s">
        <v>51</v>
      </c>
      <c r="I23893" t="s">
        <v>51</v>
      </c>
      <c r="J23893" s="8">
        <v>4</v>
      </c>
      <c r="K23893" t="s">
        <v>3313</v>
      </c>
      <c r="L23893" t="s">
        <v>3320</v>
      </c>
      <c r="M23893" t="s">
        <v>3282</v>
      </c>
      <c r="N23893" t="s">
        <v>3283</v>
      </c>
      <c r="O23893" t="s">
        <v>74</v>
      </c>
      <c r="P23893" t="s">
        <v>81</v>
      </c>
      <c r="Q23893" t="s">
        <v>32</v>
      </c>
      <c r="R23893" t="s">
        <v>203</v>
      </c>
      <c r="S23893" t="s">
        <v>1096</v>
      </c>
      <c r="T23893" t="s">
        <v>40</v>
      </c>
      <c r="U23893" t="s">
        <v>41</v>
      </c>
      <c r="V23893" t="s">
        <v>3324</v>
      </c>
      <c r="W23893" t="s">
        <v>3324</v>
      </c>
      <c r="X23893" t="s">
        <v>3324</v>
      </c>
      <c r="Y23893" t="s">
        <v>3324</v>
      </c>
      <c r="Z23893" t="s">
        <v>3324</v>
      </c>
      <c r="AA23893" t="s">
        <v>3324</v>
      </c>
      <c r="AB23893" t="s">
        <v>3324</v>
      </c>
      <c r="AC23893" t="s">
        <v>3324</v>
      </c>
    </row>
    <row r="23894" spans="1:29">
      <c r="A23894" s="7">
        <v>45063.740273564814</v>
      </c>
      <c r="B23894" t="s">
        <v>29</v>
      </c>
      <c r="C23894">
        <v>421301</v>
      </c>
      <c r="D23894" t="s">
        <v>30</v>
      </c>
      <c r="E23894" t="s">
        <v>3278</v>
      </c>
      <c r="F23894" t="s">
        <v>32</v>
      </c>
      <c r="G23894" t="s">
        <v>3307</v>
      </c>
      <c r="H23894" t="s">
        <v>51</v>
      </c>
      <c r="I23894" t="s">
        <v>51</v>
      </c>
      <c r="J23894" s="8">
        <v>4</v>
      </c>
      <c r="K23894" t="s">
        <v>3313</v>
      </c>
      <c r="L23894" t="s">
        <v>3320</v>
      </c>
      <c r="M23894" t="s">
        <v>3282</v>
      </c>
      <c r="N23894" t="s">
        <v>3288</v>
      </c>
      <c r="O23894" t="s">
        <v>74</v>
      </c>
      <c r="P23894" t="s">
        <v>81</v>
      </c>
      <c r="Q23894" t="s">
        <v>32</v>
      </c>
      <c r="R23894" t="s">
        <v>203</v>
      </c>
      <c r="S23894" t="s">
        <v>1096</v>
      </c>
      <c r="T23894" t="s">
        <v>40</v>
      </c>
      <c r="U23894" t="s">
        <v>41</v>
      </c>
      <c r="V23894" t="s">
        <v>3324</v>
      </c>
      <c r="W23894" t="s">
        <v>3324</v>
      </c>
      <c r="X23894" t="s">
        <v>3324</v>
      </c>
      <c r="Y23894" t="s">
        <v>3324</v>
      </c>
      <c r="Z23894" t="s">
        <v>3324</v>
      </c>
      <c r="AA23894" t="s">
        <v>3324</v>
      </c>
      <c r="AB23894" t="s">
        <v>3324</v>
      </c>
      <c r="AC23894" t="s">
        <v>3324</v>
      </c>
    </row>
    <row r="23895" spans="1:29">
      <c r="A23895" s="7">
        <v>45063.740273564814</v>
      </c>
      <c r="B23895" t="s">
        <v>29</v>
      </c>
      <c r="C23895">
        <v>421301</v>
      </c>
      <c r="D23895" t="s">
        <v>30</v>
      </c>
      <c r="E23895" t="s">
        <v>3278</v>
      </c>
      <c r="F23895" t="s">
        <v>32</v>
      </c>
      <c r="G23895" t="s">
        <v>3307</v>
      </c>
      <c r="H23895" t="s">
        <v>51</v>
      </c>
      <c r="I23895" t="s">
        <v>51</v>
      </c>
      <c r="J23895" s="8">
        <v>4</v>
      </c>
      <c r="K23895" t="s">
        <v>3313</v>
      </c>
      <c r="L23895" t="s">
        <v>3320</v>
      </c>
      <c r="M23895" t="s">
        <v>3282</v>
      </c>
      <c r="N23895" t="s">
        <v>3297</v>
      </c>
      <c r="O23895" t="s">
        <v>74</v>
      </c>
      <c r="P23895" t="s">
        <v>81</v>
      </c>
      <c r="Q23895" t="s">
        <v>32</v>
      </c>
      <c r="R23895" t="s">
        <v>203</v>
      </c>
      <c r="S23895" t="s">
        <v>1096</v>
      </c>
      <c r="T23895" t="s">
        <v>40</v>
      </c>
      <c r="U23895" t="s">
        <v>41</v>
      </c>
      <c r="V23895" t="s">
        <v>3324</v>
      </c>
      <c r="W23895" t="s">
        <v>3324</v>
      </c>
      <c r="X23895" t="s">
        <v>3324</v>
      </c>
      <c r="Y23895" t="s">
        <v>3324</v>
      </c>
      <c r="Z23895" t="s">
        <v>3324</v>
      </c>
      <c r="AA23895" t="s">
        <v>3324</v>
      </c>
      <c r="AB23895" t="s">
        <v>3324</v>
      </c>
      <c r="AC23895" t="s">
        <v>3324</v>
      </c>
    </row>
    <row r="23896" spans="1:29">
      <c r="A23896" s="7">
        <v>45063.740273564814</v>
      </c>
      <c r="B23896" t="s">
        <v>29</v>
      </c>
      <c r="C23896">
        <v>421301</v>
      </c>
      <c r="D23896" t="s">
        <v>30</v>
      </c>
      <c r="E23896" t="s">
        <v>3278</v>
      </c>
      <c r="F23896" t="s">
        <v>32</v>
      </c>
      <c r="G23896" t="s">
        <v>3307</v>
      </c>
      <c r="H23896" t="s">
        <v>51</v>
      </c>
      <c r="I23896" t="s">
        <v>51</v>
      </c>
      <c r="J23896" s="8">
        <v>4</v>
      </c>
      <c r="K23896" t="s">
        <v>3313</v>
      </c>
      <c r="L23896" t="s">
        <v>3320</v>
      </c>
      <c r="M23896" t="s">
        <v>3286</v>
      </c>
      <c r="N23896" t="s">
        <v>3294</v>
      </c>
      <c r="O23896" t="s">
        <v>74</v>
      </c>
      <c r="P23896" t="s">
        <v>81</v>
      </c>
      <c r="Q23896" t="s">
        <v>32</v>
      </c>
      <c r="R23896" t="s">
        <v>203</v>
      </c>
      <c r="S23896" t="s">
        <v>1096</v>
      </c>
      <c r="T23896" t="s">
        <v>40</v>
      </c>
      <c r="U23896" t="s">
        <v>41</v>
      </c>
      <c r="V23896" t="s">
        <v>3324</v>
      </c>
      <c r="W23896" t="s">
        <v>3324</v>
      </c>
      <c r="X23896" t="s">
        <v>3324</v>
      </c>
      <c r="Y23896" t="s">
        <v>3324</v>
      </c>
      <c r="Z23896" t="s">
        <v>3324</v>
      </c>
      <c r="AA23896" t="s">
        <v>3324</v>
      </c>
      <c r="AB23896" t="s">
        <v>3324</v>
      </c>
      <c r="AC23896" t="s">
        <v>3324</v>
      </c>
    </row>
    <row r="23897" spans="1:29">
      <c r="A23897" s="7">
        <v>45063.740273564814</v>
      </c>
      <c r="B23897" t="s">
        <v>29</v>
      </c>
      <c r="C23897">
        <v>421301</v>
      </c>
      <c r="D23897" t="s">
        <v>30</v>
      </c>
      <c r="E23897" t="s">
        <v>3278</v>
      </c>
      <c r="F23897" t="s">
        <v>32</v>
      </c>
      <c r="G23897" t="s">
        <v>3307</v>
      </c>
      <c r="H23897" t="s">
        <v>51</v>
      </c>
      <c r="I23897" t="s">
        <v>51</v>
      </c>
      <c r="J23897" s="8">
        <v>4</v>
      </c>
      <c r="K23897" t="s">
        <v>3313</v>
      </c>
      <c r="L23897" t="s">
        <v>3320</v>
      </c>
      <c r="M23897" t="s">
        <v>3286</v>
      </c>
      <c r="N23897" t="s">
        <v>3283</v>
      </c>
      <c r="O23897" t="s">
        <v>74</v>
      </c>
      <c r="P23897" t="s">
        <v>81</v>
      </c>
      <c r="Q23897" t="s">
        <v>32</v>
      </c>
      <c r="R23897" t="s">
        <v>203</v>
      </c>
      <c r="S23897" t="s">
        <v>1096</v>
      </c>
      <c r="T23897" t="s">
        <v>40</v>
      </c>
      <c r="U23897" t="s">
        <v>41</v>
      </c>
      <c r="V23897" t="s">
        <v>3324</v>
      </c>
      <c r="W23897" t="s">
        <v>3324</v>
      </c>
      <c r="X23897" t="s">
        <v>3324</v>
      </c>
      <c r="Y23897" t="s">
        <v>3324</v>
      </c>
      <c r="Z23897" t="s">
        <v>3324</v>
      </c>
      <c r="AA23897" t="s">
        <v>3324</v>
      </c>
      <c r="AB23897" t="s">
        <v>3324</v>
      </c>
      <c r="AC23897" t="s">
        <v>3324</v>
      </c>
    </row>
    <row r="23898" spans="1:29">
      <c r="A23898" s="7">
        <v>45063.740273564814</v>
      </c>
      <c r="B23898" t="s">
        <v>29</v>
      </c>
      <c r="C23898">
        <v>421301</v>
      </c>
      <c r="D23898" t="s">
        <v>30</v>
      </c>
      <c r="E23898" t="s">
        <v>3278</v>
      </c>
      <c r="F23898" t="s">
        <v>32</v>
      </c>
      <c r="G23898" t="s">
        <v>3307</v>
      </c>
      <c r="H23898" t="s">
        <v>51</v>
      </c>
      <c r="I23898" t="s">
        <v>51</v>
      </c>
      <c r="J23898" s="8">
        <v>4</v>
      </c>
      <c r="K23898" t="s">
        <v>3313</v>
      </c>
      <c r="L23898" t="s">
        <v>3320</v>
      </c>
      <c r="M23898" t="s">
        <v>3286</v>
      </c>
      <c r="N23898" t="s">
        <v>3288</v>
      </c>
      <c r="O23898" t="s">
        <v>74</v>
      </c>
      <c r="P23898" t="s">
        <v>81</v>
      </c>
      <c r="Q23898" t="s">
        <v>32</v>
      </c>
      <c r="R23898" t="s">
        <v>203</v>
      </c>
      <c r="S23898" t="s">
        <v>1096</v>
      </c>
      <c r="T23898" t="s">
        <v>40</v>
      </c>
      <c r="U23898" t="s">
        <v>41</v>
      </c>
      <c r="V23898" t="s">
        <v>3324</v>
      </c>
      <c r="W23898" t="s">
        <v>3324</v>
      </c>
      <c r="X23898" t="s">
        <v>3324</v>
      </c>
      <c r="Y23898" t="s">
        <v>3324</v>
      </c>
      <c r="Z23898" t="s">
        <v>3324</v>
      </c>
      <c r="AA23898" t="s">
        <v>3324</v>
      </c>
      <c r="AB23898" t="s">
        <v>3324</v>
      </c>
      <c r="AC23898" t="s">
        <v>3324</v>
      </c>
    </row>
    <row r="23899" spans="1:29">
      <c r="A23899" s="7">
        <v>45063.740273564814</v>
      </c>
      <c r="B23899" t="s">
        <v>29</v>
      </c>
      <c r="C23899">
        <v>421301</v>
      </c>
      <c r="D23899" t="s">
        <v>30</v>
      </c>
      <c r="E23899" t="s">
        <v>3278</v>
      </c>
      <c r="F23899" t="s">
        <v>32</v>
      </c>
      <c r="G23899" t="s">
        <v>3307</v>
      </c>
      <c r="H23899" t="s">
        <v>51</v>
      </c>
      <c r="I23899" t="s">
        <v>51</v>
      </c>
      <c r="J23899" s="8">
        <v>4</v>
      </c>
      <c r="K23899" t="s">
        <v>3313</v>
      </c>
      <c r="L23899" t="s">
        <v>3320</v>
      </c>
      <c r="M23899" t="s">
        <v>3286</v>
      </c>
      <c r="N23899" t="s">
        <v>3297</v>
      </c>
      <c r="O23899" t="s">
        <v>74</v>
      </c>
      <c r="P23899" t="s">
        <v>81</v>
      </c>
      <c r="Q23899" t="s">
        <v>32</v>
      </c>
      <c r="R23899" t="s">
        <v>203</v>
      </c>
      <c r="S23899" t="s">
        <v>1096</v>
      </c>
      <c r="T23899" t="s">
        <v>40</v>
      </c>
      <c r="U23899" t="s">
        <v>41</v>
      </c>
      <c r="V23899" t="s">
        <v>3324</v>
      </c>
      <c r="W23899" t="s">
        <v>3324</v>
      </c>
      <c r="X23899" t="s">
        <v>3324</v>
      </c>
      <c r="Y23899" t="s">
        <v>3324</v>
      </c>
      <c r="Z23899" t="s">
        <v>3324</v>
      </c>
      <c r="AA23899" t="s">
        <v>3324</v>
      </c>
      <c r="AB23899" t="s">
        <v>3324</v>
      </c>
      <c r="AC23899" t="s">
        <v>3324</v>
      </c>
    </row>
    <row r="23900" spans="1:29">
      <c r="A23900" s="7">
        <v>45063.742204027774</v>
      </c>
      <c r="B23900" t="s">
        <v>29</v>
      </c>
      <c r="C23900">
        <v>533429</v>
      </c>
      <c r="D23900" t="s">
        <v>30</v>
      </c>
      <c r="E23900" t="s">
        <v>3275</v>
      </c>
      <c r="F23900" t="s">
        <v>51</v>
      </c>
      <c r="G23900" t="s">
        <v>51</v>
      </c>
      <c r="H23900" t="s">
        <v>51</v>
      </c>
      <c r="I23900" t="s">
        <v>51</v>
      </c>
      <c r="J23900" s="8">
        <v>4</v>
      </c>
      <c r="K23900" t="s">
        <v>3310</v>
      </c>
      <c r="L23900" t="s">
        <v>3320</v>
      </c>
      <c r="M23900" t="s">
        <v>3299</v>
      </c>
      <c r="N23900" t="s">
        <v>3294</v>
      </c>
      <c r="O23900" t="s">
        <v>95</v>
      </c>
      <c r="P23900" t="s">
        <v>58</v>
      </c>
      <c r="Q23900" t="s">
        <v>51</v>
      </c>
      <c r="R23900" t="s">
        <v>203</v>
      </c>
      <c r="S23900" t="s">
        <v>1097</v>
      </c>
      <c r="T23900" t="s">
        <v>47</v>
      </c>
      <c r="U23900" t="s">
        <v>48</v>
      </c>
      <c r="V23900" t="s">
        <v>3324</v>
      </c>
      <c r="W23900" t="s">
        <v>3324</v>
      </c>
      <c r="X23900" t="s">
        <v>3324</v>
      </c>
      <c r="Y23900" t="s">
        <v>3324</v>
      </c>
      <c r="Z23900" t="s">
        <v>3324</v>
      </c>
      <c r="AA23900" t="s">
        <v>3324</v>
      </c>
      <c r="AB23900" t="s">
        <v>3324</v>
      </c>
      <c r="AC23900" t="s">
        <v>3324</v>
      </c>
    </row>
    <row r="23901" spans="1:29">
      <c r="A23901" s="7">
        <v>45063.742204027774</v>
      </c>
      <c r="B23901" t="s">
        <v>29</v>
      </c>
      <c r="C23901">
        <v>533429</v>
      </c>
      <c r="D23901" t="s">
        <v>30</v>
      </c>
      <c r="E23901" t="s">
        <v>3275</v>
      </c>
      <c r="F23901" t="s">
        <v>51</v>
      </c>
      <c r="G23901" t="s">
        <v>51</v>
      </c>
      <c r="H23901" t="s">
        <v>51</v>
      </c>
      <c r="I23901" t="s">
        <v>51</v>
      </c>
      <c r="J23901" s="8">
        <v>4</v>
      </c>
      <c r="K23901" t="s">
        <v>3310</v>
      </c>
      <c r="L23901" t="s">
        <v>3320</v>
      </c>
      <c r="M23901" t="s">
        <v>3299</v>
      </c>
      <c r="N23901" t="s">
        <v>3296</v>
      </c>
      <c r="O23901" t="s">
        <v>95</v>
      </c>
      <c r="P23901" t="s">
        <v>58</v>
      </c>
      <c r="Q23901" t="s">
        <v>51</v>
      </c>
      <c r="R23901" t="s">
        <v>203</v>
      </c>
      <c r="S23901" t="s">
        <v>1097</v>
      </c>
      <c r="T23901" t="s">
        <v>47</v>
      </c>
      <c r="U23901" t="s">
        <v>48</v>
      </c>
      <c r="V23901" t="s">
        <v>3324</v>
      </c>
      <c r="W23901" t="s">
        <v>3324</v>
      </c>
      <c r="X23901" t="s">
        <v>3324</v>
      </c>
      <c r="Y23901" t="s">
        <v>3324</v>
      </c>
      <c r="Z23901" t="s">
        <v>3324</v>
      </c>
      <c r="AA23901" t="s">
        <v>3324</v>
      </c>
      <c r="AB23901" t="s">
        <v>3324</v>
      </c>
      <c r="AC23901" t="s">
        <v>3324</v>
      </c>
    </row>
    <row r="23902" spans="1:29">
      <c r="A23902" s="7">
        <v>45063.742204027774</v>
      </c>
      <c r="B23902" t="s">
        <v>29</v>
      </c>
      <c r="C23902">
        <v>533429</v>
      </c>
      <c r="D23902" t="s">
        <v>30</v>
      </c>
      <c r="E23902" t="s">
        <v>3275</v>
      </c>
      <c r="F23902" t="s">
        <v>51</v>
      </c>
      <c r="G23902" t="s">
        <v>51</v>
      </c>
      <c r="H23902" t="s">
        <v>51</v>
      </c>
      <c r="I23902" t="s">
        <v>51</v>
      </c>
      <c r="J23902" s="8">
        <v>4</v>
      </c>
      <c r="K23902" t="s">
        <v>3310</v>
      </c>
      <c r="L23902" t="s">
        <v>3320</v>
      </c>
      <c r="M23902" t="s">
        <v>3299</v>
      </c>
      <c r="N23902" t="s">
        <v>3289</v>
      </c>
      <c r="O23902" t="s">
        <v>95</v>
      </c>
      <c r="P23902" t="s">
        <v>58</v>
      </c>
      <c r="Q23902" t="s">
        <v>51</v>
      </c>
      <c r="R23902" t="s">
        <v>203</v>
      </c>
      <c r="S23902" t="s">
        <v>1097</v>
      </c>
      <c r="T23902" t="s">
        <v>47</v>
      </c>
      <c r="U23902" t="s">
        <v>48</v>
      </c>
      <c r="V23902" t="s">
        <v>3324</v>
      </c>
      <c r="W23902" t="s">
        <v>3324</v>
      </c>
      <c r="X23902" t="s">
        <v>3324</v>
      </c>
      <c r="Y23902" t="s">
        <v>3324</v>
      </c>
      <c r="Z23902" t="s">
        <v>3324</v>
      </c>
      <c r="AA23902" t="s">
        <v>3324</v>
      </c>
      <c r="AB23902" t="s">
        <v>3324</v>
      </c>
      <c r="AC23902" t="s">
        <v>3324</v>
      </c>
    </row>
    <row r="23903" spans="1:29">
      <c r="A23903" s="7">
        <v>45063.742204027774</v>
      </c>
      <c r="B23903" t="s">
        <v>29</v>
      </c>
      <c r="C23903">
        <v>533429</v>
      </c>
      <c r="D23903" t="s">
        <v>30</v>
      </c>
      <c r="E23903" t="s">
        <v>3275</v>
      </c>
      <c r="F23903" t="s">
        <v>51</v>
      </c>
      <c r="G23903" t="s">
        <v>51</v>
      </c>
      <c r="H23903" t="s">
        <v>51</v>
      </c>
      <c r="I23903" t="s">
        <v>51</v>
      </c>
      <c r="J23903" s="8">
        <v>4</v>
      </c>
      <c r="K23903" t="s">
        <v>3310</v>
      </c>
      <c r="L23903" t="s">
        <v>3320</v>
      </c>
      <c r="M23903" t="s">
        <v>3299</v>
      </c>
      <c r="N23903" t="s">
        <v>3284</v>
      </c>
      <c r="O23903" t="s">
        <v>95</v>
      </c>
      <c r="P23903" t="s">
        <v>58</v>
      </c>
      <c r="Q23903" t="s">
        <v>51</v>
      </c>
      <c r="R23903" t="s">
        <v>203</v>
      </c>
      <c r="S23903" t="s">
        <v>1097</v>
      </c>
      <c r="T23903" t="s">
        <v>47</v>
      </c>
      <c r="U23903" t="s">
        <v>48</v>
      </c>
      <c r="V23903" t="s">
        <v>3324</v>
      </c>
      <c r="W23903" t="s">
        <v>3324</v>
      </c>
      <c r="X23903" t="s">
        <v>3324</v>
      </c>
      <c r="Y23903" t="s">
        <v>3324</v>
      </c>
      <c r="Z23903" t="s">
        <v>3324</v>
      </c>
      <c r="AA23903" t="s">
        <v>3324</v>
      </c>
      <c r="AB23903" t="s">
        <v>3324</v>
      </c>
      <c r="AC23903" t="s">
        <v>3324</v>
      </c>
    </row>
    <row r="23904" spans="1:29">
      <c r="A23904" s="7">
        <v>45063.742204027774</v>
      </c>
      <c r="B23904" t="s">
        <v>29</v>
      </c>
      <c r="C23904">
        <v>533429</v>
      </c>
      <c r="D23904" t="s">
        <v>30</v>
      </c>
      <c r="E23904" t="s">
        <v>3275</v>
      </c>
      <c r="F23904" t="s">
        <v>51</v>
      </c>
      <c r="G23904" t="s">
        <v>51</v>
      </c>
      <c r="H23904" t="s">
        <v>51</v>
      </c>
      <c r="I23904" t="s">
        <v>51</v>
      </c>
      <c r="J23904" s="8">
        <v>4</v>
      </c>
      <c r="K23904" t="s">
        <v>3310</v>
      </c>
      <c r="L23904" t="s">
        <v>3320</v>
      </c>
      <c r="M23904" t="s">
        <v>3282</v>
      </c>
      <c r="N23904" t="s">
        <v>3294</v>
      </c>
      <c r="O23904" t="s">
        <v>95</v>
      </c>
      <c r="P23904" t="s">
        <v>58</v>
      </c>
      <c r="Q23904" t="s">
        <v>51</v>
      </c>
      <c r="R23904" t="s">
        <v>203</v>
      </c>
      <c r="S23904" t="s">
        <v>1097</v>
      </c>
      <c r="T23904" t="s">
        <v>47</v>
      </c>
      <c r="U23904" t="s">
        <v>48</v>
      </c>
      <c r="V23904" t="s">
        <v>3324</v>
      </c>
      <c r="W23904" t="s">
        <v>3324</v>
      </c>
      <c r="X23904" t="s">
        <v>3324</v>
      </c>
      <c r="Y23904" t="s">
        <v>3324</v>
      </c>
      <c r="Z23904" t="s">
        <v>3324</v>
      </c>
      <c r="AA23904" t="s">
        <v>3324</v>
      </c>
      <c r="AB23904" t="s">
        <v>3324</v>
      </c>
      <c r="AC23904" t="s">
        <v>3324</v>
      </c>
    </row>
    <row r="23905" spans="1:29">
      <c r="A23905" s="7">
        <v>45063.742204027774</v>
      </c>
      <c r="B23905" t="s">
        <v>29</v>
      </c>
      <c r="C23905">
        <v>533429</v>
      </c>
      <c r="D23905" t="s">
        <v>30</v>
      </c>
      <c r="E23905" t="s">
        <v>3275</v>
      </c>
      <c r="F23905" t="s">
        <v>51</v>
      </c>
      <c r="G23905" t="s">
        <v>51</v>
      </c>
      <c r="H23905" t="s">
        <v>51</v>
      </c>
      <c r="I23905" t="s">
        <v>51</v>
      </c>
      <c r="J23905" s="8">
        <v>4</v>
      </c>
      <c r="K23905" t="s">
        <v>3310</v>
      </c>
      <c r="L23905" t="s">
        <v>3320</v>
      </c>
      <c r="M23905" t="s">
        <v>3282</v>
      </c>
      <c r="N23905" t="s">
        <v>3296</v>
      </c>
      <c r="O23905" t="s">
        <v>95</v>
      </c>
      <c r="P23905" t="s">
        <v>58</v>
      </c>
      <c r="Q23905" t="s">
        <v>51</v>
      </c>
      <c r="R23905" t="s">
        <v>203</v>
      </c>
      <c r="S23905" t="s">
        <v>1097</v>
      </c>
      <c r="T23905" t="s">
        <v>47</v>
      </c>
      <c r="U23905" t="s">
        <v>48</v>
      </c>
      <c r="V23905" t="s">
        <v>3324</v>
      </c>
      <c r="W23905" t="s">
        <v>3324</v>
      </c>
      <c r="X23905" t="s">
        <v>3324</v>
      </c>
      <c r="Y23905" t="s">
        <v>3324</v>
      </c>
      <c r="Z23905" t="s">
        <v>3324</v>
      </c>
      <c r="AA23905" t="s">
        <v>3324</v>
      </c>
      <c r="AB23905" t="s">
        <v>3324</v>
      </c>
      <c r="AC23905" t="s">
        <v>3324</v>
      </c>
    </row>
    <row r="23906" spans="1:29">
      <c r="A23906" s="7">
        <v>45063.742204027774</v>
      </c>
      <c r="B23906" t="s">
        <v>29</v>
      </c>
      <c r="C23906">
        <v>533429</v>
      </c>
      <c r="D23906" t="s">
        <v>30</v>
      </c>
      <c r="E23906" t="s">
        <v>3275</v>
      </c>
      <c r="F23906" t="s">
        <v>51</v>
      </c>
      <c r="G23906" t="s">
        <v>51</v>
      </c>
      <c r="H23906" t="s">
        <v>51</v>
      </c>
      <c r="I23906" t="s">
        <v>51</v>
      </c>
      <c r="J23906" s="8">
        <v>4</v>
      </c>
      <c r="K23906" t="s">
        <v>3310</v>
      </c>
      <c r="L23906" t="s">
        <v>3320</v>
      </c>
      <c r="M23906" t="s">
        <v>3282</v>
      </c>
      <c r="N23906" t="s">
        <v>3289</v>
      </c>
      <c r="O23906" t="s">
        <v>95</v>
      </c>
      <c r="P23906" t="s">
        <v>58</v>
      </c>
      <c r="Q23906" t="s">
        <v>51</v>
      </c>
      <c r="R23906" t="s">
        <v>203</v>
      </c>
      <c r="S23906" t="s">
        <v>1097</v>
      </c>
      <c r="T23906" t="s">
        <v>47</v>
      </c>
      <c r="U23906" t="s">
        <v>48</v>
      </c>
      <c r="V23906" t="s">
        <v>3324</v>
      </c>
      <c r="W23906" t="s">
        <v>3324</v>
      </c>
      <c r="X23906" t="s">
        <v>3324</v>
      </c>
      <c r="Y23906" t="s">
        <v>3324</v>
      </c>
      <c r="Z23906" t="s">
        <v>3324</v>
      </c>
      <c r="AA23906" t="s">
        <v>3324</v>
      </c>
      <c r="AB23906" t="s">
        <v>3324</v>
      </c>
      <c r="AC23906" t="s">
        <v>3324</v>
      </c>
    </row>
    <row r="23907" spans="1:29">
      <c r="A23907" s="7">
        <v>45063.742204027774</v>
      </c>
      <c r="B23907" t="s">
        <v>29</v>
      </c>
      <c r="C23907">
        <v>533429</v>
      </c>
      <c r="D23907" t="s">
        <v>30</v>
      </c>
      <c r="E23907" t="s">
        <v>3275</v>
      </c>
      <c r="F23907" t="s">
        <v>51</v>
      </c>
      <c r="G23907" t="s">
        <v>51</v>
      </c>
      <c r="H23907" t="s">
        <v>51</v>
      </c>
      <c r="I23907" t="s">
        <v>51</v>
      </c>
      <c r="J23907" s="8">
        <v>4</v>
      </c>
      <c r="K23907" t="s">
        <v>3310</v>
      </c>
      <c r="L23907" t="s">
        <v>3320</v>
      </c>
      <c r="M23907" t="s">
        <v>3282</v>
      </c>
      <c r="N23907" t="s">
        <v>3284</v>
      </c>
      <c r="O23907" t="s">
        <v>95</v>
      </c>
      <c r="P23907" t="s">
        <v>58</v>
      </c>
      <c r="Q23907" t="s">
        <v>51</v>
      </c>
      <c r="R23907" t="s">
        <v>203</v>
      </c>
      <c r="S23907" t="s">
        <v>1097</v>
      </c>
      <c r="T23907" t="s">
        <v>47</v>
      </c>
      <c r="U23907" t="s">
        <v>48</v>
      </c>
      <c r="V23907" t="s">
        <v>3324</v>
      </c>
      <c r="W23907" t="s">
        <v>3324</v>
      </c>
      <c r="X23907" t="s">
        <v>3324</v>
      </c>
      <c r="Y23907" t="s">
        <v>3324</v>
      </c>
      <c r="Z23907" t="s">
        <v>3324</v>
      </c>
      <c r="AA23907" t="s">
        <v>3324</v>
      </c>
      <c r="AB23907" t="s">
        <v>3324</v>
      </c>
      <c r="AC23907" t="s">
        <v>3324</v>
      </c>
    </row>
    <row r="23908" spans="1:29">
      <c r="A23908" s="7">
        <v>45063.742204027774</v>
      </c>
      <c r="B23908" t="s">
        <v>29</v>
      </c>
      <c r="C23908">
        <v>533429</v>
      </c>
      <c r="D23908" t="s">
        <v>30</v>
      </c>
      <c r="E23908" t="s">
        <v>3275</v>
      </c>
      <c r="F23908" t="s">
        <v>51</v>
      </c>
      <c r="G23908" t="s">
        <v>51</v>
      </c>
      <c r="H23908" t="s">
        <v>51</v>
      </c>
      <c r="I23908" t="s">
        <v>51</v>
      </c>
      <c r="J23908" s="8">
        <v>4</v>
      </c>
      <c r="K23908" t="s">
        <v>3310</v>
      </c>
      <c r="L23908" t="s">
        <v>3320</v>
      </c>
      <c r="M23908" t="s">
        <v>3293</v>
      </c>
      <c r="N23908" t="s">
        <v>3294</v>
      </c>
      <c r="O23908" t="s">
        <v>95</v>
      </c>
      <c r="P23908" t="s">
        <v>58</v>
      </c>
      <c r="Q23908" t="s">
        <v>51</v>
      </c>
      <c r="R23908" t="s">
        <v>203</v>
      </c>
      <c r="S23908" t="s">
        <v>1097</v>
      </c>
      <c r="T23908" t="s">
        <v>47</v>
      </c>
      <c r="U23908" t="s">
        <v>48</v>
      </c>
      <c r="V23908" t="s">
        <v>3324</v>
      </c>
      <c r="W23908" t="s">
        <v>3324</v>
      </c>
      <c r="X23908" t="s">
        <v>3324</v>
      </c>
      <c r="Y23908" t="s">
        <v>3324</v>
      </c>
      <c r="Z23908" t="s">
        <v>3324</v>
      </c>
      <c r="AA23908" t="s">
        <v>3324</v>
      </c>
      <c r="AB23908" t="s">
        <v>3324</v>
      </c>
      <c r="AC23908" t="s">
        <v>3324</v>
      </c>
    </row>
    <row r="23909" spans="1:29">
      <c r="A23909" s="7">
        <v>45063.742204027774</v>
      </c>
      <c r="B23909" t="s">
        <v>29</v>
      </c>
      <c r="C23909">
        <v>533429</v>
      </c>
      <c r="D23909" t="s">
        <v>30</v>
      </c>
      <c r="E23909" t="s">
        <v>3275</v>
      </c>
      <c r="F23909" t="s">
        <v>51</v>
      </c>
      <c r="G23909" t="s">
        <v>51</v>
      </c>
      <c r="H23909" t="s">
        <v>51</v>
      </c>
      <c r="I23909" t="s">
        <v>51</v>
      </c>
      <c r="J23909" s="8">
        <v>4</v>
      </c>
      <c r="K23909" t="s">
        <v>3310</v>
      </c>
      <c r="L23909" t="s">
        <v>3320</v>
      </c>
      <c r="M23909" t="s">
        <v>3293</v>
      </c>
      <c r="N23909" t="s">
        <v>3296</v>
      </c>
      <c r="O23909" t="s">
        <v>95</v>
      </c>
      <c r="P23909" t="s">
        <v>58</v>
      </c>
      <c r="Q23909" t="s">
        <v>51</v>
      </c>
      <c r="R23909" t="s">
        <v>203</v>
      </c>
      <c r="S23909" t="s">
        <v>1097</v>
      </c>
      <c r="T23909" t="s">
        <v>47</v>
      </c>
      <c r="U23909" t="s">
        <v>48</v>
      </c>
      <c r="V23909" t="s">
        <v>3324</v>
      </c>
      <c r="W23909" t="s">
        <v>3324</v>
      </c>
      <c r="X23909" t="s">
        <v>3324</v>
      </c>
      <c r="Y23909" t="s">
        <v>3324</v>
      </c>
      <c r="Z23909" t="s">
        <v>3324</v>
      </c>
      <c r="AA23909" t="s">
        <v>3324</v>
      </c>
      <c r="AB23909" t="s">
        <v>3324</v>
      </c>
      <c r="AC23909" t="s">
        <v>3324</v>
      </c>
    </row>
    <row r="23910" spans="1:29">
      <c r="A23910" s="7">
        <v>45063.742204027774</v>
      </c>
      <c r="B23910" t="s">
        <v>29</v>
      </c>
      <c r="C23910">
        <v>533429</v>
      </c>
      <c r="D23910" t="s">
        <v>30</v>
      </c>
      <c r="E23910" t="s">
        <v>3275</v>
      </c>
      <c r="F23910" t="s">
        <v>51</v>
      </c>
      <c r="G23910" t="s">
        <v>51</v>
      </c>
      <c r="H23910" t="s">
        <v>51</v>
      </c>
      <c r="I23910" t="s">
        <v>51</v>
      </c>
      <c r="J23910" s="8">
        <v>4</v>
      </c>
      <c r="K23910" t="s">
        <v>3310</v>
      </c>
      <c r="L23910" t="s">
        <v>3320</v>
      </c>
      <c r="M23910" t="s">
        <v>3293</v>
      </c>
      <c r="N23910" t="s">
        <v>3289</v>
      </c>
      <c r="O23910" t="s">
        <v>95</v>
      </c>
      <c r="P23910" t="s">
        <v>58</v>
      </c>
      <c r="Q23910" t="s">
        <v>51</v>
      </c>
      <c r="R23910" t="s">
        <v>203</v>
      </c>
      <c r="S23910" t="s">
        <v>1097</v>
      </c>
      <c r="T23910" t="s">
        <v>47</v>
      </c>
      <c r="U23910" t="s">
        <v>48</v>
      </c>
      <c r="V23910" t="s">
        <v>3324</v>
      </c>
      <c r="W23910" t="s">
        <v>3324</v>
      </c>
      <c r="X23910" t="s">
        <v>3324</v>
      </c>
      <c r="Y23910" t="s">
        <v>3324</v>
      </c>
      <c r="Z23910" t="s">
        <v>3324</v>
      </c>
      <c r="AA23910" t="s">
        <v>3324</v>
      </c>
      <c r="AB23910" t="s">
        <v>3324</v>
      </c>
      <c r="AC23910" t="s">
        <v>3324</v>
      </c>
    </row>
    <row r="23911" spans="1:29">
      <c r="A23911" s="7">
        <v>45063.742204027774</v>
      </c>
      <c r="B23911" t="s">
        <v>29</v>
      </c>
      <c r="C23911">
        <v>533429</v>
      </c>
      <c r="D23911" t="s">
        <v>30</v>
      </c>
      <c r="E23911" t="s">
        <v>3275</v>
      </c>
      <c r="F23911" t="s">
        <v>51</v>
      </c>
      <c r="G23911" t="s">
        <v>51</v>
      </c>
      <c r="H23911" t="s">
        <v>51</v>
      </c>
      <c r="I23911" t="s">
        <v>51</v>
      </c>
      <c r="J23911" s="8">
        <v>4</v>
      </c>
      <c r="K23911" t="s">
        <v>3310</v>
      </c>
      <c r="L23911" t="s">
        <v>3320</v>
      </c>
      <c r="M23911" t="s">
        <v>3293</v>
      </c>
      <c r="N23911" t="s">
        <v>3284</v>
      </c>
      <c r="O23911" t="s">
        <v>95</v>
      </c>
      <c r="P23911" t="s">
        <v>58</v>
      </c>
      <c r="Q23911" t="s">
        <v>51</v>
      </c>
      <c r="R23911" t="s">
        <v>203</v>
      </c>
      <c r="S23911" t="s">
        <v>1097</v>
      </c>
      <c r="T23911" t="s">
        <v>47</v>
      </c>
      <c r="U23911" t="s">
        <v>48</v>
      </c>
      <c r="V23911" t="s">
        <v>3324</v>
      </c>
      <c r="W23911" t="s">
        <v>3324</v>
      </c>
      <c r="X23911" t="s">
        <v>3324</v>
      </c>
      <c r="Y23911" t="s">
        <v>3324</v>
      </c>
      <c r="Z23911" t="s">
        <v>3324</v>
      </c>
      <c r="AA23911" t="s">
        <v>3324</v>
      </c>
      <c r="AB23911" t="s">
        <v>3324</v>
      </c>
      <c r="AC23911" t="s">
        <v>3324</v>
      </c>
    </row>
    <row r="23912" spans="1:29">
      <c r="A23912" s="7">
        <v>45063.744702905089</v>
      </c>
      <c r="B23912" t="s">
        <v>29</v>
      </c>
      <c r="C23912">
        <v>400067</v>
      </c>
      <c r="D23912" t="s">
        <v>30</v>
      </c>
      <c r="E23912" t="s">
        <v>3275</v>
      </c>
      <c r="F23912" t="s">
        <v>51</v>
      </c>
      <c r="G23912" t="s">
        <v>3307</v>
      </c>
      <c r="H23912" t="s">
        <v>32</v>
      </c>
      <c r="I23912" t="s">
        <v>32</v>
      </c>
      <c r="J23912" s="8">
        <v>4</v>
      </c>
      <c r="K23912" t="s">
        <v>3313</v>
      </c>
      <c r="L23912" t="s">
        <v>3317</v>
      </c>
      <c r="M23912" t="s">
        <v>3282</v>
      </c>
      <c r="N23912" t="s">
        <v>3284</v>
      </c>
      <c r="O23912" t="s">
        <v>38</v>
      </c>
      <c r="P23912" t="s">
        <v>56</v>
      </c>
      <c r="Q23912" t="s">
        <v>195</v>
      </c>
      <c r="R23912" t="s">
        <v>203</v>
      </c>
      <c r="S23912" t="s">
        <v>1099</v>
      </c>
      <c r="T23912" t="s">
        <v>59</v>
      </c>
      <c r="U23912" t="s">
        <v>60</v>
      </c>
      <c r="V23912" t="s">
        <v>3324</v>
      </c>
      <c r="W23912" t="s">
        <v>3324</v>
      </c>
      <c r="X23912" t="s">
        <v>3324</v>
      </c>
      <c r="Y23912" t="s">
        <v>3324</v>
      </c>
      <c r="Z23912" t="s">
        <v>3324</v>
      </c>
      <c r="AA23912" t="s">
        <v>3324</v>
      </c>
      <c r="AB23912" t="s">
        <v>3324</v>
      </c>
      <c r="AC23912" t="s">
        <v>3324</v>
      </c>
    </row>
    <row r="23913" spans="1:29">
      <c r="A23913" s="7">
        <v>45063.744702905089</v>
      </c>
      <c r="B23913" t="s">
        <v>29</v>
      </c>
      <c r="C23913">
        <v>400067</v>
      </c>
      <c r="D23913" t="s">
        <v>30</v>
      </c>
      <c r="E23913" t="s">
        <v>3275</v>
      </c>
      <c r="F23913" t="s">
        <v>51</v>
      </c>
      <c r="G23913" t="s">
        <v>3307</v>
      </c>
      <c r="H23913" t="s">
        <v>32</v>
      </c>
      <c r="I23913" t="s">
        <v>32</v>
      </c>
      <c r="J23913" s="8">
        <v>4</v>
      </c>
      <c r="K23913" t="s">
        <v>3313</v>
      </c>
      <c r="L23913" t="s">
        <v>3317</v>
      </c>
      <c r="M23913" t="s">
        <v>3282</v>
      </c>
      <c r="N23913" t="s">
        <v>3290</v>
      </c>
      <c r="O23913" t="s">
        <v>38</v>
      </c>
      <c r="P23913" t="s">
        <v>56</v>
      </c>
      <c r="Q23913" t="s">
        <v>195</v>
      </c>
      <c r="R23913" t="s">
        <v>203</v>
      </c>
      <c r="S23913" t="s">
        <v>1099</v>
      </c>
      <c r="T23913" t="s">
        <v>59</v>
      </c>
      <c r="U23913" t="s">
        <v>60</v>
      </c>
      <c r="V23913" t="s">
        <v>3324</v>
      </c>
      <c r="W23913" t="s">
        <v>3324</v>
      </c>
      <c r="X23913" t="s">
        <v>3324</v>
      </c>
      <c r="Y23913" t="s">
        <v>3324</v>
      </c>
      <c r="Z23913" t="s">
        <v>3324</v>
      </c>
      <c r="AA23913" t="s">
        <v>3324</v>
      </c>
      <c r="AB23913" t="s">
        <v>3324</v>
      </c>
      <c r="AC23913" t="s">
        <v>3324</v>
      </c>
    </row>
    <row r="23914" spans="1:29">
      <c r="A23914" s="7">
        <v>45063.744702905089</v>
      </c>
      <c r="B23914" t="s">
        <v>29</v>
      </c>
      <c r="C23914">
        <v>400067</v>
      </c>
      <c r="D23914" t="s">
        <v>30</v>
      </c>
      <c r="E23914" t="s">
        <v>3275</v>
      </c>
      <c r="F23914" t="s">
        <v>51</v>
      </c>
      <c r="G23914" t="s">
        <v>3307</v>
      </c>
      <c r="H23914" t="s">
        <v>32</v>
      </c>
      <c r="I23914" t="s">
        <v>32</v>
      </c>
      <c r="J23914" s="8">
        <v>4</v>
      </c>
      <c r="K23914" t="s">
        <v>3313</v>
      </c>
      <c r="L23914" t="s">
        <v>3317</v>
      </c>
      <c r="M23914" t="s">
        <v>3282</v>
      </c>
      <c r="N23914" t="s">
        <v>3297</v>
      </c>
      <c r="O23914" t="s">
        <v>38</v>
      </c>
      <c r="P23914" t="s">
        <v>56</v>
      </c>
      <c r="Q23914" t="s">
        <v>195</v>
      </c>
      <c r="R23914" t="s">
        <v>203</v>
      </c>
      <c r="S23914" t="s">
        <v>1099</v>
      </c>
      <c r="T23914" t="s">
        <v>59</v>
      </c>
      <c r="U23914" t="s">
        <v>60</v>
      </c>
      <c r="V23914" t="s">
        <v>3324</v>
      </c>
      <c r="W23914" t="s">
        <v>3324</v>
      </c>
      <c r="X23914" t="s">
        <v>3324</v>
      </c>
      <c r="Y23914" t="s">
        <v>3324</v>
      </c>
      <c r="Z23914" t="s">
        <v>3324</v>
      </c>
      <c r="AA23914" t="s">
        <v>3324</v>
      </c>
      <c r="AB23914" t="s">
        <v>3324</v>
      </c>
      <c r="AC23914" t="s">
        <v>3324</v>
      </c>
    </row>
    <row r="23915" spans="1:29">
      <c r="A23915" s="7">
        <v>45063.744702905089</v>
      </c>
      <c r="B23915" t="s">
        <v>29</v>
      </c>
      <c r="C23915">
        <v>400067</v>
      </c>
      <c r="D23915" t="s">
        <v>30</v>
      </c>
      <c r="E23915" t="s">
        <v>3275</v>
      </c>
      <c r="F23915" t="s">
        <v>51</v>
      </c>
      <c r="G23915" t="s">
        <v>3307</v>
      </c>
      <c r="H23915" t="s">
        <v>32</v>
      </c>
      <c r="I23915" t="s">
        <v>32</v>
      </c>
      <c r="J23915" s="8">
        <v>4</v>
      </c>
      <c r="K23915" t="s">
        <v>3313</v>
      </c>
      <c r="L23915" t="s">
        <v>3317</v>
      </c>
      <c r="M23915" t="s">
        <v>3282</v>
      </c>
      <c r="N23915" t="s">
        <v>3302</v>
      </c>
      <c r="O23915" t="s">
        <v>38</v>
      </c>
      <c r="P23915" t="s">
        <v>56</v>
      </c>
      <c r="Q23915" t="s">
        <v>195</v>
      </c>
      <c r="R23915" t="s">
        <v>203</v>
      </c>
      <c r="S23915" t="s">
        <v>1099</v>
      </c>
      <c r="T23915" t="s">
        <v>59</v>
      </c>
      <c r="U23915" t="s">
        <v>60</v>
      </c>
      <c r="V23915" t="s">
        <v>3324</v>
      </c>
      <c r="W23915" t="s">
        <v>3324</v>
      </c>
      <c r="X23915" t="s">
        <v>3324</v>
      </c>
      <c r="Y23915" t="s">
        <v>3324</v>
      </c>
      <c r="Z23915" t="s">
        <v>3324</v>
      </c>
      <c r="AA23915" t="s">
        <v>3324</v>
      </c>
      <c r="AB23915" t="s">
        <v>3324</v>
      </c>
      <c r="AC23915" t="s">
        <v>3324</v>
      </c>
    </row>
    <row r="23916" spans="1:29">
      <c r="A23916" s="7">
        <v>45063.744702905089</v>
      </c>
      <c r="B23916" t="s">
        <v>29</v>
      </c>
      <c r="C23916">
        <v>400067</v>
      </c>
      <c r="D23916" t="s">
        <v>30</v>
      </c>
      <c r="E23916" t="s">
        <v>3275</v>
      </c>
      <c r="F23916" t="s">
        <v>51</v>
      </c>
      <c r="G23916" t="s">
        <v>3307</v>
      </c>
      <c r="H23916" t="s">
        <v>32</v>
      </c>
      <c r="I23916" t="s">
        <v>32</v>
      </c>
      <c r="J23916" s="8">
        <v>4</v>
      </c>
      <c r="K23916" t="s">
        <v>3313</v>
      </c>
      <c r="L23916" t="s">
        <v>3317</v>
      </c>
      <c r="M23916" t="s">
        <v>3293</v>
      </c>
      <c r="N23916" t="s">
        <v>3284</v>
      </c>
      <c r="O23916" t="s">
        <v>38</v>
      </c>
      <c r="P23916" t="s">
        <v>56</v>
      </c>
      <c r="Q23916" t="s">
        <v>195</v>
      </c>
      <c r="R23916" t="s">
        <v>203</v>
      </c>
      <c r="S23916" t="s">
        <v>1099</v>
      </c>
      <c r="T23916" t="s">
        <v>59</v>
      </c>
      <c r="U23916" t="s">
        <v>60</v>
      </c>
      <c r="V23916" t="s">
        <v>3324</v>
      </c>
      <c r="W23916" t="s">
        <v>3324</v>
      </c>
      <c r="X23916" t="s">
        <v>3324</v>
      </c>
      <c r="Y23916" t="s">
        <v>3324</v>
      </c>
      <c r="Z23916" t="s">
        <v>3324</v>
      </c>
      <c r="AA23916" t="s">
        <v>3324</v>
      </c>
      <c r="AB23916" t="s">
        <v>3324</v>
      </c>
      <c r="AC23916" t="s">
        <v>3324</v>
      </c>
    </row>
    <row r="23917" spans="1:29">
      <c r="A23917" s="7">
        <v>45063.744702905089</v>
      </c>
      <c r="B23917" t="s">
        <v>29</v>
      </c>
      <c r="C23917">
        <v>400067</v>
      </c>
      <c r="D23917" t="s">
        <v>30</v>
      </c>
      <c r="E23917" t="s">
        <v>3275</v>
      </c>
      <c r="F23917" t="s">
        <v>51</v>
      </c>
      <c r="G23917" t="s">
        <v>3307</v>
      </c>
      <c r="H23917" t="s">
        <v>32</v>
      </c>
      <c r="I23917" t="s">
        <v>32</v>
      </c>
      <c r="J23917" s="8">
        <v>4</v>
      </c>
      <c r="K23917" t="s">
        <v>3313</v>
      </c>
      <c r="L23917" t="s">
        <v>3317</v>
      </c>
      <c r="M23917" t="s">
        <v>3293</v>
      </c>
      <c r="N23917" t="s">
        <v>3290</v>
      </c>
      <c r="O23917" t="s">
        <v>38</v>
      </c>
      <c r="P23917" t="s">
        <v>56</v>
      </c>
      <c r="Q23917" t="s">
        <v>195</v>
      </c>
      <c r="R23917" t="s">
        <v>203</v>
      </c>
      <c r="S23917" t="s">
        <v>1099</v>
      </c>
      <c r="T23917" t="s">
        <v>59</v>
      </c>
      <c r="U23917" t="s">
        <v>60</v>
      </c>
      <c r="V23917" t="s">
        <v>3324</v>
      </c>
      <c r="W23917" t="s">
        <v>3324</v>
      </c>
      <c r="X23917" t="s">
        <v>3324</v>
      </c>
      <c r="Y23917" t="s">
        <v>3324</v>
      </c>
      <c r="Z23917" t="s">
        <v>3324</v>
      </c>
      <c r="AA23917" t="s">
        <v>3324</v>
      </c>
      <c r="AB23917" t="s">
        <v>3324</v>
      </c>
      <c r="AC23917" t="s">
        <v>3324</v>
      </c>
    </row>
    <row r="23918" spans="1:29">
      <c r="A23918" s="7">
        <v>45063.744702905089</v>
      </c>
      <c r="B23918" t="s">
        <v>29</v>
      </c>
      <c r="C23918">
        <v>400067</v>
      </c>
      <c r="D23918" t="s">
        <v>30</v>
      </c>
      <c r="E23918" t="s">
        <v>3275</v>
      </c>
      <c r="F23918" t="s">
        <v>51</v>
      </c>
      <c r="G23918" t="s">
        <v>3307</v>
      </c>
      <c r="H23918" t="s">
        <v>32</v>
      </c>
      <c r="I23918" t="s">
        <v>32</v>
      </c>
      <c r="J23918" s="8">
        <v>4</v>
      </c>
      <c r="K23918" t="s">
        <v>3313</v>
      </c>
      <c r="L23918" t="s">
        <v>3317</v>
      </c>
      <c r="M23918" t="s">
        <v>3293</v>
      </c>
      <c r="N23918" t="s">
        <v>3297</v>
      </c>
      <c r="O23918" t="s">
        <v>38</v>
      </c>
      <c r="P23918" t="s">
        <v>56</v>
      </c>
      <c r="Q23918" t="s">
        <v>195</v>
      </c>
      <c r="R23918" t="s">
        <v>203</v>
      </c>
      <c r="S23918" t="s">
        <v>1099</v>
      </c>
      <c r="T23918" t="s">
        <v>59</v>
      </c>
      <c r="U23918" t="s">
        <v>60</v>
      </c>
      <c r="V23918" t="s">
        <v>3324</v>
      </c>
      <c r="W23918" t="s">
        <v>3324</v>
      </c>
      <c r="X23918" t="s">
        <v>3324</v>
      </c>
      <c r="Y23918" t="s">
        <v>3324</v>
      </c>
      <c r="Z23918" t="s">
        <v>3324</v>
      </c>
      <c r="AA23918" t="s">
        <v>3324</v>
      </c>
      <c r="AB23918" t="s">
        <v>3324</v>
      </c>
      <c r="AC23918" t="s">
        <v>3324</v>
      </c>
    </row>
    <row r="23919" spans="1:29">
      <c r="A23919" s="7">
        <v>45063.744702905089</v>
      </c>
      <c r="B23919" t="s">
        <v>29</v>
      </c>
      <c r="C23919">
        <v>400067</v>
      </c>
      <c r="D23919" t="s">
        <v>30</v>
      </c>
      <c r="E23919" t="s">
        <v>3275</v>
      </c>
      <c r="F23919" t="s">
        <v>51</v>
      </c>
      <c r="G23919" t="s">
        <v>3307</v>
      </c>
      <c r="H23919" t="s">
        <v>32</v>
      </c>
      <c r="I23919" t="s">
        <v>32</v>
      </c>
      <c r="J23919" s="8">
        <v>4</v>
      </c>
      <c r="K23919" t="s">
        <v>3313</v>
      </c>
      <c r="L23919" t="s">
        <v>3317</v>
      </c>
      <c r="M23919" t="s">
        <v>3293</v>
      </c>
      <c r="N23919" t="s">
        <v>3302</v>
      </c>
      <c r="O23919" t="s">
        <v>38</v>
      </c>
      <c r="P23919" t="s">
        <v>56</v>
      </c>
      <c r="Q23919" t="s">
        <v>195</v>
      </c>
      <c r="R23919" t="s">
        <v>203</v>
      </c>
      <c r="S23919" t="s">
        <v>1099</v>
      </c>
      <c r="T23919" t="s">
        <v>59</v>
      </c>
      <c r="U23919" t="s">
        <v>60</v>
      </c>
      <c r="V23919" t="s">
        <v>3324</v>
      </c>
      <c r="W23919" t="s">
        <v>3324</v>
      </c>
      <c r="X23919" t="s">
        <v>3324</v>
      </c>
      <c r="Y23919" t="s">
        <v>3324</v>
      </c>
      <c r="Z23919" t="s">
        <v>3324</v>
      </c>
      <c r="AA23919" t="s">
        <v>3324</v>
      </c>
      <c r="AB23919" t="s">
        <v>3324</v>
      </c>
      <c r="AC23919" t="s">
        <v>3324</v>
      </c>
    </row>
    <row r="23920" spans="1:29">
      <c r="A23920" s="7">
        <v>45063.744702905089</v>
      </c>
      <c r="B23920" t="s">
        <v>29</v>
      </c>
      <c r="C23920">
        <v>400067</v>
      </c>
      <c r="D23920" t="s">
        <v>30</v>
      </c>
      <c r="E23920" t="s">
        <v>3275</v>
      </c>
      <c r="F23920" t="s">
        <v>51</v>
      </c>
      <c r="G23920" t="s">
        <v>3307</v>
      </c>
      <c r="H23920" t="s">
        <v>32</v>
      </c>
      <c r="I23920" t="s">
        <v>32</v>
      </c>
      <c r="J23920" s="8">
        <v>4</v>
      </c>
      <c r="K23920" t="s">
        <v>3313</v>
      </c>
      <c r="L23920" t="s">
        <v>3317</v>
      </c>
      <c r="M23920" t="s">
        <v>3300</v>
      </c>
      <c r="N23920" t="s">
        <v>3284</v>
      </c>
      <c r="O23920" t="s">
        <v>38</v>
      </c>
      <c r="P23920" t="s">
        <v>56</v>
      </c>
      <c r="Q23920" t="s">
        <v>195</v>
      </c>
      <c r="R23920" t="s">
        <v>203</v>
      </c>
      <c r="S23920" t="s">
        <v>1099</v>
      </c>
      <c r="T23920" t="s">
        <v>59</v>
      </c>
      <c r="U23920" t="s">
        <v>60</v>
      </c>
      <c r="V23920" t="s">
        <v>3324</v>
      </c>
      <c r="W23920" t="s">
        <v>3324</v>
      </c>
      <c r="X23920" t="s">
        <v>3324</v>
      </c>
      <c r="Y23920" t="s">
        <v>3324</v>
      </c>
      <c r="Z23920" t="s">
        <v>3324</v>
      </c>
      <c r="AA23920" t="s">
        <v>3324</v>
      </c>
      <c r="AB23920" t="s">
        <v>3324</v>
      </c>
      <c r="AC23920" t="s">
        <v>3324</v>
      </c>
    </row>
    <row r="23921" spans="1:29">
      <c r="A23921" s="7">
        <v>45063.744702905089</v>
      </c>
      <c r="B23921" t="s">
        <v>29</v>
      </c>
      <c r="C23921">
        <v>400067</v>
      </c>
      <c r="D23921" t="s">
        <v>30</v>
      </c>
      <c r="E23921" t="s">
        <v>3275</v>
      </c>
      <c r="F23921" t="s">
        <v>51</v>
      </c>
      <c r="G23921" t="s">
        <v>3307</v>
      </c>
      <c r="H23921" t="s">
        <v>32</v>
      </c>
      <c r="I23921" t="s">
        <v>32</v>
      </c>
      <c r="J23921" s="8">
        <v>4</v>
      </c>
      <c r="K23921" t="s">
        <v>3313</v>
      </c>
      <c r="L23921" t="s">
        <v>3317</v>
      </c>
      <c r="M23921" t="s">
        <v>3300</v>
      </c>
      <c r="N23921" t="s">
        <v>3290</v>
      </c>
      <c r="O23921" t="s">
        <v>38</v>
      </c>
      <c r="P23921" t="s">
        <v>56</v>
      </c>
      <c r="Q23921" t="s">
        <v>195</v>
      </c>
      <c r="R23921" t="s">
        <v>203</v>
      </c>
      <c r="S23921" t="s">
        <v>1099</v>
      </c>
      <c r="T23921" t="s">
        <v>59</v>
      </c>
      <c r="U23921" t="s">
        <v>60</v>
      </c>
      <c r="V23921" t="s">
        <v>3324</v>
      </c>
      <c r="W23921" t="s">
        <v>3324</v>
      </c>
      <c r="X23921" t="s">
        <v>3324</v>
      </c>
      <c r="Y23921" t="s">
        <v>3324</v>
      </c>
      <c r="Z23921" t="s">
        <v>3324</v>
      </c>
      <c r="AA23921" t="s">
        <v>3324</v>
      </c>
      <c r="AB23921" t="s">
        <v>3324</v>
      </c>
      <c r="AC23921" t="s">
        <v>3324</v>
      </c>
    </row>
    <row r="23922" spans="1:29">
      <c r="A23922" s="7">
        <v>45063.744702905089</v>
      </c>
      <c r="B23922" t="s">
        <v>29</v>
      </c>
      <c r="C23922">
        <v>400067</v>
      </c>
      <c r="D23922" t="s">
        <v>30</v>
      </c>
      <c r="E23922" t="s">
        <v>3275</v>
      </c>
      <c r="F23922" t="s">
        <v>51</v>
      </c>
      <c r="G23922" t="s">
        <v>3307</v>
      </c>
      <c r="H23922" t="s">
        <v>32</v>
      </c>
      <c r="I23922" t="s">
        <v>32</v>
      </c>
      <c r="J23922" s="8">
        <v>4</v>
      </c>
      <c r="K23922" t="s">
        <v>3313</v>
      </c>
      <c r="L23922" t="s">
        <v>3317</v>
      </c>
      <c r="M23922" t="s">
        <v>3300</v>
      </c>
      <c r="N23922" t="s">
        <v>3297</v>
      </c>
      <c r="O23922" t="s">
        <v>38</v>
      </c>
      <c r="P23922" t="s">
        <v>56</v>
      </c>
      <c r="Q23922" t="s">
        <v>195</v>
      </c>
      <c r="R23922" t="s">
        <v>203</v>
      </c>
      <c r="S23922" t="s">
        <v>1099</v>
      </c>
      <c r="T23922" t="s">
        <v>59</v>
      </c>
      <c r="U23922" t="s">
        <v>60</v>
      </c>
      <c r="V23922" t="s">
        <v>3324</v>
      </c>
      <c r="W23922" t="s">
        <v>3324</v>
      </c>
      <c r="X23922" t="s">
        <v>3324</v>
      </c>
      <c r="Y23922" t="s">
        <v>3324</v>
      </c>
      <c r="Z23922" t="s">
        <v>3324</v>
      </c>
      <c r="AA23922" t="s">
        <v>3324</v>
      </c>
      <c r="AB23922" t="s">
        <v>3324</v>
      </c>
      <c r="AC23922" t="s">
        <v>3324</v>
      </c>
    </row>
    <row r="23923" spans="1:29">
      <c r="A23923" s="7">
        <v>45063.744702905089</v>
      </c>
      <c r="B23923" t="s">
        <v>29</v>
      </c>
      <c r="C23923">
        <v>400067</v>
      </c>
      <c r="D23923" t="s">
        <v>30</v>
      </c>
      <c r="E23923" t="s">
        <v>3275</v>
      </c>
      <c r="F23923" t="s">
        <v>51</v>
      </c>
      <c r="G23923" t="s">
        <v>3307</v>
      </c>
      <c r="H23923" t="s">
        <v>32</v>
      </c>
      <c r="I23923" t="s">
        <v>32</v>
      </c>
      <c r="J23923" s="8">
        <v>4</v>
      </c>
      <c r="K23923" t="s">
        <v>3313</v>
      </c>
      <c r="L23923" t="s">
        <v>3317</v>
      </c>
      <c r="M23923" t="s">
        <v>3300</v>
      </c>
      <c r="N23923" t="s">
        <v>3302</v>
      </c>
      <c r="O23923" t="s">
        <v>38</v>
      </c>
      <c r="P23923" t="s">
        <v>56</v>
      </c>
      <c r="Q23923" t="s">
        <v>195</v>
      </c>
      <c r="R23923" t="s">
        <v>203</v>
      </c>
      <c r="S23923" t="s">
        <v>1099</v>
      </c>
      <c r="T23923" t="s">
        <v>59</v>
      </c>
      <c r="U23923" t="s">
        <v>60</v>
      </c>
      <c r="V23923" t="s">
        <v>3324</v>
      </c>
      <c r="W23923" t="s">
        <v>3324</v>
      </c>
      <c r="X23923" t="s">
        <v>3324</v>
      </c>
      <c r="Y23923" t="s">
        <v>3324</v>
      </c>
      <c r="Z23923" t="s">
        <v>3324</v>
      </c>
      <c r="AA23923" t="s">
        <v>3324</v>
      </c>
      <c r="AB23923" t="s">
        <v>3324</v>
      </c>
      <c r="AC23923" t="s">
        <v>3324</v>
      </c>
    </row>
    <row r="23924" spans="1:29">
      <c r="A23924" s="7">
        <v>45063.747003020835</v>
      </c>
      <c r="B23924" t="s">
        <v>29</v>
      </c>
      <c r="C23924">
        <v>400097</v>
      </c>
      <c r="D23924" t="s">
        <v>30</v>
      </c>
      <c r="E23924" t="s">
        <v>3275</v>
      </c>
      <c r="F23924" t="s">
        <v>32</v>
      </c>
      <c r="G23924" t="s">
        <v>3307</v>
      </c>
      <c r="H23924" t="s">
        <v>51</v>
      </c>
      <c r="I23924" t="s">
        <v>32</v>
      </c>
      <c r="J23924" s="8">
        <v>4</v>
      </c>
      <c r="K23924" t="s">
        <v>3310</v>
      </c>
      <c r="L23924" t="s">
        <v>3321</v>
      </c>
      <c r="M23924" t="s">
        <v>3299</v>
      </c>
      <c r="N23924" t="s">
        <v>3283</v>
      </c>
      <c r="O23924" t="s">
        <v>103</v>
      </c>
      <c r="P23924" t="s">
        <v>58</v>
      </c>
      <c r="Q23924" t="s">
        <v>51</v>
      </c>
      <c r="R23924" t="s">
        <v>31</v>
      </c>
      <c r="S23924" t="s">
        <v>1100</v>
      </c>
      <c r="T23924" t="s">
        <v>47</v>
      </c>
      <c r="U23924" t="s">
        <v>48</v>
      </c>
      <c r="V23924" t="s">
        <v>3324</v>
      </c>
      <c r="W23924" t="s">
        <v>3324</v>
      </c>
      <c r="X23924" t="s">
        <v>3324</v>
      </c>
      <c r="Y23924" t="s">
        <v>3324</v>
      </c>
      <c r="Z23924" t="s">
        <v>3324</v>
      </c>
      <c r="AA23924" t="s">
        <v>3324</v>
      </c>
      <c r="AB23924" t="s">
        <v>3324</v>
      </c>
      <c r="AC23924" t="s">
        <v>3324</v>
      </c>
    </row>
    <row r="23925" spans="1:29">
      <c r="A23925" s="7">
        <v>45063.747003020835</v>
      </c>
      <c r="B23925" t="s">
        <v>29</v>
      </c>
      <c r="C23925">
        <v>400097</v>
      </c>
      <c r="D23925" t="s">
        <v>30</v>
      </c>
      <c r="E23925" t="s">
        <v>3275</v>
      </c>
      <c r="F23925" t="s">
        <v>32</v>
      </c>
      <c r="G23925" t="s">
        <v>3307</v>
      </c>
      <c r="H23925" t="s">
        <v>51</v>
      </c>
      <c r="I23925" t="s">
        <v>32</v>
      </c>
      <c r="J23925" s="8">
        <v>4</v>
      </c>
      <c r="K23925" t="s">
        <v>3310</v>
      </c>
      <c r="L23925" t="s">
        <v>3321</v>
      </c>
      <c r="M23925" t="s">
        <v>3299</v>
      </c>
      <c r="N23925" t="s">
        <v>3289</v>
      </c>
      <c r="O23925" t="s">
        <v>103</v>
      </c>
      <c r="P23925" t="s">
        <v>58</v>
      </c>
      <c r="Q23925" t="s">
        <v>51</v>
      </c>
      <c r="R23925" t="s">
        <v>31</v>
      </c>
      <c r="S23925" t="s">
        <v>1100</v>
      </c>
      <c r="T23925" t="s">
        <v>47</v>
      </c>
      <c r="U23925" t="s">
        <v>48</v>
      </c>
      <c r="V23925" t="s">
        <v>3324</v>
      </c>
      <c r="W23925" t="s">
        <v>3324</v>
      </c>
      <c r="X23925" t="s">
        <v>3324</v>
      </c>
      <c r="Y23925" t="s">
        <v>3324</v>
      </c>
      <c r="Z23925" t="s">
        <v>3324</v>
      </c>
      <c r="AA23925" t="s">
        <v>3324</v>
      </c>
      <c r="AB23925" t="s">
        <v>3324</v>
      </c>
      <c r="AC23925" t="s">
        <v>3324</v>
      </c>
    </row>
    <row r="23926" spans="1:29">
      <c r="A23926" s="7">
        <v>45063.747003020835</v>
      </c>
      <c r="B23926" t="s">
        <v>29</v>
      </c>
      <c r="C23926">
        <v>400097</v>
      </c>
      <c r="D23926" t="s">
        <v>30</v>
      </c>
      <c r="E23926" t="s">
        <v>3275</v>
      </c>
      <c r="F23926" t="s">
        <v>32</v>
      </c>
      <c r="G23926" t="s">
        <v>3307</v>
      </c>
      <c r="H23926" t="s">
        <v>51</v>
      </c>
      <c r="I23926" t="s">
        <v>32</v>
      </c>
      <c r="J23926" s="8">
        <v>4</v>
      </c>
      <c r="K23926" t="s">
        <v>3310</v>
      </c>
      <c r="L23926" t="s">
        <v>3321</v>
      </c>
      <c r="M23926" t="s">
        <v>3299</v>
      </c>
      <c r="N23926" t="s">
        <v>3284</v>
      </c>
      <c r="O23926" t="s">
        <v>103</v>
      </c>
      <c r="P23926" t="s">
        <v>58</v>
      </c>
      <c r="Q23926" t="s">
        <v>51</v>
      </c>
      <c r="R23926" t="s">
        <v>31</v>
      </c>
      <c r="S23926" t="s">
        <v>1100</v>
      </c>
      <c r="T23926" t="s">
        <v>47</v>
      </c>
      <c r="U23926" t="s">
        <v>48</v>
      </c>
      <c r="V23926" t="s">
        <v>3324</v>
      </c>
      <c r="W23926" t="s">
        <v>3324</v>
      </c>
      <c r="X23926" t="s">
        <v>3324</v>
      </c>
      <c r="Y23926" t="s">
        <v>3324</v>
      </c>
      <c r="Z23926" t="s">
        <v>3324</v>
      </c>
      <c r="AA23926" t="s">
        <v>3324</v>
      </c>
      <c r="AB23926" t="s">
        <v>3324</v>
      </c>
      <c r="AC23926" t="s">
        <v>3324</v>
      </c>
    </row>
    <row r="23927" spans="1:29">
      <c r="A23927" s="7">
        <v>45063.747003020835</v>
      </c>
      <c r="B23927" t="s">
        <v>29</v>
      </c>
      <c r="C23927">
        <v>400097</v>
      </c>
      <c r="D23927" t="s">
        <v>30</v>
      </c>
      <c r="E23927" t="s">
        <v>3275</v>
      </c>
      <c r="F23927" t="s">
        <v>32</v>
      </c>
      <c r="G23927" t="s">
        <v>3307</v>
      </c>
      <c r="H23927" t="s">
        <v>51</v>
      </c>
      <c r="I23927" t="s">
        <v>32</v>
      </c>
      <c r="J23927" s="8">
        <v>4</v>
      </c>
      <c r="K23927" t="s">
        <v>3310</v>
      </c>
      <c r="L23927" t="s">
        <v>3321</v>
      </c>
      <c r="M23927" t="s">
        <v>3299</v>
      </c>
      <c r="N23927" t="s">
        <v>3288</v>
      </c>
      <c r="O23927" t="s">
        <v>103</v>
      </c>
      <c r="P23927" t="s">
        <v>58</v>
      </c>
      <c r="Q23927" t="s">
        <v>51</v>
      </c>
      <c r="R23927" t="s">
        <v>31</v>
      </c>
      <c r="S23927" t="s">
        <v>1100</v>
      </c>
      <c r="T23927" t="s">
        <v>47</v>
      </c>
      <c r="U23927" t="s">
        <v>48</v>
      </c>
      <c r="V23927" t="s">
        <v>3324</v>
      </c>
      <c r="W23927" t="s">
        <v>3324</v>
      </c>
      <c r="X23927" t="s">
        <v>3324</v>
      </c>
      <c r="Y23927" t="s">
        <v>3324</v>
      </c>
      <c r="Z23927" t="s">
        <v>3324</v>
      </c>
      <c r="AA23927" t="s">
        <v>3324</v>
      </c>
      <c r="AB23927" t="s">
        <v>3324</v>
      </c>
      <c r="AC23927" t="s">
        <v>3324</v>
      </c>
    </row>
    <row r="23928" spans="1:29">
      <c r="A23928" s="7">
        <v>45063.747003020835</v>
      </c>
      <c r="B23928" t="s">
        <v>29</v>
      </c>
      <c r="C23928">
        <v>400097</v>
      </c>
      <c r="D23928" t="s">
        <v>30</v>
      </c>
      <c r="E23928" t="s">
        <v>3275</v>
      </c>
      <c r="F23928" t="s">
        <v>32</v>
      </c>
      <c r="G23928" t="s">
        <v>3307</v>
      </c>
      <c r="H23928" t="s">
        <v>51</v>
      </c>
      <c r="I23928" t="s">
        <v>32</v>
      </c>
      <c r="J23928" s="8">
        <v>4</v>
      </c>
      <c r="K23928" t="s">
        <v>3310</v>
      </c>
      <c r="L23928" t="s">
        <v>3321</v>
      </c>
      <c r="M23928" t="s">
        <v>3282</v>
      </c>
      <c r="N23928" t="s">
        <v>3283</v>
      </c>
      <c r="O23928" t="s">
        <v>103</v>
      </c>
      <c r="P23928" t="s">
        <v>58</v>
      </c>
      <c r="Q23928" t="s">
        <v>51</v>
      </c>
      <c r="R23928" t="s">
        <v>31</v>
      </c>
      <c r="S23928" t="s">
        <v>1100</v>
      </c>
      <c r="T23928" t="s">
        <v>47</v>
      </c>
      <c r="U23928" t="s">
        <v>48</v>
      </c>
      <c r="V23928" t="s">
        <v>3324</v>
      </c>
      <c r="W23928" t="s">
        <v>3324</v>
      </c>
      <c r="X23928" t="s">
        <v>3324</v>
      </c>
      <c r="Y23928" t="s">
        <v>3324</v>
      </c>
      <c r="Z23928" t="s">
        <v>3324</v>
      </c>
      <c r="AA23928" t="s">
        <v>3324</v>
      </c>
      <c r="AB23928" t="s">
        <v>3324</v>
      </c>
      <c r="AC23928" t="s">
        <v>3324</v>
      </c>
    </row>
    <row r="23929" spans="1:29">
      <c r="A23929" s="7">
        <v>45063.747003020835</v>
      </c>
      <c r="B23929" t="s">
        <v>29</v>
      </c>
      <c r="C23929">
        <v>400097</v>
      </c>
      <c r="D23929" t="s">
        <v>30</v>
      </c>
      <c r="E23929" t="s">
        <v>3275</v>
      </c>
      <c r="F23929" t="s">
        <v>32</v>
      </c>
      <c r="G23929" t="s">
        <v>3307</v>
      </c>
      <c r="H23929" t="s">
        <v>51</v>
      </c>
      <c r="I23929" t="s">
        <v>32</v>
      </c>
      <c r="J23929" s="8">
        <v>4</v>
      </c>
      <c r="K23929" t="s">
        <v>3310</v>
      </c>
      <c r="L23929" t="s">
        <v>3321</v>
      </c>
      <c r="M23929" t="s">
        <v>3282</v>
      </c>
      <c r="N23929" t="s">
        <v>3289</v>
      </c>
      <c r="O23929" t="s">
        <v>103</v>
      </c>
      <c r="P23929" t="s">
        <v>58</v>
      </c>
      <c r="Q23929" t="s">
        <v>51</v>
      </c>
      <c r="R23929" t="s">
        <v>31</v>
      </c>
      <c r="S23929" t="s">
        <v>1100</v>
      </c>
      <c r="T23929" t="s">
        <v>47</v>
      </c>
      <c r="U23929" t="s">
        <v>48</v>
      </c>
      <c r="V23929" t="s">
        <v>3324</v>
      </c>
      <c r="W23929" t="s">
        <v>3324</v>
      </c>
      <c r="X23929" t="s">
        <v>3324</v>
      </c>
      <c r="Y23929" t="s">
        <v>3324</v>
      </c>
      <c r="Z23929" t="s">
        <v>3324</v>
      </c>
      <c r="AA23929" t="s">
        <v>3324</v>
      </c>
      <c r="AB23929" t="s">
        <v>3324</v>
      </c>
      <c r="AC23929" t="s">
        <v>3324</v>
      </c>
    </row>
    <row r="23930" spans="1:29">
      <c r="A23930" s="7">
        <v>45063.747003020835</v>
      </c>
      <c r="B23930" t="s">
        <v>29</v>
      </c>
      <c r="C23930">
        <v>400097</v>
      </c>
      <c r="D23930" t="s">
        <v>30</v>
      </c>
      <c r="E23930" t="s">
        <v>3275</v>
      </c>
      <c r="F23930" t="s">
        <v>32</v>
      </c>
      <c r="G23930" t="s">
        <v>3307</v>
      </c>
      <c r="H23930" t="s">
        <v>51</v>
      </c>
      <c r="I23930" t="s">
        <v>32</v>
      </c>
      <c r="J23930" s="8">
        <v>4</v>
      </c>
      <c r="K23930" t="s">
        <v>3310</v>
      </c>
      <c r="L23930" t="s">
        <v>3321</v>
      </c>
      <c r="M23930" t="s">
        <v>3282</v>
      </c>
      <c r="N23930" t="s">
        <v>3284</v>
      </c>
      <c r="O23930" t="s">
        <v>103</v>
      </c>
      <c r="P23930" t="s">
        <v>58</v>
      </c>
      <c r="Q23930" t="s">
        <v>51</v>
      </c>
      <c r="R23930" t="s">
        <v>31</v>
      </c>
      <c r="S23930" t="s">
        <v>1100</v>
      </c>
      <c r="T23930" t="s">
        <v>47</v>
      </c>
      <c r="U23930" t="s">
        <v>48</v>
      </c>
      <c r="V23930" t="s">
        <v>3324</v>
      </c>
      <c r="W23930" t="s">
        <v>3324</v>
      </c>
      <c r="X23930" t="s">
        <v>3324</v>
      </c>
      <c r="Y23930" t="s">
        <v>3324</v>
      </c>
      <c r="Z23930" t="s">
        <v>3324</v>
      </c>
      <c r="AA23930" t="s">
        <v>3324</v>
      </c>
      <c r="AB23930" t="s">
        <v>3324</v>
      </c>
      <c r="AC23930" t="s">
        <v>3324</v>
      </c>
    </row>
    <row r="23931" spans="1:29">
      <c r="A23931" s="7">
        <v>45063.747003020835</v>
      </c>
      <c r="B23931" t="s">
        <v>29</v>
      </c>
      <c r="C23931">
        <v>400097</v>
      </c>
      <c r="D23931" t="s">
        <v>30</v>
      </c>
      <c r="E23931" t="s">
        <v>3275</v>
      </c>
      <c r="F23931" t="s">
        <v>32</v>
      </c>
      <c r="G23931" t="s">
        <v>3307</v>
      </c>
      <c r="H23931" t="s">
        <v>51</v>
      </c>
      <c r="I23931" t="s">
        <v>32</v>
      </c>
      <c r="J23931" s="8">
        <v>4</v>
      </c>
      <c r="K23931" t="s">
        <v>3310</v>
      </c>
      <c r="L23931" t="s">
        <v>3321</v>
      </c>
      <c r="M23931" t="s">
        <v>3282</v>
      </c>
      <c r="N23931" t="s">
        <v>3288</v>
      </c>
      <c r="O23931" t="s">
        <v>103</v>
      </c>
      <c r="P23931" t="s">
        <v>58</v>
      </c>
      <c r="Q23931" t="s">
        <v>51</v>
      </c>
      <c r="R23931" t="s">
        <v>31</v>
      </c>
      <c r="S23931" t="s">
        <v>1100</v>
      </c>
      <c r="T23931" t="s">
        <v>47</v>
      </c>
      <c r="U23931" t="s">
        <v>48</v>
      </c>
      <c r="V23931" t="s">
        <v>3324</v>
      </c>
      <c r="W23931" t="s">
        <v>3324</v>
      </c>
      <c r="X23931" t="s">
        <v>3324</v>
      </c>
      <c r="Y23931" t="s">
        <v>3324</v>
      </c>
      <c r="Z23931" t="s">
        <v>3324</v>
      </c>
      <c r="AA23931" t="s">
        <v>3324</v>
      </c>
      <c r="AB23931" t="s">
        <v>3324</v>
      </c>
      <c r="AC23931" t="s">
        <v>3324</v>
      </c>
    </row>
    <row r="23932" spans="1:29">
      <c r="A23932" s="7">
        <v>45063.747003020835</v>
      </c>
      <c r="B23932" t="s">
        <v>29</v>
      </c>
      <c r="C23932">
        <v>400097</v>
      </c>
      <c r="D23932" t="s">
        <v>30</v>
      </c>
      <c r="E23932" t="s">
        <v>3275</v>
      </c>
      <c r="F23932" t="s">
        <v>32</v>
      </c>
      <c r="G23932" t="s">
        <v>3307</v>
      </c>
      <c r="H23932" t="s">
        <v>51</v>
      </c>
      <c r="I23932" t="s">
        <v>32</v>
      </c>
      <c r="J23932" s="8">
        <v>4</v>
      </c>
      <c r="K23932" t="s">
        <v>3310</v>
      </c>
      <c r="L23932" t="s">
        <v>3321</v>
      </c>
      <c r="M23932" t="s">
        <v>3293</v>
      </c>
      <c r="N23932" t="s">
        <v>3283</v>
      </c>
      <c r="O23932" t="s">
        <v>103</v>
      </c>
      <c r="P23932" t="s">
        <v>58</v>
      </c>
      <c r="Q23932" t="s">
        <v>51</v>
      </c>
      <c r="R23932" t="s">
        <v>31</v>
      </c>
      <c r="S23932" t="s">
        <v>1100</v>
      </c>
      <c r="T23932" t="s">
        <v>47</v>
      </c>
      <c r="U23932" t="s">
        <v>48</v>
      </c>
      <c r="V23932" t="s">
        <v>3324</v>
      </c>
      <c r="W23932" t="s">
        <v>3324</v>
      </c>
      <c r="X23932" t="s">
        <v>3324</v>
      </c>
      <c r="Y23932" t="s">
        <v>3324</v>
      </c>
      <c r="Z23932" t="s">
        <v>3324</v>
      </c>
      <c r="AA23932" t="s">
        <v>3324</v>
      </c>
      <c r="AB23932" t="s">
        <v>3324</v>
      </c>
      <c r="AC23932" t="s">
        <v>3324</v>
      </c>
    </row>
    <row r="23933" spans="1:29">
      <c r="A23933" s="7">
        <v>45063.747003020835</v>
      </c>
      <c r="B23933" t="s">
        <v>29</v>
      </c>
      <c r="C23933">
        <v>400097</v>
      </c>
      <c r="D23933" t="s">
        <v>30</v>
      </c>
      <c r="E23933" t="s">
        <v>3275</v>
      </c>
      <c r="F23933" t="s">
        <v>32</v>
      </c>
      <c r="G23933" t="s">
        <v>3307</v>
      </c>
      <c r="H23933" t="s">
        <v>51</v>
      </c>
      <c r="I23933" t="s">
        <v>32</v>
      </c>
      <c r="J23933" s="8">
        <v>4</v>
      </c>
      <c r="K23933" t="s">
        <v>3310</v>
      </c>
      <c r="L23933" t="s">
        <v>3321</v>
      </c>
      <c r="M23933" t="s">
        <v>3293</v>
      </c>
      <c r="N23933" t="s">
        <v>3289</v>
      </c>
      <c r="O23933" t="s">
        <v>103</v>
      </c>
      <c r="P23933" t="s">
        <v>58</v>
      </c>
      <c r="Q23933" t="s">
        <v>51</v>
      </c>
      <c r="R23933" t="s">
        <v>31</v>
      </c>
      <c r="S23933" t="s">
        <v>1100</v>
      </c>
      <c r="T23933" t="s">
        <v>47</v>
      </c>
      <c r="U23933" t="s">
        <v>48</v>
      </c>
      <c r="V23933" t="s">
        <v>3324</v>
      </c>
      <c r="W23933" t="s">
        <v>3324</v>
      </c>
      <c r="X23933" t="s">
        <v>3324</v>
      </c>
      <c r="Y23933" t="s">
        <v>3324</v>
      </c>
      <c r="Z23933" t="s">
        <v>3324</v>
      </c>
      <c r="AA23933" t="s">
        <v>3324</v>
      </c>
      <c r="AB23933" t="s">
        <v>3324</v>
      </c>
      <c r="AC23933" t="s">
        <v>3324</v>
      </c>
    </row>
    <row r="23934" spans="1:29">
      <c r="A23934" s="7">
        <v>45063.747003020835</v>
      </c>
      <c r="B23934" t="s">
        <v>29</v>
      </c>
      <c r="C23934">
        <v>400097</v>
      </c>
      <c r="D23934" t="s">
        <v>30</v>
      </c>
      <c r="E23934" t="s">
        <v>3275</v>
      </c>
      <c r="F23934" t="s">
        <v>32</v>
      </c>
      <c r="G23934" t="s">
        <v>3307</v>
      </c>
      <c r="H23934" t="s">
        <v>51</v>
      </c>
      <c r="I23934" t="s">
        <v>32</v>
      </c>
      <c r="J23934" s="8">
        <v>4</v>
      </c>
      <c r="K23934" t="s">
        <v>3310</v>
      </c>
      <c r="L23934" t="s">
        <v>3321</v>
      </c>
      <c r="M23934" t="s">
        <v>3293</v>
      </c>
      <c r="N23934" t="s">
        <v>3284</v>
      </c>
      <c r="O23934" t="s">
        <v>103</v>
      </c>
      <c r="P23934" t="s">
        <v>58</v>
      </c>
      <c r="Q23934" t="s">
        <v>51</v>
      </c>
      <c r="R23934" t="s">
        <v>31</v>
      </c>
      <c r="S23934" t="s">
        <v>1100</v>
      </c>
      <c r="T23934" t="s">
        <v>47</v>
      </c>
      <c r="U23934" t="s">
        <v>48</v>
      </c>
      <c r="V23934" t="s">
        <v>3324</v>
      </c>
      <c r="W23934" t="s">
        <v>3324</v>
      </c>
      <c r="X23934" t="s">
        <v>3324</v>
      </c>
      <c r="Y23934" t="s">
        <v>3324</v>
      </c>
      <c r="Z23934" t="s">
        <v>3324</v>
      </c>
      <c r="AA23934" t="s">
        <v>3324</v>
      </c>
      <c r="AB23934" t="s">
        <v>3324</v>
      </c>
      <c r="AC23934" t="s">
        <v>3324</v>
      </c>
    </row>
    <row r="23935" spans="1:29">
      <c r="A23935" s="7">
        <v>45063.747003020835</v>
      </c>
      <c r="B23935" t="s">
        <v>29</v>
      </c>
      <c r="C23935">
        <v>400097</v>
      </c>
      <c r="D23935" t="s">
        <v>30</v>
      </c>
      <c r="E23935" t="s">
        <v>3275</v>
      </c>
      <c r="F23935" t="s">
        <v>32</v>
      </c>
      <c r="G23935" t="s">
        <v>3307</v>
      </c>
      <c r="H23935" t="s">
        <v>51</v>
      </c>
      <c r="I23935" t="s">
        <v>32</v>
      </c>
      <c r="J23935" s="8">
        <v>4</v>
      </c>
      <c r="K23935" t="s">
        <v>3310</v>
      </c>
      <c r="L23935" t="s">
        <v>3321</v>
      </c>
      <c r="M23935" t="s">
        <v>3293</v>
      </c>
      <c r="N23935" t="s">
        <v>3288</v>
      </c>
      <c r="O23935" t="s">
        <v>103</v>
      </c>
      <c r="P23935" t="s">
        <v>58</v>
      </c>
      <c r="Q23935" t="s">
        <v>51</v>
      </c>
      <c r="R23935" t="s">
        <v>31</v>
      </c>
      <c r="S23935" t="s">
        <v>1100</v>
      </c>
      <c r="T23935" t="s">
        <v>47</v>
      </c>
      <c r="U23935" t="s">
        <v>48</v>
      </c>
      <c r="V23935" t="s">
        <v>3324</v>
      </c>
      <c r="W23935" t="s">
        <v>3324</v>
      </c>
      <c r="X23935" t="s">
        <v>3324</v>
      </c>
      <c r="Y23935" t="s">
        <v>3324</v>
      </c>
      <c r="Z23935" t="s">
        <v>3324</v>
      </c>
      <c r="AA23935" t="s">
        <v>3324</v>
      </c>
      <c r="AB23935" t="s">
        <v>3324</v>
      </c>
      <c r="AC23935" t="s">
        <v>3324</v>
      </c>
    </row>
    <row r="23936" spans="1:29">
      <c r="A23936" s="7">
        <v>45063.748181469906</v>
      </c>
      <c r="B23936" t="s">
        <v>29</v>
      </c>
      <c r="C23936">
        <v>533435</v>
      </c>
      <c r="D23936" t="s">
        <v>49</v>
      </c>
      <c r="E23936" t="s">
        <v>3275</v>
      </c>
      <c r="F23936" t="s">
        <v>51</v>
      </c>
      <c r="G23936" t="s">
        <v>51</v>
      </c>
      <c r="H23936" t="s">
        <v>51</v>
      </c>
      <c r="I23936" t="s">
        <v>51</v>
      </c>
      <c r="J23936" s="8">
        <v>4</v>
      </c>
      <c r="K23936" t="s">
        <v>3310</v>
      </c>
      <c r="L23936" t="s">
        <v>3320</v>
      </c>
      <c r="M23936" t="s">
        <v>3299</v>
      </c>
      <c r="N23936" t="s">
        <v>3294</v>
      </c>
      <c r="O23936" t="s">
        <v>95</v>
      </c>
      <c r="P23936" t="s">
        <v>76</v>
      </c>
      <c r="Q23936" t="s">
        <v>51</v>
      </c>
      <c r="R23936" t="s">
        <v>211</v>
      </c>
      <c r="S23936" t="s">
        <v>1101</v>
      </c>
      <c r="T23936" t="s">
        <v>79</v>
      </c>
      <c r="U23936" t="s">
        <v>48</v>
      </c>
      <c r="V23936" t="s">
        <v>3324</v>
      </c>
      <c r="W23936" t="s">
        <v>3324</v>
      </c>
      <c r="X23936" t="s">
        <v>3324</v>
      </c>
      <c r="Y23936" t="s">
        <v>3324</v>
      </c>
      <c r="Z23936" t="s">
        <v>3324</v>
      </c>
      <c r="AA23936" t="s">
        <v>3324</v>
      </c>
      <c r="AB23936" t="s">
        <v>3324</v>
      </c>
      <c r="AC23936" t="s">
        <v>3324</v>
      </c>
    </row>
    <row r="23937" spans="1:29">
      <c r="A23937" s="7">
        <v>45063.748181469906</v>
      </c>
      <c r="B23937" t="s">
        <v>29</v>
      </c>
      <c r="C23937">
        <v>533435</v>
      </c>
      <c r="D23937" t="s">
        <v>49</v>
      </c>
      <c r="E23937" t="s">
        <v>3275</v>
      </c>
      <c r="F23937" t="s">
        <v>51</v>
      </c>
      <c r="G23937" t="s">
        <v>51</v>
      </c>
      <c r="H23937" t="s">
        <v>51</v>
      </c>
      <c r="I23937" t="s">
        <v>51</v>
      </c>
      <c r="J23937" s="8">
        <v>4</v>
      </c>
      <c r="K23937" t="s">
        <v>3310</v>
      </c>
      <c r="L23937" t="s">
        <v>3320</v>
      </c>
      <c r="M23937" t="s">
        <v>3299</v>
      </c>
      <c r="N23937" t="s">
        <v>3296</v>
      </c>
      <c r="O23937" t="s">
        <v>95</v>
      </c>
      <c r="P23937" t="s">
        <v>76</v>
      </c>
      <c r="Q23937" t="s">
        <v>51</v>
      </c>
      <c r="R23937" t="s">
        <v>211</v>
      </c>
      <c r="S23937" t="s">
        <v>1101</v>
      </c>
      <c r="T23937" t="s">
        <v>79</v>
      </c>
      <c r="U23937" t="s">
        <v>48</v>
      </c>
      <c r="V23937" t="s">
        <v>3324</v>
      </c>
      <c r="W23937" t="s">
        <v>3324</v>
      </c>
      <c r="X23937" t="s">
        <v>3324</v>
      </c>
      <c r="Y23937" t="s">
        <v>3324</v>
      </c>
      <c r="Z23937" t="s">
        <v>3324</v>
      </c>
      <c r="AA23937" t="s">
        <v>3324</v>
      </c>
      <c r="AB23937" t="s">
        <v>3324</v>
      </c>
      <c r="AC23937" t="s">
        <v>3324</v>
      </c>
    </row>
    <row r="23938" spans="1:29">
      <c r="A23938" s="7">
        <v>45063.748181469906</v>
      </c>
      <c r="B23938" t="s">
        <v>29</v>
      </c>
      <c r="C23938">
        <v>533435</v>
      </c>
      <c r="D23938" t="s">
        <v>49</v>
      </c>
      <c r="E23938" t="s">
        <v>3275</v>
      </c>
      <c r="F23938" t="s">
        <v>51</v>
      </c>
      <c r="G23938" t="s">
        <v>51</v>
      </c>
      <c r="H23938" t="s">
        <v>51</v>
      </c>
      <c r="I23938" t="s">
        <v>51</v>
      </c>
      <c r="J23938" s="8">
        <v>4</v>
      </c>
      <c r="K23938" t="s">
        <v>3310</v>
      </c>
      <c r="L23938" t="s">
        <v>3320</v>
      </c>
      <c r="M23938" t="s">
        <v>3299</v>
      </c>
      <c r="N23938" t="s">
        <v>3283</v>
      </c>
      <c r="O23938" t="s">
        <v>95</v>
      </c>
      <c r="P23938" t="s">
        <v>76</v>
      </c>
      <c r="Q23938" t="s">
        <v>51</v>
      </c>
      <c r="R23938" t="s">
        <v>211</v>
      </c>
      <c r="S23938" t="s">
        <v>1101</v>
      </c>
      <c r="T23938" t="s">
        <v>79</v>
      </c>
      <c r="U23938" t="s">
        <v>48</v>
      </c>
      <c r="V23938" t="s">
        <v>3324</v>
      </c>
      <c r="W23938" t="s">
        <v>3324</v>
      </c>
      <c r="X23938" t="s">
        <v>3324</v>
      </c>
      <c r="Y23938" t="s">
        <v>3324</v>
      </c>
      <c r="Z23938" t="s">
        <v>3324</v>
      </c>
      <c r="AA23938" t="s">
        <v>3324</v>
      </c>
      <c r="AB23938" t="s">
        <v>3324</v>
      </c>
      <c r="AC23938" t="s">
        <v>3324</v>
      </c>
    </row>
    <row r="23939" spans="1:29">
      <c r="A23939" s="7">
        <v>45063.748181469906</v>
      </c>
      <c r="B23939" t="s">
        <v>29</v>
      </c>
      <c r="C23939">
        <v>533435</v>
      </c>
      <c r="D23939" t="s">
        <v>49</v>
      </c>
      <c r="E23939" t="s">
        <v>3275</v>
      </c>
      <c r="F23939" t="s">
        <v>51</v>
      </c>
      <c r="G23939" t="s">
        <v>51</v>
      </c>
      <c r="H23939" t="s">
        <v>51</v>
      </c>
      <c r="I23939" t="s">
        <v>51</v>
      </c>
      <c r="J23939" s="8">
        <v>4</v>
      </c>
      <c r="K23939" t="s">
        <v>3310</v>
      </c>
      <c r="L23939" t="s">
        <v>3320</v>
      </c>
      <c r="M23939" t="s">
        <v>3299</v>
      </c>
      <c r="N23939" t="s">
        <v>3289</v>
      </c>
      <c r="O23939" t="s">
        <v>95</v>
      </c>
      <c r="P23939" t="s">
        <v>76</v>
      </c>
      <c r="Q23939" t="s">
        <v>51</v>
      </c>
      <c r="R23939" t="s">
        <v>211</v>
      </c>
      <c r="S23939" t="s">
        <v>1101</v>
      </c>
      <c r="T23939" t="s">
        <v>79</v>
      </c>
      <c r="U23939" t="s">
        <v>48</v>
      </c>
      <c r="V23939" t="s">
        <v>3324</v>
      </c>
      <c r="W23939" t="s">
        <v>3324</v>
      </c>
      <c r="X23939" t="s">
        <v>3324</v>
      </c>
      <c r="Y23939" t="s">
        <v>3324</v>
      </c>
      <c r="Z23939" t="s">
        <v>3324</v>
      </c>
      <c r="AA23939" t="s">
        <v>3324</v>
      </c>
      <c r="AB23939" t="s">
        <v>3324</v>
      </c>
      <c r="AC23939" t="s">
        <v>3324</v>
      </c>
    </row>
    <row r="23940" spans="1:29">
      <c r="A23940" s="7">
        <v>45063.748181469906</v>
      </c>
      <c r="B23940" t="s">
        <v>29</v>
      </c>
      <c r="C23940">
        <v>533435</v>
      </c>
      <c r="D23940" t="s">
        <v>49</v>
      </c>
      <c r="E23940" t="s">
        <v>3275</v>
      </c>
      <c r="F23940" t="s">
        <v>51</v>
      </c>
      <c r="G23940" t="s">
        <v>51</v>
      </c>
      <c r="H23940" t="s">
        <v>51</v>
      </c>
      <c r="I23940" t="s">
        <v>51</v>
      </c>
      <c r="J23940" s="8">
        <v>4</v>
      </c>
      <c r="K23940" t="s">
        <v>3310</v>
      </c>
      <c r="L23940" t="s">
        <v>3320</v>
      </c>
      <c r="M23940" t="s">
        <v>3282</v>
      </c>
      <c r="N23940" t="s">
        <v>3294</v>
      </c>
      <c r="O23940" t="s">
        <v>95</v>
      </c>
      <c r="P23940" t="s">
        <v>76</v>
      </c>
      <c r="Q23940" t="s">
        <v>51</v>
      </c>
      <c r="R23940" t="s">
        <v>211</v>
      </c>
      <c r="S23940" t="s">
        <v>1101</v>
      </c>
      <c r="T23940" t="s">
        <v>79</v>
      </c>
      <c r="U23940" t="s">
        <v>48</v>
      </c>
      <c r="V23940" t="s">
        <v>3324</v>
      </c>
      <c r="W23940" t="s">
        <v>3324</v>
      </c>
      <c r="X23940" t="s">
        <v>3324</v>
      </c>
      <c r="Y23940" t="s">
        <v>3324</v>
      </c>
      <c r="Z23940" t="s">
        <v>3324</v>
      </c>
      <c r="AA23940" t="s">
        <v>3324</v>
      </c>
      <c r="AB23940" t="s">
        <v>3324</v>
      </c>
      <c r="AC23940" t="s">
        <v>3324</v>
      </c>
    </row>
    <row r="23941" spans="1:29">
      <c r="A23941" s="7">
        <v>45063.748181469906</v>
      </c>
      <c r="B23941" t="s">
        <v>29</v>
      </c>
      <c r="C23941">
        <v>533435</v>
      </c>
      <c r="D23941" t="s">
        <v>49</v>
      </c>
      <c r="E23941" t="s">
        <v>3275</v>
      </c>
      <c r="F23941" t="s">
        <v>51</v>
      </c>
      <c r="G23941" t="s">
        <v>51</v>
      </c>
      <c r="H23941" t="s">
        <v>51</v>
      </c>
      <c r="I23941" t="s">
        <v>51</v>
      </c>
      <c r="J23941" s="8">
        <v>4</v>
      </c>
      <c r="K23941" t="s">
        <v>3310</v>
      </c>
      <c r="L23941" t="s">
        <v>3320</v>
      </c>
      <c r="M23941" t="s">
        <v>3282</v>
      </c>
      <c r="N23941" t="s">
        <v>3296</v>
      </c>
      <c r="O23941" t="s">
        <v>95</v>
      </c>
      <c r="P23941" t="s">
        <v>76</v>
      </c>
      <c r="Q23941" t="s">
        <v>51</v>
      </c>
      <c r="R23941" t="s">
        <v>211</v>
      </c>
      <c r="S23941" t="s">
        <v>1101</v>
      </c>
      <c r="T23941" t="s">
        <v>79</v>
      </c>
      <c r="U23941" t="s">
        <v>48</v>
      </c>
      <c r="V23941" t="s">
        <v>3324</v>
      </c>
      <c r="W23941" t="s">
        <v>3324</v>
      </c>
      <c r="X23941" t="s">
        <v>3324</v>
      </c>
      <c r="Y23941" t="s">
        <v>3324</v>
      </c>
      <c r="Z23941" t="s">
        <v>3324</v>
      </c>
      <c r="AA23941" t="s">
        <v>3324</v>
      </c>
      <c r="AB23941" t="s">
        <v>3324</v>
      </c>
      <c r="AC23941" t="s">
        <v>3324</v>
      </c>
    </row>
    <row r="23942" spans="1:29">
      <c r="A23942" s="7">
        <v>45063.748181469906</v>
      </c>
      <c r="B23942" t="s">
        <v>29</v>
      </c>
      <c r="C23942">
        <v>533435</v>
      </c>
      <c r="D23942" t="s">
        <v>49</v>
      </c>
      <c r="E23942" t="s">
        <v>3275</v>
      </c>
      <c r="F23942" t="s">
        <v>51</v>
      </c>
      <c r="G23942" t="s">
        <v>51</v>
      </c>
      <c r="H23942" t="s">
        <v>51</v>
      </c>
      <c r="I23942" t="s">
        <v>51</v>
      </c>
      <c r="J23942" s="8">
        <v>4</v>
      </c>
      <c r="K23942" t="s">
        <v>3310</v>
      </c>
      <c r="L23942" t="s">
        <v>3320</v>
      </c>
      <c r="M23942" t="s">
        <v>3282</v>
      </c>
      <c r="N23942" t="s">
        <v>3283</v>
      </c>
      <c r="O23942" t="s">
        <v>95</v>
      </c>
      <c r="P23942" t="s">
        <v>76</v>
      </c>
      <c r="Q23942" t="s">
        <v>51</v>
      </c>
      <c r="R23942" t="s">
        <v>211</v>
      </c>
      <c r="S23942" t="s">
        <v>1101</v>
      </c>
      <c r="T23942" t="s">
        <v>79</v>
      </c>
      <c r="U23942" t="s">
        <v>48</v>
      </c>
      <c r="V23942" t="s">
        <v>3324</v>
      </c>
      <c r="W23942" t="s">
        <v>3324</v>
      </c>
      <c r="X23942" t="s">
        <v>3324</v>
      </c>
      <c r="Y23942" t="s">
        <v>3324</v>
      </c>
      <c r="Z23942" t="s">
        <v>3324</v>
      </c>
      <c r="AA23942" t="s">
        <v>3324</v>
      </c>
      <c r="AB23942" t="s">
        <v>3324</v>
      </c>
      <c r="AC23942" t="s">
        <v>3324</v>
      </c>
    </row>
    <row r="23943" spans="1:29">
      <c r="A23943" s="7">
        <v>45063.748181469906</v>
      </c>
      <c r="B23943" t="s">
        <v>29</v>
      </c>
      <c r="C23943">
        <v>533435</v>
      </c>
      <c r="D23943" t="s">
        <v>49</v>
      </c>
      <c r="E23943" t="s">
        <v>3275</v>
      </c>
      <c r="F23943" t="s">
        <v>51</v>
      </c>
      <c r="G23943" t="s">
        <v>51</v>
      </c>
      <c r="H23943" t="s">
        <v>51</v>
      </c>
      <c r="I23943" t="s">
        <v>51</v>
      </c>
      <c r="J23943" s="8">
        <v>4</v>
      </c>
      <c r="K23943" t="s">
        <v>3310</v>
      </c>
      <c r="L23943" t="s">
        <v>3320</v>
      </c>
      <c r="M23943" t="s">
        <v>3282</v>
      </c>
      <c r="N23943" t="s">
        <v>3289</v>
      </c>
      <c r="O23943" t="s">
        <v>95</v>
      </c>
      <c r="P23943" t="s">
        <v>76</v>
      </c>
      <c r="Q23943" t="s">
        <v>51</v>
      </c>
      <c r="R23943" t="s">
        <v>211</v>
      </c>
      <c r="S23943" t="s">
        <v>1101</v>
      </c>
      <c r="T23943" t="s">
        <v>79</v>
      </c>
      <c r="U23943" t="s">
        <v>48</v>
      </c>
      <c r="V23943" t="s">
        <v>3324</v>
      </c>
      <c r="W23943" t="s">
        <v>3324</v>
      </c>
      <c r="X23943" t="s">
        <v>3324</v>
      </c>
      <c r="Y23943" t="s">
        <v>3324</v>
      </c>
      <c r="Z23943" t="s">
        <v>3324</v>
      </c>
      <c r="AA23943" t="s">
        <v>3324</v>
      </c>
      <c r="AB23943" t="s">
        <v>3324</v>
      </c>
      <c r="AC23943" t="s">
        <v>3324</v>
      </c>
    </row>
    <row r="23944" spans="1:29">
      <c r="A23944" s="7">
        <v>45063.748181469906</v>
      </c>
      <c r="B23944" t="s">
        <v>29</v>
      </c>
      <c r="C23944">
        <v>533435</v>
      </c>
      <c r="D23944" t="s">
        <v>49</v>
      </c>
      <c r="E23944" t="s">
        <v>3275</v>
      </c>
      <c r="F23944" t="s">
        <v>51</v>
      </c>
      <c r="G23944" t="s">
        <v>51</v>
      </c>
      <c r="H23944" t="s">
        <v>51</v>
      </c>
      <c r="I23944" t="s">
        <v>51</v>
      </c>
      <c r="J23944" s="8">
        <v>4</v>
      </c>
      <c r="K23944" t="s">
        <v>3310</v>
      </c>
      <c r="L23944" t="s">
        <v>3320</v>
      </c>
      <c r="M23944" t="s">
        <v>3293</v>
      </c>
      <c r="N23944" t="s">
        <v>3294</v>
      </c>
      <c r="O23944" t="s">
        <v>95</v>
      </c>
      <c r="P23944" t="s">
        <v>76</v>
      </c>
      <c r="Q23944" t="s">
        <v>51</v>
      </c>
      <c r="R23944" t="s">
        <v>211</v>
      </c>
      <c r="S23944" t="s">
        <v>1101</v>
      </c>
      <c r="T23944" t="s">
        <v>79</v>
      </c>
      <c r="U23944" t="s">
        <v>48</v>
      </c>
      <c r="V23944" t="s">
        <v>3324</v>
      </c>
      <c r="W23944" t="s">
        <v>3324</v>
      </c>
      <c r="X23944" t="s">
        <v>3324</v>
      </c>
      <c r="Y23944" t="s">
        <v>3324</v>
      </c>
      <c r="Z23944" t="s">
        <v>3324</v>
      </c>
      <c r="AA23944" t="s">
        <v>3324</v>
      </c>
      <c r="AB23944" t="s">
        <v>3324</v>
      </c>
      <c r="AC23944" t="s">
        <v>3324</v>
      </c>
    </row>
    <row r="23945" spans="1:29">
      <c r="A23945" s="7">
        <v>45063.748181469906</v>
      </c>
      <c r="B23945" t="s">
        <v>29</v>
      </c>
      <c r="C23945">
        <v>533435</v>
      </c>
      <c r="D23945" t="s">
        <v>49</v>
      </c>
      <c r="E23945" t="s">
        <v>3275</v>
      </c>
      <c r="F23945" t="s">
        <v>51</v>
      </c>
      <c r="G23945" t="s">
        <v>51</v>
      </c>
      <c r="H23945" t="s">
        <v>51</v>
      </c>
      <c r="I23945" t="s">
        <v>51</v>
      </c>
      <c r="J23945" s="8">
        <v>4</v>
      </c>
      <c r="K23945" t="s">
        <v>3310</v>
      </c>
      <c r="L23945" t="s">
        <v>3320</v>
      </c>
      <c r="M23945" t="s">
        <v>3293</v>
      </c>
      <c r="N23945" t="s">
        <v>3296</v>
      </c>
      <c r="O23945" t="s">
        <v>95</v>
      </c>
      <c r="P23945" t="s">
        <v>76</v>
      </c>
      <c r="Q23945" t="s">
        <v>51</v>
      </c>
      <c r="R23945" t="s">
        <v>211</v>
      </c>
      <c r="S23945" t="s">
        <v>1101</v>
      </c>
      <c r="T23945" t="s">
        <v>79</v>
      </c>
      <c r="U23945" t="s">
        <v>48</v>
      </c>
      <c r="V23945" t="s">
        <v>3324</v>
      </c>
      <c r="W23945" t="s">
        <v>3324</v>
      </c>
      <c r="X23945" t="s">
        <v>3324</v>
      </c>
      <c r="Y23945" t="s">
        <v>3324</v>
      </c>
      <c r="Z23945" t="s">
        <v>3324</v>
      </c>
      <c r="AA23945" t="s">
        <v>3324</v>
      </c>
      <c r="AB23945" t="s">
        <v>3324</v>
      </c>
      <c r="AC23945" t="s">
        <v>3324</v>
      </c>
    </row>
    <row r="23946" spans="1:29">
      <c r="A23946" s="7">
        <v>45063.748181469906</v>
      </c>
      <c r="B23946" t="s">
        <v>29</v>
      </c>
      <c r="C23946">
        <v>533435</v>
      </c>
      <c r="D23946" t="s">
        <v>49</v>
      </c>
      <c r="E23946" t="s">
        <v>3275</v>
      </c>
      <c r="F23946" t="s">
        <v>51</v>
      </c>
      <c r="G23946" t="s">
        <v>51</v>
      </c>
      <c r="H23946" t="s">
        <v>51</v>
      </c>
      <c r="I23946" t="s">
        <v>51</v>
      </c>
      <c r="J23946" s="8">
        <v>4</v>
      </c>
      <c r="K23946" t="s">
        <v>3310</v>
      </c>
      <c r="L23946" t="s">
        <v>3320</v>
      </c>
      <c r="M23946" t="s">
        <v>3293</v>
      </c>
      <c r="N23946" t="s">
        <v>3283</v>
      </c>
      <c r="O23946" t="s">
        <v>95</v>
      </c>
      <c r="P23946" t="s">
        <v>76</v>
      </c>
      <c r="Q23946" t="s">
        <v>51</v>
      </c>
      <c r="R23946" t="s">
        <v>211</v>
      </c>
      <c r="S23946" t="s">
        <v>1101</v>
      </c>
      <c r="T23946" t="s">
        <v>79</v>
      </c>
      <c r="U23946" t="s">
        <v>48</v>
      </c>
      <c r="V23946" t="s">
        <v>3324</v>
      </c>
      <c r="W23946" t="s">
        <v>3324</v>
      </c>
      <c r="X23946" t="s">
        <v>3324</v>
      </c>
      <c r="Y23946" t="s">
        <v>3324</v>
      </c>
      <c r="Z23946" t="s">
        <v>3324</v>
      </c>
      <c r="AA23946" t="s">
        <v>3324</v>
      </c>
      <c r="AB23946" t="s">
        <v>3324</v>
      </c>
      <c r="AC23946" t="s">
        <v>3324</v>
      </c>
    </row>
    <row r="23947" spans="1:29">
      <c r="A23947" s="7">
        <v>45063.748181469906</v>
      </c>
      <c r="B23947" t="s">
        <v>29</v>
      </c>
      <c r="C23947">
        <v>533435</v>
      </c>
      <c r="D23947" t="s">
        <v>49</v>
      </c>
      <c r="E23947" t="s">
        <v>3275</v>
      </c>
      <c r="F23947" t="s">
        <v>51</v>
      </c>
      <c r="G23947" t="s">
        <v>51</v>
      </c>
      <c r="H23947" t="s">
        <v>51</v>
      </c>
      <c r="I23947" t="s">
        <v>51</v>
      </c>
      <c r="J23947" s="8">
        <v>4</v>
      </c>
      <c r="K23947" t="s">
        <v>3310</v>
      </c>
      <c r="L23947" t="s">
        <v>3320</v>
      </c>
      <c r="M23947" t="s">
        <v>3293</v>
      </c>
      <c r="N23947" t="s">
        <v>3289</v>
      </c>
      <c r="O23947" t="s">
        <v>95</v>
      </c>
      <c r="P23947" t="s">
        <v>76</v>
      </c>
      <c r="Q23947" t="s">
        <v>51</v>
      </c>
      <c r="R23947" t="s">
        <v>211</v>
      </c>
      <c r="S23947" t="s">
        <v>1101</v>
      </c>
      <c r="T23947" t="s">
        <v>79</v>
      </c>
      <c r="U23947" t="s">
        <v>48</v>
      </c>
      <c r="V23947" t="s">
        <v>3324</v>
      </c>
      <c r="W23947" t="s">
        <v>3324</v>
      </c>
      <c r="X23947" t="s">
        <v>3324</v>
      </c>
      <c r="Y23947" t="s">
        <v>3324</v>
      </c>
      <c r="Z23947" t="s">
        <v>3324</v>
      </c>
      <c r="AA23947" t="s">
        <v>3324</v>
      </c>
      <c r="AB23947" t="s">
        <v>3324</v>
      </c>
      <c r="AC23947" t="s">
        <v>3324</v>
      </c>
    </row>
    <row r="23948" spans="1:29">
      <c r="A23948" s="7">
        <v>45063.75608165509</v>
      </c>
      <c r="B23948" t="s">
        <v>29</v>
      </c>
      <c r="C23948">
        <v>411028</v>
      </c>
      <c r="D23948" t="s">
        <v>30</v>
      </c>
      <c r="E23948" t="s">
        <v>3278</v>
      </c>
      <c r="F23948" t="s">
        <v>32</v>
      </c>
      <c r="G23948" t="s">
        <v>3307</v>
      </c>
      <c r="H23948" t="s">
        <v>32</v>
      </c>
      <c r="I23948" t="s">
        <v>32</v>
      </c>
      <c r="J23948" s="8">
        <v>4</v>
      </c>
      <c r="K23948" t="s">
        <v>42</v>
      </c>
      <c r="L23948" t="s">
        <v>3317</v>
      </c>
      <c r="M23948" t="s">
        <v>3299</v>
      </c>
      <c r="N23948" t="s">
        <v>3294</v>
      </c>
      <c r="O23948" t="s">
        <v>38</v>
      </c>
      <c r="P23948" t="s">
        <v>137</v>
      </c>
      <c r="Q23948" t="s">
        <v>195</v>
      </c>
      <c r="R23948" t="s">
        <v>203</v>
      </c>
      <c r="S23948" t="s">
        <v>1102</v>
      </c>
      <c r="T23948" t="s">
        <v>66</v>
      </c>
      <c r="U23948" t="s">
        <v>41</v>
      </c>
      <c r="V23948" t="s">
        <v>3324</v>
      </c>
      <c r="W23948" t="s">
        <v>3324</v>
      </c>
      <c r="X23948" t="s">
        <v>3324</v>
      </c>
      <c r="Y23948" t="s">
        <v>3324</v>
      </c>
      <c r="Z23948" t="s">
        <v>3324</v>
      </c>
      <c r="AA23948" t="s">
        <v>3324</v>
      </c>
      <c r="AB23948" t="s">
        <v>3324</v>
      </c>
      <c r="AC23948" t="s">
        <v>3324</v>
      </c>
    </row>
    <row r="23949" spans="1:29">
      <c r="A23949" s="7">
        <v>45063.75608165509</v>
      </c>
      <c r="B23949" t="s">
        <v>29</v>
      </c>
      <c r="C23949">
        <v>411028</v>
      </c>
      <c r="D23949" t="s">
        <v>30</v>
      </c>
      <c r="E23949" t="s">
        <v>3278</v>
      </c>
      <c r="F23949" t="s">
        <v>32</v>
      </c>
      <c r="G23949" t="s">
        <v>3307</v>
      </c>
      <c r="H23949" t="s">
        <v>32</v>
      </c>
      <c r="I23949" t="s">
        <v>32</v>
      </c>
      <c r="J23949" s="8">
        <v>4</v>
      </c>
      <c r="K23949" t="s">
        <v>42</v>
      </c>
      <c r="L23949" t="s">
        <v>3317</v>
      </c>
      <c r="M23949" t="s">
        <v>3299</v>
      </c>
      <c r="N23949" t="s">
        <v>3296</v>
      </c>
      <c r="O23949" t="s">
        <v>38</v>
      </c>
      <c r="P23949" t="s">
        <v>137</v>
      </c>
      <c r="Q23949" t="s">
        <v>195</v>
      </c>
      <c r="R23949" t="s">
        <v>203</v>
      </c>
      <c r="S23949" t="s">
        <v>1102</v>
      </c>
      <c r="T23949" t="s">
        <v>66</v>
      </c>
      <c r="U23949" t="s">
        <v>41</v>
      </c>
      <c r="V23949" t="s">
        <v>3324</v>
      </c>
      <c r="W23949" t="s">
        <v>3324</v>
      </c>
      <c r="X23949" t="s">
        <v>3324</v>
      </c>
      <c r="Y23949" t="s">
        <v>3324</v>
      </c>
      <c r="Z23949" t="s">
        <v>3324</v>
      </c>
      <c r="AA23949" t="s">
        <v>3324</v>
      </c>
      <c r="AB23949" t="s">
        <v>3324</v>
      </c>
      <c r="AC23949" t="s">
        <v>3324</v>
      </c>
    </row>
    <row r="23950" spans="1:29">
      <c r="A23950" s="7">
        <v>45063.75608165509</v>
      </c>
      <c r="B23950" t="s">
        <v>29</v>
      </c>
      <c r="C23950">
        <v>411028</v>
      </c>
      <c r="D23950" t="s">
        <v>30</v>
      </c>
      <c r="E23950" t="s">
        <v>3278</v>
      </c>
      <c r="F23950" t="s">
        <v>32</v>
      </c>
      <c r="G23950" t="s">
        <v>3307</v>
      </c>
      <c r="H23950" t="s">
        <v>32</v>
      </c>
      <c r="I23950" t="s">
        <v>32</v>
      </c>
      <c r="J23950" s="8">
        <v>4</v>
      </c>
      <c r="K23950" t="s">
        <v>42</v>
      </c>
      <c r="L23950" t="s">
        <v>3317</v>
      </c>
      <c r="M23950" t="s">
        <v>3299</v>
      </c>
      <c r="N23950" t="s">
        <v>3289</v>
      </c>
      <c r="O23950" t="s">
        <v>38</v>
      </c>
      <c r="P23950" t="s">
        <v>137</v>
      </c>
      <c r="Q23950" t="s">
        <v>195</v>
      </c>
      <c r="R23950" t="s">
        <v>203</v>
      </c>
      <c r="S23950" t="s">
        <v>1102</v>
      </c>
      <c r="T23950" t="s">
        <v>66</v>
      </c>
      <c r="U23950" t="s">
        <v>41</v>
      </c>
      <c r="V23950" t="s">
        <v>3324</v>
      </c>
      <c r="W23950" t="s">
        <v>3324</v>
      </c>
      <c r="X23950" t="s">
        <v>3324</v>
      </c>
      <c r="Y23950" t="s">
        <v>3324</v>
      </c>
      <c r="Z23950" t="s">
        <v>3324</v>
      </c>
      <c r="AA23950" t="s">
        <v>3324</v>
      </c>
      <c r="AB23950" t="s">
        <v>3324</v>
      </c>
      <c r="AC23950" t="s">
        <v>3324</v>
      </c>
    </row>
    <row r="23951" spans="1:29">
      <c r="A23951" s="7">
        <v>45063.75608165509</v>
      </c>
      <c r="B23951" t="s">
        <v>29</v>
      </c>
      <c r="C23951">
        <v>411028</v>
      </c>
      <c r="D23951" t="s">
        <v>30</v>
      </c>
      <c r="E23951" t="s">
        <v>3278</v>
      </c>
      <c r="F23951" t="s">
        <v>32</v>
      </c>
      <c r="G23951" t="s">
        <v>3307</v>
      </c>
      <c r="H23951" t="s">
        <v>32</v>
      </c>
      <c r="I23951" t="s">
        <v>32</v>
      </c>
      <c r="J23951" s="8">
        <v>4</v>
      </c>
      <c r="K23951" t="s">
        <v>42</v>
      </c>
      <c r="L23951" t="s">
        <v>3317</v>
      </c>
      <c r="M23951" t="s">
        <v>3299</v>
      </c>
      <c r="N23951" t="s">
        <v>3298</v>
      </c>
      <c r="O23951" t="s">
        <v>38</v>
      </c>
      <c r="P23951" t="s">
        <v>137</v>
      </c>
      <c r="Q23951" t="s">
        <v>195</v>
      </c>
      <c r="R23951" t="s">
        <v>203</v>
      </c>
      <c r="S23951" t="s">
        <v>1102</v>
      </c>
      <c r="T23951" t="s">
        <v>66</v>
      </c>
      <c r="U23951" t="s">
        <v>41</v>
      </c>
      <c r="V23951" t="s">
        <v>3324</v>
      </c>
      <c r="W23951" t="s">
        <v>3324</v>
      </c>
      <c r="X23951" t="s">
        <v>3324</v>
      </c>
      <c r="Y23951" t="s">
        <v>3324</v>
      </c>
      <c r="Z23951" t="s">
        <v>3324</v>
      </c>
      <c r="AA23951" t="s">
        <v>3324</v>
      </c>
      <c r="AB23951" t="s">
        <v>3324</v>
      </c>
      <c r="AC23951" t="s">
        <v>3324</v>
      </c>
    </row>
    <row r="23952" spans="1:29">
      <c r="A23952" s="7">
        <v>45063.75608165509</v>
      </c>
      <c r="B23952" t="s">
        <v>29</v>
      </c>
      <c r="C23952">
        <v>411028</v>
      </c>
      <c r="D23952" t="s">
        <v>30</v>
      </c>
      <c r="E23952" t="s">
        <v>3278</v>
      </c>
      <c r="F23952" t="s">
        <v>32</v>
      </c>
      <c r="G23952" t="s">
        <v>3307</v>
      </c>
      <c r="H23952" t="s">
        <v>32</v>
      </c>
      <c r="I23952" t="s">
        <v>32</v>
      </c>
      <c r="J23952" s="8">
        <v>4</v>
      </c>
      <c r="K23952" t="s">
        <v>42</v>
      </c>
      <c r="L23952" t="s">
        <v>3317</v>
      </c>
      <c r="M23952" t="s">
        <v>3293</v>
      </c>
      <c r="N23952" t="s">
        <v>3294</v>
      </c>
      <c r="O23952" t="s">
        <v>38</v>
      </c>
      <c r="P23952" t="s">
        <v>137</v>
      </c>
      <c r="Q23952" t="s">
        <v>195</v>
      </c>
      <c r="R23952" t="s">
        <v>203</v>
      </c>
      <c r="S23952" t="s">
        <v>1102</v>
      </c>
      <c r="T23952" t="s">
        <v>66</v>
      </c>
      <c r="U23952" t="s">
        <v>41</v>
      </c>
      <c r="V23952" t="s">
        <v>3324</v>
      </c>
      <c r="W23952" t="s">
        <v>3324</v>
      </c>
      <c r="X23952" t="s">
        <v>3324</v>
      </c>
      <c r="Y23952" t="s">
        <v>3324</v>
      </c>
      <c r="Z23952" t="s">
        <v>3324</v>
      </c>
      <c r="AA23952" t="s">
        <v>3324</v>
      </c>
      <c r="AB23952" t="s">
        <v>3324</v>
      </c>
      <c r="AC23952" t="s">
        <v>3324</v>
      </c>
    </row>
    <row r="23953" spans="1:29">
      <c r="A23953" s="7">
        <v>45063.75608165509</v>
      </c>
      <c r="B23953" t="s">
        <v>29</v>
      </c>
      <c r="C23953">
        <v>411028</v>
      </c>
      <c r="D23953" t="s">
        <v>30</v>
      </c>
      <c r="E23953" t="s">
        <v>3278</v>
      </c>
      <c r="F23953" t="s">
        <v>32</v>
      </c>
      <c r="G23953" t="s">
        <v>3307</v>
      </c>
      <c r="H23953" t="s">
        <v>32</v>
      </c>
      <c r="I23953" t="s">
        <v>32</v>
      </c>
      <c r="J23953" s="8">
        <v>4</v>
      </c>
      <c r="K23953" t="s">
        <v>42</v>
      </c>
      <c r="L23953" t="s">
        <v>3317</v>
      </c>
      <c r="M23953" t="s">
        <v>3293</v>
      </c>
      <c r="N23953" t="s">
        <v>3296</v>
      </c>
      <c r="O23953" t="s">
        <v>38</v>
      </c>
      <c r="P23953" t="s">
        <v>137</v>
      </c>
      <c r="Q23953" t="s">
        <v>195</v>
      </c>
      <c r="R23953" t="s">
        <v>203</v>
      </c>
      <c r="S23953" t="s">
        <v>1102</v>
      </c>
      <c r="T23953" t="s">
        <v>66</v>
      </c>
      <c r="U23953" t="s">
        <v>41</v>
      </c>
      <c r="V23953" t="s">
        <v>3324</v>
      </c>
      <c r="W23953" t="s">
        <v>3324</v>
      </c>
      <c r="X23953" t="s">
        <v>3324</v>
      </c>
      <c r="Y23953" t="s">
        <v>3324</v>
      </c>
      <c r="Z23953" t="s">
        <v>3324</v>
      </c>
      <c r="AA23953" t="s">
        <v>3324</v>
      </c>
      <c r="AB23953" t="s">
        <v>3324</v>
      </c>
      <c r="AC23953" t="s">
        <v>3324</v>
      </c>
    </row>
    <row r="23954" spans="1:29">
      <c r="A23954" s="7">
        <v>45063.75608165509</v>
      </c>
      <c r="B23954" t="s">
        <v>29</v>
      </c>
      <c r="C23954">
        <v>411028</v>
      </c>
      <c r="D23954" t="s">
        <v>30</v>
      </c>
      <c r="E23954" t="s">
        <v>3278</v>
      </c>
      <c r="F23954" t="s">
        <v>32</v>
      </c>
      <c r="G23954" t="s">
        <v>3307</v>
      </c>
      <c r="H23954" t="s">
        <v>32</v>
      </c>
      <c r="I23954" t="s">
        <v>32</v>
      </c>
      <c r="J23954" s="8">
        <v>4</v>
      </c>
      <c r="K23954" t="s">
        <v>42</v>
      </c>
      <c r="L23954" t="s">
        <v>3317</v>
      </c>
      <c r="M23954" t="s">
        <v>3293</v>
      </c>
      <c r="N23954" t="s">
        <v>3289</v>
      </c>
      <c r="O23954" t="s">
        <v>38</v>
      </c>
      <c r="P23954" t="s">
        <v>137</v>
      </c>
      <c r="Q23954" t="s">
        <v>195</v>
      </c>
      <c r="R23954" t="s">
        <v>203</v>
      </c>
      <c r="S23954" t="s">
        <v>1102</v>
      </c>
      <c r="T23954" t="s">
        <v>66</v>
      </c>
      <c r="U23954" t="s">
        <v>41</v>
      </c>
      <c r="V23954" t="s">
        <v>3324</v>
      </c>
      <c r="W23954" t="s">
        <v>3324</v>
      </c>
      <c r="X23954" t="s">
        <v>3324</v>
      </c>
      <c r="Y23954" t="s">
        <v>3324</v>
      </c>
      <c r="Z23954" t="s">
        <v>3324</v>
      </c>
      <c r="AA23954" t="s">
        <v>3324</v>
      </c>
      <c r="AB23954" t="s">
        <v>3324</v>
      </c>
      <c r="AC23954" t="s">
        <v>3324</v>
      </c>
    </row>
    <row r="23955" spans="1:29">
      <c r="A23955" s="7">
        <v>45063.75608165509</v>
      </c>
      <c r="B23955" t="s">
        <v>29</v>
      </c>
      <c r="C23955">
        <v>411028</v>
      </c>
      <c r="D23955" t="s">
        <v>30</v>
      </c>
      <c r="E23955" t="s">
        <v>3278</v>
      </c>
      <c r="F23955" t="s">
        <v>32</v>
      </c>
      <c r="G23955" t="s">
        <v>3307</v>
      </c>
      <c r="H23955" t="s">
        <v>32</v>
      </c>
      <c r="I23955" t="s">
        <v>32</v>
      </c>
      <c r="J23955" s="8">
        <v>4</v>
      </c>
      <c r="K23955" t="s">
        <v>42</v>
      </c>
      <c r="L23955" t="s">
        <v>3317</v>
      </c>
      <c r="M23955" t="s">
        <v>3293</v>
      </c>
      <c r="N23955" t="s">
        <v>3298</v>
      </c>
      <c r="O23955" t="s">
        <v>38</v>
      </c>
      <c r="P23955" t="s">
        <v>137</v>
      </c>
      <c r="Q23955" t="s">
        <v>195</v>
      </c>
      <c r="R23955" t="s">
        <v>203</v>
      </c>
      <c r="S23955" t="s">
        <v>1102</v>
      </c>
      <c r="T23955" t="s">
        <v>66</v>
      </c>
      <c r="U23955" t="s">
        <v>41</v>
      </c>
      <c r="V23955" t="s">
        <v>3324</v>
      </c>
      <c r="W23955" t="s">
        <v>3324</v>
      </c>
      <c r="X23955" t="s">
        <v>3324</v>
      </c>
      <c r="Y23955" t="s">
        <v>3324</v>
      </c>
      <c r="Z23955" t="s">
        <v>3324</v>
      </c>
      <c r="AA23955" t="s">
        <v>3324</v>
      </c>
      <c r="AB23955" t="s">
        <v>3324</v>
      </c>
      <c r="AC23955" t="s">
        <v>3324</v>
      </c>
    </row>
    <row r="23956" spans="1:29">
      <c r="A23956" s="7">
        <v>45063.75608165509</v>
      </c>
      <c r="B23956" t="s">
        <v>29</v>
      </c>
      <c r="C23956">
        <v>411028</v>
      </c>
      <c r="D23956" t="s">
        <v>30</v>
      </c>
      <c r="E23956" t="s">
        <v>3278</v>
      </c>
      <c r="F23956" t="s">
        <v>32</v>
      </c>
      <c r="G23956" t="s">
        <v>3307</v>
      </c>
      <c r="H23956" t="s">
        <v>32</v>
      </c>
      <c r="I23956" t="s">
        <v>32</v>
      </c>
      <c r="J23956" s="8">
        <v>4</v>
      </c>
      <c r="K23956" t="s">
        <v>42</v>
      </c>
      <c r="L23956" t="s">
        <v>3317</v>
      </c>
      <c r="M23956" t="s">
        <v>3286</v>
      </c>
      <c r="N23956" t="s">
        <v>3294</v>
      </c>
      <c r="O23956" t="s">
        <v>38</v>
      </c>
      <c r="P23956" t="s">
        <v>137</v>
      </c>
      <c r="Q23956" t="s">
        <v>195</v>
      </c>
      <c r="R23956" t="s">
        <v>203</v>
      </c>
      <c r="S23956" t="s">
        <v>1102</v>
      </c>
      <c r="T23956" t="s">
        <v>66</v>
      </c>
      <c r="U23956" t="s">
        <v>41</v>
      </c>
      <c r="V23956" t="s">
        <v>3324</v>
      </c>
      <c r="W23956" t="s">
        <v>3324</v>
      </c>
      <c r="X23956" t="s">
        <v>3324</v>
      </c>
      <c r="Y23956" t="s">
        <v>3324</v>
      </c>
      <c r="Z23956" t="s">
        <v>3324</v>
      </c>
      <c r="AA23956" t="s">
        <v>3324</v>
      </c>
      <c r="AB23956" t="s">
        <v>3324</v>
      </c>
      <c r="AC23956" t="s">
        <v>3324</v>
      </c>
    </row>
    <row r="23957" spans="1:29">
      <c r="A23957" s="7">
        <v>45063.75608165509</v>
      </c>
      <c r="B23957" t="s">
        <v>29</v>
      </c>
      <c r="C23957">
        <v>411028</v>
      </c>
      <c r="D23957" t="s">
        <v>30</v>
      </c>
      <c r="E23957" t="s">
        <v>3278</v>
      </c>
      <c r="F23957" t="s">
        <v>32</v>
      </c>
      <c r="G23957" t="s">
        <v>3307</v>
      </c>
      <c r="H23957" t="s">
        <v>32</v>
      </c>
      <c r="I23957" t="s">
        <v>32</v>
      </c>
      <c r="J23957" s="8">
        <v>4</v>
      </c>
      <c r="K23957" t="s">
        <v>42</v>
      </c>
      <c r="L23957" t="s">
        <v>3317</v>
      </c>
      <c r="M23957" t="s">
        <v>3286</v>
      </c>
      <c r="N23957" t="s">
        <v>3296</v>
      </c>
      <c r="O23957" t="s">
        <v>38</v>
      </c>
      <c r="P23957" t="s">
        <v>137</v>
      </c>
      <c r="Q23957" t="s">
        <v>195</v>
      </c>
      <c r="R23957" t="s">
        <v>203</v>
      </c>
      <c r="S23957" t="s">
        <v>1102</v>
      </c>
      <c r="T23957" t="s">
        <v>66</v>
      </c>
      <c r="U23957" t="s">
        <v>41</v>
      </c>
      <c r="V23957" t="s">
        <v>3324</v>
      </c>
      <c r="W23957" t="s">
        <v>3324</v>
      </c>
      <c r="X23957" t="s">
        <v>3324</v>
      </c>
      <c r="Y23957" t="s">
        <v>3324</v>
      </c>
      <c r="Z23957" t="s">
        <v>3324</v>
      </c>
      <c r="AA23957" t="s">
        <v>3324</v>
      </c>
      <c r="AB23957" t="s">
        <v>3324</v>
      </c>
      <c r="AC23957" t="s">
        <v>3324</v>
      </c>
    </row>
    <row r="23958" spans="1:29">
      <c r="A23958" s="7">
        <v>45063.75608165509</v>
      </c>
      <c r="B23958" t="s">
        <v>29</v>
      </c>
      <c r="C23958">
        <v>411028</v>
      </c>
      <c r="D23958" t="s">
        <v>30</v>
      </c>
      <c r="E23958" t="s">
        <v>3278</v>
      </c>
      <c r="F23958" t="s">
        <v>32</v>
      </c>
      <c r="G23958" t="s">
        <v>3307</v>
      </c>
      <c r="H23958" t="s">
        <v>32</v>
      </c>
      <c r="I23958" t="s">
        <v>32</v>
      </c>
      <c r="J23958" s="8">
        <v>4</v>
      </c>
      <c r="K23958" t="s">
        <v>42</v>
      </c>
      <c r="L23958" t="s">
        <v>3317</v>
      </c>
      <c r="M23958" t="s">
        <v>3286</v>
      </c>
      <c r="N23958" t="s">
        <v>3289</v>
      </c>
      <c r="O23958" t="s">
        <v>38</v>
      </c>
      <c r="P23958" t="s">
        <v>137</v>
      </c>
      <c r="Q23958" t="s">
        <v>195</v>
      </c>
      <c r="R23958" t="s">
        <v>203</v>
      </c>
      <c r="S23958" t="s">
        <v>1102</v>
      </c>
      <c r="T23958" t="s">
        <v>66</v>
      </c>
      <c r="U23958" t="s">
        <v>41</v>
      </c>
      <c r="V23958" t="s">
        <v>3324</v>
      </c>
      <c r="W23958" t="s">
        <v>3324</v>
      </c>
      <c r="X23958" t="s">
        <v>3324</v>
      </c>
      <c r="Y23958" t="s">
        <v>3324</v>
      </c>
      <c r="Z23958" t="s">
        <v>3324</v>
      </c>
      <c r="AA23958" t="s">
        <v>3324</v>
      </c>
      <c r="AB23958" t="s">
        <v>3324</v>
      </c>
      <c r="AC23958" t="s">
        <v>3324</v>
      </c>
    </row>
    <row r="23959" spans="1:29">
      <c r="A23959" s="7">
        <v>45063.75608165509</v>
      </c>
      <c r="B23959" t="s">
        <v>29</v>
      </c>
      <c r="C23959">
        <v>411028</v>
      </c>
      <c r="D23959" t="s">
        <v>30</v>
      </c>
      <c r="E23959" t="s">
        <v>3278</v>
      </c>
      <c r="F23959" t="s">
        <v>32</v>
      </c>
      <c r="G23959" t="s">
        <v>3307</v>
      </c>
      <c r="H23959" t="s">
        <v>32</v>
      </c>
      <c r="I23959" t="s">
        <v>32</v>
      </c>
      <c r="J23959" s="8">
        <v>4</v>
      </c>
      <c r="K23959" t="s">
        <v>42</v>
      </c>
      <c r="L23959" t="s">
        <v>3317</v>
      </c>
      <c r="M23959" t="s">
        <v>3286</v>
      </c>
      <c r="N23959" t="s">
        <v>3298</v>
      </c>
      <c r="O23959" t="s">
        <v>38</v>
      </c>
      <c r="P23959" t="s">
        <v>137</v>
      </c>
      <c r="Q23959" t="s">
        <v>195</v>
      </c>
      <c r="R23959" t="s">
        <v>203</v>
      </c>
      <c r="S23959" t="s">
        <v>1102</v>
      </c>
      <c r="T23959" t="s">
        <v>66</v>
      </c>
      <c r="U23959" t="s">
        <v>41</v>
      </c>
      <c r="V23959" t="s">
        <v>3324</v>
      </c>
      <c r="W23959" t="s">
        <v>3324</v>
      </c>
      <c r="X23959" t="s">
        <v>3324</v>
      </c>
      <c r="Y23959" t="s">
        <v>3324</v>
      </c>
      <c r="Z23959" t="s">
        <v>3324</v>
      </c>
      <c r="AA23959" t="s">
        <v>3324</v>
      </c>
      <c r="AB23959" t="s">
        <v>3324</v>
      </c>
      <c r="AC23959" t="s">
        <v>3324</v>
      </c>
    </row>
    <row r="23960" spans="1:29">
      <c r="A23960" s="7">
        <v>45063.761275925928</v>
      </c>
      <c r="B23960" t="s">
        <v>29</v>
      </c>
      <c r="C23960">
        <v>400064</v>
      </c>
      <c r="D23960" t="s">
        <v>30</v>
      </c>
      <c r="E23960" t="s">
        <v>3274</v>
      </c>
      <c r="F23960" t="s">
        <v>51</v>
      </c>
      <c r="G23960" t="s">
        <v>51</v>
      </c>
      <c r="H23960" t="s">
        <v>51</v>
      </c>
      <c r="I23960" t="s">
        <v>32</v>
      </c>
      <c r="J23960" s="8">
        <v>4</v>
      </c>
      <c r="K23960" t="s">
        <v>3314</v>
      </c>
      <c r="L23960" t="s">
        <v>3321</v>
      </c>
      <c r="M23960" t="s">
        <v>3282</v>
      </c>
      <c r="N23960" t="s">
        <v>3294</v>
      </c>
      <c r="O23960" t="s">
        <v>103</v>
      </c>
      <c r="P23960" t="s">
        <v>58</v>
      </c>
      <c r="Q23960" t="s">
        <v>51</v>
      </c>
      <c r="R23960" t="s">
        <v>203</v>
      </c>
      <c r="S23960" t="s">
        <v>1104</v>
      </c>
      <c r="T23960" t="s">
        <v>79</v>
      </c>
      <c r="U23960" t="s">
        <v>41</v>
      </c>
      <c r="V23960" t="s">
        <v>3324</v>
      </c>
      <c r="W23960" t="s">
        <v>3324</v>
      </c>
      <c r="X23960" t="s">
        <v>3324</v>
      </c>
      <c r="Y23960" t="s">
        <v>3324</v>
      </c>
      <c r="Z23960" t="s">
        <v>3324</v>
      </c>
      <c r="AA23960" t="s">
        <v>3324</v>
      </c>
      <c r="AB23960" t="s">
        <v>3324</v>
      </c>
      <c r="AC23960" t="s">
        <v>3324</v>
      </c>
    </row>
    <row r="23961" spans="1:29">
      <c r="A23961" s="7">
        <v>45063.761275925928</v>
      </c>
      <c r="B23961" t="s">
        <v>29</v>
      </c>
      <c r="C23961">
        <v>400064</v>
      </c>
      <c r="D23961" t="s">
        <v>30</v>
      </c>
      <c r="E23961" t="s">
        <v>3274</v>
      </c>
      <c r="F23961" t="s">
        <v>51</v>
      </c>
      <c r="G23961" t="s">
        <v>51</v>
      </c>
      <c r="H23961" t="s">
        <v>51</v>
      </c>
      <c r="I23961" t="s">
        <v>32</v>
      </c>
      <c r="J23961" s="8">
        <v>4</v>
      </c>
      <c r="K23961" t="s">
        <v>3314</v>
      </c>
      <c r="L23961" t="s">
        <v>3321</v>
      </c>
      <c r="M23961" t="s">
        <v>3282</v>
      </c>
      <c r="N23961" t="s">
        <v>3283</v>
      </c>
      <c r="O23961" t="s">
        <v>103</v>
      </c>
      <c r="P23961" t="s">
        <v>58</v>
      </c>
      <c r="Q23961" t="s">
        <v>51</v>
      </c>
      <c r="R23961" t="s">
        <v>203</v>
      </c>
      <c r="S23961" t="s">
        <v>1104</v>
      </c>
      <c r="T23961" t="s">
        <v>79</v>
      </c>
      <c r="U23961" t="s">
        <v>41</v>
      </c>
      <c r="V23961" t="s">
        <v>3324</v>
      </c>
      <c r="W23961" t="s">
        <v>3324</v>
      </c>
      <c r="X23961" t="s">
        <v>3324</v>
      </c>
      <c r="Y23961" t="s">
        <v>3324</v>
      </c>
      <c r="Z23961" t="s">
        <v>3324</v>
      </c>
      <c r="AA23961" t="s">
        <v>3324</v>
      </c>
      <c r="AB23961" t="s">
        <v>3324</v>
      </c>
      <c r="AC23961" t="s">
        <v>3324</v>
      </c>
    </row>
    <row r="23962" spans="1:29">
      <c r="A23962" s="7">
        <v>45063.761275925928</v>
      </c>
      <c r="B23962" t="s">
        <v>29</v>
      </c>
      <c r="C23962">
        <v>400064</v>
      </c>
      <c r="D23962" t="s">
        <v>30</v>
      </c>
      <c r="E23962" t="s">
        <v>3274</v>
      </c>
      <c r="F23962" t="s">
        <v>51</v>
      </c>
      <c r="G23962" t="s">
        <v>51</v>
      </c>
      <c r="H23962" t="s">
        <v>51</v>
      </c>
      <c r="I23962" t="s">
        <v>32</v>
      </c>
      <c r="J23962" s="8">
        <v>4</v>
      </c>
      <c r="K23962" t="s">
        <v>3314</v>
      </c>
      <c r="L23962" t="s">
        <v>3321</v>
      </c>
      <c r="M23962" t="s">
        <v>3282</v>
      </c>
      <c r="N23962" t="s">
        <v>3295</v>
      </c>
      <c r="O23962" t="s">
        <v>103</v>
      </c>
      <c r="P23962" t="s">
        <v>58</v>
      </c>
      <c r="Q23962" t="s">
        <v>51</v>
      </c>
      <c r="R23962" t="s">
        <v>203</v>
      </c>
      <c r="S23962" t="s">
        <v>1104</v>
      </c>
      <c r="T23962" t="s">
        <v>79</v>
      </c>
      <c r="U23962" t="s">
        <v>41</v>
      </c>
      <c r="V23962" t="s">
        <v>3324</v>
      </c>
      <c r="W23962" t="s">
        <v>3324</v>
      </c>
      <c r="X23962" t="s">
        <v>3324</v>
      </c>
      <c r="Y23962" t="s">
        <v>3324</v>
      </c>
      <c r="Z23962" t="s">
        <v>3324</v>
      </c>
      <c r="AA23962" t="s">
        <v>3324</v>
      </c>
      <c r="AB23962" t="s">
        <v>3324</v>
      </c>
      <c r="AC23962" t="s">
        <v>3324</v>
      </c>
    </row>
    <row r="23963" spans="1:29">
      <c r="A23963" s="7">
        <v>45063.761275925928</v>
      </c>
      <c r="B23963" t="s">
        <v>29</v>
      </c>
      <c r="C23963">
        <v>400064</v>
      </c>
      <c r="D23963" t="s">
        <v>30</v>
      </c>
      <c r="E23963" t="s">
        <v>3274</v>
      </c>
      <c r="F23963" t="s">
        <v>51</v>
      </c>
      <c r="G23963" t="s">
        <v>51</v>
      </c>
      <c r="H23963" t="s">
        <v>51</v>
      </c>
      <c r="I23963" t="s">
        <v>32</v>
      </c>
      <c r="J23963" s="8">
        <v>4</v>
      </c>
      <c r="K23963" t="s">
        <v>3314</v>
      </c>
      <c r="L23963" t="s">
        <v>3321</v>
      </c>
      <c r="M23963" t="s">
        <v>3282</v>
      </c>
      <c r="N23963" t="s">
        <v>3298</v>
      </c>
      <c r="O23963" t="s">
        <v>103</v>
      </c>
      <c r="P23963" t="s">
        <v>58</v>
      </c>
      <c r="Q23963" t="s">
        <v>51</v>
      </c>
      <c r="R23963" t="s">
        <v>203</v>
      </c>
      <c r="S23963" t="s">
        <v>1104</v>
      </c>
      <c r="T23963" t="s">
        <v>79</v>
      </c>
      <c r="U23963" t="s">
        <v>41</v>
      </c>
      <c r="V23963" t="s">
        <v>3324</v>
      </c>
      <c r="W23963" t="s">
        <v>3324</v>
      </c>
      <c r="X23963" t="s">
        <v>3324</v>
      </c>
      <c r="Y23963" t="s">
        <v>3324</v>
      </c>
      <c r="Z23963" t="s">
        <v>3324</v>
      </c>
      <c r="AA23963" t="s">
        <v>3324</v>
      </c>
      <c r="AB23963" t="s">
        <v>3324</v>
      </c>
      <c r="AC23963" t="s">
        <v>3324</v>
      </c>
    </row>
    <row r="23964" spans="1:29">
      <c r="A23964" s="7">
        <v>45063.761275925928</v>
      </c>
      <c r="B23964" t="s">
        <v>29</v>
      </c>
      <c r="C23964">
        <v>400064</v>
      </c>
      <c r="D23964" t="s">
        <v>30</v>
      </c>
      <c r="E23964" t="s">
        <v>3274</v>
      </c>
      <c r="F23964" t="s">
        <v>51</v>
      </c>
      <c r="G23964" t="s">
        <v>51</v>
      </c>
      <c r="H23964" t="s">
        <v>51</v>
      </c>
      <c r="I23964" t="s">
        <v>32</v>
      </c>
      <c r="J23964" s="8">
        <v>4</v>
      </c>
      <c r="K23964" t="s">
        <v>3314</v>
      </c>
      <c r="L23964" t="s">
        <v>3321</v>
      </c>
      <c r="M23964" t="s">
        <v>3293</v>
      </c>
      <c r="N23964" t="s">
        <v>3294</v>
      </c>
      <c r="O23964" t="s">
        <v>103</v>
      </c>
      <c r="P23964" t="s">
        <v>58</v>
      </c>
      <c r="Q23964" t="s">
        <v>51</v>
      </c>
      <c r="R23964" t="s">
        <v>203</v>
      </c>
      <c r="S23964" t="s">
        <v>1104</v>
      </c>
      <c r="T23964" t="s">
        <v>79</v>
      </c>
      <c r="U23964" t="s">
        <v>41</v>
      </c>
      <c r="V23964" t="s">
        <v>3324</v>
      </c>
      <c r="W23964" t="s">
        <v>3324</v>
      </c>
      <c r="X23964" t="s">
        <v>3324</v>
      </c>
      <c r="Y23964" t="s">
        <v>3324</v>
      </c>
      <c r="Z23964" t="s">
        <v>3324</v>
      </c>
      <c r="AA23964" t="s">
        <v>3324</v>
      </c>
      <c r="AB23964" t="s">
        <v>3324</v>
      </c>
      <c r="AC23964" t="s">
        <v>3324</v>
      </c>
    </row>
    <row r="23965" spans="1:29">
      <c r="A23965" s="7">
        <v>45063.761275925928</v>
      </c>
      <c r="B23965" t="s">
        <v>29</v>
      </c>
      <c r="C23965">
        <v>400064</v>
      </c>
      <c r="D23965" t="s">
        <v>30</v>
      </c>
      <c r="E23965" t="s">
        <v>3274</v>
      </c>
      <c r="F23965" t="s">
        <v>51</v>
      </c>
      <c r="G23965" t="s">
        <v>51</v>
      </c>
      <c r="H23965" t="s">
        <v>51</v>
      </c>
      <c r="I23965" t="s">
        <v>32</v>
      </c>
      <c r="J23965" s="8">
        <v>4</v>
      </c>
      <c r="K23965" t="s">
        <v>3314</v>
      </c>
      <c r="L23965" t="s">
        <v>3321</v>
      </c>
      <c r="M23965" t="s">
        <v>3293</v>
      </c>
      <c r="N23965" t="s">
        <v>3283</v>
      </c>
      <c r="O23965" t="s">
        <v>103</v>
      </c>
      <c r="P23965" t="s">
        <v>58</v>
      </c>
      <c r="Q23965" t="s">
        <v>51</v>
      </c>
      <c r="R23965" t="s">
        <v>203</v>
      </c>
      <c r="S23965" t="s">
        <v>1104</v>
      </c>
      <c r="T23965" t="s">
        <v>79</v>
      </c>
      <c r="U23965" t="s">
        <v>41</v>
      </c>
      <c r="V23965" t="s">
        <v>3324</v>
      </c>
      <c r="W23965" t="s">
        <v>3324</v>
      </c>
      <c r="X23965" t="s">
        <v>3324</v>
      </c>
      <c r="Y23965" t="s">
        <v>3324</v>
      </c>
      <c r="Z23965" t="s">
        <v>3324</v>
      </c>
      <c r="AA23965" t="s">
        <v>3324</v>
      </c>
      <c r="AB23965" t="s">
        <v>3324</v>
      </c>
      <c r="AC23965" t="s">
        <v>3324</v>
      </c>
    </row>
    <row r="23966" spans="1:29">
      <c r="A23966" s="7">
        <v>45063.761275925928</v>
      </c>
      <c r="B23966" t="s">
        <v>29</v>
      </c>
      <c r="C23966">
        <v>400064</v>
      </c>
      <c r="D23966" t="s">
        <v>30</v>
      </c>
      <c r="E23966" t="s">
        <v>3274</v>
      </c>
      <c r="F23966" t="s">
        <v>51</v>
      </c>
      <c r="G23966" t="s">
        <v>51</v>
      </c>
      <c r="H23966" t="s">
        <v>51</v>
      </c>
      <c r="I23966" t="s">
        <v>32</v>
      </c>
      <c r="J23966" s="8">
        <v>4</v>
      </c>
      <c r="K23966" t="s">
        <v>3314</v>
      </c>
      <c r="L23966" t="s">
        <v>3321</v>
      </c>
      <c r="M23966" t="s">
        <v>3293</v>
      </c>
      <c r="N23966" t="s">
        <v>3295</v>
      </c>
      <c r="O23966" t="s">
        <v>103</v>
      </c>
      <c r="P23966" t="s">
        <v>58</v>
      </c>
      <c r="Q23966" t="s">
        <v>51</v>
      </c>
      <c r="R23966" t="s">
        <v>203</v>
      </c>
      <c r="S23966" t="s">
        <v>1104</v>
      </c>
      <c r="T23966" t="s">
        <v>79</v>
      </c>
      <c r="U23966" t="s">
        <v>41</v>
      </c>
      <c r="V23966" t="s">
        <v>3324</v>
      </c>
      <c r="W23966" t="s">
        <v>3324</v>
      </c>
      <c r="X23966" t="s">
        <v>3324</v>
      </c>
      <c r="Y23966" t="s">
        <v>3324</v>
      </c>
      <c r="Z23966" t="s">
        <v>3324</v>
      </c>
      <c r="AA23966" t="s">
        <v>3324</v>
      </c>
      <c r="AB23966" t="s">
        <v>3324</v>
      </c>
      <c r="AC23966" t="s">
        <v>3324</v>
      </c>
    </row>
    <row r="23967" spans="1:29">
      <c r="A23967" s="7">
        <v>45063.761275925928</v>
      </c>
      <c r="B23967" t="s">
        <v>29</v>
      </c>
      <c r="C23967">
        <v>400064</v>
      </c>
      <c r="D23967" t="s">
        <v>30</v>
      </c>
      <c r="E23967" t="s">
        <v>3274</v>
      </c>
      <c r="F23967" t="s">
        <v>51</v>
      </c>
      <c r="G23967" t="s">
        <v>51</v>
      </c>
      <c r="H23967" t="s">
        <v>51</v>
      </c>
      <c r="I23967" t="s">
        <v>32</v>
      </c>
      <c r="J23967" s="8">
        <v>4</v>
      </c>
      <c r="K23967" t="s">
        <v>3314</v>
      </c>
      <c r="L23967" t="s">
        <v>3321</v>
      </c>
      <c r="M23967" t="s">
        <v>3293</v>
      </c>
      <c r="N23967" t="s">
        <v>3298</v>
      </c>
      <c r="O23967" t="s">
        <v>103</v>
      </c>
      <c r="P23967" t="s">
        <v>58</v>
      </c>
      <c r="Q23967" t="s">
        <v>51</v>
      </c>
      <c r="R23967" t="s">
        <v>203</v>
      </c>
      <c r="S23967" t="s">
        <v>1104</v>
      </c>
      <c r="T23967" t="s">
        <v>79</v>
      </c>
      <c r="U23967" t="s">
        <v>41</v>
      </c>
      <c r="V23967" t="s">
        <v>3324</v>
      </c>
      <c r="W23967" t="s">
        <v>3324</v>
      </c>
      <c r="X23967" t="s">
        <v>3324</v>
      </c>
      <c r="Y23967" t="s">
        <v>3324</v>
      </c>
      <c r="Z23967" t="s">
        <v>3324</v>
      </c>
      <c r="AA23967" t="s">
        <v>3324</v>
      </c>
      <c r="AB23967" t="s">
        <v>3324</v>
      </c>
      <c r="AC23967" t="s">
        <v>3324</v>
      </c>
    </row>
    <row r="23968" spans="1:29">
      <c r="A23968" s="7">
        <v>45063.761275925928</v>
      </c>
      <c r="B23968" t="s">
        <v>29</v>
      </c>
      <c r="C23968">
        <v>400064</v>
      </c>
      <c r="D23968" t="s">
        <v>30</v>
      </c>
      <c r="E23968" t="s">
        <v>3274</v>
      </c>
      <c r="F23968" t="s">
        <v>51</v>
      </c>
      <c r="G23968" t="s">
        <v>51</v>
      </c>
      <c r="H23968" t="s">
        <v>51</v>
      </c>
      <c r="I23968" t="s">
        <v>32</v>
      </c>
      <c r="J23968" s="8">
        <v>4</v>
      </c>
      <c r="K23968" t="s">
        <v>3314</v>
      </c>
      <c r="L23968" t="s">
        <v>3321</v>
      </c>
      <c r="M23968" t="s">
        <v>3286</v>
      </c>
      <c r="N23968" t="s">
        <v>3294</v>
      </c>
      <c r="O23968" t="s">
        <v>103</v>
      </c>
      <c r="P23968" t="s">
        <v>58</v>
      </c>
      <c r="Q23968" t="s">
        <v>51</v>
      </c>
      <c r="R23968" t="s">
        <v>203</v>
      </c>
      <c r="S23968" t="s">
        <v>1104</v>
      </c>
      <c r="T23968" t="s">
        <v>79</v>
      </c>
      <c r="U23968" t="s">
        <v>41</v>
      </c>
      <c r="V23968" t="s">
        <v>3324</v>
      </c>
      <c r="W23968" t="s">
        <v>3324</v>
      </c>
      <c r="X23968" t="s">
        <v>3324</v>
      </c>
      <c r="Y23968" t="s">
        <v>3324</v>
      </c>
      <c r="Z23968" t="s">
        <v>3324</v>
      </c>
      <c r="AA23968" t="s">
        <v>3324</v>
      </c>
      <c r="AB23968" t="s">
        <v>3324</v>
      </c>
      <c r="AC23968" t="s">
        <v>3324</v>
      </c>
    </row>
    <row r="23969" spans="1:29">
      <c r="A23969" s="7">
        <v>45063.761275925928</v>
      </c>
      <c r="B23969" t="s">
        <v>29</v>
      </c>
      <c r="C23969">
        <v>400064</v>
      </c>
      <c r="D23969" t="s">
        <v>30</v>
      </c>
      <c r="E23969" t="s">
        <v>3274</v>
      </c>
      <c r="F23969" t="s">
        <v>51</v>
      </c>
      <c r="G23969" t="s">
        <v>51</v>
      </c>
      <c r="H23969" t="s">
        <v>51</v>
      </c>
      <c r="I23969" t="s">
        <v>32</v>
      </c>
      <c r="J23969" s="8">
        <v>4</v>
      </c>
      <c r="K23969" t="s">
        <v>3314</v>
      </c>
      <c r="L23969" t="s">
        <v>3321</v>
      </c>
      <c r="M23969" t="s">
        <v>3286</v>
      </c>
      <c r="N23969" t="s">
        <v>3283</v>
      </c>
      <c r="O23969" t="s">
        <v>103</v>
      </c>
      <c r="P23969" t="s">
        <v>58</v>
      </c>
      <c r="Q23969" t="s">
        <v>51</v>
      </c>
      <c r="R23969" t="s">
        <v>203</v>
      </c>
      <c r="S23969" t="s">
        <v>1104</v>
      </c>
      <c r="T23969" t="s">
        <v>79</v>
      </c>
      <c r="U23969" t="s">
        <v>41</v>
      </c>
      <c r="V23969" t="s">
        <v>3324</v>
      </c>
      <c r="W23969" t="s">
        <v>3324</v>
      </c>
      <c r="X23969" t="s">
        <v>3324</v>
      </c>
      <c r="Y23969" t="s">
        <v>3324</v>
      </c>
      <c r="Z23969" t="s">
        <v>3324</v>
      </c>
      <c r="AA23969" t="s">
        <v>3324</v>
      </c>
      <c r="AB23969" t="s">
        <v>3324</v>
      </c>
      <c r="AC23969" t="s">
        <v>3324</v>
      </c>
    </row>
    <row r="23970" spans="1:29">
      <c r="A23970" s="7">
        <v>45063.761275925928</v>
      </c>
      <c r="B23970" t="s">
        <v>29</v>
      </c>
      <c r="C23970">
        <v>400064</v>
      </c>
      <c r="D23970" t="s">
        <v>30</v>
      </c>
      <c r="E23970" t="s">
        <v>3274</v>
      </c>
      <c r="F23970" t="s">
        <v>51</v>
      </c>
      <c r="G23970" t="s">
        <v>51</v>
      </c>
      <c r="H23970" t="s">
        <v>51</v>
      </c>
      <c r="I23970" t="s">
        <v>32</v>
      </c>
      <c r="J23970" s="8">
        <v>4</v>
      </c>
      <c r="K23970" t="s">
        <v>3314</v>
      </c>
      <c r="L23970" t="s">
        <v>3321</v>
      </c>
      <c r="M23970" t="s">
        <v>3286</v>
      </c>
      <c r="N23970" t="s">
        <v>3295</v>
      </c>
      <c r="O23970" t="s">
        <v>103</v>
      </c>
      <c r="P23970" t="s">
        <v>58</v>
      </c>
      <c r="Q23970" t="s">
        <v>51</v>
      </c>
      <c r="R23970" t="s">
        <v>203</v>
      </c>
      <c r="S23970" t="s">
        <v>1104</v>
      </c>
      <c r="T23970" t="s">
        <v>79</v>
      </c>
      <c r="U23970" t="s">
        <v>41</v>
      </c>
      <c r="V23970" t="s">
        <v>3324</v>
      </c>
      <c r="W23970" t="s">
        <v>3324</v>
      </c>
      <c r="X23970" t="s">
        <v>3324</v>
      </c>
      <c r="Y23970" t="s">
        <v>3324</v>
      </c>
      <c r="Z23970" t="s">
        <v>3324</v>
      </c>
      <c r="AA23970" t="s">
        <v>3324</v>
      </c>
      <c r="AB23970" t="s">
        <v>3324</v>
      </c>
      <c r="AC23970" t="s">
        <v>3324</v>
      </c>
    </row>
    <row r="23971" spans="1:29">
      <c r="A23971" s="7">
        <v>45063.761275925928</v>
      </c>
      <c r="B23971" t="s">
        <v>29</v>
      </c>
      <c r="C23971">
        <v>400064</v>
      </c>
      <c r="D23971" t="s">
        <v>30</v>
      </c>
      <c r="E23971" t="s">
        <v>3274</v>
      </c>
      <c r="F23971" t="s">
        <v>51</v>
      </c>
      <c r="G23971" t="s">
        <v>51</v>
      </c>
      <c r="H23971" t="s">
        <v>51</v>
      </c>
      <c r="I23971" t="s">
        <v>32</v>
      </c>
      <c r="J23971" s="8">
        <v>4</v>
      </c>
      <c r="K23971" t="s">
        <v>3314</v>
      </c>
      <c r="L23971" t="s">
        <v>3321</v>
      </c>
      <c r="M23971" t="s">
        <v>3286</v>
      </c>
      <c r="N23971" t="s">
        <v>3298</v>
      </c>
      <c r="O23971" t="s">
        <v>103</v>
      </c>
      <c r="P23971" t="s">
        <v>58</v>
      </c>
      <c r="Q23971" t="s">
        <v>51</v>
      </c>
      <c r="R23971" t="s">
        <v>203</v>
      </c>
      <c r="S23971" t="s">
        <v>1104</v>
      </c>
      <c r="T23971" t="s">
        <v>79</v>
      </c>
      <c r="U23971" t="s">
        <v>41</v>
      </c>
      <c r="V23971" t="s">
        <v>3324</v>
      </c>
      <c r="W23971" t="s">
        <v>3324</v>
      </c>
      <c r="X23971" t="s">
        <v>3324</v>
      </c>
      <c r="Y23971" t="s">
        <v>3324</v>
      </c>
      <c r="Z23971" t="s">
        <v>3324</v>
      </c>
      <c r="AA23971" t="s">
        <v>3324</v>
      </c>
      <c r="AB23971" t="s">
        <v>3324</v>
      </c>
      <c r="AC23971" t="s">
        <v>3324</v>
      </c>
    </row>
    <row r="23972" spans="1:29">
      <c r="A23972" s="7">
        <v>45063.763433067128</v>
      </c>
      <c r="B23972" t="s">
        <v>29</v>
      </c>
      <c r="C23972">
        <v>560062</v>
      </c>
      <c r="D23972" t="s">
        <v>49</v>
      </c>
      <c r="E23972" t="s">
        <v>3275</v>
      </c>
      <c r="F23972" t="s">
        <v>32</v>
      </c>
      <c r="G23972" t="s">
        <v>51</v>
      </c>
      <c r="H23972" t="s">
        <v>32</v>
      </c>
      <c r="I23972" t="s">
        <v>51</v>
      </c>
      <c r="J23972" s="8">
        <v>4</v>
      </c>
      <c r="K23972" t="s">
        <v>3313</v>
      </c>
      <c r="L23972" t="s">
        <v>3320</v>
      </c>
      <c r="M23972" t="s">
        <v>3299</v>
      </c>
      <c r="N23972" t="s">
        <v>3294</v>
      </c>
      <c r="O23972" t="s">
        <v>95</v>
      </c>
      <c r="P23972" t="s">
        <v>76</v>
      </c>
      <c r="Q23972" t="s">
        <v>32</v>
      </c>
      <c r="R23972" t="s">
        <v>211</v>
      </c>
      <c r="S23972" t="s">
        <v>1105</v>
      </c>
      <c r="T23972" t="s">
        <v>59</v>
      </c>
      <c r="U23972" t="s">
        <v>60</v>
      </c>
      <c r="V23972" t="s">
        <v>3324</v>
      </c>
      <c r="W23972" t="s">
        <v>3324</v>
      </c>
      <c r="X23972" t="s">
        <v>3324</v>
      </c>
      <c r="Y23972" t="s">
        <v>3324</v>
      </c>
      <c r="Z23972" t="s">
        <v>3324</v>
      </c>
      <c r="AA23972" t="s">
        <v>3324</v>
      </c>
      <c r="AB23972" t="s">
        <v>3324</v>
      </c>
      <c r="AC23972" t="s">
        <v>3324</v>
      </c>
    </row>
    <row r="23973" spans="1:29">
      <c r="A23973" s="7">
        <v>45063.763433067128</v>
      </c>
      <c r="B23973" t="s">
        <v>29</v>
      </c>
      <c r="C23973">
        <v>560062</v>
      </c>
      <c r="D23973" t="s">
        <v>49</v>
      </c>
      <c r="E23973" t="s">
        <v>3275</v>
      </c>
      <c r="F23973" t="s">
        <v>32</v>
      </c>
      <c r="G23973" t="s">
        <v>51</v>
      </c>
      <c r="H23973" t="s">
        <v>32</v>
      </c>
      <c r="I23973" t="s">
        <v>51</v>
      </c>
      <c r="J23973" s="8">
        <v>4</v>
      </c>
      <c r="K23973" t="s">
        <v>3313</v>
      </c>
      <c r="L23973" t="s">
        <v>3320</v>
      </c>
      <c r="M23973" t="s">
        <v>3299</v>
      </c>
      <c r="N23973" t="s">
        <v>3296</v>
      </c>
      <c r="O23973" t="s">
        <v>95</v>
      </c>
      <c r="P23973" t="s">
        <v>76</v>
      </c>
      <c r="Q23973" t="s">
        <v>32</v>
      </c>
      <c r="R23973" t="s">
        <v>211</v>
      </c>
      <c r="S23973" t="s">
        <v>1105</v>
      </c>
      <c r="T23973" t="s">
        <v>59</v>
      </c>
      <c r="U23973" t="s">
        <v>60</v>
      </c>
      <c r="V23973" t="s">
        <v>3324</v>
      </c>
      <c r="W23973" t="s">
        <v>3324</v>
      </c>
      <c r="X23973" t="s">
        <v>3324</v>
      </c>
      <c r="Y23973" t="s">
        <v>3324</v>
      </c>
      <c r="Z23973" t="s">
        <v>3324</v>
      </c>
      <c r="AA23973" t="s">
        <v>3324</v>
      </c>
      <c r="AB23973" t="s">
        <v>3324</v>
      </c>
      <c r="AC23973" t="s">
        <v>3324</v>
      </c>
    </row>
    <row r="23974" spans="1:29">
      <c r="A23974" s="7">
        <v>45063.763433067128</v>
      </c>
      <c r="B23974" t="s">
        <v>29</v>
      </c>
      <c r="C23974">
        <v>560062</v>
      </c>
      <c r="D23974" t="s">
        <v>49</v>
      </c>
      <c r="E23974" t="s">
        <v>3275</v>
      </c>
      <c r="F23974" t="s">
        <v>32</v>
      </c>
      <c r="G23974" t="s">
        <v>51</v>
      </c>
      <c r="H23974" t="s">
        <v>32</v>
      </c>
      <c r="I23974" t="s">
        <v>51</v>
      </c>
      <c r="J23974" s="8">
        <v>4</v>
      </c>
      <c r="K23974" t="s">
        <v>3313</v>
      </c>
      <c r="L23974" t="s">
        <v>3320</v>
      </c>
      <c r="M23974" t="s">
        <v>3299</v>
      </c>
      <c r="N23974" t="s">
        <v>3283</v>
      </c>
      <c r="O23974" t="s">
        <v>95</v>
      </c>
      <c r="P23974" t="s">
        <v>76</v>
      </c>
      <c r="Q23974" t="s">
        <v>32</v>
      </c>
      <c r="R23974" t="s">
        <v>211</v>
      </c>
      <c r="S23974" t="s">
        <v>1105</v>
      </c>
      <c r="T23974" t="s">
        <v>59</v>
      </c>
      <c r="U23974" t="s">
        <v>60</v>
      </c>
      <c r="V23974" t="s">
        <v>3324</v>
      </c>
      <c r="W23974" t="s">
        <v>3324</v>
      </c>
      <c r="X23974" t="s">
        <v>3324</v>
      </c>
      <c r="Y23974" t="s">
        <v>3324</v>
      </c>
      <c r="Z23974" t="s">
        <v>3324</v>
      </c>
      <c r="AA23974" t="s">
        <v>3324</v>
      </c>
      <c r="AB23974" t="s">
        <v>3324</v>
      </c>
      <c r="AC23974" t="s">
        <v>3324</v>
      </c>
    </row>
    <row r="23975" spans="1:29">
      <c r="A23975" s="7">
        <v>45063.763433067128</v>
      </c>
      <c r="B23975" t="s">
        <v>29</v>
      </c>
      <c r="C23975">
        <v>560062</v>
      </c>
      <c r="D23975" t="s">
        <v>49</v>
      </c>
      <c r="E23975" t="s">
        <v>3275</v>
      </c>
      <c r="F23975" t="s">
        <v>32</v>
      </c>
      <c r="G23975" t="s">
        <v>51</v>
      </c>
      <c r="H23975" t="s">
        <v>32</v>
      </c>
      <c r="I23975" t="s">
        <v>51</v>
      </c>
      <c r="J23975" s="8">
        <v>4</v>
      </c>
      <c r="K23975" t="s">
        <v>3313</v>
      </c>
      <c r="L23975" t="s">
        <v>3320</v>
      </c>
      <c r="M23975" t="s">
        <v>3299</v>
      </c>
      <c r="N23975" t="s">
        <v>3289</v>
      </c>
      <c r="O23975" t="s">
        <v>95</v>
      </c>
      <c r="P23975" t="s">
        <v>76</v>
      </c>
      <c r="Q23975" t="s">
        <v>32</v>
      </c>
      <c r="R23975" t="s">
        <v>211</v>
      </c>
      <c r="S23975" t="s">
        <v>1105</v>
      </c>
      <c r="T23975" t="s">
        <v>59</v>
      </c>
      <c r="U23975" t="s">
        <v>60</v>
      </c>
      <c r="V23975" t="s">
        <v>3324</v>
      </c>
      <c r="W23975" t="s">
        <v>3324</v>
      </c>
      <c r="X23975" t="s">
        <v>3324</v>
      </c>
      <c r="Y23975" t="s">
        <v>3324</v>
      </c>
      <c r="Z23975" t="s">
        <v>3324</v>
      </c>
      <c r="AA23975" t="s">
        <v>3324</v>
      </c>
      <c r="AB23975" t="s">
        <v>3324</v>
      </c>
      <c r="AC23975" t="s">
        <v>3324</v>
      </c>
    </row>
    <row r="23976" spans="1:29">
      <c r="A23976" s="7">
        <v>45063.763433067128</v>
      </c>
      <c r="B23976" t="s">
        <v>29</v>
      </c>
      <c r="C23976">
        <v>560062</v>
      </c>
      <c r="D23976" t="s">
        <v>49</v>
      </c>
      <c r="E23976" t="s">
        <v>3275</v>
      </c>
      <c r="F23976" t="s">
        <v>32</v>
      </c>
      <c r="G23976" t="s">
        <v>51</v>
      </c>
      <c r="H23976" t="s">
        <v>32</v>
      </c>
      <c r="I23976" t="s">
        <v>51</v>
      </c>
      <c r="J23976" s="8">
        <v>4</v>
      </c>
      <c r="K23976" t="s">
        <v>3313</v>
      </c>
      <c r="L23976" t="s">
        <v>3320</v>
      </c>
      <c r="M23976" t="s">
        <v>3282</v>
      </c>
      <c r="N23976" t="s">
        <v>3294</v>
      </c>
      <c r="O23976" t="s">
        <v>95</v>
      </c>
      <c r="P23976" t="s">
        <v>76</v>
      </c>
      <c r="Q23976" t="s">
        <v>32</v>
      </c>
      <c r="R23976" t="s">
        <v>211</v>
      </c>
      <c r="S23976" t="s">
        <v>1105</v>
      </c>
      <c r="T23976" t="s">
        <v>59</v>
      </c>
      <c r="U23976" t="s">
        <v>60</v>
      </c>
      <c r="V23976" t="s">
        <v>3324</v>
      </c>
      <c r="W23976" t="s">
        <v>3324</v>
      </c>
      <c r="X23976" t="s">
        <v>3324</v>
      </c>
      <c r="Y23976" t="s">
        <v>3324</v>
      </c>
      <c r="Z23976" t="s">
        <v>3324</v>
      </c>
      <c r="AA23976" t="s">
        <v>3324</v>
      </c>
      <c r="AB23976" t="s">
        <v>3324</v>
      </c>
      <c r="AC23976" t="s">
        <v>3324</v>
      </c>
    </row>
    <row r="23977" spans="1:29">
      <c r="A23977" s="7">
        <v>45063.763433067128</v>
      </c>
      <c r="B23977" t="s">
        <v>29</v>
      </c>
      <c r="C23977">
        <v>560062</v>
      </c>
      <c r="D23977" t="s">
        <v>49</v>
      </c>
      <c r="E23977" t="s">
        <v>3275</v>
      </c>
      <c r="F23977" t="s">
        <v>32</v>
      </c>
      <c r="G23977" t="s">
        <v>51</v>
      </c>
      <c r="H23977" t="s">
        <v>32</v>
      </c>
      <c r="I23977" t="s">
        <v>51</v>
      </c>
      <c r="J23977" s="8">
        <v>4</v>
      </c>
      <c r="K23977" t="s">
        <v>3313</v>
      </c>
      <c r="L23977" t="s">
        <v>3320</v>
      </c>
      <c r="M23977" t="s">
        <v>3282</v>
      </c>
      <c r="N23977" t="s">
        <v>3296</v>
      </c>
      <c r="O23977" t="s">
        <v>95</v>
      </c>
      <c r="P23977" t="s">
        <v>76</v>
      </c>
      <c r="Q23977" t="s">
        <v>32</v>
      </c>
      <c r="R23977" t="s">
        <v>211</v>
      </c>
      <c r="S23977" t="s">
        <v>1105</v>
      </c>
      <c r="T23977" t="s">
        <v>59</v>
      </c>
      <c r="U23977" t="s">
        <v>60</v>
      </c>
      <c r="V23977" t="s">
        <v>3324</v>
      </c>
      <c r="W23977" t="s">
        <v>3324</v>
      </c>
      <c r="X23977" t="s">
        <v>3324</v>
      </c>
      <c r="Y23977" t="s">
        <v>3324</v>
      </c>
      <c r="Z23977" t="s">
        <v>3324</v>
      </c>
      <c r="AA23977" t="s">
        <v>3324</v>
      </c>
      <c r="AB23977" t="s">
        <v>3324</v>
      </c>
      <c r="AC23977" t="s">
        <v>3324</v>
      </c>
    </row>
    <row r="23978" spans="1:29">
      <c r="A23978" s="7">
        <v>45063.763433067128</v>
      </c>
      <c r="B23978" t="s">
        <v>29</v>
      </c>
      <c r="C23978">
        <v>560062</v>
      </c>
      <c r="D23978" t="s">
        <v>49</v>
      </c>
      <c r="E23978" t="s">
        <v>3275</v>
      </c>
      <c r="F23978" t="s">
        <v>32</v>
      </c>
      <c r="G23978" t="s">
        <v>51</v>
      </c>
      <c r="H23978" t="s">
        <v>32</v>
      </c>
      <c r="I23978" t="s">
        <v>51</v>
      </c>
      <c r="J23978" s="8">
        <v>4</v>
      </c>
      <c r="K23978" t="s">
        <v>3313</v>
      </c>
      <c r="L23978" t="s">
        <v>3320</v>
      </c>
      <c r="M23978" t="s">
        <v>3282</v>
      </c>
      <c r="N23978" t="s">
        <v>3283</v>
      </c>
      <c r="O23978" t="s">
        <v>95</v>
      </c>
      <c r="P23978" t="s">
        <v>76</v>
      </c>
      <c r="Q23978" t="s">
        <v>32</v>
      </c>
      <c r="R23978" t="s">
        <v>211</v>
      </c>
      <c r="S23978" t="s">
        <v>1105</v>
      </c>
      <c r="T23978" t="s">
        <v>59</v>
      </c>
      <c r="U23978" t="s">
        <v>60</v>
      </c>
      <c r="V23978" t="s">
        <v>3324</v>
      </c>
      <c r="W23978" t="s">
        <v>3324</v>
      </c>
      <c r="X23978" t="s">
        <v>3324</v>
      </c>
      <c r="Y23978" t="s">
        <v>3324</v>
      </c>
      <c r="Z23978" t="s">
        <v>3324</v>
      </c>
      <c r="AA23978" t="s">
        <v>3324</v>
      </c>
      <c r="AB23978" t="s">
        <v>3324</v>
      </c>
      <c r="AC23978" t="s">
        <v>3324</v>
      </c>
    </row>
    <row r="23979" spans="1:29">
      <c r="A23979" s="7">
        <v>45063.763433067128</v>
      </c>
      <c r="B23979" t="s">
        <v>29</v>
      </c>
      <c r="C23979">
        <v>560062</v>
      </c>
      <c r="D23979" t="s">
        <v>49</v>
      </c>
      <c r="E23979" t="s">
        <v>3275</v>
      </c>
      <c r="F23979" t="s">
        <v>32</v>
      </c>
      <c r="G23979" t="s">
        <v>51</v>
      </c>
      <c r="H23979" t="s">
        <v>32</v>
      </c>
      <c r="I23979" t="s">
        <v>51</v>
      </c>
      <c r="J23979" s="8">
        <v>4</v>
      </c>
      <c r="K23979" t="s">
        <v>3313</v>
      </c>
      <c r="L23979" t="s">
        <v>3320</v>
      </c>
      <c r="M23979" t="s">
        <v>3282</v>
      </c>
      <c r="N23979" t="s">
        <v>3289</v>
      </c>
      <c r="O23979" t="s">
        <v>95</v>
      </c>
      <c r="P23979" t="s">
        <v>76</v>
      </c>
      <c r="Q23979" t="s">
        <v>32</v>
      </c>
      <c r="R23979" t="s">
        <v>211</v>
      </c>
      <c r="S23979" t="s">
        <v>1105</v>
      </c>
      <c r="T23979" t="s">
        <v>59</v>
      </c>
      <c r="U23979" t="s">
        <v>60</v>
      </c>
      <c r="V23979" t="s">
        <v>3324</v>
      </c>
      <c r="W23979" t="s">
        <v>3324</v>
      </c>
      <c r="X23979" t="s">
        <v>3324</v>
      </c>
      <c r="Y23979" t="s">
        <v>3324</v>
      </c>
      <c r="Z23979" t="s">
        <v>3324</v>
      </c>
      <c r="AA23979" t="s">
        <v>3324</v>
      </c>
      <c r="AB23979" t="s">
        <v>3324</v>
      </c>
      <c r="AC23979" t="s">
        <v>3324</v>
      </c>
    </row>
    <row r="23980" spans="1:29">
      <c r="A23980" s="7">
        <v>45063.763433067128</v>
      </c>
      <c r="B23980" t="s">
        <v>29</v>
      </c>
      <c r="C23980">
        <v>560062</v>
      </c>
      <c r="D23980" t="s">
        <v>49</v>
      </c>
      <c r="E23980" t="s">
        <v>3275</v>
      </c>
      <c r="F23980" t="s">
        <v>32</v>
      </c>
      <c r="G23980" t="s">
        <v>51</v>
      </c>
      <c r="H23980" t="s">
        <v>32</v>
      </c>
      <c r="I23980" t="s">
        <v>51</v>
      </c>
      <c r="J23980" s="8">
        <v>4</v>
      </c>
      <c r="K23980" t="s">
        <v>3313</v>
      </c>
      <c r="L23980" t="s">
        <v>3320</v>
      </c>
      <c r="M23980" t="s">
        <v>3293</v>
      </c>
      <c r="N23980" t="s">
        <v>3294</v>
      </c>
      <c r="O23980" t="s">
        <v>95</v>
      </c>
      <c r="P23980" t="s">
        <v>76</v>
      </c>
      <c r="Q23980" t="s">
        <v>32</v>
      </c>
      <c r="R23980" t="s">
        <v>211</v>
      </c>
      <c r="S23980" t="s">
        <v>1105</v>
      </c>
      <c r="T23980" t="s">
        <v>59</v>
      </c>
      <c r="U23980" t="s">
        <v>60</v>
      </c>
      <c r="V23980" t="s">
        <v>3324</v>
      </c>
      <c r="W23980" t="s">
        <v>3324</v>
      </c>
      <c r="X23980" t="s">
        <v>3324</v>
      </c>
      <c r="Y23980" t="s">
        <v>3324</v>
      </c>
      <c r="Z23980" t="s">
        <v>3324</v>
      </c>
      <c r="AA23980" t="s">
        <v>3324</v>
      </c>
      <c r="AB23980" t="s">
        <v>3324</v>
      </c>
      <c r="AC23980" t="s">
        <v>3324</v>
      </c>
    </row>
    <row r="23981" spans="1:29">
      <c r="A23981" s="7">
        <v>45063.763433067128</v>
      </c>
      <c r="B23981" t="s">
        <v>29</v>
      </c>
      <c r="C23981">
        <v>560062</v>
      </c>
      <c r="D23981" t="s">
        <v>49</v>
      </c>
      <c r="E23981" t="s">
        <v>3275</v>
      </c>
      <c r="F23981" t="s">
        <v>32</v>
      </c>
      <c r="G23981" t="s">
        <v>51</v>
      </c>
      <c r="H23981" t="s">
        <v>32</v>
      </c>
      <c r="I23981" t="s">
        <v>51</v>
      </c>
      <c r="J23981" s="8">
        <v>4</v>
      </c>
      <c r="K23981" t="s">
        <v>3313</v>
      </c>
      <c r="L23981" t="s">
        <v>3320</v>
      </c>
      <c r="M23981" t="s">
        <v>3293</v>
      </c>
      <c r="N23981" t="s">
        <v>3296</v>
      </c>
      <c r="O23981" t="s">
        <v>95</v>
      </c>
      <c r="P23981" t="s">
        <v>76</v>
      </c>
      <c r="Q23981" t="s">
        <v>32</v>
      </c>
      <c r="R23981" t="s">
        <v>211</v>
      </c>
      <c r="S23981" t="s">
        <v>1105</v>
      </c>
      <c r="T23981" t="s">
        <v>59</v>
      </c>
      <c r="U23981" t="s">
        <v>60</v>
      </c>
      <c r="V23981" t="s">
        <v>3324</v>
      </c>
      <c r="W23981" t="s">
        <v>3324</v>
      </c>
      <c r="X23981" t="s">
        <v>3324</v>
      </c>
      <c r="Y23981" t="s">
        <v>3324</v>
      </c>
      <c r="Z23981" t="s">
        <v>3324</v>
      </c>
      <c r="AA23981" t="s">
        <v>3324</v>
      </c>
      <c r="AB23981" t="s">
        <v>3324</v>
      </c>
      <c r="AC23981" t="s">
        <v>3324</v>
      </c>
    </row>
    <row r="23982" spans="1:29">
      <c r="A23982" s="7">
        <v>45063.763433067128</v>
      </c>
      <c r="B23982" t="s">
        <v>29</v>
      </c>
      <c r="C23982">
        <v>560062</v>
      </c>
      <c r="D23982" t="s">
        <v>49</v>
      </c>
      <c r="E23982" t="s">
        <v>3275</v>
      </c>
      <c r="F23982" t="s">
        <v>32</v>
      </c>
      <c r="G23982" t="s">
        <v>51</v>
      </c>
      <c r="H23982" t="s">
        <v>32</v>
      </c>
      <c r="I23982" t="s">
        <v>51</v>
      </c>
      <c r="J23982" s="8">
        <v>4</v>
      </c>
      <c r="K23982" t="s">
        <v>3313</v>
      </c>
      <c r="L23982" t="s">
        <v>3320</v>
      </c>
      <c r="M23982" t="s">
        <v>3293</v>
      </c>
      <c r="N23982" t="s">
        <v>3283</v>
      </c>
      <c r="O23982" t="s">
        <v>95</v>
      </c>
      <c r="P23982" t="s">
        <v>76</v>
      </c>
      <c r="Q23982" t="s">
        <v>32</v>
      </c>
      <c r="R23982" t="s">
        <v>211</v>
      </c>
      <c r="S23982" t="s">
        <v>1105</v>
      </c>
      <c r="T23982" t="s">
        <v>59</v>
      </c>
      <c r="U23982" t="s">
        <v>60</v>
      </c>
      <c r="V23982" t="s">
        <v>3324</v>
      </c>
      <c r="W23982" t="s">
        <v>3324</v>
      </c>
      <c r="X23982" t="s">
        <v>3324</v>
      </c>
      <c r="Y23982" t="s">
        <v>3324</v>
      </c>
      <c r="Z23982" t="s">
        <v>3324</v>
      </c>
      <c r="AA23982" t="s">
        <v>3324</v>
      </c>
      <c r="AB23982" t="s">
        <v>3324</v>
      </c>
      <c r="AC23982" t="s">
        <v>3324</v>
      </c>
    </row>
    <row r="23983" spans="1:29">
      <c r="A23983" s="7">
        <v>45063.763433067128</v>
      </c>
      <c r="B23983" t="s">
        <v>29</v>
      </c>
      <c r="C23983">
        <v>560062</v>
      </c>
      <c r="D23983" t="s">
        <v>49</v>
      </c>
      <c r="E23983" t="s">
        <v>3275</v>
      </c>
      <c r="F23983" t="s">
        <v>32</v>
      </c>
      <c r="G23983" t="s">
        <v>51</v>
      </c>
      <c r="H23983" t="s">
        <v>32</v>
      </c>
      <c r="I23983" t="s">
        <v>51</v>
      </c>
      <c r="J23983" s="8">
        <v>4</v>
      </c>
      <c r="K23983" t="s">
        <v>3313</v>
      </c>
      <c r="L23983" t="s">
        <v>3320</v>
      </c>
      <c r="M23983" t="s">
        <v>3293</v>
      </c>
      <c r="N23983" t="s">
        <v>3289</v>
      </c>
      <c r="O23983" t="s">
        <v>95</v>
      </c>
      <c r="P23983" t="s">
        <v>76</v>
      </c>
      <c r="Q23983" t="s">
        <v>32</v>
      </c>
      <c r="R23983" t="s">
        <v>211</v>
      </c>
      <c r="S23983" t="s">
        <v>1105</v>
      </c>
      <c r="T23983" t="s">
        <v>59</v>
      </c>
      <c r="U23983" t="s">
        <v>60</v>
      </c>
      <c r="V23983" t="s">
        <v>3324</v>
      </c>
      <c r="W23983" t="s">
        <v>3324</v>
      </c>
      <c r="X23983" t="s">
        <v>3324</v>
      </c>
      <c r="Y23983" t="s">
        <v>3324</v>
      </c>
      <c r="Z23983" t="s">
        <v>3324</v>
      </c>
      <c r="AA23983" t="s">
        <v>3324</v>
      </c>
      <c r="AB23983" t="s">
        <v>3324</v>
      </c>
      <c r="AC23983" t="s">
        <v>3324</v>
      </c>
    </row>
    <row r="23984" spans="1:29">
      <c r="A23984" s="7">
        <v>45063.765113263886</v>
      </c>
      <c r="B23984" t="s">
        <v>29</v>
      </c>
      <c r="C23984">
        <v>482011</v>
      </c>
      <c r="D23984" t="s">
        <v>30</v>
      </c>
      <c r="E23984" t="s">
        <v>3278</v>
      </c>
      <c r="F23984" t="s">
        <v>51</v>
      </c>
      <c r="G23984" t="s">
        <v>51</v>
      </c>
      <c r="H23984" t="s">
        <v>51</v>
      </c>
      <c r="I23984" t="s">
        <v>51</v>
      </c>
      <c r="J23984" s="8">
        <v>4</v>
      </c>
      <c r="K23984" t="s">
        <v>3313</v>
      </c>
      <c r="L23984" t="s">
        <v>3317</v>
      </c>
      <c r="M23984" t="s">
        <v>3282</v>
      </c>
      <c r="N23984" t="s">
        <v>3296</v>
      </c>
      <c r="O23984" t="s">
        <v>38</v>
      </c>
      <c r="P23984" t="s">
        <v>68</v>
      </c>
      <c r="Q23984" t="s">
        <v>32</v>
      </c>
      <c r="R23984" t="s">
        <v>211</v>
      </c>
      <c r="S23984" t="s">
        <v>1106</v>
      </c>
      <c r="T23984" t="s">
        <v>59</v>
      </c>
      <c r="U23984" t="s">
        <v>60</v>
      </c>
      <c r="V23984" t="s">
        <v>3324</v>
      </c>
      <c r="W23984" t="s">
        <v>3324</v>
      </c>
      <c r="X23984" t="s">
        <v>3324</v>
      </c>
      <c r="Y23984" t="s">
        <v>3324</v>
      </c>
      <c r="Z23984" t="s">
        <v>3324</v>
      </c>
      <c r="AA23984" t="s">
        <v>3324</v>
      </c>
      <c r="AB23984" t="s">
        <v>3324</v>
      </c>
      <c r="AC23984" t="s">
        <v>3324</v>
      </c>
    </row>
    <row r="23985" spans="1:29">
      <c r="A23985" s="7">
        <v>45063.765113263886</v>
      </c>
      <c r="B23985" t="s">
        <v>29</v>
      </c>
      <c r="C23985">
        <v>482011</v>
      </c>
      <c r="D23985" t="s">
        <v>30</v>
      </c>
      <c r="E23985" t="s">
        <v>3278</v>
      </c>
      <c r="F23985" t="s">
        <v>51</v>
      </c>
      <c r="G23985" t="s">
        <v>51</v>
      </c>
      <c r="H23985" t="s">
        <v>51</v>
      </c>
      <c r="I23985" t="s">
        <v>51</v>
      </c>
      <c r="J23985" s="8">
        <v>4</v>
      </c>
      <c r="K23985" t="s">
        <v>3313</v>
      </c>
      <c r="L23985" t="s">
        <v>3317</v>
      </c>
      <c r="M23985" t="s">
        <v>3282</v>
      </c>
      <c r="N23985" t="s">
        <v>3283</v>
      </c>
      <c r="O23985" t="s">
        <v>38</v>
      </c>
      <c r="P23985" t="s">
        <v>68</v>
      </c>
      <c r="Q23985" t="s">
        <v>32</v>
      </c>
      <c r="R23985" t="s">
        <v>211</v>
      </c>
      <c r="S23985" t="s">
        <v>1106</v>
      </c>
      <c r="T23985" t="s">
        <v>59</v>
      </c>
      <c r="U23985" t="s">
        <v>60</v>
      </c>
      <c r="V23985" t="s">
        <v>3324</v>
      </c>
      <c r="W23985" t="s">
        <v>3324</v>
      </c>
      <c r="X23985" t="s">
        <v>3324</v>
      </c>
      <c r="Y23985" t="s">
        <v>3324</v>
      </c>
      <c r="Z23985" t="s">
        <v>3324</v>
      </c>
      <c r="AA23985" t="s">
        <v>3324</v>
      </c>
      <c r="AB23985" t="s">
        <v>3324</v>
      </c>
      <c r="AC23985" t="s">
        <v>3324</v>
      </c>
    </row>
    <row r="23986" spans="1:29">
      <c r="A23986" s="7">
        <v>45063.765113263886</v>
      </c>
      <c r="B23986" t="s">
        <v>29</v>
      </c>
      <c r="C23986">
        <v>482011</v>
      </c>
      <c r="D23986" t="s">
        <v>30</v>
      </c>
      <c r="E23986" t="s">
        <v>3278</v>
      </c>
      <c r="F23986" t="s">
        <v>51</v>
      </c>
      <c r="G23986" t="s">
        <v>51</v>
      </c>
      <c r="H23986" t="s">
        <v>51</v>
      </c>
      <c r="I23986" t="s">
        <v>51</v>
      </c>
      <c r="J23986" s="8">
        <v>4</v>
      </c>
      <c r="K23986" t="s">
        <v>3313</v>
      </c>
      <c r="L23986" t="s">
        <v>3317</v>
      </c>
      <c r="M23986" t="s">
        <v>3282</v>
      </c>
      <c r="N23986" t="s">
        <v>3291</v>
      </c>
      <c r="O23986" t="s">
        <v>38</v>
      </c>
      <c r="P23986" t="s">
        <v>68</v>
      </c>
      <c r="Q23986" t="s">
        <v>32</v>
      </c>
      <c r="R23986" t="s">
        <v>211</v>
      </c>
      <c r="S23986" t="s">
        <v>1106</v>
      </c>
      <c r="T23986" t="s">
        <v>59</v>
      </c>
      <c r="U23986" t="s">
        <v>60</v>
      </c>
      <c r="V23986" t="s">
        <v>3324</v>
      </c>
      <c r="W23986" t="s">
        <v>3324</v>
      </c>
      <c r="X23986" t="s">
        <v>3324</v>
      </c>
      <c r="Y23986" t="s">
        <v>3324</v>
      </c>
      <c r="Z23986" t="s">
        <v>3324</v>
      </c>
      <c r="AA23986" t="s">
        <v>3324</v>
      </c>
      <c r="AB23986" t="s">
        <v>3324</v>
      </c>
      <c r="AC23986" t="s">
        <v>3324</v>
      </c>
    </row>
    <row r="23987" spans="1:29">
      <c r="A23987" s="7">
        <v>45063.765113263886</v>
      </c>
      <c r="B23987" t="s">
        <v>29</v>
      </c>
      <c r="C23987">
        <v>482011</v>
      </c>
      <c r="D23987" t="s">
        <v>30</v>
      </c>
      <c r="E23987" t="s">
        <v>3278</v>
      </c>
      <c r="F23987" t="s">
        <v>51</v>
      </c>
      <c r="G23987" t="s">
        <v>51</v>
      </c>
      <c r="H23987" t="s">
        <v>51</v>
      </c>
      <c r="I23987" t="s">
        <v>51</v>
      </c>
      <c r="J23987" s="8">
        <v>4</v>
      </c>
      <c r="K23987" t="s">
        <v>3313</v>
      </c>
      <c r="L23987" t="s">
        <v>3317</v>
      </c>
      <c r="M23987" t="s">
        <v>3282</v>
      </c>
      <c r="N23987" t="s">
        <v>3297</v>
      </c>
      <c r="O23987" t="s">
        <v>38</v>
      </c>
      <c r="P23987" t="s">
        <v>68</v>
      </c>
      <c r="Q23987" t="s">
        <v>32</v>
      </c>
      <c r="R23987" t="s">
        <v>211</v>
      </c>
      <c r="S23987" t="s">
        <v>1106</v>
      </c>
      <c r="T23987" t="s">
        <v>59</v>
      </c>
      <c r="U23987" t="s">
        <v>60</v>
      </c>
      <c r="V23987" t="s">
        <v>3324</v>
      </c>
      <c r="W23987" t="s">
        <v>3324</v>
      </c>
      <c r="X23987" t="s">
        <v>3324</v>
      </c>
      <c r="Y23987" t="s">
        <v>3324</v>
      </c>
      <c r="Z23987" t="s">
        <v>3324</v>
      </c>
      <c r="AA23987" t="s">
        <v>3324</v>
      </c>
      <c r="AB23987" t="s">
        <v>3324</v>
      </c>
      <c r="AC23987" t="s">
        <v>3324</v>
      </c>
    </row>
    <row r="23988" spans="1:29">
      <c r="A23988" s="7">
        <v>45063.765113263886</v>
      </c>
      <c r="B23988" t="s">
        <v>29</v>
      </c>
      <c r="C23988">
        <v>482011</v>
      </c>
      <c r="D23988" t="s">
        <v>30</v>
      </c>
      <c r="E23988" t="s">
        <v>3278</v>
      </c>
      <c r="F23988" t="s">
        <v>51</v>
      </c>
      <c r="G23988" t="s">
        <v>51</v>
      </c>
      <c r="H23988" t="s">
        <v>51</v>
      </c>
      <c r="I23988" t="s">
        <v>51</v>
      </c>
      <c r="J23988" s="8">
        <v>4</v>
      </c>
      <c r="K23988" t="s">
        <v>3313</v>
      </c>
      <c r="L23988" t="s">
        <v>3317</v>
      </c>
      <c r="M23988" t="s">
        <v>3286</v>
      </c>
      <c r="N23988" t="s">
        <v>3296</v>
      </c>
      <c r="O23988" t="s">
        <v>38</v>
      </c>
      <c r="P23988" t="s">
        <v>68</v>
      </c>
      <c r="Q23988" t="s">
        <v>32</v>
      </c>
      <c r="R23988" t="s">
        <v>211</v>
      </c>
      <c r="S23988" t="s">
        <v>1106</v>
      </c>
      <c r="T23988" t="s">
        <v>59</v>
      </c>
      <c r="U23988" t="s">
        <v>60</v>
      </c>
      <c r="V23988" t="s">
        <v>3324</v>
      </c>
      <c r="W23988" t="s">
        <v>3324</v>
      </c>
      <c r="X23988" t="s">
        <v>3324</v>
      </c>
      <c r="Y23988" t="s">
        <v>3324</v>
      </c>
      <c r="Z23988" t="s">
        <v>3324</v>
      </c>
      <c r="AA23988" t="s">
        <v>3324</v>
      </c>
      <c r="AB23988" t="s">
        <v>3324</v>
      </c>
      <c r="AC23988" t="s">
        <v>3324</v>
      </c>
    </row>
    <row r="23989" spans="1:29">
      <c r="A23989" s="7">
        <v>45063.765113263886</v>
      </c>
      <c r="B23989" t="s">
        <v>29</v>
      </c>
      <c r="C23989">
        <v>482011</v>
      </c>
      <c r="D23989" t="s">
        <v>30</v>
      </c>
      <c r="E23989" t="s">
        <v>3278</v>
      </c>
      <c r="F23989" t="s">
        <v>51</v>
      </c>
      <c r="G23989" t="s">
        <v>51</v>
      </c>
      <c r="H23989" t="s">
        <v>51</v>
      </c>
      <c r="I23989" t="s">
        <v>51</v>
      </c>
      <c r="J23989" s="8">
        <v>4</v>
      </c>
      <c r="K23989" t="s">
        <v>3313</v>
      </c>
      <c r="L23989" t="s">
        <v>3317</v>
      </c>
      <c r="M23989" t="s">
        <v>3286</v>
      </c>
      <c r="N23989" t="s">
        <v>3283</v>
      </c>
      <c r="O23989" t="s">
        <v>38</v>
      </c>
      <c r="P23989" t="s">
        <v>68</v>
      </c>
      <c r="Q23989" t="s">
        <v>32</v>
      </c>
      <c r="R23989" t="s">
        <v>211</v>
      </c>
      <c r="S23989" t="s">
        <v>1106</v>
      </c>
      <c r="T23989" t="s">
        <v>59</v>
      </c>
      <c r="U23989" t="s">
        <v>60</v>
      </c>
      <c r="V23989" t="s">
        <v>3324</v>
      </c>
      <c r="W23989" t="s">
        <v>3324</v>
      </c>
      <c r="X23989" t="s">
        <v>3324</v>
      </c>
      <c r="Y23989" t="s">
        <v>3324</v>
      </c>
      <c r="Z23989" t="s">
        <v>3324</v>
      </c>
      <c r="AA23989" t="s">
        <v>3324</v>
      </c>
      <c r="AB23989" t="s">
        <v>3324</v>
      </c>
      <c r="AC23989" t="s">
        <v>3324</v>
      </c>
    </row>
    <row r="23990" spans="1:29">
      <c r="A23990" s="7">
        <v>45063.765113263886</v>
      </c>
      <c r="B23990" t="s">
        <v>29</v>
      </c>
      <c r="C23990">
        <v>482011</v>
      </c>
      <c r="D23990" t="s">
        <v>30</v>
      </c>
      <c r="E23990" t="s">
        <v>3278</v>
      </c>
      <c r="F23990" t="s">
        <v>51</v>
      </c>
      <c r="G23990" t="s">
        <v>51</v>
      </c>
      <c r="H23990" t="s">
        <v>51</v>
      </c>
      <c r="I23990" t="s">
        <v>51</v>
      </c>
      <c r="J23990" s="8">
        <v>4</v>
      </c>
      <c r="K23990" t="s">
        <v>3313</v>
      </c>
      <c r="L23990" t="s">
        <v>3317</v>
      </c>
      <c r="M23990" t="s">
        <v>3286</v>
      </c>
      <c r="N23990" t="s">
        <v>3291</v>
      </c>
      <c r="O23990" t="s">
        <v>38</v>
      </c>
      <c r="P23990" t="s">
        <v>68</v>
      </c>
      <c r="Q23990" t="s">
        <v>32</v>
      </c>
      <c r="R23990" t="s">
        <v>211</v>
      </c>
      <c r="S23990" t="s">
        <v>1106</v>
      </c>
      <c r="T23990" t="s">
        <v>59</v>
      </c>
      <c r="U23990" t="s">
        <v>60</v>
      </c>
      <c r="V23990" t="s">
        <v>3324</v>
      </c>
      <c r="W23990" t="s">
        <v>3324</v>
      </c>
      <c r="X23990" t="s">
        <v>3324</v>
      </c>
      <c r="Y23990" t="s">
        <v>3324</v>
      </c>
      <c r="Z23990" t="s">
        <v>3324</v>
      </c>
      <c r="AA23990" t="s">
        <v>3324</v>
      </c>
      <c r="AB23990" t="s">
        <v>3324</v>
      </c>
      <c r="AC23990" t="s">
        <v>3324</v>
      </c>
    </row>
    <row r="23991" spans="1:29">
      <c r="A23991" s="7">
        <v>45063.765113263886</v>
      </c>
      <c r="B23991" t="s">
        <v>29</v>
      </c>
      <c r="C23991">
        <v>482011</v>
      </c>
      <c r="D23991" t="s">
        <v>30</v>
      </c>
      <c r="E23991" t="s">
        <v>3278</v>
      </c>
      <c r="F23991" t="s">
        <v>51</v>
      </c>
      <c r="G23991" t="s">
        <v>51</v>
      </c>
      <c r="H23991" t="s">
        <v>51</v>
      </c>
      <c r="I23991" t="s">
        <v>51</v>
      </c>
      <c r="J23991" s="8">
        <v>4</v>
      </c>
      <c r="K23991" t="s">
        <v>3313</v>
      </c>
      <c r="L23991" t="s">
        <v>3317</v>
      </c>
      <c r="M23991" t="s">
        <v>3286</v>
      </c>
      <c r="N23991" t="s">
        <v>3297</v>
      </c>
      <c r="O23991" t="s">
        <v>38</v>
      </c>
      <c r="P23991" t="s">
        <v>68</v>
      </c>
      <c r="Q23991" t="s">
        <v>32</v>
      </c>
      <c r="R23991" t="s">
        <v>211</v>
      </c>
      <c r="S23991" t="s">
        <v>1106</v>
      </c>
      <c r="T23991" t="s">
        <v>59</v>
      </c>
      <c r="U23991" t="s">
        <v>60</v>
      </c>
      <c r="V23991" t="s">
        <v>3324</v>
      </c>
      <c r="W23991" t="s">
        <v>3324</v>
      </c>
      <c r="X23991" t="s">
        <v>3324</v>
      </c>
      <c r="Y23991" t="s">
        <v>3324</v>
      </c>
      <c r="Z23991" t="s">
        <v>3324</v>
      </c>
      <c r="AA23991" t="s">
        <v>3324</v>
      </c>
      <c r="AB23991" t="s">
        <v>3324</v>
      </c>
      <c r="AC23991" t="s">
        <v>3324</v>
      </c>
    </row>
    <row r="23992" spans="1:29">
      <c r="A23992" s="7">
        <v>45063.765113263886</v>
      </c>
      <c r="B23992" t="s">
        <v>29</v>
      </c>
      <c r="C23992">
        <v>482011</v>
      </c>
      <c r="D23992" t="s">
        <v>30</v>
      </c>
      <c r="E23992" t="s">
        <v>3278</v>
      </c>
      <c r="F23992" t="s">
        <v>51</v>
      </c>
      <c r="G23992" t="s">
        <v>51</v>
      </c>
      <c r="H23992" t="s">
        <v>51</v>
      </c>
      <c r="I23992" t="s">
        <v>51</v>
      </c>
      <c r="J23992" s="8">
        <v>4</v>
      </c>
      <c r="K23992" t="s">
        <v>3313</v>
      </c>
      <c r="L23992" t="s">
        <v>3317</v>
      </c>
      <c r="M23992" t="s">
        <v>3300</v>
      </c>
      <c r="N23992" t="s">
        <v>3296</v>
      </c>
      <c r="O23992" t="s">
        <v>38</v>
      </c>
      <c r="P23992" t="s">
        <v>68</v>
      </c>
      <c r="Q23992" t="s">
        <v>32</v>
      </c>
      <c r="R23992" t="s">
        <v>211</v>
      </c>
      <c r="S23992" t="s">
        <v>1106</v>
      </c>
      <c r="T23992" t="s">
        <v>59</v>
      </c>
      <c r="U23992" t="s">
        <v>60</v>
      </c>
      <c r="V23992" t="s">
        <v>3324</v>
      </c>
      <c r="W23992" t="s">
        <v>3324</v>
      </c>
      <c r="X23992" t="s">
        <v>3324</v>
      </c>
      <c r="Y23992" t="s">
        <v>3324</v>
      </c>
      <c r="Z23992" t="s">
        <v>3324</v>
      </c>
      <c r="AA23992" t="s">
        <v>3324</v>
      </c>
      <c r="AB23992" t="s">
        <v>3324</v>
      </c>
      <c r="AC23992" t="s">
        <v>3324</v>
      </c>
    </row>
    <row r="23993" spans="1:29">
      <c r="A23993" s="7">
        <v>45063.765113263886</v>
      </c>
      <c r="B23993" t="s">
        <v>29</v>
      </c>
      <c r="C23993">
        <v>482011</v>
      </c>
      <c r="D23993" t="s">
        <v>30</v>
      </c>
      <c r="E23993" t="s">
        <v>3278</v>
      </c>
      <c r="F23993" t="s">
        <v>51</v>
      </c>
      <c r="G23993" t="s">
        <v>51</v>
      </c>
      <c r="H23993" t="s">
        <v>51</v>
      </c>
      <c r="I23993" t="s">
        <v>51</v>
      </c>
      <c r="J23993" s="8">
        <v>4</v>
      </c>
      <c r="K23993" t="s">
        <v>3313</v>
      </c>
      <c r="L23993" t="s">
        <v>3317</v>
      </c>
      <c r="M23993" t="s">
        <v>3300</v>
      </c>
      <c r="N23993" t="s">
        <v>3283</v>
      </c>
      <c r="O23993" t="s">
        <v>38</v>
      </c>
      <c r="P23993" t="s">
        <v>68</v>
      </c>
      <c r="Q23993" t="s">
        <v>32</v>
      </c>
      <c r="R23993" t="s">
        <v>211</v>
      </c>
      <c r="S23993" t="s">
        <v>1106</v>
      </c>
      <c r="T23993" t="s">
        <v>59</v>
      </c>
      <c r="U23993" t="s">
        <v>60</v>
      </c>
      <c r="V23993" t="s">
        <v>3324</v>
      </c>
      <c r="W23993" t="s">
        <v>3324</v>
      </c>
      <c r="X23993" t="s">
        <v>3324</v>
      </c>
      <c r="Y23993" t="s">
        <v>3324</v>
      </c>
      <c r="Z23993" t="s">
        <v>3324</v>
      </c>
      <c r="AA23993" t="s">
        <v>3324</v>
      </c>
      <c r="AB23993" t="s">
        <v>3324</v>
      </c>
      <c r="AC23993" t="s">
        <v>3324</v>
      </c>
    </row>
    <row r="23994" spans="1:29">
      <c r="A23994" s="7">
        <v>45063.765113263886</v>
      </c>
      <c r="B23994" t="s">
        <v>29</v>
      </c>
      <c r="C23994">
        <v>482011</v>
      </c>
      <c r="D23994" t="s">
        <v>30</v>
      </c>
      <c r="E23994" t="s">
        <v>3278</v>
      </c>
      <c r="F23994" t="s">
        <v>51</v>
      </c>
      <c r="G23994" t="s">
        <v>51</v>
      </c>
      <c r="H23994" t="s">
        <v>51</v>
      </c>
      <c r="I23994" t="s">
        <v>51</v>
      </c>
      <c r="J23994" s="8">
        <v>4</v>
      </c>
      <c r="K23994" t="s">
        <v>3313</v>
      </c>
      <c r="L23994" t="s">
        <v>3317</v>
      </c>
      <c r="M23994" t="s">
        <v>3300</v>
      </c>
      <c r="N23994" t="s">
        <v>3291</v>
      </c>
      <c r="O23994" t="s">
        <v>38</v>
      </c>
      <c r="P23994" t="s">
        <v>68</v>
      </c>
      <c r="Q23994" t="s">
        <v>32</v>
      </c>
      <c r="R23994" t="s">
        <v>211</v>
      </c>
      <c r="S23994" t="s">
        <v>1106</v>
      </c>
      <c r="T23994" t="s">
        <v>59</v>
      </c>
      <c r="U23994" t="s">
        <v>60</v>
      </c>
      <c r="V23994" t="s">
        <v>3324</v>
      </c>
      <c r="W23994" t="s">
        <v>3324</v>
      </c>
      <c r="X23994" t="s">
        <v>3324</v>
      </c>
      <c r="Y23994" t="s">
        <v>3324</v>
      </c>
      <c r="Z23994" t="s">
        <v>3324</v>
      </c>
      <c r="AA23994" t="s">
        <v>3324</v>
      </c>
      <c r="AB23994" t="s">
        <v>3324</v>
      </c>
      <c r="AC23994" t="s">
        <v>3324</v>
      </c>
    </row>
    <row r="23995" spans="1:29">
      <c r="A23995" s="7">
        <v>45063.765113263886</v>
      </c>
      <c r="B23995" t="s">
        <v>29</v>
      </c>
      <c r="C23995">
        <v>482011</v>
      </c>
      <c r="D23995" t="s">
        <v>30</v>
      </c>
      <c r="E23995" t="s">
        <v>3278</v>
      </c>
      <c r="F23995" t="s">
        <v>51</v>
      </c>
      <c r="G23995" t="s">
        <v>51</v>
      </c>
      <c r="H23995" t="s">
        <v>51</v>
      </c>
      <c r="I23995" t="s">
        <v>51</v>
      </c>
      <c r="J23995" s="8">
        <v>4</v>
      </c>
      <c r="K23995" t="s">
        <v>3313</v>
      </c>
      <c r="L23995" t="s">
        <v>3317</v>
      </c>
      <c r="M23995" t="s">
        <v>3300</v>
      </c>
      <c r="N23995" t="s">
        <v>3297</v>
      </c>
      <c r="O23995" t="s">
        <v>38</v>
      </c>
      <c r="P23995" t="s">
        <v>68</v>
      </c>
      <c r="Q23995" t="s">
        <v>32</v>
      </c>
      <c r="R23995" t="s">
        <v>211</v>
      </c>
      <c r="S23995" t="s">
        <v>1106</v>
      </c>
      <c r="T23995" t="s">
        <v>59</v>
      </c>
      <c r="U23995" t="s">
        <v>60</v>
      </c>
      <c r="V23995" t="s">
        <v>3324</v>
      </c>
      <c r="W23995" t="s">
        <v>3324</v>
      </c>
      <c r="X23995" t="s">
        <v>3324</v>
      </c>
      <c r="Y23995" t="s">
        <v>3324</v>
      </c>
      <c r="Z23995" t="s">
        <v>3324</v>
      </c>
      <c r="AA23995" t="s">
        <v>3324</v>
      </c>
      <c r="AB23995" t="s">
        <v>3324</v>
      </c>
      <c r="AC23995" t="s">
        <v>3324</v>
      </c>
    </row>
    <row r="23996" spans="1:29">
      <c r="A23996" s="7">
        <v>45063.765848379633</v>
      </c>
      <c r="B23996" t="s">
        <v>29</v>
      </c>
      <c r="C23996">
        <v>425001</v>
      </c>
      <c r="D23996" t="s">
        <v>30</v>
      </c>
      <c r="E23996" t="s">
        <v>3275</v>
      </c>
      <c r="F23996" t="s">
        <v>3281</v>
      </c>
      <c r="G23996" t="s">
        <v>51</v>
      </c>
      <c r="H23996" t="s">
        <v>32</v>
      </c>
      <c r="I23996" t="s">
        <v>51</v>
      </c>
      <c r="J23996" s="8">
        <v>4</v>
      </c>
      <c r="K23996" t="s">
        <v>3313</v>
      </c>
      <c r="L23996" t="s">
        <v>3321</v>
      </c>
      <c r="M23996" t="s">
        <v>3299</v>
      </c>
      <c r="N23996" t="s">
        <v>3296</v>
      </c>
      <c r="O23996" t="s">
        <v>95</v>
      </c>
      <c r="P23996" t="s">
        <v>46</v>
      </c>
      <c r="Q23996" t="s">
        <v>195</v>
      </c>
      <c r="R23996" t="s">
        <v>31</v>
      </c>
      <c r="S23996" t="s">
        <v>1107</v>
      </c>
      <c r="T23996" t="s">
        <v>121</v>
      </c>
      <c r="U23996" t="s">
        <v>86</v>
      </c>
      <c r="V23996" t="s">
        <v>3324</v>
      </c>
      <c r="W23996" t="s">
        <v>3324</v>
      </c>
      <c r="X23996" t="s">
        <v>3324</v>
      </c>
      <c r="Y23996" t="s">
        <v>3324</v>
      </c>
      <c r="Z23996" t="s">
        <v>3324</v>
      </c>
      <c r="AA23996" t="s">
        <v>3324</v>
      </c>
      <c r="AB23996" t="s">
        <v>3324</v>
      </c>
      <c r="AC23996" t="s">
        <v>3324</v>
      </c>
    </row>
    <row r="23997" spans="1:29">
      <c r="A23997" s="7">
        <v>45063.765848379633</v>
      </c>
      <c r="B23997" t="s">
        <v>29</v>
      </c>
      <c r="C23997">
        <v>425001</v>
      </c>
      <c r="D23997" t="s">
        <v>30</v>
      </c>
      <c r="E23997" t="s">
        <v>3275</v>
      </c>
      <c r="F23997" t="s">
        <v>3281</v>
      </c>
      <c r="G23997" t="s">
        <v>51</v>
      </c>
      <c r="H23997" t="s">
        <v>32</v>
      </c>
      <c r="I23997" t="s">
        <v>51</v>
      </c>
      <c r="J23997" s="8">
        <v>4</v>
      </c>
      <c r="K23997" t="s">
        <v>3313</v>
      </c>
      <c r="L23997" t="s">
        <v>3321</v>
      </c>
      <c r="M23997" t="s">
        <v>3299</v>
      </c>
      <c r="N23997" t="s">
        <v>3283</v>
      </c>
      <c r="O23997" t="s">
        <v>95</v>
      </c>
      <c r="P23997" t="s">
        <v>46</v>
      </c>
      <c r="Q23997" t="s">
        <v>195</v>
      </c>
      <c r="R23997" t="s">
        <v>31</v>
      </c>
      <c r="S23997" t="s">
        <v>1107</v>
      </c>
      <c r="T23997" t="s">
        <v>121</v>
      </c>
      <c r="U23997" t="s">
        <v>86</v>
      </c>
      <c r="V23997" t="s">
        <v>3324</v>
      </c>
      <c r="W23997" t="s">
        <v>3324</v>
      </c>
      <c r="X23997" t="s">
        <v>3324</v>
      </c>
      <c r="Y23997" t="s">
        <v>3324</v>
      </c>
      <c r="Z23997" t="s">
        <v>3324</v>
      </c>
      <c r="AA23997" t="s">
        <v>3324</v>
      </c>
      <c r="AB23997" t="s">
        <v>3324</v>
      </c>
      <c r="AC23997" t="s">
        <v>3324</v>
      </c>
    </row>
    <row r="23998" spans="1:29">
      <c r="A23998" s="7">
        <v>45063.765848379633</v>
      </c>
      <c r="B23998" t="s">
        <v>29</v>
      </c>
      <c r="C23998">
        <v>425001</v>
      </c>
      <c r="D23998" t="s">
        <v>30</v>
      </c>
      <c r="E23998" t="s">
        <v>3275</v>
      </c>
      <c r="F23998" t="s">
        <v>3281</v>
      </c>
      <c r="G23998" t="s">
        <v>51</v>
      </c>
      <c r="H23998" t="s">
        <v>32</v>
      </c>
      <c r="I23998" t="s">
        <v>51</v>
      </c>
      <c r="J23998" s="8">
        <v>4</v>
      </c>
      <c r="K23998" t="s">
        <v>3313</v>
      </c>
      <c r="L23998" t="s">
        <v>3321</v>
      </c>
      <c r="M23998" t="s">
        <v>3299</v>
      </c>
      <c r="N23998" t="s">
        <v>3289</v>
      </c>
      <c r="O23998" t="s">
        <v>95</v>
      </c>
      <c r="P23998" t="s">
        <v>46</v>
      </c>
      <c r="Q23998" t="s">
        <v>195</v>
      </c>
      <c r="R23998" t="s">
        <v>31</v>
      </c>
      <c r="S23998" t="s">
        <v>1107</v>
      </c>
      <c r="T23998" t="s">
        <v>121</v>
      </c>
      <c r="U23998" t="s">
        <v>86</v>
      </c>
      <c r="V23998" t="s">
        <v>3324</v>
      </c>
      <c r="W23998" t="s">
        <v>3324</v>
      </c>
      <c r="X23998" t="s">
        <v>3324</v>
      </c>
      <c r="Y23998" t="s">
        <v>3324</v>
      </c>
      <c r="Z23998" t="s">
        <v>3324</v>
      </c>
      <c r="AA23998" t="s">
        <v>3324</v>
      </c>
      <c r="AB23998" t="s">
        <v>3324</v>
      </c>
      <c r="AC23998" t="s">
        <v>3324</v>
      </c>
    </row>
    <row r="23999" spans="1:29">
      <c r="A23999" s="7">
        <v>45063.765848379633</v>
      </c>
      <c r="B23999" t="s">
        <v>29</v>
      </c>
      <c r="C23999">
        <v>425001</v>
      </c>
      <c r="D23999" t="s">
        <v>30</v>
      </c>
      <c r="E23999" t="s">
        <v>3275</v>
      </c>
      <c r="F23999" t="s">
        <v>3281</v>
      </c>
      <c r="G23999" t="s">
        <v>51</v>
      </c>
      <c r="H23999" t="s">
        <v>32</v>
      </c>
      <c r="I23999" t="s">
        <v>51</v>
      </c>
      <c r="J23999" s="8">
        <v>4</v>
      </c>
      <c r="K23999" t="s">
        <v>3313</v>
      </c>
      <c r="L23999" t="s">
        <v>3321</v>
      </c>
      <c r="M23999" t="s">
        <v>3299</v>
      </c>
      <c r="N23999" t="s">
        <v>3284</v>
      </c>
      <c r="O23999" t="s">
        <v>95</v>
      </c>
      <c r="P23999" t="s">
        <v>46</v>
      </c>
      <c r="Q23999" t="s">
        <v>195</v>
      </c>
      <c r="R23999" t="s">
        <v>31</v>
      </c>
      <c r="S23999" t="s">
        <v>1107</v>
      </c>
      <c r="T23999" t="s">
        <v>121</v>
      </c>
      <c r="U23999" t="s">
        <v>86</v>
      </c>
      <c r="V23999" t="s">
        <v>3324</v>
      </c>
      <c r="W23999" t="s">
        <v>3324</v>
      </c>
      <c r="X23999" t="s">
        <v>3324</v>
      </c>
      <c r="Y23999" t="s">
        <v>3324</v>
      </c>
      <c r="Z23999" t="s">
        <v>3324</v>
      </c>
      <c r="AA23999" t="s">
        <v>3324</v>
      </c>
      <c r="AB23999" t="s">
        <v>3324</v>
      </c>
      <c r="AC23999" t="s">
        <v>3324</v>
      </c>
    </row>
    <row r="24000" spans="1:29">
      <c r="A24000" s="7">
        <v>45063.765848379633</v>
      </c>
      <c r="B24000" t="s">
        <v>29</v>
      </c>
      <c r="C24000">
        <v>425001</v>
      </c>
      <c r="D24000" t="s">
        <v>30</v>
      </c>
      <c r="E24000" t="s">
        <v>3275</v>
      </c>
      <c r="F24000" t="s">
        <v>3281</v>
      </c>
      <c r="G24000" t="s">
        <v>51</v>
      </c>
      <c r="H24000" t="s">
        <v>32</v>
      </c>
      <c r="I24000" t="s">
        <v>51</v>
      </c>
      <c r="J24000" s="8">
        <v>4</v>
      </c>
      <c r="K24000" t="s">
        <v>3313</v>
      </c>
      <c r="L24000" t="s">
        <v>3321</v>
      </c>
      <c r="M24000" t="s">
        <v>3282</v>
      </c>
      <c r="N24000" t="s">
        <v>3296</v>
      </c>
      <c r="O24000" t="s">
        <v>95</v>
      </c>
      <c r="P24000" t="s">
        <v>46</v>
      </c>
      <c r="Q24000" t="s">
        <v>195</v>
      </c>
      <c r="R24000" t="s">
        <v>31</v>
      </c>
      <c r="S24000" t="s">
        <v>1107</v>
      </c>
      <c r="T24000" t="s">
        <v>121</v>
      </c>
      <c r="U24000" t="s">
        <v>86</v>
      </c>
      <c r="V24000" t="s">
        <v>3324</v>
      </c>
      <c r="W24000" t="s">
        <v>3324</v>
      </c>
      <c r="X24000" t="s">
        <v>3324</v>
      </c>
      <c r="Y24000" t="s">
        <v>3324</v>
      </c>
      <c r="Z24000" t="s">
        <v>3324</v>
      </c>
      <c r="AA24000" t="s">
        <v>3324</v>
      </c>
      <c r="AB24000" t="s">
        <v>3324</v>
      </c>
      <c r="AC24000" t="s">
        <v>3324</v>
      </c>
    </row>
    <row r="24001" spans="1:29">
      <c r="A24001" s="7">
        <v>45063.765848379633</v>
      </c>
      <c r="B24001" t="s">
        <v>29</v>
      </c>
      <c r="C24001">
        <v>425001</v>
      </c>
      <c r="D24001" t="s">
        <v>30</v>
      </c>
      <c r="E24001" t="s">
        <v>3275</v>
      </c>
      <c r="F24001" t="s">
        <v>3281</v>
      </c>
      <c r="G24001" t="s">
        <v>51</v>
      </c>
      <c r="H24001" t="s">
        <v>32</v>
      </c>
      <c r="I24001" t="s">
        <v>51</v>
      </c>
      <c r="J24001" s="8">
        <v>4</v>
      </c>
      <c r="K24001" t="s">
        <v>3313</v>
      </c>
      <c r="L24001" t="s">
        <v>3321</v>
      </c>
      <c r="M24001" t="s">
        <v>3282</v>
      </c>
      <c r="N24001" t="s">
        <v>3283</v>
      </c>
      <c r="O24001" t="s">
        <v>95</v>
      </c>
      <c r="P24001" t="s">
        <v>46</v>
      </c>
      <c r="Q24001" t="s">
        <v>195</v>
      </c>
      <c r="R24001" t="s">
        <v>31</v>
      </c>
      <c r="S24001" t="s">
        <v>1107</v>
      </c>
      <c r="T24001" t="s">
        <v>121</v>
      </c>
      <c r="U24001" t="s">
        <v>86</v>
      </c>
      <c r="V24001" t="s">
        <v>3324</v>
      </c>
      <c r="W24001" t="s">
        <v>3324</v>
      </c>
      <c r="X24001" t="s">
        <v>3324</v>
      </c>
      <c r="Y24001" t="s">
        <v>3324</v>
      </c>
      <c r="Z24001" t="s">
        <v>3324</v>
      </c>
      <c r="AA24001" t="s">
        <v>3324</v>
      </c>
      <c r="AB24001" t="s">
        <v>3324</v>
      </c>
      <c r="AC24001" t="s">
        <v>3324</v>
      </c>
    </row>
    <row r="24002" spans="1:29">
      <c r="A24002" s="7">
        <v>45063.765848379633</v>
      </c>
      <c r="B24002" t="s">
        <v>29</v>
      </c>
      <c r="C24002">
        <v>425001</v>
      </c>
      <c r="D24002" t="s">
        <v>30</v>
      </c>
      <c r="E24002" t="s">
        <v>3275</v>
      </c>
      <c r="F24002" t="s">
        <v>3281</v>
      </c>
      <c r="G24002" t="s">
        <v>51</v>
      </c>
      <c r="H24002" t="s">
        <v>32</v>
      </c>
      <c r="I24002" t="s">
        <v>51</v>
      </c>
      <c r="J24002" s="8">
        <v>4</v>
      </c>
      <c r="K24002" t="s">
        <v>3313</v>
      </c>
      <c r="L24002" t="s">
        <v>3321</v>
      </c>
      <c r="M24002" t="s">
        <v>3282</v>
      </c>
      <c r="N24002" t="s">
        <v>3289</v>
      </c>
      <c r="O24002" t="s">
        <v>95</v>
      </c>
      <c r="P24002" t="s">
        <v>46</v>
      </c>
      <c r="Q24002" t="s">
        <v>195</v>
      </c>
      <c r="R24002" t="s">
        <v>31</v>
      </c>
      <c r="S24002" t="s">
        <v>1107</v>
      </c>
      <c r="T24002" t="s">
        <v>121</v>
      </c>
      <c r="U24002" t="s">
        <v>86</v>
      </c>
      <c r="V24002" t="s">
        <v>3324</v>
      </c>
      <c r="W24002" t="s">
        <v>3324</v>
      </c>
      <c r="X24002" t="s">
        <v>3324</v>
      </c>
      <c r="Y24002" t="s">
        <v>3324</v>
      </c>
      <c r="Z24002" t="s">
        <v>3324</v>
      </c>
      <c r="AA24002" t="s">
        <v>3324</v>
      </c>
      <c r="AB24002" t="s">
        <v>3324</v>
      </c>
      <c r="AC24002" t="s">
        <v>3324</v>
      </c>
    </row>
    <row r="24003" spans="1:29">
      <c r="A24003" s="7">
        <v>45063.765848379633</v>
      </c>
      <c r="B24003" t="s">
        <v>29</v>
      </c>
      <c r="C24003">
        <v>425001</v>
      </c>
      <c r="D24003" t="s">
        <v>30</v>
      </c>
      <c r="E24003" t="s">
        <v>3275</v>
      </c>
      <c r="F24003" t="s">
        <v>3281</v>
      </c>
      <c r="G24003" t="s">
        <v>51</v>
      </c>
      <c r="H24003" t="s">
        <v>32</v>
      </c>
      <c r="I24003" t="s">
        <v>51</v>
      </c>
      <c r="J24003" s="8">
        <v>4</v>
      </c>
      <c r="K24003" t="s">
        <v>3313</v>
      </c>
      <c r="L24003" t="s">
        <v>3321</v>
      </c>
      <c r="M24003" t="s">
        <v>3282</v>
      </c>
      <c r="N24003" t="s">
        <v>3284</v>
      </c>
      <c r="O24003" t="s">
        <v>95</v>
      </c>
      <c r="P24003" t="s">
        <v>46</v>
      </c>
      <c r="Q24003" t="s">
        <v>195</v>
      </c>
      <c r="R24003" t="s">
        <v>31</v>
      </c>
      <c r="S24003" t="s">
        <v>1107</v>
      </c>
      <c r="T24003" t="s">
        <v>121</v>
      </c>
      <c r="U24003" t="s">
        <v>86</v>
      </c>
      <c r="V24003" t="s">
        <v>3324</v>
      </c>
      <c r="W24003" t="s">
        <v>3324</v>
      </c>
      <c r="X24003" t="s">
        <v>3324</v>
      </c>
      <c r="Y24003" t="s">
        <v>3324</v>
      </c>
      <c r="Z24003" t="s">
        <v>3324</v>
      </c>
      <c r="AA24003" t="s">
        <v>3324</v>
      </c>
      <c r="AB24003" t="s">
        <v>3324</v>
      </c>
      <c r="AC24003" t="s">
        <v>3324</v>
      </c>
    </row>
    <row r="24004" spans="1:29">
      <c r="A24004" s="7">
        <v>45063.765848379633</v>
      </c>
      <c r="B24004" t="s">
        <v>29</v>
      </c>
      <c r="C24004">
        <v>425001</v>
      </c>
      <c r="D24004" t="s">
        <v>30</v>
      </c>
      <c r="E24004" t="s">
        <v>3275</v>
      </c>
      <c r="F24004" t="s">
        <v>3281</v>
      </c>
      <c r="G24004" t="s">
        <v>51</v>
      </c>
      <c r="H24004" t="s">
        <v>32</v>
      </c>
      <c r="I24004" t="s">
        <v>51</v>
      </c>
      <c r="J24004" s="8">
        <v>4</v>
      </c>
      <c r="K24004" t="s">
        <v>3313</v>
      </c>
      <c r="L24004" t="s">
        <v>3321</v>
      </c>
      <c r="M24004" t="s">
        <v>3293</v>
      </c>
      <c r="N24004" t="s">
        <v>3296</v>
      </c>
      <c r="O24004" t="s">
        <v>95</v>
      </c>
      <c r="P24004" t="s">
        <v>46</v>
      </c>
      <c r="Q24004" t="s">
        <v>195</v>
      </c>
      <c r="R24004" t="s">
        <v>31</v>
      </c>
      <c r="S24004" t="s">
        <v>1107</v>
      </c>
      <c r="T24004" t="s">
        <v>121</v>
      </c>
      <c r="U24004" t="s">
        <v>86</v>
      </c>
      <c r="V24004" t="s">
        <v>3324</v>
      </c>
      <c r="W24004" t="s">
        <v>3324</v>
      </c>
      <c r="X24004" t="s">
        <v>3324</v>
      </c>
      <c r="Y24004" t="s">
        <v>3324</v>
      </c>
      <c r="Z24004" t="s">
        <v>3324</v>
      </c>
      <c r="AA24004" t="s">
        <v>3324</v>
      </c>
      <c r="AB24004" t="s">
        <v>3324</v>
      </c>
      <c r="AC24004" t="s">
        <v>3324</v>
      </c>
    </row>
    <row r="24005" spans="1:29">
      <c r="A24005" s="7">
        <v>45063.765848379633</v>
      </c>
      <c r="B24005" t="s">
        <v>29</v>
      </c>
      <c r="C24005">
        <v>425001</v>
      </c>
      <c r="D24005" t="s">
        <v>30</v>
      </c>
      <c r="E24005" t="s">
        <v>3275</v>
      </c>
      <c r="F24005" t="s">
        <v>3281</v>
      </c>
      <c r="G24005" t="s">
        <v>51</v>
      </c>
      <c r="H24005" t="s">
        <v>32</v>
      </c>
      <c r="I24005" t="s">
        <v>51</v>
      </c>
      <c r="J24005" s="8">
        <v>4</v>
      </c>
      <c r="K24005" t="s">
        <v>3313</v>
      </c>
      <c r="L24005" t="s">
        <v>3321</v>
      </c>
      <c r="M24005" t="s">
        <v>3293</v>
      </c>
      <c r="N24005" t="s">
        <v>3283</v>
      </c>
      <c r="O24005" t="s">
        <v>95</v>
      </c>
      <c r="P24005" t="s">
        <v>46</v>
      </c>
      <c r="Q24005" t="s">
        <v>195</v>
      </c>
      <c r="R24005" t="s">
        <v>31</v>
      </c>
      <c r="S24005" t="s">
        <v>1107</v>
      </c>
      <c r="T24005" t="s">
        <v>121</v>
      </c>
      <c r="U24005" t="s">
        <v>86</v>
      </c>
      <c r="V24005" t="s">
        <v>3324</v>
      </c>
      <c r="W24005" t="s">
        <v>3324</v>
      </c>
      <c r="X24005" t="s">
        <v>3324</v>
      </c>
      <c r="Y24005" t="s">
        <v>3324</v>
      </c>
      <c r="Z24005" t="s">
        <v>3324</v>
      </c>
      <c r="AA24005" t="s">
        <v>3324</v>
      </c>
      <c r="AB24005" t="s">
        <v>3324</v>
      </c>
      <c r="AC24005" t="s">
        <v>3324</v>
      </c>
    </row>
    <row r="24006" spans="1:29">
      <c r="A24006" s="7">
        <v>45063.765848379633</v>
      </c>
      <c r="B24006" t="s">
        <v>29</v>
      </c>
      <c r="C24006">
        <v>425001</v>
      </c>
      <c r="D24006" t="s">
        <v>30</v>
      </c>
      <c r="E24006" t="s">
        <v>3275</v>
      </c>
      <c r="F24006" t="s">
        <v>3281</v>
      </c>
      <c r="G24006" t="s">
        <v>51</v>
      </c>
      <c r="H24006" t="s">
        <v>32</v>
      </c>
      <c r="I24006" t="s">
        <v>51</v>
      </c>
      <c r="J24006" s="8">
        <v>4</v>
      </c>
      <c r="K24006" t="s">
        <v>3313</v>
      </c>
      <c r="L24006" t="s">
        <v>3321</v>
      </c>
      <c r="M24006" t="s">
        <v>3293</v>
      </c>
      <c r="N24006" t="s">
        <v>3289</v>
      </c>
      <c r="O24006" t="s">
        <v>95</v>
      </c>
      <c r="P24006" t="s">
        <v>46</v>
      </c>
      <c r="Q24006" t="s">
        <v>195</v>
      </c>
      <c r="R24006" t="s">
        <v>31</v>
      </c>
      <c r="S24006" t="s">
        <v>1107</v>
      </c>
      <c r="T24006" t="s">
        <v>121</v>
      </c>
      <c r="U24006" t="s">
        <v>86</v>
      </c>
      <c r="V24006" t="s">
        <v>3324</v>
      </c>
      <c r="W24006" t="s">
        <v>3324</v>
      </c>
      <c r="X24006" t="s">
        <v>3324</v>
      </c>
      <c r="Y24006" t="s">
        <v>3324</v>
      </c>
      <c r="Z24006" t="s">
        <v>3324</v>
      </c>
      <c r="AA24006" t="s">
        <v>3324</v>
      </c>
      <c r="AB24006" t="s">
        <v>3324</v>
      </c>
      <c r="AC24006" t="s">
        <v>3324</v>
      </c>
    </row>
    <row r="24007" spans="1:29">
      <c r="A24007" s="7">
        <v>45063.765848379633</v>
      </c>
      <c r="B24007" t="s">
        <v>29</v>
      </c>
      <c r="C24007">
        <v>425001</v>
      </c>
      <c r="D24007" t="s">
        <v>30</v>
      </c>
      <c r="E24007" t="s">
        <v>3275</v>
      </c>
      <c r="F24007" t="s">
        <v>3281</v>
      </c>
      <c r="G24007" t="s">
        <v>51</v>
      </c>
      <c r="H24007" t="s">
        <v>32</v>
      </c>
      <c r="I24007" t="s">
        <v>51</v>
      </c>
      <c r="J24007" s="8">
        <v>4</v>
      </c>
      <c r="K24007" t="s">
        <v>3313</v>
      </c>
      <c r="L24007" t="s">
        <v>3321</v>
      </c>
      <c r="M24007" t="s">
        <v>3293</v>
      </c>
      <c r="N24007" t="s">
        <v>3284</v>
      </c>
      <c r="O24007" t="s">
        <v>95</v>
      </c>
      <c r="P24007" t="s">
        <v>46</v>
      </c>
      <c r="Q24007" t="s">
        <v>195</v>
      </c>
      <c r="R24007" t="s">
        <v>31</v>
      </c>
      <c r="S24007" t="s">
        <v>1107</v>
      </c>
      <c r="T24007" t="s">
        <v>121</v>
      </c>
      <c r="U24007" t="s">
        <v>86</v>
      </c>
      <c r="V24007" t="s">
        <v>3324</v>
      </c>
      <c r="W24007" t="s">
        <v>3324</v>
      </c>
      <c r="X24007" t="s">
        <v>3324</v>
      </c>
      <c r="Y24007" t="s">
        <v>3324</v>
      </c>
      <c r="Z24007" t="s">
        <v>3324</v>
      </c>
      <c r="AA24007" t="s">
        <v>3324</v>
      </c>
      <c r="AB24007" t="s">
        <v>3324</v>
      </c>
      <c r="AC24007" t="s">
        <v>3324</v>
      </c>
    </row>
    <row r="24008" spans="1:29">
      <c r="A24008" s="7">
        <v>45063.770552048612</v>
      </c>
      <c r="B24008" t="s">
        <v>29</v>
      </c>
      <c r="C24008">
        <v>561202</v>
      </c>
      <c r="D24008" t="s">
        <v>30</v>
      </c>
      <c r="E24008" t="s">
        <v>3277</v>
      </c>
      <c r="F24008" t="s">
        <v>3281</v>
      </c>
      <c r="G24008" t="s">
        <v>51</v>
      </c>
      <c r="H24008" t="s">
        <v>51</v>
      </c>
      <c r="I24008" t="s">
        <v>51</v>
      </c>
      <c r="J24008" s="8">
        <v>4</v>
      </c>
      <c r="K24008" t="s">
        <v>3310</v>
      </c>
      <c r="L24008" t="s">
        <v>3320</v>
      </c>
      <c r="M24008" t="s">
        <v>3299</v>
      </c>
      <c r="N24008" t="s">
        <v>3283</v>
      </c>
      <c r="O24008" t="s">
        <v>74</v>
      </c>
      <c r="P24008" t="s">
        <v>76</v>
      </c>
      <c r="Q24008" t="s">
        <v>51</v>
      </c>
      <c r="R24008" t="s">
        <v>31</v>
      </c>
      <c r="S24008" t="s">
        <v>1109</v>
      </c>
      <c r="T24008" t="s">
        <v>47</v>
      </c>
      <c r="U24008" t="s">
        <v>60</v>
      </c>
      <c r="V24008" t="s">
        <v>3324</v>
      </c>
      <c r="W24008" t="s">
        <v>3324</v>
      </c>
      <c r="X24008" t="s">
        <v>3324</v>
      </c>
      <c r="Y24008" t="s">
        <v>3324</v>
      </c>
      <c r="Z24008" t="s">
        <v>3324</v>
      </c>
      <c r="AA24008" t="s">
        <v>3324</v>
      </c>
      <c r="AB24008" t="s">
        <v>3324</v>
      </c>
      <c r="AC24008" t="s">
        <v>3324</v>
      </c>
    </row>
    <row r="24009" spans="1:29">
      <c r="A24009" s="7">
        <v>45063.770552048612</v>
      </c>
      <c r="B24009" t="s">
        <v>29</v>
      </c>
      <c r="C24009">
        <v>561202</v>
      </c>
      <c r="D24009" t="s">
        <v>30</v>
      </c>
      <c r="E24009" t="s">
        <v>3277</v>
      </c>
      <c r="F24009" t="s">
        <v>3281</v>
      </c>
      <c r="G24009" t="s">
        <v>51</v>
      </c>
      <c r="H24009" t="s">
        <v>51</v>
      </c>
      <c r="I24009" t="s">
        <v>51</v>
      </c>
      <c r="J24009" s="8">
        <v>4</v>
      </c>
      <c r="K24009" t="s">
        <v>3310</v>
      </c>
      <c r="L24009" t="s">
        <v>3320</v>
      </c>
      <c r="M24009" t="s">
        <v>3299</v>
      </c>
      <c r="N24009" t="s">
        <v>3295</v>
      </c>
      <c r="O24009" t="s">
        <v>74</v>
      </c>
      <c r="P24009" t="s">
        <v>76</v>
      </c>
      <c r="Q24009" t="s">
        <v>51</v>
      </c>
      <c r="R24009" t="s">
        <v>31</v>
      </c>
      <c r="S24009" t="s">
        <v>1109</v>
      </c>
      <c r="T24009" t="s">
        <v>47</v>
      </c>
      <c r="U24009" t="s">
        <v>60</v>
      </c>
      <c r="V24009" t="s">
        <v>3324</v>
      </c>
      <c r="W24009" t="s">
        <v>3324</v>
      </c>
      <c r="X24009" t="s">
        <v>3324</v>
      </c>
      <c r="Y24009" t="s">
        <v>3324</v>
      </c>
      <c r="Z24009" t="s">
        <v>3324</v>
      </c>
      <c r="AA24009" t="s">
        <v>3324</v>
      </c>
      <c r="AB24009" t="s">
        <v>3324</v>
      </c>
      <c r="AC24009" t="s">
        <v>3324</v>
      </c>
    </row>
    <row r="24010" spans="1:29">
      <c r="A24010" s="7">
        <v>45063.770552048612</v>
      </c>
      <c r="B24010" t="s">
        <v>29</v>
      </c>
      <c r="C24010">
        <v>561202</v>
      </c>
      <c r="D24010" t="s">
        <v>30</v>
      </c>
      <c r="E24010" t="s">
        <v>3277</v>
      </c>
      <c r="F24010" t="s">
        <v>3281</v>
      </c>
      <c r="G24010" t="s">
        <v>51</v>
      </c>
      <c r="H24010" t="s">
        <v>51</v>
      </c>
      <c r="I24010" t="s">
        <v>51</v>
      </c>
      <c r="J24010" s="8">
        <v>4</v>
      </c>
      <c r="K24010" t="s">
        <v>3310</v>
      </c>
      <c r="L24010" t="s">
        <v>3320</v>
      </c>
      <c r="M24010" t="s">
        <v>3299</v>
      </c>
      <c r="N24010" t="s">
        <v>3291</v>
      </c>
      <c r="O24010" t="s">
        <v>74</v>
      </c>
      <c r="P24010" t="s">
        <v>76</v>
      </c>
      <c r="Q24010" t="s">
        <v>51</v>
      </c>
      <c r="R24010" t="s">
        <v>31</v>
      </c>
      <c r="S24010" t="s">
        <v>1109</v>
      </c>
      <c r="T24010" t="s">
        <v>47</v>
      </c>
      <c r="U24010" t="s">
        <v>60</v>
      </c>
      <c r="V24010" t="s">
        <v>3324</v>
      </c>
      <c r="W24010" t="s">
        <v>3324</v>
      </c>
      <c r="X24010" t="s">
        <v>3324</v>
      </c>
      <c r="Y24010" t="s">
        <v>3324</v>
      </c>
      <c r="Z24010" t="s">
        <v>3324</v>
      </c>
      <c r="AA24010" t="s">
        <v>3324</v>
      </c>
      <c r="AB24010" t="s">
        <v>3324</v>
      </c>
      <c r="AC24010" t="s">
        <v>3324</v>
      </c>
    </row>
    <row r="24011" spans="1:29">
      <c r="A24011" s="7">
        <v>45063.770552048612</v>
      </c>
      <c r="B24011" t="s">
        <v>29</v>
      </c>
      <c r="C24011">
        <v>561202</v>
      </c>
      <c r="D24011" t="s">
        <v>30</v>
      </c>
      <c r="E24011" t="s">
        <v>3277</v>
      </c>
      <c r="F24011" t="s">
        <v>3281</v>
      </c>
      <c r="G24011" t="s">
        <v>51</v>
      </c>
      <c r="H24011" t="s">
        <v>51</v>
      </c>
      <c r="I24011" t="s">
        <v>51</v>
      </c>
      <c r="J24011" s="8">
        <v>4</v>
      </c>
      <c r="K24011" t="s">
        <v>3310</v>
      </c>
      <c r="L24011" t="s">
        <v>3320</v>
      </c>
      <c r="M24011" t="s">
        <v>3299</v>
      </c>
      <c r="N24011" t="s">
        <v>3298</v>
      </c>
      <c r="O24011" t="s">
        <v>74</v>
      </c>
      <c r="P24011" t="s">
        <v>76</v>
      </c>
      <c r="Q24011" t="s">
        <v>51</v>
      </c>
      <c r="R24011" t="s">
        <v>31</v>
      </c>
      <c r="S24011" t="s">
        <v>1109</v>
      </c>
      <c r="T24011" t="s">
        <v>47</v>
      </c>
      <c r="U24011" t="s">
        <v>60</v>
      </c>
      <c r="V24011" t="s">
        <v>3324</v>
      </c>
      <c r="W24011" t="s">
        <v>3324</v>
      </c>
      <c r="X24011" t="s">
        <v>3324</v>
      </c>
      <c r="Y24011" t="s">
        <v>3324</v>
      </c>
      <c r="Z24011" t="s">
        <v>3324</v>
      </c>
      <c r="AA24011" t="s">
        <v>3324</v>
      </c>
      <c r="AB24011" t="s">
        <v>3324</v>
      </c>
      <c r="AC24011" t="s">
        <v>3324</v>
      </c>
    </row>
    <row r="24012" spans="1:29">
      <c r="A24012" s="7">
        <v>45063.770552048612</v>
      </c>
      <c r="B24012" t="s">
        <v>29</v>
      </c>
      <c r="C24012">
        <v>561202</v>
      </c>
      <c r="D24012" t="s">
        <v>30</v>
      </c>
      <c r="E24012" t="s">
        <v>3277</v>
      </c>
      <c r="F24012" t="s">
        <v>3281</v>
      </c>
      <c r="G24012" t="s">
        <v>51</v>
      </c>
      <c r="H24012" t="s">
        <v>51</v>
      </c>
      <c r="I24012" t="s">
        <v>51</v>
      </c>
      <c r="J24012" s="8">
        <v>4</v>
      </c>
      <c r="K24012" t="s">
        <v>3310</v>
      </c>
      <c r="L24012" t="s">
        <v>3320</v>
      </c>
      <c r="M24012" t="s">
        <v>3293</v>
      </c>
      <c r="N24012" t="s">
        <v>3283</v>
      </c>
      <c r="O24012" t="s">
        <v>74</v>
      </c>
      <c r="P24012" t="s">
        <v>76</v>
      </c>
      <c r="Q24012" t="s">
        <v>51</v>
      </c>
      <c r="R24012" t="s">
        <v>31</v>
      </c>
      <c r="S24012" t="s">
        <v>1109</v>
      </c>
      <c r="T24012" t="s">
        <v>47</v>
      </c>
      <c r="U24012" t="s">
        <v>60</v>
      </c>
      <c r="V24012" t="s">
        <v>3324</v>
      </c>
      <c r="W24012" t="s">
        <v>3324</v>
      </c>
      <c r="X24012" t="s">
        <v>3324</v>
      </c>
      <c r="Y24012" t="s">
        <v>3324</v>
      </c>
      <c r="Z24012" t="s">
        <v>3324</v>
      </c>
      <c r="AA24012" t="s">
        <v>3324</v>
      </c>
      <c r="AB24012" t="s">
        <v>3324</v>
      </c>
      <c r="AC24012" t="s">
        <v>3324</v>
      </c>
    </row>
    <row r="24013" spans="1:29">
      <c r="A24013" s="7">
        <v>45063.770552048612</v>
      </c>
      <c r="B24013" t="s">
        <v>29</v>
      </c>
      <c r="C24013">
        <v>561202</v>
      </c>
      <c r="D24013" t="s">
        <v>30</v>
      </c>
      <c r="E24013" t="s">
        <v>3277</v>
      </c>
      <c r="F24013" t="s">
        <v>3281</v>
      </c>
      <c r="G24013" t="s">
        <v>51</v>
      </c>
      <c r="H24013" t="s">
        <v>51</v>
      </c>
      <c r="I24013" t="s">
        <v>51</v>
      </c>
      <c r="J24013" s="8">
        <v>4</v>
      </c>
      <c r="K24013" t="s">
        <v>3310</v>
      </c>
      <c r="L24013" t="s">
        <v>3320</v>
      </c>
      <c r="M24013" t="s">
        <v>3293</v>
      </c>
      <c r="N24013" t="s">
        <v>3295</v>
      </c>
      <c r="O24013" t="s">
        <v>74</v>
      </c>
      <c r="P24013" t="s">
        <v>76</v>
      </c>
      <c r="Q24013" t="s">
        <v>51</v>
      </c>
      <c r="R24013" t="s">
        <v>31</v>
      </c>
      <c r="S24013" t="s">
        <v>1109</v>
      </c>
      <c r="T24013" t="s">
        <v>47</v>
      </c>
      <c r="U24013" t="s">
        <v>60</v>
      </c>
      <c r="V24013" t="s">
        <v>3324</v>
      </c>
      <c r="W24013" t="s">
        <v>3324</v>
      </c>
      <c r="X24013" t="s">
        <v>3324</v>
      </c>
      <c r="Y24013" t="s">
        <v>3324</v>
      </c>
      <c r="Z24013" t="s">
        <v>3324</v>
      </c>
      <c r="AA24013" t="s">
        <v>3324</v>
      </c>
      <c r="AB24013" t="s">
        <v>3324</v>
      </c>
      <c r="AC24013" t="s">
        <v>3324</v>
      </c>
    </row>
    <row r="24014" spans="1:29">
      <c r="A24014" s="7">
        <v>45063.770552048612</v>
      </c>
      <c r="B24014" t="s">
        <v>29</v>
      </c>
      <c r="C24014">
        <v>561202</v>
      </c>
      <c r="D24014" t="s">
        <v>30</v>
      </c>
      <c r="E24014" t="s">
        <v>3277</v>
      </c>
      <c r="F24014" t="s">
        <v>3281</v>
      </c>
      <c r="G24014" t="s">
        <v>51</v>
      </c>
      <c r="H24014" t="s">
        <v>51</v>
      </c>
      <c r="I24014" t="s">
        <v>51</v>
      </c>
      <c r="J24014" s="8">
        <v>4</v>
      </c>
      <c r="K24014" t="s">
        <v>3310</v>
      </c>
      <c r="L24014" t="s">
        <v>3320</v>
      </c>
      <c r="M24014" t="s">
        <v>3293</v>
      </c>
      <c r="N24014" t="s">
        <v>3291</v>
      </c>
      <c r="O24014" t="s">
        <v>74</v>
      </c>
      <c r="P24014" t="s">
        <v>76</v>
      </c>
      <c r="Q24014" t="s">
        <v>51</v>
      </c>
      <c r="R24014" t="s">
        <v>31</v>
      </c>
      <c r="S24014" t="s">
        <v>1109</v>
      </c>
      <c r="T24014" t="s">
        <v>47</v>
      </c>
      <c r="U24014" t="s">
        <v>60</v>
      </c>
      <c r="V24014" t="s">
        <v>3324</v>
      </c>
      <c r="W24014" t="s">
        <v>3324</v>
      </c>
      <c r="X24014" t="s">
        <v>3324</v>
      </c>
      <c r="Y24014" t="s">
        <v>3324</v>
      </c>
      <c r="Z24014" t="s">
        <v>3324</v>
      </c>
      <c r="AA24014" t="s">
        <v>3324</v>
      </c>
      <c r="AB24014" t="s">
        <v>3324</v>
      </c>
      <c r="AC24014" t="s">
        <v>3324</v>
      </c>
    </row>
    <row r="24015" spans="1:29">
      <c r="A24015" s="7">
        <v>45063.770552048612</v>
      </c>
      <c r="B24015" t="s">
        <v>29</v>
      </c>
      <c r="C24015">
        <v>561202</v>
      </c>
      <c r="D24015" t="s">
        <v>30</v>
      </c>
      <c r="E24015" t="s">
        <v>3277</v>
      </c>
      <c r="F24015" t="s">
        <v>3281</v>
      </c>
      <c r="G24015" t="s">
        <v>51</v>
      </c>
      <c r="H24015" t="s">
        <v>51</v>
      </c>
      <c r="I24015" t="s">
        <v>51</v>
      </c>
      <c r="J24015" s="8">
        <v>4</v>
      </c>
      <c r="K24015" t="s">
        <v>3310</v>
      </c>
      <c r="L24015" t="s">
        <v>3320</v>
      </c>
      <c r="M24015" t="s">
        <v>3293</v>
      </c>
      <c r="N24015" t="s">
        <v>3298</v>
      </c>
      <c r="O24015" t="s">
        <v>74</v>
      </c>
      <c r="P24015" t="s">
        <v>76</v>
      </c>
      <c r="Q24015" t="s">
        <v>51</v>
      </c>
      <c r="R24015" t="s">
        <v>31</v>
      </c>
      <c r="S24015" t="s">
        <v>1109</v>
      </c>
      <c r="T24015" t="s">
        <v>47</v>
      </c>
      <c r="U24015" t="s">
        <v>60</v>
      </c>
      <c r="V24015" t="s">
        <v>3324</v>
      </c>
      <c r="W24015" t="s">
        <v>3324</v>
      </c>
      <c r="X24015" t="s">
        <v>3324</v>
      </c>
      <c r="Y24015" t="s">
        <v>3324</v>
      </c>
      <c r="Z24015" t="s">
        <v>3324</v>
      </c>
      <c r="AA24015" t="s">
        <v>3324</v>
      </c>
      <c r="AB24015" t="s">
        <v>3324</v>
      </c>
      <c r="AC24015" t="s">
        <v>3324</v>
      </c>
    </row>
    <row r="24016" spans="1:29">
      <c r="A24016" s="7">
        <v>45063.770552048612</v>
      </c>
      <c r="B24016" t="s">
        <v>29</v>
      </c>
      <c r="C24016">
        <v>561202</v>
      </c>
      <c r="D24016" t="s">
        <v>30</v>
      </c>
      <c r="E24016" t="s">
        <v>3277</v>
      </c>
      <c r="F24016" t="s">
        <v>3281</v>
      </c>
      <c r="G24016" t="s">
        <v>51</v>
      </c>
      <c r="H24016" t="s">
        <v>51</v>
      </c>
      <c r="I24016" t="s">
        <v>51</v>
      </c>
      <c r="J24016" s="8">
        <v>4</v>
      </c>
      <c r="K24016" t="s">
        <v>3310</v>
      </c>
      <c r="L24016" t="s">
        <v>3320</v>
      </c>
      <c r="M24016" t="s">
        <v>3286</v>
      </c>
      <c r="N24016" t="s">
        <v>3283</v>
      </c>
      <c r="O24016" t="s">
        <v>74</v>
      </c>
      <c r="P24016" t="s">
        <v>76</v>
      </c>
      <c r="Q24016" t="s">
        <v>51</v>
      </c>
      <c r="R24016" t="s">
        <v>31</v>
      </c>
      <c r="S24016" t="s">
        <v>1109</v>
      </c>
      <c r="T24016" t="s">
        <v>47</v>
      </c>
      <c r="U24016" t="s">
        <v>60</v>
      </c>
      <c r="V24016" t="s">
        <v>3324</v>
      </c>
      <c r="W24016" t="s">
        <v>3324</v>
      </c>
      <c r="X24016" t="s">
        <v>3324</v>
      </c>
      <c r="Y24016" t="s">
        <v>3324</v>
      </c>
      <c r="Z24016" t="s">
        <v>3324</v>
      </c>
      <c r="AA24016" t="s">
        <v>3324</v>
      </c>
      <c r="AB24016" t="s">
        <v>3324</v>
      </c>
      <c r="AC24016" t="s">
        <v>3324</v>
      </c>
    </row>
    <row r="24017" spans="1:29">
      <c r="A24017" s="7">
        <v>45063.770552048612</v>
      </c>
      <c r="B24017" t="s">
        <v>29</v>
      </c>
      <c r="C24017">
        <v>561202</v>
      </c>
      <c r="D24017" t="s">
        <v>30</v>
      </c>
      <c r="E24017" t="s">
        <v>3277</v>
      </c>
      <c r="F24017" t="s">
        <v>3281</v>
      </c>
      <c r="G24017" t="s">
        <v>51</v>
      </c>
      <c r="H24017" t="s">
        <v>51</v>
      </c>
      <c r="I24017" t="s">
        <v>51</v>
      </c>
      <c r="J24017" s="8">
        <v>4</v>
      </c>
      <c r="K24017" t="s">
        <v>3310</v>
      </c>
      <c r="L24017" t="s">
        <v>3320</v>
      </c>
      <c r="M24017" t="s">
        <v>3286</v>
      </c>
      <c r="N24017" t="s">
        <v>3295</v>
      </c>
      <c r="O24017" t="s">
        <v>74</v>
      </c>
      <c r="P24017" t="s">
        <v>76</v>
      </c>
      <c r="Q24017" t="s">
        <v>51</v>
      </c>
      <c r="R24017" t="s">
        <v>31</v>
      </c>
      <c r="S24017" t="s">
        <v>1109</v>
      </c>
      <c r="T24017" t="s">
        <v>47</v>
      </c>
      <c r="U24017" t="s">
        <v>60</v>
      </c>
      <c r="V24017" t="s">
        <v>3324</v>
      </c>
      <c r="W24017" t="s">
        <v>3324</v>
      </c>
      <c r="X24017" t="s">
        <v>3324</v>
      </c>
      <c r="Y24017" t="s">
        <v>3324</v>
      </c>
      <c r="Z24017" t="s">
        <v>3324</v>
      </c>
      <c r="AA24017" t="s">
        <v>3324</v>
      </c>
      <c r="AB24017" t="s">
        <v>3324</v>
      </c>
      <c r="AC24017" t="s">
        <v>3324</v>
      </c>
    </row>
    <row r="24018" spans="1:29">
      <c r="A24018" s="7">
        <v>45063.770552048612</v>
      </c>
      <c r="B24018" t="s">
        <v>29</v>
      </c>
      <c r="C24018">
        <v>561202</v>
      </c>
      <c r="D24018" t="s">
        <v>30</v>
      </c>
      <c r="E24018" t="s">
        <v>3277</v>
      </c>
      <c r="F24018" t="s">
        <v>3281</v>
      </c>
      <c r="G24018" t="s">
        <v>51</v>
      </c>
      <c r="H24018" t="s">
        <v>51</v>
      </c>
      <c r="I24018" t="s">
        <v>51</v>
      </c>
      <c r="J24018" s="8">
        <v>4</v>
      </c>
      <c r="K24018" t="s">
        <v>3310</v>
      </c>
      <c r="L24018" t="s">
        <v>3320</v>
      </c>
      <c r="M24018" t="s">
        <v>3286</v>
      </c>
      <c r="N24018" t="s">
        <v>3291</v>
      </c>
      <c r="O24018" t="s">
        <v>74</v>
      </c>
      <c r="P24018" t="s">
        <v>76</v>
      </c>
      <c r="Q24018" t="s">
        <v>51</v>
      </c>
      <c r="R24018" t="s">
        <v>31</v>
      </c>
      <c r="S24018" t="s">
        <v>1109</v>
      </c>
      <c r="T24018" t="s">
        <v>47</v>
      </c>
      <c r="U24018" t="s">
        <v>60</v>
      </c>
      <c r="V24018" t="s">
        <v>3324</v>
      </c>
      <c r="W24018" t="s">
        <v>3324</v>
      </c>
      <c r="X24018" t="s">
        <v>3324</v>
      </c>
      <c r="Y24018" t="s">
        <v>3324</v>
      </c>
      <c r="Z24018" t="s">
        <v>3324</v>
      </c>
      <c r="AA24018" t="s">
        <v>3324</v>
      </c>
      <c r="AB24018" t="s">
        <v>3324</v>
      </c>
      <c r="AC24018" t="s">
        <v>3324</v>
      </c>
    </row>
    <row r="24019" spans="1:29">
      <c r="A24019" s="7">
        <v>45063.770552048612</v>
      </c>
      <c r="B24019" t="s">
        <v>29</v>
      </c>
      <c r="C24019">
        <v>561202</v>
      </c>
      <c r="D24019" t="s">
        <v>30</v>
      </c>
      <c r="E24019" t="s">
        <v>3277</v>
      </c>
      <c r="F24019" t="s">
        <v>3281</v>
      </c>
      <c r="G24019" t="s">
        <v>51</v>
      </c>
      <c r="H24019" t="s">
        <v>51</v>
      </c>
      <c r="I24019" t="s">
        <v>51</v>
      </c>
      <c r="J24019" s="8">
        <v>4</v>
      </c>
      <c r="K24019" t="s">
        <v>3310</v>
      </c>
      <c r="L24019" t="s">
        <v>3320</v>
      </c>
      <c r="M24019" t="s">
        <v>3286</v>
      </c>
      <c r="N24019" t="s">
        <v>3298</v>
      </c>
      <c r="O24019" t="s">
        <v>74</v>
      </c>
      <c r="P24019" t="s">
        <v>76</v>
      </c>
      <c r="Q24019" t="s">
        <v>51</v>
      </c>
      <c r="R24019" t="s">
        <v>31</v>
      </c>
      <c r="S24019" t="s">
        <v>1109</v>
      </c>
      <c r="T24019" t="s">
        <v>47</v>
      </c>
      <c r="U24019" t="s">
        <v>60</v>
      </c>
      <c r="V24019" t="s">
        <v>3324</v>
      </c>
      <c r="W24019" t="s">
        <v>3324</v>
      </c>
      <c r="X24019" t="s">
        <v>3324</v>
      </c>
      <c r="Y24019" t="s">
        <v>3324</v>
      </c>
      <c r="Z24019" t="s">
        <v>3324</v>
      </c>
      <c r="AA24019" t="s">
        <v>3324</v>
      </c>
      <c r="AB24019" t="s">
        <v>3324</v>
      </c>
      <c r="AC24019" t="s">
        <v>3324</v>
      </c>
    </row>
    <row r="24020" spans="1:29">
      <c r="A24020" s="7">
        <v>45063.771259108798</v>
      </c>
      <c r="B24020" t="s">
        <v>29</v>
      </c>
      <c r="C24020">
        <v>572136</v>
      </c>
      <c r="D24020" t="s">
        <v>30</v>
      </c>
      <c r="E24020" t="s">
        <v>3278</v>
      </c>
      <c r="F24020" t="s">
        <v>51</v>
      </c>
      <c r="G24020" t="s">
        <v>51</v>
      </c>
      <c r="H24020" t="s">
        <v>32</v>
      </c>
      <c r="I24020" t="s">
        <v>32</v>
      </c>
      <c r="J24020" s="8">
        <v>4</v>
      </c>
      <c r="K24020" t="s">
        <v>3313</v>
      </c>
      <c r="L24020" t="s">
        <v>3320</v>
      </c>
      <c r="M24020" t="s">
        <v>3299</v>
      </c>
      <c r="N24020" t="s">
        <v>3294</v>
      </c>
      <c r="O24020" t="s">
        <v>38</v>
      </c>
      <c r="P24020" t="s">
        <v>58</v>
      </c>
      <c r="Q24020" t="s">
        <v>32</v>
      </c>
      <c r="R24020" t="s">
        <v>31</v>
      </c>
      <c r="S24020" t="s">
        <v>1110</v>
      </c>
      <c r="T24020" t="s">
        <v>59</v>
      </c>
      <c r="U24020" t="s">
        <v>60</v>
      </c>
      <c r="V24020" t="s">
        <v>3324</v>
      </c>
      <c r="W24020" t="s">
        <v>3324</v>
      </c>
      <c r="X24020" t="s">
        <v>3324</v>
      </c>
      <c r="Y24020" t="s">
        <v>3324</v>
      </c>
      <c r="Z24020" t="s">
        <v>3324</v>
      </c>
      <c r="AA24020" t="s">
        <v>3324</v>
      </c>
      <c r="AB24020" t="s">
        <v>3324</v>
      </c>
      <c r="AC24020" t="s">
        <v>3324</v>
      </c>
    </row>
    <row r="24021" spans="1:29">
      <c r="A24021" s="7">
        <v>45063.771259108798</v>
      </c>
      <c r="B24021" t="s">
        <v>29</v>
      </c>
      <c r="C24021">
        <v>572136</v>
      </c>
      <c r="D24021" t="s">
        <v>30</v>
      </c>
      <c r="E24021" t="s">
        <v>3278</v>
      </c>
      <c r="F24021" t="s">
        <v>51</v>
      </c>
      <c r="G24021" t="s">
        <v>51</v>
      </c>
      <c r="H24021" t="s">
        <v>32</v>
      </c>
      <c r="I24021" t="s">
        <v>32</v>
      </c>
      <c r="J24021" s="8">
        <v>4</v>
      </c>
      <c r="K24021" t="s">
        <v>3313</v>
      </c>
      <c r="L24021" t="s">
        <v>3320</v>
      </c>
      <c r="M24021" t="s">
        <v>3299</v>
      </c>
      <c r="N24021" t="s">
        <v>3285</v>
      </c>
      <c r="O24021" t="s">
        <v>38</v>
      </c>
      <c r="P24021" t="s">
        <v>58</v>
      </c>
      <c r="Q24021" t="s">
        <v>32</v>
      </c>
      <c r="R24021" t="s">
        <v>31</v>
      </c>
      <c r="S24021" t="s">
        <v>1110</v>
      </c>
      <c r="T24021" t="s">
        <v>59</v>
      </c>
      <c r="U24021" t="s">
        <v>60</v>
      </c>
      <c r="V24021" t="s">
        <v>3324</v>
      </c>
      <c r="W24021" t="s">
        <v>3324</v>
      </c>
      <c r="X24021" t="s">
        <v>3324</v>
      </c>
      <c r="Y24021" t="s">
        <v>3324</v>
      </c>
      <c r="Z24021" t="s">
        <v>3324</v>
      </c>
      <c r="AA24021" t="s">
        <v>3324</v>
      </c>
      <c r="AB24021" t="s">
        <v>3324</v>
      </c>
      <c r="AC24021" t="s">
        <v>3324</v>
      </c>
    </row>
    <row r="24022" spans="1:29">
      <c r="A24022" s="7">
        <v>45063.771259108798</v>
      </c>
      <c r="B24022" t="s">
        <v>29</v>
      </c>
      <c r="C24022">
        <v>572136</v>
      </c>
      <c r="D24022" t="s">
        <v>30</v>
      </c>
      <c r="E24022" t="s">
        <v>3278</v>
      </c>
      <c r="F24022" t="s">
        <v>51</v>
      </c>
      <c r="G24022" t="s">
        <v>51</v>
      </c>
      <c r="H24022" t="s">
        <v>32</v>
      </c>
      <c r="I24022" t="s">
        <v>32</v>
      </c>
      <c r="J24022" s="8">
        <v>4</v>
      </c>
      <c r="K24022" t="s">
        <v>3313</v>
      </c>
      <c r="L24022" t="s">
        <v>3320</v>
      </c>
      <c r="M24022" t="s">
        <v>3299</v>
      </c>
      <c r="N24022" t="s">
        <v>3291</v>
      </c>
      <c r="O24022" t="s">
        <v>38</v>
      </c>
      <c r="P24022" t="s">
        <v>58</v>
      </c>
      <c r="Q24022" t="s">
        <v>32</v>
      </c>
      <c r="R24022" t="s">
        <v>31</v>
      </c>
      <c r="S24022" t="s">
        <v>1110</v>
      </c>
      <c r="T24022" t="s">
        <v>59</v>
      </c>
      <c r="U24022" t="s">
        <v>60</v>
      </c>
      <c r="V24022" t="s">
        <v>3324</v>
      </c>
      <c r="W24022" t="s">
        <v>3324</v>
      </c>
      <c r="X24022" t="s">
        <v>3324</v>
      </c>
      <c r="Y24022" t="s">
        <v>3324</v>
      </c>
      <c r="Z24022" t="s">
        <v>3324</v>
      </c>
      <c r="AA24022" t="s">
        <v>3324</v>
      </c>
      <c r="AB24022" t="s">
        <v>3324</v>
      </c>
      <c r="AC24022" t="s">
        <v>3324</v>
      </c>
    </row>
    <row r="24023" spans="1:29">
      <c r="A24023" s="7">
        <v>45063.771259108798</v>
      </c>
      <c r="B24023" t="s">
        <v>29</v>
      </c>
      <c r="C24023">
        <v>572136</v>
      </c>
      <c r="D24023" t="s">
        <v>30</v>
      </c>
      <c r="E24023" t="s">
        <v>3278</v>
      </c>
      <c r="F24023" t="s">
        <v>51</v>
      </c>
      <c r="G24023" t="s">
        <v>51</v>
      </c>
      <c r="H24023" t="s">
        <v>32</v>
      </c>
      <c r="I24023" t="s">
        <v>32</v>
      </c>
      <c r="J24023" s="8">
        <v>4</v>
      </c>
      <c r="K24023" t="s">
        <v>3313</v>
      </c>
      <c r="L24023" t="s">
        <v>3320</v>
      </c>
      <c r="M24023" t="s">
        <v>3299</v>
      </c>
      <c r="N24023" t="s">
        <v>3298</v>
      </c>
      <c r="O24023" t="s">
        <v>38</v>
      </c>
      <c r="P24023" t="s">
        <v>58</v>
      </c>
      <c r="Q24023" t="s">
        <v>32</v>
      </c>
      <c r="R24023" t="s">
        <v>31</v>
      </c>
      <c r="S24023" t="s">
        <v>1110</v>
      </c>
      <c r="T24023" t="s">
        <v>59</v>
      </c>
      <c r="U24023" t="s">
        <v>60</v>
      </c>
      <c r="V24023" t="s">
        <v>3324</v>
      </c>
      <c r="W24023" t="s">
        <v>3324</v>
      </c>
      <c r="X24023" t="s">
        <v>3324</v>
      </c>
      <c r="Y24023" t="s">
        <v>3324</v>
      </c>
      <c r="Z24023" t="s">
        <v>3324</v>
      </c>
      <c r="AA24023" t="s">
        <v>3324</v>
      </c>
      <c r="AB24023" t="s">
        <v>3324</v>
      </c>
      <c r="AC24023" t="s">
        <v>3324</v>
      </c>
    </row>
    <row r="24024" spans="1:29">
      <c r="A24024" s="7">
        <v>45063.771259108798</v>
      </c>
      <c r="B24024" t="s">
        <v>29</v>
      </c>
      <c r="C24024">
        <v>572136</v>
      </c>
      <c r="D24024" t="s">
        <v>30</v>
      </c>
      <c r="E24024" t="s">
        <v>3278</v>
      </c>
      <c r="F24024" t="s">
        <v>51</v>
      </c>
      <c r="G24024" t="s">
        <v>51</v>
      </c>
      <c r="H24024" t="s">
        <v>32</v>
      </c>
      <c r="I24024" t="s">
        <v>32</v>
      </c>
      <c r="J24024" s="8">
        <v>4</v>
      </c>
      <c r="K24024" t="s">
        <v>3313</v>
      </c>
      <c r="L24024" t="s">
        <v>3320</v>
      </c>
      <c r="M24024" t="s">
        <v>3286</v>
      </c>
      <c r="N24024" t="s">
        <v>3294</v>
      </c>
      <c r="O24024" t="s">
        <v>38</v>
      </c>
      <c r="P24024" t="s">
        <v>58</v>
      </c>
      <c r="Q24024" t="s">
        <v>32</v>
      </c>
      <c r="R24024" t="s">
        <v>31</v>
      </c>
      <c r="S24024" t="s">
        <v>1110</v>
      </c>
      <c r="T24024" t="s">
        <v>59</v>
      </c>
      <c r="U24024" t="s">
        <v>60</v>
      </c>
      <c r="V24024" t="s">
        <v>3324</v>
      </c>
      <c r="W24024" t="s">
        <v>3324</v>
      </c>
      <c r="X24024" t="s">
        <v>3324</v>
      </c>
      <c r="Y24024" t="s">
        <v>3324</v>
      </c>
      <c r="Z24024" t="s">
        <v>3324</v>
      </c>
      <c r="AA24024" t="s">
        <v>3324</v>
      </c>
      <c r="AB24024" t="s">
        <v>3324</v>
      </c>
      <c r="AC24024" t="s">
        <v>3324</v>
      </c>
    </row>
    <row r="24025" spans="1:29">
      <c r="A24025" s="7">
        <v>45063.771259108798</v>
      </c>
      <c r="B24025" t="s">
        <v>29</v>
      </c>
      <c r="C24025">
        <v>572136</v>
      </c>
      <c r="D24025" t="s">
        <v>30</v>
      </c>
      <c r="E24025" t="s">
        <v>3278</v>
      </c>
      <c r="F24025" t="s">
        <v>51</v>
      </c>
      <c r="G24025" t="s">
        <v>51</v>
      </c>
      <c r="H24025" t="s">
        <v>32</v>
      </c>
      <c r="I24025" t="s">
        <v>32</v>
      </c>
      <c r="J24025" s="8">
        <v>4</v>
      </c>
      <c r="K24025" t="s">
        <v>3313</v>
      </c>
      <c r="L24025" t="s">
        <v>3320</v>
      </c>
      <c r="M24025" t="s">
        <v>3286</v>
      </c>
      <c r="N24025" t="s">
        <v>3285</v>
      </c>
      <c r="O24025" t="s">
        <v>38</v>
      </c>
      <c r="P24025" t="s">
        <v>58</v>
      </c>
      <c r="Q24025" t="s">
        <v>32</v>
      </c>
      <c r="R24025" t="s">
        <v>31</v>
      </c>
      <c r="S24025" t="s">
        <v>1110</v>
      </c>
      <c r="T24025" t="s">
        <v>59</v>
      </c>
      <c r="U24025" t="s">
        <v>60</v>
      </c>
      <c r="V24025" t="s">
        <v>3324</v>
      </c>
      <c r="W24025" t="s">
        <v>3324</v>
      </c>
      <c r="X24025" t="s">
        <v>3324</v>
      </c>
      <c r="Y24025" t="s">
        <v>3324</v>
      </c>
      <c r="Z24025" t="s">
        <v>3324</v>
      </c>
      <c r="AA24025" t="s">
        <v>3324</v>
      </c>
      <c r="AB24025" t="s">
        <v>3324</v>
      </c>
      <c r="AC24025" t="s">
        <v>3324</v>
      </c>
    </row>
    <row r="24026" spans="1:29">
      <c r="A24026" s="7">
        <v>45063.771259108798</v>
      </c>
      <c r="B24026" t="s">
        <v>29</v>
      </c>
      <c r="C24026">
        <v>572136</v>
      </c>
      <c r="D24026" t="s">
        <v>30</v>
      </c>
      <c r="E24026" t="s">
        <v>3278</v>
      </c>
      <c r="F24026" t="s">
        <v>51</v>
      </c>
      <c r="G24026" t="s">
        <v>51</v>
      </c>
      <c r="H24026" t="s">
        <v>32</v>
      </c>
      <c r="I24026" t="s">
        <v>32</v>
      </c>
      <c r="J24026" s="8">
        <v>4</v>
      </c>
      <c r="K24026" t="s">
        <v>3313</v>
      </c>
      <c r="L24026" t="s">
        <v>3320</v>
      </c>
      <c r="M24026" t="s">
        <v>3286</v>
      </c>
      <c r="N24026" t="s">
        <v>3291</v>
      </c>
      <c r="O24026" t="s">
        <v>38</v>
      </c>
      <c r="P24026" t="s">
        <v>58</v>
      </c>
      <c r="Q24026" t="s">
        <v>32</v>
      </c>
      <c r="R24026" t="s">
        <v>31</v>
      </c>
      <c r="S24026" t="s">
        <v>1110</v>
      </c>
      <c r="T24026" t="s">
        <v>59</v>
      </c>
      <c r="U24026" t="s">
        <v>60</v>
      </c>
      <c r="V24026" t="s">
        <v>3324</v>
      </c>
      <c r="W24026" t="s">
        <v>3324</v>
      </c>
      <c r="X24026" t="s">
        <v>3324</v>
      </c>
      <c r="Y24026" t="s">
        <v>3324</v>
      </c>
      <c r="Z24026" t="s">
        <v>3324</v>
      </c>
      <c r="AA24026" t="s">
        <v>3324</v>
      </c>
      <c r="AB24026" t="s">
        <v>3324</v>
      </c>
      <c r="AC24026" t="s">
        <v>3324</v>
      </c>
    </row>
    <row r="24027" spans="1:29">
      <c r="A24027" s="7">
        <v>45063.771259108798</v>
      </c>
      <c r="B24027" t="s">
        <v>29</v>
      </c>
      <c r="C24027">
        <v>572136</v>
      </c>
      <c r="D24027" t="s">
        <v>30</v>
      </c>
      <c r="E24027" t="s">
        <v>3278</v>
      </c>
      <c r="F24027" t="s">
        <v>51</v>
      </c>
      <c r="G24027" t="s">
        <v>51</v>
      </c>
      <c r="H24027" t="s">
        <v>32</v>
      </c>
      <c r="I24027" t="s">
        <v>32</v>
      </c>
      <c r="J24027" s="8">
        <v>4</v>
      </c>
      <c r="K24027" t="s">
        <v>3313</v>
      </c>
      <c r="L24027" t="s">
        <v>3320</v>
      </c>
      <c r="M24027" t="s">
        <v>3286</v>
      </c>
      <c r="N24027" t="s">
        <v>3298</v>
      </c>
      <c r="O24027" t="s">
        <v>38</v>
      </c>
      <c r="P24027" t="s">
        <v>58</v>
      </c>
      <c r="Q24027" t="s">
        <v>32</v>
      </c>
      <c r="R24027" t="s">
        <v>31</v>
      </c>
      <c r="S24027" t="s">
        <v>1110</v>
      </c>
      <c r="T24027" t="s">
        <v>59</v>
      </c>
      <c r="U24027" t="s">
        <v>60</v>
      </c>
      <c r="V24027" t="s">
        <v>3324</v>
      </c>
      <c r="W24027" t="s">
        <v>3324</v>
      </c>
      <c r="X24027" t="s">
        <v>3324</v>
      </c>
      <c r="Y24027" t="s">
        <v>3324</v>
      </c>
      <c r="Z24027" t="s">
        <v>3324</v>
      </c>
      <c r="AA24027" t="s">
        <v>3324</v>
      </c>
      <c r="AB24027" t="s">
        <v>3324</v>
      </c>
      <c r="AC24027" t="s">
        <v>3324</v>
      </c>
    </row>
    <row r="24028" spans="1:29">
      <c r="A24028" s="7">
        <v>45063.771259108798</v>
      </c>
      <c r="B24028" t="s">
        <v>29</v>
      </c>
      <c r="C24028">
        <v>572136</v>
      </c>
      <c r="D24028" t="s">
        <v>30</v>
      </c>
      <c r="E24028" t="s">
        <v>3278</v>
      </c>
      <c r="F24028" t="s">
        <v>51</v>
      </c>
      <c r="G24028" t="s">
        <v>51</v>
      </c>
      <c r="H24028" t="s">
        <v>32</v>
      </c>
      <c r="I24028" t="s">
        <v>32</v>
      </c>
      <c r="J24028" s="8">
        <v>4</v>
      </c>
      <c r="K24028" t="s">
        <v>3313</v>
      </c>
      <c r="L24028" t="s">
        <v>3320</v>
      </c>
      <c r="M24028" t="s">
        <v>3300</v>
      </c>
      <c r="N24028" t="s">
        <v>3294</v>
      </c>
      <c r="O24028" t="s">
        <v>38</v>
      </c>
      <c r="P24028" t="s">
        <v>58</v>
      </c>
      <c r="Q24028" t="s">
        <v>32</v>
      </c>
      <c r="R24028" t="s">
        <v>31</v>
      </c>
      <c r="S24028" t="s">
        <v>1110</v>
      </c>
      <c r="T24028" t="s">
        <v>59</v>
      </c>
      <c r="U24028" t="s">
        <v>60</v>
      </c>
      <c r="V24028" t="s">
        <v>3324</v>
      </c>
      <c r="W24028" t="s">
        <v>3324</v>
      </c>
      <c r="X24028" t="s">
        <v>3324</v>
      </c>
      <c r="Y24028" t="s">
        <v>3324</v>
      </c>
      <c r="Z24028" t="s">
        <v>3324</v>
      </c>
      <c r="AA24028" t="s">
        <v>3324</v>
      </c>
      <c r="AB24028" t="s">
        <v>3324</v>
      </c>
      <c r="AC24028" t="s">
        <v>3324</v>
      </c>
    </row>
    <row r="24029" spans="1:29">
      <c r="A24029" s="7">
        <v>45063.771259108798</v>
      </c>
      <c r="B24029" t="s">
        <v>29</v>
      </c>
      <c r="C24029">
        <v>572136</v>
      </c>
      <c r="D24029" t="s">
        <v>30</v>
      </c>
      <c r="E24029" t="s">
        <v>3278</v>
      </c>
      <c r="F24029" t="s">
        <v>51</v>
      </c>
      <c r="G24029" t="s">
        <v>51</v>
      </c>
      <c r="H24029" t="s">
        <v>32</v>
      </c>
      <c r="I24029" t="s">
        <v>32</v>
      </c>
      <c r="J24029" s="8">
        <v>4</v>
      </c>
      <c r="K24029" t="s">
        <v>3313</v>
      </c>
      <c r="L24029" t="s">
        <v>3320</v>
      </c>
      <c r="M24029" t="s">
        <v>3300</v>
      </c>
      <c r="N24029" t="s">
        <v>3285</v>
      </c>
      <c r="O24029" t="s">
        <v>38</v>
      </c>
      <c r="P24029" t="s">
        <v>58</v>
      </c>
      <c r="Q24029" t="s">
        <v>32</v>
      </c>
      <c r="R24029" t="s">
        <v>31</v>
      </c>
      <c r="S24029" t="s">
        <v>1110</v>
      </c>
      <c r="T24029" t="s">
        <v>59</v>
      </c>
      <c r="U24029" t="s">
        <v>60</v>
      </c>
      <c r="V24029" t="s">
        <v>3324</v>
      </c>
      <c r="W24029" t="s">
        <v>3324</v>
      </c>
      <c r="X24029" t="s">
        <v>3324</v>
      </c>
      <c r="Y24029" t="s">
        <v>3324</v>
      </c>
      <c r="Z24029" t="s">
        <v>3324</v>
      </c>
      <c r="AA24029" t="s">
        <v>3324</v>
      </c>
      <c r="AB24029" t="s">
        <v>3324</v>
      </c>
      <c r="AC24029" t="s">
        <v>3324</v>
      </c>
    </row>
    <row r="24030" spans="1:29">
      <c r="A24030" s="7">
        <v>45063.771259108798</v>
      </c>
      <c r="B24030" t="s">
        <v>29</v>
      </c>
      <c r="C24030">
        <v>572136</v>
      </c>
      <c r="D24030" t="s">
        <v>30</v>
      </c>
      <c r="E24030" t="s">
        <v>3278</v>
      </c>
      <c r="F24030" t="s">
        <v>51</v>
      </c>
      <c r="G24030" t="s">
        <v>51</v>
      </c>
      <c r="H24030" t="s">
        <v>32</v>
      </c>
      <c r="I24030" t="s">
        <v>32</v>
      </c>
      <c r="J24030" s="8">
        <v>4</v>
      </c>
      <c r="K24030" t="s">
        <v>3313</v>
      </c>
      <c r="L24030" t="s">
        <v>3320</v>
      </c>
      <c r="M24030" t="s">
        <v>3300</v>
      </c>
      <c r="N24030" t="s">
        <v>3291</v>
      </c>
      <c r="O24030" t="s">
        <v>38</v>
      </c>
      <c r="P24030" t="s">
        <v>58</v>
      </c>
      <c r="Q24030" t="s">
        <v>32</v>
      </c>
      <c r="R24030" t="s">
        <v>31</v>
      </c>
      <c r="S24030" t="s">
        <v>1110</v>
      </c>
      <c r="T24030" t="s">
        <v>59</v>
      </c>
      <c r="U24030" t="s">
        <v>60</v>
      </c>
      <c r="V24030" t="s">
        <v>3324</v>
      </c>
      <c r="W24030" t="s">
        <v>3324</v>
      </c>
      <c r="X24030" t="s">
        <v>3324</v>
      </c>
      <c r="Y24030" t="s">
        <v>3324</v>
      </c>
      <c r="Z24030" t="s">
        <v>3324</v>
      </c>
      <c r="AA24030" t="s">
        <v>3324</v>
      </c>
      <c r="AB24030" t="s">
        <v>3324</v>
      </c>
      <c r="AC24030" t="s">
        <v>3324</v>
      </c>
    </row>
    <row r="24031" spans="1:29">
      <c r="A24031" s="7">
        <v>45063.771259108798</v>
      </c>
      <c r="B24031" t="s">
        <v>29</v>
      </c>
      <c r="C24031">
        <v>572136</v>
      </c>
      <c r="D24031" t="s">
        <v>30</v>
      </c>
      <c r="E24031" t="s">
        <v>3278</v>
      </c>
      <c r="F24031" t="s">
        <v>51</v>
      </c>
      <c r="G24031" t="s">
        <v>51</v>
      </c>
      <c r="H24031" t="s">
        <v>32</v>
      </c>
      <c r="I24031" t="s">
        <v>32</v>
      </c>
      <c r="J24031" s="8">
        <v>4</v>
      </c>
      <c r="K24031" t="s">
        <v>3313</v>
      </c>
      <c r="L24031" t="s">
        <v>3320</v>
      </c>
      <c r="M24031" t="s">
        <v>3300</v>
      </c>
      <c r="N24031" t="s">
        <v>3298</v>
      </c>
      <c r="O24031" t="s">
        <v>38</v>
      </c>
      <c r="P24031" t="s">
        <v>58</v>
      </c>
      <c r="Q24031" t="s">
        <v>32</v>
      </c>
      <c r="R24031" t="s">
        <v>31</v>
      </c>
      <c r="S24031" t="s">
        <v>1110</v>
      </c>
      <c r="T24031" t="s">
        <v>59</v>
      </c>
      <c r="U24031" t="s">
        <v>60</v>
      </c>
      <c r="V24031" t="s">
        <v>3324</v>
      </c>
      <c r="W24031" t="s">
        <v>3324</v>
      </c>
      <c r="X24031" t="s">
        <v>3324</v>
      </c>
      <c r="Y24031" t="s">
        <v>3324</v>
      </c>
      <c r="Z24031" t="s">
        <v>3324</v>
      </c>
      <c r="AA24031" t="s">
        <v>3324</v>
      </c>
      <c r="AB24031" t="s">
        <v>3324</v>
      </c>
      <c r="AC24031" t="s">
        <v>3324</v>
      </c>
    </row>
    <row r="24032" spans="1:29">
      <c r="A24032" s="7">
        <v>45063.771446979168</v>
      </c>
      <c r="B24032" t="s">
        <v>29</v>
      </c>
      <c r="C24032">
        <v>516761</v>
      </c>
      <c r="D24032" t="s">
        <v>30</v>
      </c>
      <c r="E24032" t="s">
        <v>3277</v>
      </c>
      <c r="F24032" t="s">
        <v>32</v>
      </c>
      <c r="G24032" t="s">
        <v>3307</v>
      </c>
      <c r="H24032" t="s">
        <v>51</v>
      </c>
      <c r="I24032" t="s">
        <v>51</v>
      </c>
      <c r="J24032" s="8">
        <v>4</v>
      </c>
      <c r="K24032" t="s">
        <v>3311</v>
      </c>
      <c r="L24032" t="s">
        <v>3317</v>
      </c>
      <c r="M24032" t="s">
        <v>3299</v>
      </c>
      <c r="N24032" t="s">
        <v>3289</v>
      </c>
      <c r="O24032" t="s">
        <v>38</v>
      </c>
      <c r="P24032" t="s">
        <v>384</v>
      </c>
      <c r="Q24032" t="s">
        <v>32</v>
      </c>
      <c r="R24032" t="s">
        <v>31</v>
      </c>
      <c r="S24032" t="s">
        <v>1111</v>
      </c>
      <c r="T24032" t="s">
        <v>79</v>
      </c>
      <c r="U24032" t="s">
        <v>89</v>
      </c>
      <c r="V24032" t="s">
        <v>3324</v>
      </c>
      <c r="W24032" t="s">
        <v>3324</v>
      </c>
      <c r="X24032" t="s">
        <v>3324</v>
      </c>
      <c r="Y24032" t="s">
        <v>3324</v>
      </c>
      <c r="Z24032" t="s">
        <v>3324</v>
      </c>
      <c r="AA24032" t="s">
        <v>3324</v>
      </c>
      <c r="AB24032" t="s">
        <v>3324</v>
      </c>
      <c r="AC24032" t="s">
        <v>3324</v>
      </c>
    </row>
    <row r="24033" spans="1:29">
      <c r="A24033" s="7">
        <v>45063.771446979168</v>
      </c>
      <c r="B24033" t="s">
        <v>29</v>
      </c>
      <c r="C24033">
        <v>516761</v>
      </c>
      <c r="D24033" t="s">
        <v>30</v>
      </c>
      <c r="E24033" t="s">
        <v>3277</v>
      </c>
      <c r="F24033" t="s">
        <v>32</v>
      </c>
      <c r="G24033" t="s">
        <v>3307</v>
      </c>
      <c r="H24033" t="s">
        <v>51</v>
      </c>
      <c r="I24033" t="s">
        <v>51</v>
      </c>
      <c r="J24033" s="8">
        <v>4</v>
      </c>
      <c r="K24033" t="s">
        <v>3311</v>
      </c>
      <c r="L24033" t="s">
        <v>3317</v>
      </c>
      <c r="M24033" t="s">
        <v>3299</v>
      </c>
      <c r="N24033" t="s">
        <v>3284</v>
      </c>
      <c r="O24033" t="s">
        <v>38</v>
      </c>
      <c r="P24033" t="s">
        <v>384</v>
      </c>
      <c r="Q24033" t="s">
        <v>32</v>
      </c>
      <c r="R24033" t="s">
        <v>31</v>
      </c>
      <c r="S24033" t="s">
        <v>1111</v>
      </c>
      <c r="T24033" t="s">
        <v>79</v>
      </c>
      <c r="U24033" t="s">
        <v>89</v>
      </c>
      <c r="V24033" t="s">
        <v>3324</v>
      </c>
      <c r="W24033" t="s">
        <v>3324</v>
      </c>
      <c r="X24033" t="s">
        <v>3324</v>
      </c>
      <c r="Y24033" t="s">
        <v>3324</v>
      </c>
      <c r="Z24033" t="s">
        <v>3324</v>
      </c>
      <c r="AA24033" t="s">
        <v>3324</v>
      </c>
      <c r="AB24033" t="s">
        <v>3324</v>
      </c>
      <c r="AC24033" t="s">
        <v>3324</v>
      </c>
    </row>
    <row r="24034" spans="1:29">
      <c r="A24034" s="7">
        <v>45063.771446979168</v>
      </c>
      <c r="B24034" t="s">
        <v>29</v>
      </c>
      <c r="C24034">
        <v>516761</v>
      </c>
      <c r="D24034" t="s">
        <v>30</v>
      </c>
      <c r="E24034" t="s">
        <v>3277</v>
      </c>
      <c r="F24034" t="s">
        <v>32</v>
      </c>
      <c r="G24034" t="s">
        <v>3307</v>
      </c>
      <c r="H24034" t="s">
        <v>51</v>
      </c>
      <c r="I24034" t="s">
        <v>51</v>
      </c>
      <c r="J24034" s="8">
        <v>4</v>
      </c>
      <c r="K24034" t="s">
        <v>3311</v>
      </c>
      <c r="L24034" t="s">
        <v>3317</v>
      </c>
      <c r="M24034" t="s">
        <v>3299</v>
      </c>
      <c r="N24034" t="s">
        <v>3290</v>
      </c>
      <c r="O24034" t="s">
        <v>38</v>
      </c>
      <c r="P24034" t="s">
        <v>384</v>
      </c>
      <c r="Q24034" t="s">
        <v>32</v>
      </c>
      <c r="R24034" t="s">
        <v>31</v>
      </c>
      <c r="S24034" t="s">
        <v>1111</v>
      </c>
      <c r="T24034" t="s">
        <v>79</v>
      </c>
      <c r="U24034" t="s">
        <v>89</v>
      </c>
      <c r="V24034" t="s">
        <v>3324</v>
      </c>
      <c r="W24034" t="s">
        <v>3324</v>
      </c>
      <c r="X24034" t="s">
        <v>3324</v>
      </c>
      <c r="Y24034" t="s">
        <v>3324</v>
      </c>
      <c r="Z24034" t="s">
        <v>3324</v>
      </c>
      <c r="AA24034" t="s">
        <v>3324</v>
      </c>
      <c r="AB24034" t="s">
        <v>3324</v>
      </c>
      <c r="AC24034" t="s">
        <v>3324</v>
      </c>
    </row>
    <row r="24035" spans="1:29">
      <c r="A24035" s="7">
        <v>45063.771446979168</v>
      </c>
      <c r="B24035" t="s">
        <v>29</v>
      </c>
      <c r="C24035">
        <v>516761</v>
      </c>
      <c r="D24035" t="s">
        <v>30</v>
      </c>
      <c r="E24035" t="s">
        <v>3277</v>
      </c>
      <c r="F24035" t="s">
        <v>32</v>
      </c>
      <c r="G24035" t="s">
        <v>3307</v>
      </c>
      <c r="H24035" t="s">
        <v>51</v>
      </c>
      <c r="I24035" t="s">
        <v>51</v>
      </c>
      <c r="J24035" s="8">
        <v>4</v>
      </c>
      <c r="K24035" t="s">
        <v>3311</v>
      </c>
      <c r="L24035" t="s">
        <v>3317</v>
      </c>
      <c r="M24035" t="s">
        <v>3299</v>
      </c>
      <c r="N24035" t="s">
        <v>3298</v>
      </c>
      <c r="O24035" t="s">
        <v>38</v>
      </c>
      <c r="P24035" t="s">
        <v>384</v>
      </c>
      <c r="Q24035" t="s">
        <v>32</v>
      </c>
      <c r="R24035" t="s">
        <v>31</v>
      </c>
      <c r="S24035" t="s">
        <v>1111</v>
      </c>
      <c r="T24035" t="s">
        <v>79</v>
      </c>
      <c r="U24035" t="s">
        <v>89</v>
      </c>
      <c r="V24035" t="s">
        <v>3324</v>
      </c>
      <c r="W24035" t="s">
        <v>3324</v>
      </c>
      <c r="X24035" t="s">
        <v>3324</v>
      </c>
      <c r="Y24035" t="s">
        <v>3324</v>
      </c>
      <c r="Z24035" t="s">
        <v>3324</v>
      </c>
      <c r="AA24035" t="s">
        <v>3324</v>
      </c>
      <c r="AB24035" t="s">
        <v>3324</v>
      </c>
      <c r="AC24035" t="s">
        <v>3324</v>
      </c>
    </row>
    <row r="24036" spans="1:29">
      <c r="A24036" s="7">
        <v>45063.771446979168</v>
      </c>
      <c r="B24036" t="s">
        <v>29</v>
      </c>
      <c r="C24036">
        <v>516761</v>
      </c>
      <c r="D24036" t="s">
        <v>30</v>
      </c>
      <c r="E24036" t="s">
        <v>3277</v>
      </c>
      <c r="F24036" t="s">
        <v>32</v>
      </c>
      <c r="G24036" t="s">
        <v>3307</v>
      </c>
      <c r="H24036" t="s">
        <v>51</v>
      </c>
      <c r="I24036" t="s">
        <v>51</v>
      </c>
      <c r="J24036" s="8">
        <v>4</v>
      </c>
      <c r="K24036" t="s">
        <v>3311</v>
      </c>
      <c r="L24036" t="s">
        <v>3317</v>
      </c>
      <c r="M24036" t="s">
        <v>3282</v>
      </c>
      <c r="N24036" t="s">
        <v>3289</v>
      </c>
      <c r="O24036" t="s">
        <v>38</v>
      </c>
      <c r="P24036" t="s">
        <v>384</v>
      </c>
      <c r="Q24036" t="s">
        <v>32</v>
      </c>
      <c r="R24036" t="s">
        <v>31</v>
      </c>
      <c r="S24036" t="s">
        <v>1111</v>
      </c>
      <c r="T24036" t="s">
        <v>79</v>
      </c>
      <c r="U24036" t="s">
        <v>89</v>
      </c>
      <c r="V24036" t="s">
        <v>3324</v>
      </c>
      <c r="W24036" t="s">
        <v>3324</v>
      </c>
      <c r="X24036" t="s">
        <v>3324</v>
      </c>
      <c r="Y24036" t="s">
        <v>3324</v>
      </c>
      <c r="Z24036" t="s">
        <v>3324</v>
      </c>
      <c r="AA24036" t="s">
        <v>3324</v>
      </c>
      <c r="AB24036" t="s">
        <v>3324</v>
      </c>
      <c r="AC24036" t="s">
        <v>3324</v>
      </c>
    </row>
    <row r="24037" spans="1:29">
      <c r="A24037" s="7">
        <v>45063.771446979168</v>
      </c>
      <c r="B24037" t="s">
        <v>29</v>
      </c>
      <c r="C24037">
        <v>516761</v>
      </c>
      <c r="D24037" t="s">
        <v>30</v>
      </c>
      <c r="E24037" t="s">
        <v>3277</v>
      </c>
      <c r="F24037" t="s">
        <v>32</v>
      </c>
      <c r="G24037" t="s">
        <v>3307</v>
      </c>
      <c r="H24037" t="s">
        <v>51</v>
      </c>
      <c r="I24037" t="s">
        <v>51</v>
      </c>
      <c r="J24037" s="8">
        <v>4</v>
      </c>
      <c r="K24037" t="s">
        <v>3311</v>
      </c>
      <c r="L24037" t="s">
        <v>3317</v>
      </c>
      <c r="M24037" t="s">
        <v>3282</v>
      </c>
      <c r="N24037" t="s">
        <v>3284</v>
      </c>
      <c r="O24037" t="s">
        <v>38</v>
      </c>
      <c r="P24037" t="s">
        <v>384</v>
      </c>
      <c r="Q24037" t="s">
        <v>32</v>
      </c>
      <c r="R24037" t="s">
        <v>31</v>
      </c>
      <c r="S24037" t="s">
        <v>1111</v>
      </c>
      <c r="T24037" t="s">
        <v>79</v>
      </c>
      <c r="U24037" t="s">
        <v>89</v>
      </c>
      <c r="V24037" t="s">
        <v>3324</v>
      </c>
      <c r="W24037" t="s">
        <v>3324</v>
      </c>
      <c r="X24037" t="s">
        <v>3324</v>
      </c>
      <c r="Y24037" t="s">
        <v>3324</v>
      </c>
      <c r="Z24037" t="s">
        <v>3324</v>
      </c>
      <c r="AA24037" t="s">
        <v>3324</v>
      </c>
      <c r="AB24037" t="s">
        <v>3324</v>
      </c>
      <c r="AC24037" t="s">
        <v>3324</v>
      </c>
    </row>
    <row r="24038" spans="1:29">
      <c r="A24038" s="7">
        <v>45063.771446979168</v>
      </c>
      <c r="B24038" t="s">
        <v>29</v>
      </c>
      <c r="C24038">
        <v>516761</v>
      </c>
      <c r="D24038" t="s">
        <v>30</v>
      </c>
      <c r="E24038" t="s">
        <v>3277</v>
      </c>
      <c r="F24038" t="s">
        <v>32</v>
      </c>
      <c r="G24038" t="s">
        <v>3307</v>
      </c>
      <c r="H24038" t="s">
        <v>51</v>
      </c>
      <c r="I24038" t="s">
        <v>51</v>
      </c>
      <c r="J24038" s="8">
        <v>4</v>
      </c>
      <c r="K24038" t="s">
        <v>3311</v>
      </c>
      <c r="L24038" t="s">
        <v>3317</v>
      </c>
      <c r="M24038" t="s">
        <v>3282</v>
      </c>
      <c r="N24038" t="s">
        <v>3290</v>
      </c>
      <c r="O24038" t="s">
        <v>38</v>
      </c>
      <c r="P24038" t="s">
        <v>384</v>
      </c>
      <c r="Q24038" t="s">
        <v>32</v>
      </c>
      <c r="R24038" t="s">
        <v>31</v>
      </c>
      <c r="S24038" t="s">
        <v>1111</v>
      </c>
      <c r="T24038" t="s">
        <v>79</v>
      </c>
      <c r="U24038" t="s">
        <v>89</v>
      </c>
      <c r="V24038" t="s">
        <v>3324</v>
      </c>
      <c r="W24038" t="s">
        <v>3324</v>
      </c>
      <c r="X24038" t="s">
        <v>3324</v>
      </c>
      <c r="Y24038" t="s">
        <v>3324</v>
      </c>
      <c r="Z24038" t="s">
        <v>3324</v>
      </c>
      <c r="AA24038" t="s">
        <v>3324</v>
      </c>
      <c r="AB24038" t="s">
        <v>3324</v>
      </c>
      <c r="AC24038" t="s">
        <v>3324</v>
      </c>
    </row>
    <row r="24039" spans="1:29">
      <c r="A24039" s="7">
        <v>45063.771446979168</v>
      </c>
      <c r="B24039" t="s">
        <v>29</v>
      </c>
      <c r="C24039">
        <v>516761</v>
      </c>
      <c r="D24039" t="s">
        <v>30</v>
      </c>
      <c r="E24039" t="s">
        <v>3277</v>
      </c>
      <c r="F24039" t="s">
        <v>32</v>
      </c>
      <c r="G24039" t="s">
        <v>3307</v>
      </c>
      <c r="H24039" t="s">
        <v>51</v>
      </c>
      <c r="I24039" t="s">
        <v>51</v>
      </c>
      <c r="J24039" s="8">
        <v>4</v>
      </c>
      <c r="K24039" t="s">
        <v>3311</v>
      </c>
      <c r="L24039" t="s">
        <v>3317</v>
      </c>
      <c r="M24039" t="s">
        <v>3282</v>
      </c>
      <c r="N24039" t="s">
        <v>3298</v>
      </c>
      <c r="O24039" t="s">
        <v>38</v>
      </c>
      <c r="P24039" t="s">
        <v>384</v>
      </c>
      <c r="Q24039" t="s">
        <v>32</v>
      </c>
      <c r="R24039" t="s">
        <v>31</v>
      </c>
      <c r="S24039" t="s">
        <v>1111</v>
      </c>
      <c r="T24039" t="s">
        <v>79</v>
      </c>
      <c r="U24039" t="s">
        <v>89</v>
      </c>
      <c r="V24039" t="s">
        <v>3324</v>
      </c>
      <c r="W24039" t="s">
        <v>3324</v>
      </c>
      <c r="X24039" t="s">
        <v>3324</v>
      </c>
      <c r="Y24039" t="s">
        <v>3324</v>
      </c>
      <c r="Z24039" t="s">
        <v>3324</v>
      </c>
      <c r="AA24039" t="s">
        <v>3324</v>
      </c>
      <c r="AB24039" t="s">
        <v>3324</v>
      </c>
      <c r="AC24039" t="s">
        <v>3324</v>
      </c>
    </row>
    <row r="24040" spans="1:29">
      <c r="A24040" s="7">
        <v>45063.771446979168</v>
      </c>
      <c r="B24040" t="s">
        <v>29</v>
      </c>
      <c r="C24040">
        <v>516761</v>
      </c>
      <c r="D24040" t="s">
        <v>30</v>
      </c>
      <c r="E24040" t="s">
        <v>3277</v>
      </c>
      <c r="F24040" t="s">
        <v>32</v>
      </c>
      <c r="G24040" t="s">
        <v>3307</v>
      </c>
      <c r="H24040" t="s">
        <v>51</v>
      </c>
      <c r="I24040" t="s">
        <v>51</v>
      </c>
      <c r="J24040" s="8">
        <v>4</v>
      </c>
      <c r="K24040" t="s">
        <v>3311</v>
      </c>
      <c r="L24040" t="s">
        <v>3317</v>
      </c>
      <c r="M24040" t="s">
        <v>3286</v>
      </c>
      <c r="N24040" t="s">
        <v>3289</v>
      </c>
      <c r="O24040" t="s">
        <v>38</v>
      </c>
      <c r="P24040" t="s">
        <v>384</v>
      </c>
      <c r="Q24040" t="s">
        <v>32</v>
      </c>
      <c r="R24040" t="s">
        <v>31</v>
      </c>
      <c r="S24040" t="s">
        <v>1111</v>
      </c>
      <c r="T24040" t="s">
        <v>79</v>
      </c>
      <c r="U24040" t="s">
        <v>89</v>
      </c>
      <c r="V24040" t="s">
        <v>3324</v>
      </c>
      <c r="W24040" t="s">
        <v>3324</v>
      </c>
      <c r="X24040" t="s">
        <v>3324</v>
      </c>
      <c r="Y24040" t="s">
        <v>3324</v>
      </c>
      <c r="Z24040" t="s">
        <v>3324</v>
      </c>
      <c r="AA24040" t="s">
        <v>3324</v>
      </c>
      <c r="AB24040" t="s">
        <v>3324</v>
      </c>
      <c r="AC24040" t="s">
        <v>3324</v>
      </c>
    </row>
    <row r="24041" spans="1:29">
      <c r="A24041" s="7">
        <v>45063.771446979168</v>
      </c>
      <c r="B24041" t="s">
        <v>29</v>
      </c>
      <c r="C24041">
        <v>516761</v>
      </c>
      <c r="D24041" t="s">
        <v>30</v>
      </c>
      <c r="E24041" t="s">
        <v>3277</v>
      </c>
      <c r="F24041" t="s">
        <v>32</v>
      </c>
      <c r="G24041" t="s">
        <v>3307</v>
      </c>
      <c r="H24041" t="s">
        <v>51</v>
      </c>
      <c r="I24041" t="s">
        <v>51</v>
      </c>
      <c r="J24041" s="8">
        <v>4</v>
      </c>
      <c r="K24041" t="s">
        <v>3311</v>
      </c>
      <c r="L24041" t="s">
        <v>3317</v>
      </c>
      <c r="M24041" t="s">
        <v>3286</v>
      </c>
      <c r="N24041" t="s">
        <v>3284</v>
      </c>
      <c r="O24041" t="s">
        <v>38</v>
      </c>
      <c r="P24041" t="s">
        <v>384</v>
      </c>
      <c r="Q24041" t="s">
        <v>32</v>
      </c>
      <c r="R24041" t="s">
        <v>31</v>
      </c>
      <c r="S24041" t="s">
        <v>1111</v>
      </c>
      <c r="T24041" t="s">
        <v>79</v>
      </c>
      <c r="U24041" t="s">
        <v>89</v>
      </c>
      <c r="V24041" t="s">
        <v>3324</v>
      </c>
      <c r="W24041" t="s">
        <v>3324</v>
      </c>
      <c r="X24041" t="s">
        <v>3324</v>
      </c>
      <c r="Y24041" t="s">
        <v>3324</v>
      </c>
      <c r="Z24041" t="s">
        <v>3324</v>
      </c>
      <c r="AA24041" t="s">
        <v>3324</v>
      </c>
      <c r="AB24041" t="s">
        <v>3324</v>
      </c>
      <c r="AC24041" t="s">
        <v>3324</v>
      </c>
    </row>
    <row r="24042" spans="1:29">
      <c r="A24042" s="7">
        <v>45063.771446979168</v>
      </c>
      <c r="B24042" t="s">
        <v>29</v>
      </c>
      <c r="C24042">
        <v>516761</v>
      </c>
      <c r="D24042" t="s">
        <v>30</v>
      </c>
      <c r="E24042" t="s">
        <v>3277</v>
      </c>
      <c r="F24042" t="s">
        <v>32</v>
      </c>
      <c r="G24042" t="s">
        <v>3307</v>
      </c>
      <c r="H24042" t="s">
        <v>51</v>
      </c>
      <c r="I24042" t="s">
        <v>51</v>
      </c>
      <c r="J24042" s="8">
        <v>4</v>
      </c>
      <c r="K24042" t="s">
        <v>3311</v>
      </c>
      <c r="L24042" t="s">
        <v>3317</v>
      </c>
      <c r="M24042" t="s">
        <v>3286</v>
      </c>
      <c r="N24042" t="s">
        <v>3290</v>
      </c>
      <c r="O24042" t="s">
        <v>38</v>
      </c>
      <c r="P24042" t="s">
        <v>384</v>
      </c>
      <c r="Q24042" t="s">
        <v>32</v>
      </c>
      <c r="R24042" t="s">
        <v>31</v>
      </c>
      <c r="S24042" t="s">
        <v>1111</v>
      </c>
      <c r="T24042" t="s">
        <v>79</v>
      </c>
      <c r="U24042" t="s">
        <v>89</v>
      </c>
      <c r="V24042" t="s">
        <v>3324</v>
      </c>
      <c r="W24042" t="s">
        <v>3324</v>
      </c>
      <c r="X24042" t="s">
        <v>3324</v>
      </c>
      <c r="Y24042" t="s">
        <v>3324</v>
      </c>
      <c r="Z24042" t="s">
        <v>3324</v>
      </c>
      <c r="AA24042" t="s">
        <v>3324</v>
      </c>
      <c r="AB24042" t="s">
        <v>3324</v>
      </c>
      <c r="AC24042" t="s">
        <v>3324</v>
      </c>
    </row>
    <row r="24043" spans="1:29">
      <c r="A24043" s="7">
        <v>45063.771446979168</v>
      </c>
      <c r="B24043" t="s">
        <v>29</v>
      </c>
      <c r="C24043">
        <v>516761</v>
      </c>
      <c r="D24043" t="s">
        <v>30</v>
      </c>
      <c r="E24043" t="s">
        <v>3277</v>
      </c>
      <c r="F24043" t="s">
        <v>32</v>
      </c>
      <c r="G24043" t="s">
        <v>3307</v>
      </c>
      <c r="H24043" t="s">
        <v>51</v>
      </c>
      <c r="I24043" t="s">
        <v>51</v>
      </c>
      <c r="J24043" s="8">
        <v>4</v>
      </c>
      <c r="K24043" t="s">
        <v>3311</v>
      </c>
      <c r="L24043" t="s">
        <v>3317</v>
      </c>
      <c r="M24043" t="s">
        <v>3286</v>
      </c>
      <c r="N24043" t="s">
        <v>3298</v>
      </c>
      <c r="O24043" t="s">
        <v>38</v>
      </c>
      <c r="P24043" t="s">
        <v>384</v>
      </c>
      <c r="Q24043" t="s">
        <v>32</v>
      </c>
      <c r="R24043" t="s">
        <v>31</v>
      </c>
      <c r="S24043" t="s">
        <v>1111</v>
      </c>
      <c r="T24043" t="s">
        <v>79</v>
      </c>
      <c r="U24043" t="s">
        <v>89</v>
      </c>
      <c r="V24043" t="s">
        <v>3324</v>
      </c>
      <c r="W24043" t="s">
        <v>3324</v>
      </c>
      <c r="X24043" t="s">
        <v>3324</v>
      </c>
      <c r="Y24043" t="s">
        <v>3324</v>
      </c>
      <c r="Z24043" t="s">
        <v>3324</v>
      </c>
      <c r="AA24043" t="s">
        <v>3324</v>
      </c>
      <c r="AB24043" t="s">
        <v>3324</v>
      </c>
      <c r="AC24043" t="s">
        <v>3324</v>
      </c>
    </row>
    <row r="24044" spans="1:29">
      <c r="A24044" s="7">
        <v>45063.775714699077</v>
      </c>
      <c r="B24044" t="s">
        <v>29</v>
      </c>
      <c r="C24044">
        <v>560103</v>
      </c>
      <c r="D24044" t="s">
        <v>30</v>
      </c>
      <c r="E24044" t="s">
        <v>3275</v>
      </c>
      <c r="F24044" t="s">
        <v>51</v>
      </c>
      <c r="G24044" t="s">
        <v>51</v>
      </c>
      <c r="H24044" t="s">
        <v>51</v>
      </c>
      <c r="I24044" t="s">
        <v>51</v>
      </c>
      <c r="J24044" s="8">
        <v>4</v>
      </c>
      <c r="K24044" t="s">
        <v>3313</v>
      </c>
      <c r="L24044" t="s">
        <v>3320</v>
      </c>
      <c r="M24044" t="s">
        <v>3299</v>
      </c>
      <c r="N24044" t="s">
        <v>3294</v>
      </c>
      <c r="O24044" t="s">
        <v>103</v>
      </c>
      <c r="P24044" t="s">
        <v>58</v>
      </c>
      <c r="Q24044" t="s">
        <v>32</v>
      </c>
      <c r="R24044" t="s">
        <v>211</v>
      </c>
      <c r="S24044" t="s">
        <v>1112</v>
      </c>
      <c r="T24044" t="s">
        <v>59</v>
      </c>
      <c r="U24044" t="s">
        <v>60</v>
      </c>
      <c r="V24044" t="s">
        <v>3324</v>
      </c>
      <c r="W24044" t="s">
        <v>3324</v>
      </c>
      <c r="X24044" t="s">
        <v>3324</v>
      </c>
      <c r="Y24044" t="s">
        <v>3324</v>
      </c>
      <c r="Z24044" t="s">
        <v>3324</v>
      </c>
      <c r="AA24044" t="s">
        <v>3324</v>
      </c>
      <c r="AB24044" t="s">
        <v>3324</v>
      </c>
      <c r="AC24044" t="s">
        <v>3324</v>
      </c>
    </row>
    <row r="24045" spans="1:29">
      <c r="A24045" s="7">
        <v>45063.775714699077</v>
      </c>
      <c r="B24045" t="s">
        <v>29</v>
      </c>
      <c r="C24045">
        <v>560103</v>
      </c>
      <c r="D24045" t="s">
        <v>30</v>
      </c>
      <c r="E24045" t="s">
        <v>3275</v>
      </c>
      <c r="F24045" t="s">
        <v>51</v>
      </c>
      <c r="G24045" t="s">
        <v>51</v>
      </c>
      <c r="H24045" t="s">
        <v>51</v>
      </c>
      <c r="I24045" t="s">
        <v>51</v>
      </c>
      <c r="J24045" s="8">
        <v>4</v>
      </c>
      <c r="K24045" t="s">
        <v>3313</v>
      </c>
      <c r="L24045" t="s">
        <v>3320</v>
      </c>
      <c r="M24045" t="s">
        <v>3299</v>
      </c>
      <c r="N24045" t="s">
        <v>3296</v>
      </c>
      <c r="O24045" t="s">
        <v>103</v>
      </c>
      <c r="P24045" t="s">
        <v>58</v>
      </c>
      <c r="Q24045" t="s">
        <v>32</v>
      </c>
      <c r="R24045" t="s">
        <v>211</v>
      </c>
      <c r="S24045" t="s">
        <v>1112</v>
      </c>
      <c r="T24045" t="s">
        <v>59</v>
      </c>
      <c r="U24045" t="s">
        <v>60</v>
      </c>
      <c r="V24045" t="s">
        <v>3324</v>
      </c>
      <c r="W24045" t="s">
        <v>3324</v>
      </c>
      <c r="X24045" t="s">
        <v>3324</v>
      </c>
      <c r="Y24045" t="s">
        <v>3324</v>
      </c>
      <c r="Z24045" t="s">
        <v>3324</v>
      </c>
      <c r="AA24045" t="s">
        <v>3324</v>
      </c>
      <c r="AB24045" t="s">
        <v>3324</v>
      </c>
      <c r="AC24045" t="s">
        <v>3324</v>
      </c>
    </row>
    <row r="24046" spans="1:29">
      <c r="A24046" s="7">
        <v>45063.775714699077</v>
      </c>
      <c r="B24046" t="s">
        <v>29</v>
      </c>
      <c r="C24046">
        <v>560103</v>
      </c>
      <c r="D24046" t="s">
        <v>30</v>
      </c>
      <c r="E24046" t="s">
        <v>3275</v>
      </c>
      <c r="F24046" t="s">
        <v>51</v>
      </c>
      <c r="G24046" t="s">
        <v>51</v>
      </c>
      <c r="H24046" t="s">
        <v>51</v>
      </c>
      <c r="I24046" t="s">
        <v>51</v>
      </c>
      <c r="J24046" s="8">
        <v>4</v>
      </c>
      <c r="K24046" t="s">
        <v>3313</v>
      </c>
      <c r="L24046" t="s">
        <v>3320</v>
      </c>
      <c r="M24046" t="s">
        <v>3299</v>
      </c>
      <c r="N24046" t="s">
        <v>3283</v>
      </c>
      <c r="O24046" t="s">
        <v>103</v>
      </c>
      <c r="P24046" t="s">
        <v>58</v>
      </c>
      <c r="Q24046" t="s">
        <v>32</v>
      </c>
      <c r="R24046" t="s">
        <v>211</v>
      </c>
      <c r="S24046" t="s">
        <v>1112</v>
      </c>
      <c r="T24046" t="s">
        <v>59</v>
      </c>
      <c r="U24046" t="s">
        <v>60</v>
      </c>
      <c r="V24046" t="s">
        <v>3324</v>
      </c>
      <c r="W24046" t="s">
        <v>3324</v>
      </c>
      <c r="X24046" t="s">
        <v>3324</v>
      </c>
      <c r="Y24046" t="s">
        <v>3324</v>
      </c>
      <c r="Z24046" t="s">
        <v>3324</v>
      </c>
      <c r="AA24046" t="s">
        <v>3324</v>
      </c>
      <c r="AB24046" t="s">
        <v>3324</v>
      </c>
      <c r="AC24046" t="s">
        <v>3324</v>
      </c>
    </row>
    <row r="24047" spans="1:29">
      <c r="A24047" s="7">
        <v>45063.775714699077</v>
      </c>
      <c r="B24047" t="s">
        <v>29</v>
      </c>
      <c r="C24047">
        <v>560103</v>
      </c>
      <c r="D24047" t="s">
        <v>30</v>
      </c>
      <c r="E24047" t="s">
        <v>3275</v>
      </c>
      <c r="F24047" t="s">
        <v>51</v>
      </c>
      <c r="G24047" t="s">
        <v>51</v>
      </c>
      <c r="H24047" t="s">
        <v>51</v>
      </c>
      <c r="I24047" t="s">
        <v>51</v>
      </c>
      <c r="J24047" s="8">
        <v>4</v>
      </c>
      <c r="K24047" t="s">
        <v>3313</v>
      </c>
      <c r="L24047" t="s">
        <v>3320</v>
      </c>
      <c r="M24047" t="s">
        <v>3299</v>
      </c>
      <c r="N24047" t="s">
        <v>3284</v>
      </c>
      <c r="O24047" t="s">
        <v>103</v>
      </c>
      <c r="P24047" t="s">
        <v>58</v>
      </c>
      <c r="Q24047" t="s">
        <v>32</v>
      </c>
      <c r="R24047" t="s">
        <v>211</v>
      </c>
      <c r="S24047" t="s">
        <v>1112</v>
      </c>
      <c r="T24047" t="s">
        <v>59</v>
      </c>
      <c r="U24047" t="s">
        <v>60</v>
      </c>
      <c r="V24047" t="s">
        <v>3324</v>
      </c>
      <c r="W24047" t="s">
        <v>3324</v>
      </c>
      <c r="X24047" t="s">
        <v>3324</v>
      </c>
      <c r="Y24047" t="s">
        <v>3324</v>
      </c>
      <c r="Z24047" t="s">
        <v>3324</v>
      </c>
      <c r="AA24047" t="s">
        <v>3324</v>
      </c>
      <c r="AB24047" t="s">
        <v>3324</v>
      </c>
      <c r="AC24047" t="s">
        <v>3324</v>
      </c>
    </row>
    <row r="24048" spans="1:29">
      <c r="A24048" s="7">
        <v>45063.775714699077</v>
      </c>
      <c r="B24048" t="s">
        <v>29</v>
      </c>
      <c r="C24048">
        <v>560103</v>
      </c>
      <c r="D24048" t="s">
        <v>30</v>
      </c>
      <c r="E24048" t="s">
        <v>3275</v>
      </c>
      <c r="F24048" t="s">
        <v>51</v>
      </c>
      <c r="G24048" t="s">
        <v>51</v>
      </c>
      <c r="H24048" t="s">
        <v>51</v>
      </c>
      <c r="I24048" t="s">
        <v>51</v>
      </c>
      <c r="J24048" s="8">
        <v>4</v>
      </c>
      <c r="K24048" t="s">
        <v>3313</v>
      </c>
      <c r="L24048" t="s">
        <v>3320</v>
      </c>
      <c r="M24048" t="s">
        <v>3282</v>
      </c>
      <c r="N24048" t="s">
        <v>3294</v>
      </c>
      <c r="O24048" t="s">
        <v>103</v>
      </c>
      <c r="P24048" t="s">
        <v>58</v>
      </c>
      <c r="Q24048" t="s">
        <v>32</v>
      </c>
      <c r="R24048" t="s">
        <v>211</v>
      </c>
      <c r="S24048" t="s">
        <v>1112</v>
      </c>
      <c r="T24048" t="s">
        <v>59</v>
      </c>
      <c r="U24048" t="s">
        <v>60</v>
      </c>
      <c r="V24048" t="s">
        <v>3324</v>
      </c>
      <c r="W24048" t="s">
        <v>3324</v>
      </c>
      <c r="X24048" t="s">
        <v>3324</v>
      </c>
      <c r="Y24048" t="s">
        <v>3324</v>
      </c>
      <c r="Z24048" t="s">
        <v>3324</v>
      </c>
      <c r="AA24048" t="s">
        <v>3324</v>
      </c>
      <c r="AB24048" t="s">
        <v>3324</v>
      </c>
      <c r="AC24048" t="s">
        <v>3324</v>
      </c>
    </row>
    <row r="24049" spans="1:29">
      <c r="A24049" s="7">
        <v>45063.775714699077</v>
      </c>
      <c r="B24049" t="s">
        <v>29</v>
      </c>
      <c r="C24049">
        <v>560103</v>
      </c>
      <c r="D24049" t="s">
        <v>30</v>
      </c>
      <c r="E24049" t="s">
        <v>3275</v>
      </c>
      <c r="F24049" t="s">
        <v>51</v>
      </c>
      <c r="G24049" t="s">
        <v>51</v>
      </c>
      <c r="H24049" t="s">
        <v>51</v>
      </c>
      <c r="I24049" t="s">
        <v>51</v>
      </c>
      <c r="J24049" s="8">
        <v>4</v>
      </c>
      <c r="K24049" t="s">
        <v>3313</v>
      </c>
      <c r="L24049" t="s">
        <v>3320</v>
      </c>
      <c r="M24049" t="s">
        <v>3282</v>
      </c>
      <c r="N24049" t="s">
        <v>3296</v>
      </c>
      <c r="O24049" t="s">
        <v>103</v>
      </c>
      <c r="P24049" t="s">
        <v>58</v>
      </c>
      <c r="Q24049" t="s">
        <v>32</v>
      </c>
      <c r="R24049" t="s">
        <v>211</v>
      </c>
      <c r="S24049" t="s">
        <v>1112</v>
      </c>
      <c r="T24049" t="s">
        <v>59</v>
      </c>
      <c r="U24049" t="s">
        <v>60</v>
      </c>
      <c r="V24049" t="s">
        <v>3324</v>
      </c>
      <c r="W24049" t="s">
        <v>3324</v>
      </c>
      <c r="X24049" t="s">
        <v>3324</v>
      </c>
      <c r="Y24049" t="s">
        <v>3324</v>
      </c>
      <c r="Z24049" t="s">
        <v>3324</v>
      </c>
      <c r="AA24049" t="s">
        <v>3324</v>
      </c>
      <c r="AB24049" t="s">
        <v>3324</v>
      </c>
      <c r="AC24049" t="s">
        <v>3324</v>
      </c>
    </row>
    <row r="24050" spans="1:29">
      <c r="A24050" s="7">
        <v>45063.775714699077</v>
      </c>
      <c r="B24050" t="s">
        <v>29</v>
      </c>
      <c r="C24050">
        <v>560103</v>
      </c>
      <c r="D24050" t="s">
        <v>30</v>
      </c>
      <c r="E24050" t="s">
        <v>3275</v>
      </c>
      <c r="F24050" t="s">
        <v>51</v>
      </c>
      <c r="G24050" t="s">
        <v>51</v>
      </c>
      <c r="H24050" t="s">
        <v>51</v>
      </c>
      <c r="I24050" t="s">
        <v>51</v>
      </c>
      <c r="J24050" s="8">
        <v>4</v>
      </c>
      <c r="K24050" t="s">
        <v>3313</v>
      </c>
      <c r="L24050" t="s">
        <v>3320</v>
      </c>
      <c r="M24050" t="s">
        <v>3282</v>
      </c>
      <c r="N24050" t="s">
        <v>3283</v>
      </c>
      <c r="O24050" t="s">
        <v>103</v>
      </c>
      <c r="P24050" t="s">
        <v>58</v>
      </c>
      <c r="Q24050" t="s">
        <v>32</v>
      </c>
      <c r="R24050" t="s">
        <v>211</v>
      </c>
      <c r="S24050" t="s">
        <v>1112</v>
      </c>
      <c r="T24050" t="s">
        <v>59</v>
      </c>
      <c r="U24050" t="s">
        <v>60</v>
      </c>
      <c r="V24050" t="s">
        <v>3324</v>
      </c>
      <c r="W24050" t="s">
        <v>3324</v>
      </c>
      <c r="X24050" t="s">
        <v>3324</v>
      </c>
      <c r="Y24050" t="s">
        <v>3324</v>
      </c>
      <c r="Z24050" t="s">
        <v>3324</v>
      </c>
      <c r="AA24050" t="s">
        <v>3324</v>
      </c>
      <c r="AB24050" t="s">
        <v>3324</v>
      </c>
      <c r="AC24050" t="s">
        <v>3324</v>
      </c>
    </row>
    <row r="24051" spans="1:29">
      <c r="A24051" s="7">
        <v>45063.775714699077</v>
      </c>
      <c r="B24051" t="s">
        <v>29</v>
      </c>
      <c r="C24051">
        <v>560103</v>
      </c>
      <c r="D24051" t="s">
        <v>30</v>
      </c>
      <c r="E24051" t="s">
        <v>3275</v>
      </c>
      <c r="F24051" t="s">
        <v>51</v>
      </c>
      <c r="G24051" t="s">
        <v>51</v>
      </c>
      <c r="H24051" t="s">
        <v>51</v>
      </c>
      <c r="I24051" t="s">
        <v>51</v>
      </c>
      <c r="J24051" s="8">
        <v>4</v>
      </c>
      <c r="K24051" t="s">
        <v>3313</v>
      </c>
      <c r="L24051" t="s">
        <v>3320</v>
      </c>
      <c r="M24051" t="s">
        <v>3282</v>
      </c>
      <c r="N24051" t="s">
        <v>3284</v>
      </c>
      <c r="O24051" t="s">
        <v>103</v>
      </c>
      <c r="P24051" t="s">
        <v>58</v>
      </c>
      <c r="Q24051" t="s">
        <v>32</v>
      </c>
      <c r="R24051" t="s">
        <v>211</v>
      </c>
      <c r="S24051" t="s">
        <v>1112</v>
      </c>
      <c r="T24051" t="s">
        <v>59</v>
      </c>
      <c r="U24051" t="s">
        <v>60</v>
      </c>
      <c r="V24051" t="s">
        <v>3324</v>
      </c>
      <c r="W24051" t="s">
        <v>3324</v>
      </c>
      <c r="X24051" t="s">
        <v>3324</v>
      </c>
      <c r="Y24051" t="s">
        <v>3324</v>
      </c>
      <c r="Z24051" t="s">
        <v>3324</v>
      </c>
      <c r="AA24051" t="s">
        <v>3324</v>
      </c>
      <c r="AB24051" t="s">
        <v>3324</v>
      </c>
      <c r="AC24051" t="s">
        <v>3324</v>
      </c>
    </row>
    <row r="24052" spans="1:29">
      <c r="A24052" s="7">
        <v>45063.775714699077</v>
      </c>
      <c r="B24052" t="s">
        <v>29</v>
      </c>
      <c r="C24052">
        <v>560103</v>
      </c>
      <c r="D24052" t="s">
        <v>30</v>
      </c>
      <c r="E24052" t="s">
        <v>3275</v>
      </c>
      <c r="F24052" t="s">
        <v>51</v>
      </c>
      <c r="G24052" t="s">
        <v>51</v>
      </c>
      <c r="H24052" t="s">
        <v>51</v>
      </c>
      <c r="I24052" t="s">
        <v>51</v>
      </c>
      <c r="J24052" s="8">
        <v>4</v>
      </c>
      <c r="K24052" t="s">
        <v>3313</v>
      </c>
      <c r="L24052" t="s">
        <v>3320</v>
      </c>
      <c r="M24052" t="s">
        <v>3293</v>
      </c>
      <c r="N24052" t="s">
        <v>3294</v>
      </c>
      <c r="O24052" t="s">
        <v>103</v>
      </c>
      <c r="P24052" t="s">
        <v>58</v>
      </c>
      <c r="Q24052" t="s">
        <v>32</v>
      </c>
      <c r="R24052" t="s">
        <v>211</v>
      </c>
      <c r="S24052" t="s">
        <v>1112</v>
      </c>
      <c r="T24052" t="s">
        <v>59</v>
      </c>
      <c r="U24052" t="s">
        <v>60</v>
      </c>
      <c r="V24052" t="s">
        <v>3324</v>
      </c>
      <c r="W24052" t="s">
        <v>3324</v>
      </c>
      <c r="X24052" t="s">
        <v>3324</v>
      </c>
      <c r="Y24052" t="s">
        <v>3324</v>
      </c>
      <c r="Z24052" t="s">
        <v>3324</v>
      </c>
      <c r="AA24052" t="s">
        <v>3324</v>
      </c>
      <c r="AB24052" t="s">
        <v>3324</v>
      </c>
      <c r="AC24052" t="s">
        <v>3324</v>
      </c>
    </row>
    <row r="24053" spans="1:29">
      <c r="A24053" s="7">
        <v>45063.775714699077</v>
      </c>
      <c r="B24053" t="s">
        <v>29</v>
      </c>
      <c r="C24053">
        <v>560103</v>
      </c>
      <c r="D24053" t="s">
        <v>30</v>
      </c>
      <c r="E24053" t="s">
        <v>3275</v>
      </c>
      <c r="F24053" t="s">
        <v>51</v>
      </c>
      <c r="G24053" t="s">
        <v>51</v>
      </c>
      <c r="H24053" t="s">
        <v>51</v>
      </c>
      <c r="I24053" t="s">
        <v>51</v>
      </c>
      <c r="J24053" s="8">
        <v>4</v>
      </c>
      <c r="K24053" t="s">
        <v>3313</v>
      </c>
      <c r="L24053" t="s">
        <v>3320</v>
      </c>
      <c r="M24053" t="s">
        <v>3293</v>
      </c>
      <c r="N24053" t="s">
        <v>3296</v>
      </c>
      <c r="O24053" t="s">
        <v>103</v>
      </c>
      <c r="P24053" t="s">
        <v>58</v>
      </c>
      <c r="Q24053" t="s">
        <v>32</v>
      </c>
      <c r="R24053" t="s">
        <v>211</v>
      </c>
      <c r="S24053" t="s">
        <v>1112</v>
      </c>
      <c r="T24053" t="s">
        <v>59</v>
      </c>
      <c r="U24053" t="s">
        <v>60</v>
      </c>
      <c r="V24053" t="s">
        <v>3324</v>
      </c>
      <c r="W24053" t="s">
        <v>3324</v>
      </c>
      <c r="X24053" t="s">
        <v>3324</v>
      </c>
      <c r="Y24053" t="s">
        <v>3324</v>
      </c>
      <c r="Z24053" t="s">
        <v>3324</v>
      </c>
      <c r="AA24053" t="s">
        <v>3324</v>
      </c>
      <c r="AB24053" t="s">
        <v>3324</v>
      </c>
      <c r="AC24053" t="s">
        <v>3324</v>
      </c>
    </row>
    <row r="24054" spans="1:29">
      <c r="A24054" s="7">
        <v>45063.775714699077</v>
      </c>
      <c r="B24054" t="s">
        <v>29</v>
      </c>
      <c r="C24054">
        <v>560103</v>
      </c>
      <c r="D24054" t="s">
        <v>30</v>
      </c>
      <c r="E24054" t="s">
        <v>3275</v>
      </c>
      <c r="F24054" t="s">
        <v>51</v>
      </c>
      <c r="G24054" t="s">
        <v>51</v>
      </c>
      <c r="H24054" t="s">
        <v>51</v>
      </c>
      <c r="I24054" t="s">
        <v>51</v>
      </c>
      <c r="J24054" s="8">
        <v>4</v>
      </c>
      <c r="K24054" t="s">
        <v>3313</v>
      </c>
      <c r="L24054" t="s">
        <v>3320</v>
      </c>
      <c r="M24054" t="s">
        <v>3293</v>
      </c>
      <c r="N24054" t="s">
        <v>3283</v>
      </c>
      <c r="O24054" t="s">
        <v>103</v>
      </c>
      <c r="P24054" t="s">
        <v>58</v>
      </c>
      <c r="Q24054" t="s">
        <v>32</v>
      </c>
      <c r="R24054" t="s">
        <v>211</v>
      </c>
      <c r="S24054" t="s">
        <v>1112</v>
      </c>
      <c r="T24054" t="s">
        <v>59</v>
      </c>
      <c r="U24054" t="s">
        <v>60</v>
      </c>
      <c r="V24054" t="s">
        <v>3324</v>
      </c>
      <c r="W24054" t="s">
        <v>3324</v>
      </c>
      <c r="X24054" t="s">
        <v>3324</v>
      </c>
      <c r="Y24054" t="s">
        <v>3324</v>
      </c>
      <c r="Z24054" t="s">
        <v>3324</v>
      </c>
      <c r="AA24054" t="s">
        <v>3324</v>
      </c>
      <c r="AB24054" t="s">
        <v>3324</v>
      </c>
      <c r="AC24054" t="s">
        <v>3324</v>
      </c>
    </row>
    <row r="24055" spans="1:29">
      <c r="A24055" s="7">
        <v>45063.775714699077</v>
      </c>
      <c r="B24055" t="s">
        <v>29</v>
      </c>
      <c r="C24055">
        <v>560103</v>
      </c>
      <c r="D24055" t="s">
        <v>30</v>
      </c>
      <c r="E24055" t="s">
        <v>3275</v>
      </c>
      <c r="F24055" t="s">
        <v>51</v>
      </c>
      <c r="G24055" t="s">
        <v>51</v>
      </c>
      <c r="H24055" t="s">
        <v>51</v>
      </c>
      <c r="I24055" t="s">
        <v>51</v>
      </c>
      <c r="J24055" s="8">
        <v>4</v>
      </c>
      <c r="K24055" t="s">
        <v>3313</v>
      </c>
      <c r="L24055" t="s">
        <v>3320</v>
      </c>
      <c r="M24055" t="s">
        <v>3293</v>
      </c>
      <c r="N24055" t="s">
        <v>3284</v>
      </c>
      <c r="O24055" t="s">
        <v>103</v>
      </c>
      <c r="P24055" t="s">
        <v>58</v>
      </c>
      <c r="Q24055" t="s">
        <v>32</v>
      </c>
      <c r="R24055" t="s">
        <v>211</v>
      </c>
      <c r="S24055" t="s">
        <v>1112</v>
      </c>
      <c r="T24055" t="s">
        <v>59</v>
      </c>
      <c r="U24055" t="s">
        <v>60</v>
      </c>
      <c r="V24055" t="s">
        <v>3324</v>
      </c>
      <c r="W24055" t="s">
        <v>3324</v>
      </c>
      <c r="X24055" t="s">
        <v>3324</v>
      </c>
      <c r="Y24055" t="s">
        <v>3324</v>
      </c>
      <c r="Z24055" t="s">
        <v>3324</v>
      </c>
      <c r="AA24055" t="s">
        <v>3324</v>
      </c>
      <c r="AB24055" t="s">
        <v>3324</v>
      </c>
      <c r="AC24055" t="s">
        <v>3324</v>
      </c>
    </row>
    <row r="24056" spans="1:29">
      <c r="A24056" s="7">
        <v>45063.776933969908</v>
      </c>
      <c r="B24056" t="s">
        <v>29</v>
      </c>
      <c r="C24056">
        <v>515001</v>
      </c>
      <c r="D24056" t="s">
        <v>30</v>
      </c>
      <c r="E24056" t="s">
        <v>3279</v>
      </c>
      <c r="F24056" t="s">
        <v>51</v>
      </c>
      <c r="G24056" t="s">
        <v>3307</v>
      </c>
      <c r="H24056" t="s">
        <v>32</v>
      </c>
      <c r="I24056" t="s">
        <v>32</v>
      </c>
      <c r="J24056" s="8">
        <v>4</v>
      </c>
      <c r="K24056" t="s">
        <v>3314</v>
      </c>
      <c r="L24056" t="s">
        <v>3321</v>
      </c>
      <c r="M24056" t="s">
        <v>3299</v>
      </c>
      <c r="N24056" t="s">
        <v>3294</v>
      </c>
      <c r="O24056" t="s">
        <v>74</v>
      </c>
      <c r="P24056" t="s">
        <v>58</v>
      </c>
      <c r="Q24056" t="s">
        <v>195</v>
      </c>
      <c r="R24056" t="s">
        <v>31</v>
      </c>
      <c r="S24056" t="s">
        <v>1113</v>
      </c>
      <c r="T24056" t="s">
        <v>59</v>
      </c>
      <c r="U24056" t="s">
        <v>60</v>
      </c>
      <c r="V24056" t="s">
        <v>3324</v>
      </c>
      <c r="W24056" t="s">
        <v>3324</v>
      </c>
      <c r="X24056" t="s">
        <v>3324</v>
      </c>
      <c r="Y24056" t="s">
        <v>3324</v>
      </c>
      <c r="Z24056" t="s">
        <v>3324</v>
      </c>
      <c r="AA24056" t="s">
        <v>3324</v>
      </c>
      <c r="AB24056" t="s">
        <v>3324</v>
      </c>
      <c r="AC24056" t="s">
        <v>3324</v>
      </c>
    </row>
    <row r="24057" spans="1:29">
      <c r="A24057" s="7">
        <v>45063.776933969908</v>
      </c>
      <c r="B24057" t="s">
        <v>29</v>
      </c>
      <c r="C24057">
        <v>515001</v>
      </c>
      <c r="D24057" t="s">
        <v>30</v>
      </c>
      <c r="E24057" t="s">
        <v>3279</v>
      </c>
      <c r="F24057" t="s">
        <v>51</v>
      </c>
      <c r="G24057" t="s">
        <v>3307</v>
      </c>
      <c r="H24057" t="s">
        <v>32</v>
      </c>
      <c r="I24057" t="s">
        <v>32</v>
      </c>
      <c r="J24057" s="8">
        <v>4</v>
      </c>
      <c r="K24057" t="s">
        <v>3314</v>
      </c>
      <c r="L24057" t="s">
        <v>3321</v>
      </c>
      <c r="M24057" t="s">
        <v>3299</v>
      </c>
      <c r="N24057" t="s">
        <v>3283</v>
      </c>
      <c r="O24057" t="s">
        <v>74</v>
      </c>
      <c r="P24057" t="s">
        <v>58</v>
      </c>
      <c r="Q24057" t="s">
        <v>195</v>
      </c>
      <c r="R24057" t="s">
        <v>31</v>
      </c>
      <c r="S24057" t="s">
        <v>1113</v>
      </c>
      <c r="T24057" t="s">
        <v>59</v>
      </c>
      <c r="U24057" t="s">
        <v>60</v>
      </c>
      <c r="V24057" t="s">
        <v>3324</v>
      </c>
      <c r="W24057" t="s">
        <v>3324</v>
      </c>
      <c r="X24057" t="s">
        <v>3324</v>
      </c>
      <c r="Y24057" t="s">
        <v>3324</v>
      </c>
      <c r="Z24057" t="s">
        <v>3324</v>
      </c>
      <c r="AA24057" t="s">
        <v>3324</v>
      </c>
      <c r="AB24057" t="s">
        <v>3324</v>
      </c>
      <c r="AC24057" t="s">
        <v>3324</v>
      </c>
    </row>
    <row r="24058" spans="1:29">
      <c r="A24058" s="7">
        <v>45063.776933969908</v>
      </c>
      <c r="B24058" t="s">
        <v>29</v>
      </c>
      <c r="C24058">
        <v>515001</v>
      </c>
      <c r="D24058" t="s">
        <v>30</v>
      </c>
      <c r="E24058" t="s">
        <v>3279</v>
      </c>
      <c r="F24058" t="s">
        <v>51</v>
      </c>
      <c r="G24058" t="s">
        <v>3307</v>
      </c>
      <c r="H24058" t="s">
        <v>32</v>
      </c>
      <c r="I24058" t="s">
        <v>32</v>
      </c>
      <c r="J24058" s="8">
        <v>4</v>
      </c>
      <c r="K24058" t="s">
        <v>3314</v>
      </c>
      <c r="L24058" t="s">
        <v>3321</v>
      </c>
      <c r="M24058" t="s">
        <v>3299</v>
      </c>
      <c r="N24058" t="s">
        <v>3289</v>
      </c>
      <c r="O24058" t="s">
        <v>74</v>
      </c>
      <c r="P24058" t="s">
        <v>58</v>
      </c>
      <c r="Q24058" t="s">
        <v>195</v>
      </c>
      <c r="R24058" t="s">
        <v>31</v>
      </c>
      <c r="S24058" t="s">
        <v>1113</v>
      </c>
      <c r="T24058" t="s">
        <v>59</v>
      </c>
      <c r="U24058" t="s">
        <v>60</v>
      </c>
      <c r="V24058" t="s">
        <v>3324</v>
      </c>
      <c r="W24058" t="s">
        <v>3324</v>
      </c>
      <c r="X24058" t="s">
        <v>3324</v>
      </c>
      <c r="Y24058" t="s">
        <v>3324</v>
      </c>
      <c r="Z24058" t="s">
        <v>3324</v>
      </c>
      <c r="AA24058" t="s">
        <v>3324</v>
      </c>
      <c r="AB24058" t="s">
        <v>3324</v>
      </c>
      <c r="AC24058" t="s">
        <v>3324</v>
      </c>
    </row>
    <row r="24059" spans="1:29">
      <c r="A24059" s="7">
        <v>45063.776933969908</v>
      </c>
      <c r="B24059" t="s">
        <v>29</v>
      </c>
      <c r="C24059">
        <v>515001</v>
      </c>
      <c r="D24059" t="s">
        <v>30</v>
      </c>
      <c r="E24059" t="s">
        <v>3279</v>
      </c>
      <c r="F24059" t="s">
        <v>51</v>
      </c>
      <c r="G24059" t="s">
        <v>3307</v>
      </c>
      <c r="H24059" t="s">
        <v>32</v>
      </c>
      <c r="I24059" t="s">
        <v>32</v>
      </c>
      <c r="J24059" s="8">
        <v>4</v>
      </c>
      <c r="K24059" t="s">
        <v>3314</v>
      </c>
      <c r="L24059" t="s">
        <v>3321</v>
      </c>
      <c r="M24059" t="s">
        <v>3299</v>
      </c>
      <c r="N24059" t="s">
        <v>3284</v>
      </c>
      <c r="O24059" t="s">
        <v>74</v>
      </c>
      <c r="P24059" t="s">
        <v>58</v>
      </c>
      <c r="Q24059" t="s">
        <v>195</v>
      </c>
      <c r="R24059" t="s">
        <v>31</v>
      </c>
      <c r="S24059" t="s">
        <v>1113</v>
      </c>
      <c r="T24059" t="s">
        <v>59</v>
      </c>
      <c r="U24059" t="s">
        <v>60</v>
      </c>
      <c r="V24059" t="s">
        <v>3324</v>
      </c>
      <c r="W24059" t="s">
        <v>3324</v>
      </c>
      <c r="X24059" t="s">
        <v>3324</v>
      </c>
      <c r="Y24059" t="s">
        <v>3324</v>
      </c>
      <c r="Z24059" t="s">
        <v>3324</v>
      </c>
      <c r="AA24059" t="s">
        <v>3324</v>
      </c>
      <c r="AB24059" t="s">
        <v>3324</v>
      </c>
      <c r="AC24059" t="s">
        <v>3324</v>
      </c>
    </row>
    <row r="24060" spans="1:29">
      <c r="A24060" s="7">
        <v>45063.776933969908</v>
      </c>
      <c r="B24060" t="s">
        <v>29</v>
      </c>
      <c r="C24060">
        <v>515001</v>
      </c>
      <c r="D24060" t="s">
        <v>30</v>
      </c>
      <c r="E24060" t="s">
        <v>3279</v>
      </c>
      <c r="F24060" t="s">
        <v>51</v>
      </c>
      <c r="G24060" t="s">
        <v>3307</v>
      </c>
      <c r="H24060" t="s">
        <v>32</v>
      </c>
      <c r="I24060" t="s">
        <v>32</v>
      </c>
      <c r="J24060" s="8">
        <v>4</v>
      </c>
      <c r="K24060" t="s">
        <v>3314</v>
      </c>
      <c r="L24060" t="s">
        <v>3321</v>
      </c>
      <c r="M24060" t="s">
        <v>3282</v>
      </c>
      <c r="N24060" t="s">
        <v>3294</v>
      </c>
      <c r="O24060" t="s">
        <v>74</v>
      </c>
      <c r="P24060" t="s">
        <v>58</v>
      </c>
      <c r="Q24060" t="s">
        <v>195</v>
      </c>
      <c r="R24060" t="s">
        <v>31</v>
      </c>
      <c r="S24060" t="s">
        <v>1113</v>
      </c>
      <c r="T24060" t="s">
        <v>59</v>
      </c>
      <c r="U24060" t="s">
        <v>60</v>
      </c>
      <c r="V24060" t="s">
        <v>3324</v>
      </c>
      <c r="W24060" t="s">
        <v>3324</v>
      </c>
      <c r="X24060" t="s">
        <v>3324</v>
      </c>
      <c r="Y24060" t="s">
        <v>3324</v>
      </c>
      <c r="Z24060" t="s">
        <v>3324</v>
      </c>
      <c r="AA24060" t="s">
        <v>3324</v>
      </c>
      <c r="AB24060" t="s">
        <v>3324</v>
      </c>
      <c r="AC24060" t="s">
        <v>3324</v>
      </c>
    </row>
    <row r="24061" spans="1:29">
      <c r="A24061" s="7">
        <v>45063.776933969908</v>
      </c>
      <c r="B24061" t="s">
        <v>29</v>
      </c>
      <c r="C24061">
        <v>515001</v>
      </c>
      <c r="D24061" t="s">
        <v>30</v>
      </c>
      <c r="E24061" t="s">
        <v>3279</v>
      </c>
      <c r="F24061" t="s">
        <v>51</v>
      </c>
      <c r="G24061" t="s">
        <v>3307</v>
      </c>
      <c r="H24061" t="s">
        <v>32</v>
      </c>
      <c r="I24061" t="s">
        <v>32</v>
      </c>
      <c r="J24061" s="8">
        <v>4</v>
      </c>
      <c r="K24061" t="s">
        <v>3314</v>
      </c>
      <c r="L24061" t="s">
        <v>3321</v>
      </c>
      <c r="M24061" t="s">
        <v>3282</v>
      </c>
      <c r="N24061" t="s">
        <v>3283</v>
      </c>
      <c r="O24061" t="s">
        <v>74</v>
      </c>
      <c r="P24061" t="s">
        <v>58</v>
      </c>
      <c r="Q24061" t="s">
        <v>195</v>
      </c>
      <c r="R24061" t="s">
        <v>31</v>
      </c>
      <c r="S24061" t="s">
        <v>1113</v>
      </c>
      <c r="T24061" t="s">
        <v>59</v>
      </c>
      <c r="U24061" t="s">
        <v>60</v>
      </c>
      <c r="V24061" t="s">
        <v>3324</v>
      </c>
      <c r="W24061" t="s">
        <v>3324</v>
      </c>
      <c r="X24061" t="s">
        <v>3324</v>
      </c>
      <c r="Y24061" t="s">
        <v>3324</v>
      </c>
      <c r="Z24061" t="s">
        <v>3324</v>
      </c>
      <c r="AA24061" t="s">
        <v>3324</v>
      </c>
      <c r="AB24061" t="s">
        <v>3324</v>
      </c>
      <c r="AC24061" t="s">
        <v>3324</v>
      </c>
    </row>
    <row r="24062" spans="1:29">
      <c r="A24062" s="7">
        <v>45063.776933969908</v>
      </c>
      <c r="B24062" t="s">
        <v>29</v>
      </c>
      <c r="C24062">
        <v>515001</v>
      </c>
      <c r="D24062" t="s">
        <v>30</v>
      </c>
      <c r="E24062" t="s">
        <v>3279</v>
      </c>
      <c r="F24062" t="s">
        <v>51</v>
      </c>
      <c r="G24062" t="s">
        <v>3307</v>
      </c>
      <c r="H24062" t="s">
        <v>32</v>
      </c>
      <c r="I24062" t="s">
        <v>32</v>
      </c>
      <c r="J24062" s="8">
        <v>4</v>
      </c>
      <c r="K24062" t="s">
        <v>3314</v>
      </c>
      <c r="L24062" t="s">
        <v>3321</v>
      </c>
      <c r="M24062" t="s">
        <v>3282</v>
      </c>
      <c r="N24062" t="s">
        <v>3289</v>
      </c>
      <c r="O24062" t="s">
        <v>74</v>
      </c>
      <c r="P24062" t="s">
        <v>58</v>
      </c>
      <c r="Q24062" t="s">
        <v>195</v>
      </c>
      <c r="R24062" t="s">
        <v>31</v>
      </c>
      <c r="S24062" t="s">
        <v>1113</v>
      </c>
      <c r="T24062" t="s">
        <v>59</v>
      </c>
      <c r="U24062" t="s">
        <v>60</v>
      </c>
      <c r="V24062" t="s">
        <v>3324</v>
      </c>
      <c r="W24062" t="s">
        <v>3324</v>
      </c>
      <c r="X24062" t="s">
        <v>3324</v>
      </c>
      <c r="Y24062" t="s">
        <v>3324</v>
      </c>
      <c r="Z24062" t="s">
        <v>3324</v>
      </c>
      <c r="AA24062" t="s">
        <v>3324</v>
      </c>
      <c r="AB24062" t="s">
        <v>3324</v>
      </c>
      <c r="AC24062" t="s">
        <v>3324</v>
      </c>
    </row>
    <row r="24063" spans="1:29">
      <c r="A24063" s="7">
        <v>45063.776933969908</v>
      </c>
      <c r="B24063" t="s">
        <v>29</v>
      </c>
      <c r="C24063">
        <v>515001</v>
      </c>
      <c r="D24063" t="s">
        <v>30</v>
      </c>
      <c r="E24063" t="s">
        <v>3279</v>
      </c>
      <c r="F24063" t="s">
        <v>51</v>
      </c>
      <c r="G24063" t="s">
        <v>3307</v>
      </c>
      <c r="H24063" t="s">
        <v>32</v>
      </c>
      <c r="I24063" t="s">
        <v>32</v>
      </c>
      <c r="J24063" s="8">
        <v>4</v>
      </c>
      <c r="K24063" t="s">
        <v>3314</v>
      </c>
      <c r="L24063" t="s">
        <v>3321</v>
      </c>
      <c r="M24063" t="s">
        <v>3282</v>
      </c>
      <c r="N24063" t="s">
        <v>3284</v>
      </c>
      <c r="O24063" t="s">
        <v>74</v>
      </c>
      <c r="P24063" t="s">
        <v>58</v>
      </c>
      <c r="Q24063" t="s">
        <v>195</v>
      </c>
      <c r="R24063" t="s">
        <v>31</v>
      </c>
      <c r="S24063" t="s">
        <v>1113</v>
      </c>
      <c r="T24063" t="s">
        <v>59</v>
      </c>
      <c r="U24063" t="s">
        <v>60</v>
      </c>
      <c r="V24063" t="s">
        <v>3324</v>
      </c>
      <c r="W24063" t="s">
        <v>3324</v>
      </c>
      <c r="X24063" t="s">
        <v>3324</v>
      </c>
      <c r="Y24063" t="s">
        <v>3324</v>
      </c>
      <c r="Z24063" t="s">
        <v>3324</v>
      </c>
      <c r="AA24063" t="s">
        <v>3324</v>
      </c>
      <c r="AB24063" t="s">
        <v>3324</v>
      </c>
      <c r="AC24063" t="s">
        <v>3324</v>
      </c>
    </row>
    <row r="24064" spans="1:29">
      <c r="A24064" s="7">
        <v>45063.776933969908</v>
      </c>
      <c r="B24064" t="s">
        <v>29</v>
      </c>
      <c r="C24064">
        <v>515001</v>
      </c>
      <c r="D24064" t="s">
        <v>30</v>
      </c>
      <c r="E24064" t="s">
        <v>3279</v>
      </c>
      <c r="F24064" t="s">
        <v>51</v>
      </c>
      <c r="G24064" t="s">
        <v>3307</v>
      </c>
      <c r="H24064" t="s">
        <v>32</v>
      </c>
      <c r="I24064" t="s">
        <v>32</v>
      </c>
      <c r="J24064" s="8">
        <v>4</v>
      </c>
      <c r="K24064" t="s">
        <v>3314</v>
      </c>
      <c r="L24064" t="s">
        <v>3321</v>
      </c>
      <c r="M24064" t="s">
        <v>3293</v>
      </c>
      <c r="N24064" t="s">
        <v>3294</v>
      </c>
      <c r="O24064" t="s">
        <v>74</v>
      </c>
      <c r="P24064" t="s">
        <v>58</v>
      </c>
      <c r="Q24064" t="s">
        <v>195</v>
      </c>
      <c r="R24064" t="s">
        <v>31</v>
      </c>
      <c r="S24064" t="s">
        <v>1113</v>
      </c>
      <c r="T24064" t="s">
        <v>59</v>
      </c>
      <c r="U24064" t="s">
        <v>60</v>
      </c>
      <c r="V24064" t="s">
        <v>3324</v>
      </c>
      <c r="W24064" t="s">
        <v>3324</v>
      </c>
      <c r="X24064" t="s">
        <v>3324</v>
      </c>
      <c r="Y24064" t="s">
        <v>3324</v>
      </c>
      <c r="Z24064" t="s">
        <v>3324</v>
      </c>
      <c r="AA24064" t="s">
        <v>3324</v>
      </c>
      <c r="AB24064" t="s">
        <v>3324</v>
      </c>
      <c r="AC24064" t="s">
        <v>3324</v>
      </c>
    </row>
    <row r="24065" spans="1:29">
      <c r="A24065" s="7">
        <v>45063.776933969908</v>
      </c>
      <c r="B24065" t="s">
        <v>29</v>
      </c>
      <c r="C24065">
        <v>515001</v>
      </c>
      <c r="D24065" t="s">
        <v>30</v>
      </c>
      <c r="E24065" t="s">
        <v>3279</v>
      </c>
      <c r="F24065" t="s">
        <v>51</v>
      </c>
      <c r="G24065" t="s">
        <v>3307</v>
      </c>
      <c r="H24065" t="s">
        <v>32</v>
      </c>
      <c r="I24065" t="s">
        <v>32</v>
      </c>
      <c r="J24065" s="8">
        <v>4</v>
      </c>
      <c r="K24065" t="s">
        <v>3314</v>
      </c>
      <c r="L24065" t="s">
        <v>3321</v>
      </c>
      <c r="M24065" t="s">
        <v>3293</v>
      </c>
      <c r="N24065" t="s">
        <v>3283</v>
      </c>
      <c r="O24065" t="s">
        <v>74</v>
      </c>
      <c r="P24065" t="s">
        <v>58</v>
      </c>
      <c r="Q24065" t="s">
        <v>195</v>
      </c>
      <c r="R24065" t="s">
        <v>31</v>
      </c>
      <c r="S24065" t="s">
        <v>1113</v>
      </c>
      <c r="T24065" t="s">
        <v>59</v>
      </c>
      <c r="U24065" t="s">
        <v>60</v>
      </c>
      <c r="V24065" t="s">
        <v>3324</v>
      </c>
      <c r="W24065" t="s">
        <v>3324</v>
      </c>
      <c r="X24065" t="s">
        <v>3324</v>
      </c>
      <c r="Y24065" t="s">
        <v>3324</v>
      </c>
      <c r="Z24065" t="s">
        <v>3324</v>
      </c>
      <c r="AA24065" t="s">
        <v>3324</v>
      </c>
      <c r="AB24065" t="s">
        <v>3324</v>
      </c>
      <c r="AC24065" t="s">
        <v>3324</v>
      </c>
    </row>
    <row r="24066" spans="1:29">
      <c r="A24066" s="7">
        <v>45063.776933969908</v>
      </c>
      <c r="B24066" t="s">
        <v>29</v>
      </c>
      <c r="C24066">
        <v>515001</v>
      </c>
      <c r="D24066" t="s">
        <v>30</v>
      </c>
      <c r="E24066" t="s">
        <v>3279</v>
      </c>
      <c r="F24066" t="s">
        <v>51</v>
      </c>
      <c r="G24066" t="s">
        <v>3307</v>
      </c>
      <c r="H24066" t="s">
        <v>32</v>
      </c>
      <c r="I24066" t="s">
        <v>32</v>
      </c>
      <c r="J24066" s="8">
        <v>4</v>
      </c>
      <c r="K24066" t="s">
        <v>3314</v>
      </c>
      <c r="L24066" t="s">
        <v>3321</v>
      </c>
      <c r="M24066" t="s">
        <v>3293</v>
      </c>
      <c r="N24066" t="s">
        <v>3289</v>
      </c>
      <c r="O24066" t="s">
        <v>74</v>
      </c>
      <c r="P24066" t="s">
        <v>58</v>
      </c>
      <c r="Q24066" t="s">
        <v>195</v>
      </c>
      <c r="R24066" t="s">
        <v>31</v>
      </c>
      <c r="S24066" t="s">
        <v>1113</v>
      </c>
      <c r="T24066" t="s">
        <v>59</v>
      </c>
      <c r="U24066" t="s">
        <v>60</v>
      </c>
      <c r="V24066" t="s">
        <v>3324</v>
      </c>
      <c r="W24066" t="s">
        <v>3324</v>
      </c>
      <c r="X24066" t="s">
        <v>3324</v>
      </c>
      <c r="Y24066" t="s">
        <v>3324</v>
      </c>
      <c r="Z24066" t="s">
        <v>3324</v>
      </c>
      <c r="AA24066" t="s">
        <v>3324</v>
      </c>
      <c r="AB24066" t="s">
        <v>3324</v>
      </c>
      <c r="AC24066" t="s">
        <v>3324</v>
      </c>
    </row>
    <row r="24067" spans="1:29">
      <c r="A24067" s="7">
        <v>45063.776933969908</v>
      </c>
      <c r="B24067" t="s">
        <v>29</v>
      </c>
      <c r="C24067">
        <v>515001</v>
      </c>
      <c r="D24067" t="s">
        <v>30</v>
      </c>
      <c r="E24067" t="s">
        <v>3279</v>
      </c>
      <c r="F24067" t="s">
        <v>51</v>
      </c>
      <c r="G24067" t="s">
        <v>3307</v>
      </c>
      <c r="H24067" t="s">
        <v>32</v>
      </c>
      <c r="I24067" t="s">
        <v>32</v>
      </c>
      <c r="J24067" s="8">
        <v>4</v>
      </c>
      <c r="K24067" t="s">
        <v>3314</v>
      </c>
      <c r="L24067" t="s">
        <v>3321</v>
      </c>
      <c r="M24067" t="s">
        <v>3293</v>
      </c>
      <c r="N24067" t="s">
        <v>3284</v>
      </c>
      <c r="O24067" t="s">
        <v>74</v>
      </c>
      <c r="P24067" t="s">
        <v>58</v>
      </c>
      <c r="Q24067" t="s">
        <v>195</v>
      </c>
      <c r="R24067" t="s">
        <v>31</v>
      </c>
      <c r="S24067" t="s">
        <v>1113</v>
      </c>
      <c r="T24067" t="s">
        <v>59</v>
      </c>
      <c r="U24067" t="s">
        <v>60</v>
      </c>
      <c r="V24067" t="s">
        <v>3324</v>
      </c>
      <c r="W24067" t="s">
        <v>3324</v>
      </c>
      <c r="X24067" t="s">
        <v>3324</v>
      </c>
      <c r="Y24067" t="s">
        <v>3324</v>
      </c>
      <c r="Z24067" t="s">
        <v>3324</v>
      </c>
      <c r="AA24067" t="s">
        <v>3324</v>
      </c>
      <c r="AB24067" t="s">
        <v>3324</v>
      </c>
      <c r="AC24067" t="s">
        <v>3324</v>
      </c>
    </row>
    <row r="24068" spans="1:29">
      <c r="A24068" s="7">
        <v>45063.777363252317</v>
      </c>
      <c r="B24068" t="s">
        <v>29</v>
      </c>
      <c r="C24068">
        <v>110035</v>
      </c>
      <c r="D24068" t="s">
        <v>30</v>
      </c>
      <c r="E24068" t="s">
        <v>3278</v>
      </c>
      <c r="F24068" t="s">
        <v>51</v>
      </c>
      <c r="G24068" t="s">
        <v>51</v>
      </c>
      <c r="H24068" t="s">
        <v>32</v>
      </c>
      <c r="I24068" t="s">
        <v>32</v>
      </c>
      <c r="J24068" s="8">
        <v>4</v>
      </c>
      <c r="K24068" t="s">
        <v>3313</v>
      </c>
      <c r="L24068" t="s">
        <v>3317</v>
      </c>
      <c r="M24068" t="s">
        <v>3299</v>
      </c>
      <c r="N24068" t="s">
        <v>3294</v>
      </c>
      <c r="O24068" t="s">
        <v>38</v>
      </c>
      <c r="P24068" t="s">
        <v>58</v>
      </c>
      <c r="Q24068" t="s">
        <v>32</v>
      </c>
      <c r="R24068" t="s">
        <v>31</v>
      </c>
      <c r="S24068" t="s">
        <v>1114</v>
      </c>
      <c r="T24068" t="s">
        <v>79</v>
      </c>
      <c r="U24068" t="s">
        <v>64</v>
      </c>
      <c r="V24068" t="s">
        <v>3324</v>
      </c>
      <c r="W24068" t="s">
        <v>3324</v>
      </c>
      <c r="X24068" t="s">
        <v>3324</v>
      </c>
      <c r="Y24068" t="s">
        <v>3324</v>
      </c>
      <c r="Z24068" t="s">
        <v>3324</v>
      </c>
      <c r="AA24068" t="s">
        <v>3324</v>
      </c>
      <c r="AB24068" t="s">
        <v>3324</v>
      </c>
      <c r="AC24068" t="s">
        <v>3324</v>
      </c>
    </row>
    <row r="24069" spans="1:29">
      <c r="A24069" s="7">
        <v>45063.777363252317</v>
      </c>
      <c r="B24069" t="s">
        <v>29</v>
      </c>
      <c r="C24069">
        <v>110035</v>
      </c>
      <c r="D24069" t="s">
        <v>30</v>
      </c>
      <c r="E24069" t="s">
        <v>3278</v>
      </c>
      <c r="F24069" t="s">
        <v>51</v>
      </c>
      <c r="G24069" t="s">
        <v>51</v>
      </c>
      <c r="H24069" t="s">
        <v>32</v>
      </c>
      <c r="I24069" t="s">
        <v>32</v>
      </c>
      <c r="J24069" s="8">
        <v>4</v>
      </c>
      <c r="K24069" t="s">
        <v>3313</v>
      </c>
      <c r="L24069" t="s">
        <v>3317</v>
      </c>
      <c r="M24069" t="s">
        <v>3299</v>
      </c>
      <c r="N24069" t="s">
        <v>3289</v>
      </c>
      <c r="O24069" t="s">
        <v>38</v>
      </c>
      <c r="P24069" t="s">
        <v>58</v>
      </c>
      <c r="Q24069" t="s">
        <v>32</v>
      </c>
      <c r="R24069" t="s">
        <v>31</v>
      </c>
      <c r="S24069" t="s">
        <v>1114</v>
      </c>
      <c r="T24069" t="s">
        <v>79</v>
      </c>
      <c r="U24069" t="s">
        <v>64</v>
      </c>
      <c r="V24069" t="s">
        <v>3324</v>
      </c>
      <c r="W24069" t="s">
        <v>3324</v>
      </c>
      <c r="X24069" t="s">
        <v>3324</v>
      </c>
      <c r="Y24069" t="s">
        <v>3324</v>
      </c>
      <c r="Z24069" t="s">
        <v>3324</v>
      </c>
      <c r="AA24069" t="s">
        <v>3324</v>
      </c>
      <c r="AB24069" t="s">
        <v>3324</v>
      </c>
      <c r="AC24069" t="s">
        <v>3324</v>
      </c>
    </row>
    <row r="24070" spans="1:29">
      <c r="A24070" s="7">
        <v>45063.777363252317</v>
      </c>
      <c r="B24070" t="s">
        <v>29</v>
      </c>
      <c r="C24070">
        <v>110035</v>
      </c>
      <c r="D24070" t="s">
        <v>30</v>
      </c>
      <c r="E24070" t="s">
        <v>3278</v>
      </c>
      <c r="F24070" t="s">
        <v>51</v>
      </c>
      <c r="G24070" t="s">
        <v>51</v>
      </c>
      <c r="H24070" t="s">
        <v>32</v>
      </c>
      <c r="I24070" t="s">
        <v>32</v>
      </c>
      <c r="J24070" s="8">
        <v>4</v>
      </c>
      <c r="K24070" t="s">
        <v>3313</v>
      </c>
      <c r="L24070" t="s">
        <v>3317</v>
      </c>
      <c r="M24070" t="s">
        <v>3299</v>
      </c>
      <c r="N24070" t="s">
        <v>3284</v>
      </c>
      <c r="O24070" t="s">
        <v>38</v>
      </c>
      <c r="P24070" t="s">
        <v>58</v>
      </c>
      <c r="Q24070" t="s">
        <v>32</v>
      </c>
      <c r="R24070" t="s">
        <v>31</v>
      </c>
      <c r="S24070" t="s">
        <v>1114</v>
      </c>
      <c r="T24070" t="s">
        <v>79</v>
      </c>
      <c r="U24070" t="s">
        <v>64</v>
      </c>
      <c r="V24070" t="s">
        <v>3324</v>
      </c>
      <c r="W24070" t="s">
        <v>3324</v>
      </c>
      <c r="X24070" t="s">
        <v>3324</v>
      </c>
      <c r="Y24070" t="s">
        <v>3324</v>
      </c>
      <c r="Z24070" t="s">
        <v>3324</v>
      </c>
      <c r="AA24070" t="s">
        <v>3324</v>
      </c>
      <c r="AB24070" t="s">
        <v>3324</v>
      </c>
      <c r="AC24070" t="s">
        <v>3324</v>
      </c>
    </row>
    <row r="24071" spans="1:29">
      <c r="A24071" s="7">
        <v>45063.777363252317</v>
      </c>
      <c r="B24071" t="s">
        <v>29</v>
      </c>
      <c r="C24071">
        <v>110035</v>
      </c>
      <c r="D24071" t="s">
        <v>30</v>
      </c>
      <c r="E24071" t="s">
        <v>3278</v>
      </c>
      <c r="F24071" t="s">
        <v>51</v>
      </c>
      <c r="G24071" t="s">
        <v>51</v>
      </c>
      <c r="H24071" t="s">
        <v>32</v>
      </c>
      <c r="I24071" t="s">
        <v>32</v>
      </c>
      <c r="J24071" s="8">
        <v>4</v>
      </c>
      <c r="K24071" t="s">
        <v>3313</v>
      </c>
      <c r="L24071" t="s">
        <v>3317</v>
      </c>
      <c r="M24071" t="s">
        <v>3299</v>
      </c>
      <c r="N24071" t="s">
        <v>3288</v>
      </c>
      <c r="O24071" t="s">
        <v>38</v>
      </c>
      <c r="P24071" t="s">
        <v>58</v>
      </c>
      <c r="Q24071" t="s">
        <v>32</v>
      </c>
      <c r="R24071" t="s">
        <v>31</v>
      </c>
      <c r="S24071" t="s">
        <v>1114</v>
      </c>
      <c r="T24071" t="s">
        <v>79</v>
      </c>
      <c r="U24071" t="s">
        <v>64</v>
      </c>
      <c r="V24071" t="s">
        <v>3324</v>
      </c>
      <c r="W24071" t="s">
        <v>3324</v>
      </c>
      <c r="X24071" t="s">
        <v>3324</v>
      </c>
      <c r="Y24071" t="s">
        <v>3324</v>
      </c>
      <c r="Z24071" t="s">
        <v>3324</v>
      </c>
      <c r="AA24071" t="s">
        <v>3324</v>
      </c>
      <c r="AB24071" t="s">
        <v>3324</v>
      </c>
      <c r="AC24071" t="s">
        <v>3324</v>
      </c>
    </row>
    <row r="24072" spans="1:29">
      <c r="A24072" s="7">
        <v>45063.777363252317</v>
      </c>
      <c r="B24072" t="s">
        <v>29</v>
      </c>
      <c r="C24072">
        <v>110035</v>
      </c>
      <c r="D24072" t="s">
        <v>30</v>
      </c>
      <c r="E24072" t="s">
        <v>3278</v>
      </c>
      <c r="F24072" t="s">
        <v>51</v>
      </c>
      <c r="G24072" t="s">
        <v>51</v>
      </c>
      <c r="H24072" t="s">
        <v>32</v>
      </c>
      <c r="I24072" t="s">
        <v>32</v>
      </c>
      <c r="J24072" s="8">
        <v>4</v>
      </c>
      <c r="K24072" t="s">
        <v>3313</v>
      </c>
      <c r="L24072" t="s">
        <v>3317</v>
      </c>
      <c r="M24072" t="s">
        <v>3293</v>
      </c>
      <c r="N24072" t="s">
        <v>3294</v>
      </c>
      <c r="O24072" t="s">
        <v>38</v>
      </c>
      <c r="P24072" t="s">
        <v>58</v>
      </c>
      <c r="Q24072" t="s">
        <v>32</v>
      </c>
      <c r="R24072" t="s">
        <v>31</v>
      </c>
      <c r="S24072" t="s">
        <v>1114</v>
      </c>
      <c r="T24072" t="s">
        <v>79</v>
      </c>
      <c r="U24072" t="s">
        <v>64</v>
      </c>
      <c r="V24072" t="s">
        <v>3324</v>
      </c>
      <c r="W24072" t="s">
        <v>3324</v>
      </c>
      <c r="X24072" t="s">
        <v>3324</v>
      </c>
      <c r="Y24072" t="s">
        <v>3324</v>
      </c>
      <c r="Z24072" t="s">
        <v>3324</v>
      </c>
      <c r="AA24072" t="s">
        <v>3324</v>
      </c>
      <c r="AB24072" t="s">
        <v>3324</v>
      </c>
      <c r="AC24072" t="s">
        <v>3324</v>
      </c>
    </row>
    <row r="24073" spans="1:29">
      <c r="A24073" s="7">
        <v>45063.777363252317</v>
      </c>
      <c r="B24073" t="s">
        <v>29</v>
      </c>
      <c r="C24073">
        <v>110035</v>
      </c>
      <c r="D24073" t="s">
        <v>30</v>
      </c>
      <c r="E24073" t="s">
        <v>3278</v>
      </c>
      <c r="F24073" t="s">
        <v>51</v>
      </c>
      <c r="G24073" t="s">
        <v>51</v>
      </c>
      <c r="H24073" t="s">
        <v>32</v>
      </c>
      <c r="I24073" t="s">
        <v>32</v>
      </c>
      <c r="J24073" s="8">
        <v>4</v>
      </c>
      <c r="K24073" t="s">
        <v>3313</v>
      </c>
      <c r="L24073" t="s">
        <v>3317</v>
      </c>
      <c r="M24073" t="s">
        <v>3293</v>
      </c>
      <c r="N24073" t="s">
        <v>3289</v>
      </c>
      <c r="O24073" t="s">
        <v>38</v>
      </c>
      <c r="P24073" t="s">
        <v>58</v>
      </c>
      <c r="Q24073" t="s">
        <v>32</v>
      </c>
      <c r="R24073" t="s">
        <v>31</v>
      </c>
      <c r="S24073" t="s">
        <v>1114</v>
      </c>
      <c r="T24073" t="s">
        <v>79</v>
      </c>
      <c r="U24073" t="s">
        <v>64</v>
      </c>
      <c r="V24073" t="s">
        <v>3324</v>
      </c>
      <c r="W24073" t="s">
        <v>3324</v>
      </c>
      <c r="X24073" t="s">
        <v>3324</v>
      </c>
      <c r="Y24073" t="s">
        <v>3324</v>
      </c>
      <c r="Z24073" t="s">
        <v>3324</v>
      </c>
      <c r="AA24073" t="s">
        <v>3324</v>
      </c>
      <c r="AB24073" t="s">
        <v>3324</v>
      </c>
      <c r="AC24073" t="s">
        <v>3324</v>
      </c>
    </row>
    <row r="24074" spans="1:29">
      <c r="A24074" s="7">
        <v>45063.777363252317</v>
      </c>
      <c r="B24074" t="s">
        <v>29</v>
      </c>
      <c r="C24074">
        <v>110035</v>
      </c>
      <c r="D24074" t="s">
        <v>30</v>
      </c>
      <c r="E24074" t="s">
        <v>3278</v>
      </c>
      <c r="F24074" t="s">
        <v>51</v>
      </c>
      <c r="G24074" t="s">
        <v>51</v>
      </c>
      <c r="H24074" t="s">
        <v>32</v>
      </c>
      <c r="I24074" t="s">
        <v>32</v>
      </c>
      <c r="J24074" s="8">
        <v>4</v>
      </c>
      <c r="K24074" t="s">
        <v>3313</v>
      </c>
      <c r="L24074" t="s">
        <v>3317</v>
      </c>
      <c r="M24074" t="s">
        <v>3293</v>
      </c>
      <c r="N24074" t="s">
        <v>3284</v>
      </c>
      <c r="O24074" t="s">
        <v>38</v>
      </c>
      <c r="P24074" t="s">
        <v>58</v>
      </c>
      <c r="Q24074" t="s">
        <v>32</v>
      </c>
      <c r="R24074" t="s">
        <v>31</v>
      </c>
      <c r="S24074" t="s">
        <v>1114</v>
      </c>
      <c r="T24074" t="s">
        <v>79</v>
      </c>
      <c r="U24074" t="s">
        <v>64</v>
      </c>
      <c r="V24074" t="s">
        <v>3324</v>
      </c>
      <c r="W24074" t="s">
        <v>3324</v>
      </c>
      <c r="X24074" t="s">
        <v>3324</v>
      </c>
      <c r="Y24074" t="s">
        <v>3324</v>
      </c>
      <c r="Z24074" t="s">
        <v>3324</v>
      </c>
      <c r="AA24074" t="s">
        <v>3324</v>
      </c>
      <c r="AB24074" t="s">
        <v>3324</v>
      </c>
      <c r="AC24074" t="s">
        <v>3324</v>
      </c>
    </row>
    <row r="24075" spans="1:29">
      <c r="A24075" s="7">
        <v>45063.777363252317</v>
      </c>
      <c r="B24075" t="s">
        <v>29</v>
      </c>
      <c r="C24075">
        <v>110035</v>
      </c>
      <c r="D24075" t="s">
        <v>30</v>
      </c>
      <c r="E24075" t="s">
        <v>3278</v>
      </c>
      <c r="F24075" t="s">
        <v>51</v>
      </c>
      <c r="G24075" t="s">
        <v>51</v>
      </c>
      <c r="H24075" t="s">
        <v>32</v>
      </c>
      <c r="I24075" t="s">
        <v>32</v>
      </c>
      <c r="J24075" s="8">
        <v>4</v>
      </c>
      <c r="K24075" t="s">
        <v>3313</v>
      </c>
      <c r="L24075" t="s">
        <v>3317</v>
      </c>
      <c r="M24075" t="s">
        <v>3293</v>
      </c>
      <c r="N24075" t="s">
        <v>3288</v>
      </c>
      <c r="O24075" t="s">
        <v>38</v>
      </c>
      <c r="P24075" t="s">
        <v>58</v>
      </c>
      <c r="Q24075" t="s">
        <v>32</v>
      </c>
      <c r="R24075" t="s">
        <v>31</v>
      </c>
      <c r="S24075" t="s">
        <v>1114</v>
      </c>
      <c r="T24075" t="s">
        <v>79</v>
      </c>
      <c r="U24075" t="s">
        <v>64</v>
      </c>
      <c r="V24075" t="s">
        <v>3324</v>
      </c>
      <c r="W24075" t="s">
        <v>3324</v>
      </c>
      <c r="X24075" t="s">
        <v>3324</v>
      </c>
      <c r="Y24075" t="s">
        <v>3324</v>
      </c>
      <c r="Z24075" t="s">
        <v>3324</v>
      </c>
      <c r="AA24075" t="s">
        <v>3324</v>
      </c>
      <c r="AB24075" t="s">
        <v>3324</v>
      </c>
      <c r="AC24075" t="s">
        <v>3324</v>
      </c>
    </row>
    <row r="24076" spans="1:29">
      <c r="A24076" s="7">
        <v>45063.777363252317</v>
      </c>
      <c r="B24076" t="s">
        <v>29</v>
      </c>
      <c r="C24076">
        <v>110035</v>
      </c>
      <c r="D24076" t="s">
        <v>30</v>
      </c>
      <c r="E24076" t="s">
        <v>3278</v>
      </c>
      <c r="F24076" t="s">
        <v>51</v>
      </c>
      <c r="G24076" t="s">
        <v>51</v>
      </c>
      <c r="H24076" t="s">
        <v>32</v>
      </c>
      <c r="I24076" t="s">
        <v>32</v>
      </c>
      <c r="J24076" s="8">
        <v>4</v>
      </c>
      <c r="K24076" t="s">
        <v>3313</v>
      </c>
      <c r="L24076" t="s">
        <v>3317</v>
      </c>
      <c r="M24076" t="s">
        <v>3300</v>
      </c>
      <c r="N24076" t="s">
        <v>3294</v>
      </c>
      <c r="O24076" t="s">
        <v>38</v>
      </c>
      <c r="P24076" t="s">
        <v>58</v>
      </c>
      <c r="Q24076" t="s">
        <v>32</v>
      </c>
      <c r="R24076" t="s">
        <v>31</v>
      </c>
      <c r="S24076" t="s">
        <v>1114</v>
      </c>
      <c r="T24076" t="s">
        <v>79</v>
      </c>
      <c r="U24076" t="s">
        <v>64</v>
      </c>
      <c r="V24076" t="s">
        <v>3324</v>
      </c>
      <c r="W24076" t="s">
        <v>3324</v>
      </c>
      <c r="X24076" t="s">
        <v>3324</v>
      </c>
      <c r="Y24076" t="s">
        <v>3324</v>
      </c>
      <c r="Z24076" t="s">
        <v>3324</v>
      </c>
      <c r="AA24076" t="s">
        <v>3324</v>
      </c>
      <c r="AB24076" t="s">
        <v>3324</v>
      </c>
      <c r="AC24076" t="s">
        <v>3324</v>
      </c>
    </row>
    <row r="24077" spans="1:29">
      <c r="A24077" s="7">
        <v>45063.777363252317</v>
      </c>
      <c r="B24077" t="s">
        <v>29</v>
      </c>
      <c r="C24077">
        <v>110035</v>
      </c>
      <c r="D24077" t="s">
        <v>30</v>
      </c>
      <c r="E24077" t="s">
        <v>3278</v>
      </c>
      <c r="F24077" t="s">
        <v>51</v>
      </c>
      <c r="G24077" t="s">
        <v>51</v>
      </c>
      <c r="H24077" t="s">
        <v>32</v>
      </c>
      <c r="I24077" t="s">
        <v>32</v>
      </c>
      <c r="J24077" s="8">
        <v>4</v>
      </c>
      <c r="K24077" t="s">
        <v>3313</v>
      </c>
      <c r="L24077" t="s">
        <v>3317</v>
      </c>
      <c r="M24077" t="s">
        <v>3300</v>
      </c>
      <c r="N24077" t="s">
        <v>3289</v>
      </c>
      <c r="O24077" t="s">
        <v>38</v>
      </c>
      <c r="P24077" t="s">
        <v>58</v>
      </c>
      <c r="Q24077" t="s">
        <v>32</v>
      </c>
      <c r="R24077" t="s">
        <v>31</v>
      </c>
      <c r="S24077" t="s">
        <v>1114</v>
      </c>
      <c r="T24077" t="s">
        <v>79</v>
      </c>
      <c r="U24077" t="s">
        <v>64</v>
      </c>
      <c r="V24077" t="s">
        <v>3324</v>
      </c>
      <c r="W24077" t="s">
        <v>3324</v>
      </c>
      <c r="X24077" t="s">
        <v>3324</v>
      </c>
      <c r="Y24077" t="s">
        <v>3324</v>
      </c>
      <c r="Z24077" t="s">
        <v>3324</v>
      </c>
      <c r="AA24077" t="s">
        <v>3324</v>
      </c>
      <c r="AB24077" t="s">
        <v>3324</v>
      </c>
      <c r="AC24077" t="s">
        <v>3324</v>
      </c>
    </row>
    <row r="24078" spans="1:29">
      <c r="A24078" s="7">
        <v>45063.777363252317</v>
      </c>
      <c r="B24078" t="s">
        <v>29</v>
      </c>
      <c r="C24078">
        <v>110035</v>
      </c>
      <c r="D24078" t="s">
        <v>30</v>
      </c>
      <c r="E24078" t="s">
        <v>3278</v>
      </c>
      <c r="F24078" t="s">
        <v>51</v>
      </c>
      <c r="G24078" t="s">
        <v>51</v>
      </c>
      <c r="H24078" t="s">
        <v>32</v>
      </c>
      <c r="I24078" t="s">
        <v>32</v>
      </c>
      <c r="J24078" s="8">
        <v>4</v>
      </c>
      <c r="K24078" t="s">
        <v>3313</v>
      </c>
      <c r="L24078" t="s">
        <v>3317</v>
      </c>
      <c r="M24078" t="s">
        <v>3300</v>
      </c>
      <c r="N24078" t="s">
        <v>3284</v>
      </c>
      <c r="O24078" t="s">
        <v>38</v>
      </c>
      <c r="P24078" t="s">
        <v>58</v>
      </c>
      <c r="Q24078" t="s">
        <v>32</v>
      </c>
      <c r="R24078" t="s">
        <v>31</v>
      </c>
      <c r="S24078" t="s">
        <v>1114</v>
      </c>
      <c r="T24078" t="s">
        <v>79</v>
      </c>
      <c r="U24078" t="s">
        <v>64</v>
      </c>
      <c r="V24078" t="s">
        <v>3324</v>
      </c>
      <c r="W24078" t="s">
        <v>3324</v>
      </c>
      <c r="X24078" t="s">
        <v>3324</v>
      </c>
      <c r="Y24078" t="s">
        <v>3324</v>
      </c>
      <c r="Z24078" t="s">
        <v>3324</v>
      </c>
      <c r="AA24078" t="s">
        <v>3324</v>
      </c>
      <c r="AB24078" t="s">
        <v>3324</v>
      </c>
      <c r="AC24078" t="s">
        <v>3324</v>
      </c>
    </row>
    <row r="24079" spans="1:29">
      <c r="A24079" s="7">
        <v>45063.777363252317</v>
      </c>
      <c r="B24079" t="s">
        <v>29</v>
      </c>
      <c r="C24079">
        <v>110035</v>
      </c>
      <c r="D24079" t="s">
        <v>30</v>
      </c>
      <c r="E24079" t="s">
        <v>3278</v>
      </c>
      <c r="F24079" t="s">
        <v>51</v>
      </c>
      <c r="G24079" t="s">
        <v>51</v>
      </c>
      <c r="H24079" t="s">
        <v>32</v>
      </c>
      <c r="I24079" t="s">
        <v>32</v>
      </c>
      <c r="J24079" s="8">
        <v>4</v>
      </c>
      <c r="K24079" t="s">
        <v>3313</v>
      </c>
      <c r="L24079" t="s">
        <v>3317</v>
      </c>
      <c r="M24079" t="s">
        <v>3300</v>
      </c>
      <c r="N24079" t="s">
        <v>3288</v>
      </c>
      <c r="O24079" t="s">
        <v>38</v>
      </c>
      <c r="P24079" t="s">
        <v>58</v>
      </c>
      <c r="Q24079" t="s">
        <v>32</v>
      </c>
      <c r="R24079" t="s">
        <v>31</v>
      </c>
      <c r="S24079" t="s">
        <v>1114</v>
      </c>
      <c r="T24079" t="s">
        <v>79</v>
      </c>
      <c r="U24079" t="s">
        <v>64</v>
      </c>
      <c r="V24079" t="s">
        <v>3324</v>
      </c>
      <c r="W24079" t="s">
        <v>3324</v>
      </c>
      <c r="X24079" t="s">
        <v>3324</v>
      </c>
      <c r="Y24079" t="s">
        <v>3324</v>
      </c>
      <c r="Z24079" t="s">
        <v>3324</v>
      </c>
      <c r="AA24079" t="s">
        <v>3324</v>
      </c>
      <c r="AB24079" t="s">
        <v>3324</v>
      </c>
      <c r="AC24079" t="s">
        <v>3324</v>
      </c>
    </row>
    <row r="24080" spans="1:29">
      <c r="A24080" s="7">
        <v>45063.7789690625</v>
      </c>
      <c r="B24080" t="s">
        <v>29</v>
      </c>
      <c r="C24080">
        <v>560078</v>
      </c>
      <c r="D24080" t="s">
        <v>30</v>
      </c>
      <c r="E24080" t="s">
        <v>3275</v>
      </c>
      <c r="F24080" t="s">
        <v>51</v>
      </c>
      <c r="G24080" t="s">
        <v>3307</v>
      </c>
      <c r="H24080" t="s">
        <v>32</v>
      </c>
      <c r="I24080" t="s">
        <v>32</v>
      </c>
      <c r="J24080" s="8">
        <v>4</v>
      </c>
      <c r="K24080" t="s">
        <v>3313</v>
      </c>
      <c r="L24080" t="s">
        <v>3317</v>
      </c>
      <c r="M24080" t="s">
        <v>3282</v>
      </c>
      <c r="N24080" t="s">
        <v>3283</v>
      </c>
      <c r="O24080" t="s">
        <v>38</v>
      </c>
      <c r="P24080" t="s">
        <v>46</v>
      </c>
      <c r="Q24080" t="s">
        <v>195</v>
      </c>
      <c r="R24080" t="s">
        <v>31</v>
      </c>
      <c r="S24080" t="s">
        <v>1115</v>
      </c>
      <c r="T24080" t="s">
        <v>59</v>
      </c>
      <c r="U24080" t="s">
        <v>60</v>
      </c>
      <c r="V24080" t="s">
        <v>3324</v>
      </c>
      <c r="W24080" t="s">
        <v>3324</v>
      </c>
      <c r="X24080" t="s">
        <v>3324</v>
      </c>
      <c r="Y24080" t="s">
        <v>3324</v>
      </c>
      <c r="Z24080" t="s">
        <v>3324</v>
      </c>
      <c r="AA24080" t="s">
        <v>3324</v>
      </c>
      <c r="AB24080" t="s">
        <v>3324</v>
      </c>
      <c r="AC24080" t="s">
        <v>3324</v>
      </c>
    </row>
    <row r="24081" spans="1:29">
      <c r="A24081" s="7">
        <v>45063.7789690625</v>
      </c>
      <c r="B24081" t="s">
        <v>29</v>
      </c>
      <c r="C24081">
        <v>560078</v>
      </c>
      <c r="D24081" t="s">
        <v>30</v>
      </c>
      <c r="E24081" t="s">
        <v>3275</v>
      </c>
      <c r="F24081" t="s">
        <v>51</v>
      </c>
      <c r="G24081" t="s">
        <v>3307</v>
      </c>
      <c r="H24081" t="s">
        <v>32</v>
      </c>
      <c r="I24081" t="s">
        <v>32</v>
      </c>
      <c r="J24081" s="8">
        <v>4</v>
      </c>
      <c r="K24081" t="s">
        <v>3313</v>
      </c>
      <c r="L24081" t="s">
        <v>3317</v>
      </c>
      <c r="M24081" t="s">
        <v>3282</v>
      </c>
      <c r="N24081" t="s">
        <v>3289</v>
      </c>
      <c r="O24081" t="s">
        <v>38</v>
      </c>
      <c r="P24081" t="s">
        <v>46</v>
      </c>
      <c r="Q24081" t="s">
        <v>195</v>
      </c>
      <c r="R24081" t="s">
        <v>31</v>
      </c>
      <c r="S24081" t="s">
        <v>1115</v>
      </c>
      <c r="T24081" t="s">
        <v>59</v>
      </c>
      <c r="U24081" t="s">
        <v>60</v>
      </c>
      <c r="V24081" t="s">
        <v>3324</v>
      </c>
      <c r="W24081" t="s">
        <v>3324</v>
      </c>
      <c r="X24081" t="s">
        <v>3324</v>
      </c>
      <c r="Y24081" t="s">
        <v>3324</v>
      </c>
      <c r="Z24081" t="s">
        <v>3324</v>
      </c>
      <c r="AA24081" t="s">
        <v>3324</v>
      </c>
      <c r="AB24081" t="s">
        <v>3324</v>
      </c>
      <c r="AC24081" t="s">
        <v>3324</v>
      </c>
    </row>
    <row r="24082" spans="1:29">
      <c r="A24082" s="7">
        <v>45063.7789690625</v>
      </c>
      <c r="B24082" t="s">
        <v>29</v>
      </c>
      <c r="C24082">
        <v>560078</v>
      </c>
      <c r="D24082" t="s">
        <v>30</v>
      </c>
      <c r="E24082" t="s">
        <v>3275</v>
      </c>
      <c r="F24082" t="s">
        <v>51</v>
      </c>
      <c r="G24082" t="s">
        <v>3307</v>
      </c>
      <c r="H24082" t="s">
        <v>32</v>
      </c>
      <c r="I24082" t="s">
        <v>32</v>
      </c>
      <c r="J24082" s="8">
        <v>4</v>
      </c>
      <c r="K24082" t="s">
        <v>3313</v>
      </c>
      <c r="L24082" t="s">
        <v>3317</v>
      </c>
      <c r="M24082" t="s">
        <v>3282</v>
      </c>
      <c r="N24082" t="s">
        <v>3284</v>
      </c>
      <c r="O24082" t="s">
        <v>38</v>
      </c>
      <c r="P24082" t="s">
        <v>46</v>
      </c>
      <c r="Q24082" t="s">
        <v>195</v>
      </c>
      <c r="R24082" t="s">
        <v>31</v>
      </c>
      <c r="S24082" t="s">
        <v>1115</v>
      </c>
      <c r="T24082" t="s">
        <v>59</v>
      </c>
      <c r="U24082" t="s">
        <v>60</v>
      </c>
      <c r="V24082" t="s">
        <v>3324</v>
      </c>
      <c r="W24082" t="s">
        <v>3324</v>
      </c>
      <c r="X24082" t="s">
        <v>3324</v>
      </c>
      <c r="Y24082" t="s">
        <v>3324</v>
      </c>
      <c r="Z24082" t="s">
        <v>3324</v>
      </c>
      <c r="AA24082" t="s">
        <v>3324</v>
      </c>
      <c r="AB24082" t="s">
        <v>3324</v>
      </c>
      <c r="AC24082" t="s">
        <v>3324</v>
      </c>
    </row>
    <row r="24083" spans="1:29">
      <c r="A24083" s="7">
        <v>45063.7789690625</v>
      </c>
      <c r="B24083" t="s">
        <v>29</v>
      </c>
      <c r="C24083">
        <v>560078</v>
      </c>
      <c r="D24083" t="s">
        <v>30</v>
      </c>
      <c r="E24083" t="s">
        <v>3275</v>
      </c>
      <c r="F24083" t="s">
        <v>51</v>
      </c>
      <c r="G24083" t="s">
        <v>3307</v>
      </c>
      <c r="H24083" t="s">
        <v>32</v>
      </c>
      <c r="I24083" t="s">
        <v>32</v>
      </c>
      <c r="J24083" s="8">
        <v>4</v>
      </c>
      <c r="K24083" t="s">
        <v>3313</v>
      </c>
      <c r="L24083" t="s">
        <v>3317</v>
      </c>
      <c r="M24083" t="s">
        <v>3282</v>
      </c>
      <c r="N24083" t="s">
        <v>3301</v>
      </c>
      <c r="O24083" t="s">
        <v>38</v>
      </c>
      <c r="P24083" t="s">
        <v>46</v>
      </c>
      <c r="Q24083" t="s">
        <v>195</v>
      </c>
      <c r="R24083" t="s">
        <v>31</v>
      </c>
      <c r="S24083" t="s">
        <v>1115</v>
      </c>
      <c r="T24083" t="s">
        <v>59</v>
      </c>
      <c r="U24083" t="s">
        <v>60</v>
      </c>
      <c r="V24083" t="s">
        <v>3324</v>
      </c>
      <c r="W24083" t="s">
        <v>3324</v>
      </c>
      <c r="X24083" t="s">
        <v>3324</v>
      </c>
      <c r="Y24083" t="s">
        <v>3324</v>
      </c>
      <c r="Z24083" t="s">
        <v>3324</v>
      </c>
      <c r="AA24083" t="s">
        <v>3324</v>
      </c>
      <c r="AB24083" t="s">
        <v>3324</v>
      </c>
      <c r="AC24083" t="s">
        <v>3324</v>
      </c>
    </row>
    <row r="24084" spans="1:29">
      <c r="A24084" s="7">
        <v>45063.7789690625</v>
      </c>
      <c r="B24084" t="s">
        <v>29</v>
      </c>
      <c r="C24084">
        <v>560078</v>
      </c>
      <c r="D24084" t="s">
        <v>30</v>
      </c>
      <c r="E24084" t="s">
        <v>3275</v>
      </c>
      <c r="F24084" t="s">
        <v>51</v>
      </c>
      <c r="G24084" t="s">
        <v>3307</v>
      </c>
      <c r="H24084" t="s">
        <v>32</v>
      </c>
      <c r="I24084" t="s">
        <v>32</v>
      </c>
      <c r="J24084" s="8">
        <v>4</v>
      </c>
      <c r="K24084" t="s">
        <v>3313</v>
      </c>
      <c r="L24084" t="s">
        <v>3317</v>
      </c>
      <c r="M24084" t="s">
        <v>3286</v>
      </c>
      <c r="N24084" t="s">
        <v>3283</v>
      </c>
      <c r="O24084" t="s">
        <v>38</v>
      </c>
      <c r="P24084" t="s">
        <v>46</v>
      </c>
      <c r="Q24084" t="s">
        <v>195</v>
      </c>
      <c r="R24084" t="s">
        <v>31</v>
      </c>
      <c r="S24084" t="s">
        <v>1115</v>
      </c>
      <c r="T24084" t="s">
        <v>59</v>
      </c>
      <c r="U24084" t="s">
        <v>60</v>
      </c>
      <c r="V24084" t="s">
        <v>3324</v>
      </c>
      <c r="W24084" t="s">
        <v>3324</v>
      </c>
      <c r="X24084" t="s">
        <v>3324</v>
      </c>
      <c r="Y24084" t="s">
        <v>3324</v>
      </c>
      <c r="Z24084" t="s">
        <v>3324</v>
      </c>
      <c r="AA24084" t="s">
        <v>3324</v>
      </c>
      <c r="AB24084" t="s">
        <v>3324</v>
      </c>
      <c r="AC24084" t="s">
        <v>3324</v>
      </c>
    </row>
    <row r="24085" spans="1:29">
      <c r="A24085" s="7">
        <v>45063.7789690625</v>
      </c>
      <c r="B24085" t="s">
        <v>29</v>
      </c>
      <c r="C24085">
        <v>560078</v>
      </c>
      <c r="D24085" t="s">
        <v>30</v>
      </c>
      <c r="E24085" t="s">
        <v>3275</v>
      </c>
      <c r="F24085" t="s">
        <v>51</v>
      </c>
      <c r="G24085" t="s">
        <v>3307</v>
      </c>
      <c r="H24085" t="s">
        <v>32</v>
      </c>
      <c r="I24085" t="s">
        <v>32</v>
      </c>
      <c r="J24085" s="8">
        <v>4</v>
      </c>
      <c r="K24085" t="s">
        <v>3313</v>
      </c>
      <c r="L24085" t="s">
        <v>3317</v>
      </c>
      <c r="M24085" t="s">
        <v>3286</v>
      </c>
      <c r="N24085" t="s">
        <v>3289</v>
      </c>
      <c r="O24085" t="s">
        <v>38</v>
      </c>
      <c r="P24085" t="s">
        <v>46</v>
      </c>
      <c r="Q24085" t="s">
        <v>195</v>
      </c>
      <c r="R24085" t="s">
        <v>31</v>
      </c>
      <c r="S24085" t="s">
        <v>1115</v>
      </c>
      <c r="T24085" t="s">
        <v>59</v>
      </c>
      <c r="U24085" t="s">
        <v>60</v>
      </c>
      <c r="V24085" t="s">
        <v>3324</v>
      </c>
      <c r="W24085" t="s">
        <v>3324</v>
      </c>
      <c r="X24085" t="s">
        <v>3324</v>
      </c>
      <c r="Y24085" t="s">
        <v>3324</v>
      </c>
      <c r="Z24085" t="s">
        <v>3324</v>
      </c>
      <c r="AA24085" t="s">
        <v>3324</v>
      </c>
      <c r="AB24085" t="s">
        <v>3324</v>
      </c>
      <c r="AC24085" t="s">
        <v>3324</v>
      </c>
    </row>
    <row r="24086" spans="1:29">
      <c r="A24086" s="7">
        <v>45063.7789690625</v>
      </c>
      <c r="B24086" t="s">
        <v>29</v>
      </c>
      <c r="C24086">
        <v>560078</v>
      </c>
      <c r="D24086" t="s">
        <v>30</v>
      </c>
      <c r="E24086" t="s">
        <v>3275</v>
      </c>
      <c r="F24086" t="s">
        <v>51</v>
      </c>
      <c r="G24086" t="s">
        <v>3307</v>
      </c>
      <c r="H24086" t="s">
        <v>32</v>
      </c>
      <c r="I24086" t="s">
        <v>32</v>
      </c>
      <c r="J24086" s="8">
        <v>4</v>
      </c>
      <c r="K24086" t="s">
        <v>3313</v>
      </c>
      <c r="L24086" t="s">
        <v>3317</v>
      </c>
      <c r="M24086" t="s">
        <v>3286</v>
      </c>
      <c r="N24086" t="s">
        <v>3284</v>
      </c>
      <c r="O24086" t="s">
        <v>38</v>
      </c>
      <c r="P24086" t="s">
        <v>46</v>
      </c>
      <c r="Q24086" t="s">
        <v>195</v>
      </c>
      <c r="R24086" t="s">
        <v>31</v>
      </c>
      <c r="S24086" t="s">
        <v>1115</v>
      </c>
      <c r="T24086" t="s">
        <v>59</v>
      </c>
      <c r="U24086" t="s">
        <v>60</v>
      </c>
      <c r="V24086" t="s">
        <v>3324</v>
      </c>
      <c r="W24086" t="s">
        <v>3324</v>
      </c>
      <c r="X24086" t="s">
        <v>3324</v>
      </c>
      <c r="Y24086" t="s">
        <v>3324</v>
      </c>
      <c r="Z24086" t="s">
        <v>3324</v>
      </c>
      <c r="AA24086" t="s">
        <v>3324</v>
      </c>
      <c r="AB24086" t="s">
        <v>3324</v>
      </c>
      <c r="AC24086" t="s">
        <v>3324</v>
      </c>
    </row>
    <row r="24087" spans="1:29">
      <c r="A24087" s="7">
        <v>45063.7789690625</v>
      </c>
      <c r="B24087" t="s">
        <v>29</v>
      </c>
      <c r="C24087">
        <v>560078</v>
      </c>
      <c r="D24087" t="s">
        <v>30</v>
      </c>
      <c r="E24087" t="s">
        <v>3275</v>
      </c>
      <c r="F24087" t="s">
        <v>51</v>
      </c>
      <c r="G24087" t="s">
        <v>3307</v>
      </c>
      <c r="H24087" t="s">
        <v>32</v>
      </c>
      <c r="I24087" t="s">
        <v>32</v>
      </c>
      <c r="J24087" s="8">
        <v>4</v>
      </c>
      <c r="K24087" t="s">
        <v>3313</v>
      </c>
      <c r="L24087" t="s">
        <v>3317</v>
      </c>
      <c r="M24087" t="s">
        <v>3286</v>
      </c>
      <c r="N24087" t="s">
        <v>3301</v>
      </c>
      <c r="O24087" t="s">
        <v>38</v>
      </c>
      <c r="P24087" t="s">
        <v>46</v>
      </c>
      <c r="Q24087" t="s">
        <v>195</v>
      </c>
      <c r="R24087" t="s">
        <v>31</v>
      </c>
      <c r="S24087" t="s">
        <v>1115</v>
      </c>
      <c r="T24087" t="s">
        <v>59</v>
      </c>
      <c r="U24087" t="s">
        <v>60</v>
      </c>
      <c r="V24087" t="s">
        <v>3324</v>
      </c>
      <c r="W24087" t="s">
        <v>3324</v>
      </c>
      <c r="X24087" t="s">
        <v>3324</v>
      </c>
      <c r="Y24087" t="s">
        <v>3324</v>
      </c>
      <c r="Z24087" t="s">
        <v>3324</v>
      </c>
      <c r="AA24087" t="s">
        <v>3324</v>
      </c>
      <c r="AB24087" t="s">
        <v>3324</v>
      </c>
      <c r="AC24087" t="s">
        <v>3324</v>
      </c>
    </row>
    <row r="24088" spans="1:29">
      <c r="A24088" s="7">
        <v>45063.7789690625</v>
      </c>
      <c r="B24088" t="s">
        <v>29</v>
      </c>
      <c r="C24088">
        <v>560078</v>
      </c>
      <c r="D24088" t="s">
        <v>30</v>
      </c>
      <c r="E24088" t="s">
        <v>3275</v>
      </c>
      <c r="F24088" t="s">
        <v>51</v>
      </c>
      <c r="G24088" t="s">
        <v>3307</v>
      </c>
      <c r="H24088" t="s">
        <v>32</v>
      </c>
      <c r="I24088" t="s">
        <v>32</v>
      </c>
      <c r="J24088" s="8">
        <v>4</v>
      </c>
      <c r="K24088" t="s">
        <v>3313</v>
      </c>
      <c r="L24088" t="s">
        <v>3317</v>
      </c>
      <c r="M24088" t="s">
        <v>3300</v>
      </c>
      <c r="N24088" t="s">
        <v>3283</v>
      </c>
      <c r="O24088" t="s">
        <v>38</v>
      </c>
      <c r="P24088" t="s">
        <v>46</v>
      </c>
      <c r="Q24088" t="s">
        <v>195</v>
      </c>
      <c r="R24088" t="s">
        <v>31</v>
      </c>
      <c r="S24088" t="s">
        <v>1115</v>
      </c>
      <c r="T24088" t="s">
        <v>59</v>
      </c>
      <c r="U24088" t="s">
        <v>60</v>
      </c>
      <c r="V24088" t="s">
        <v>3324</v>
      </c>
      <c r="W24088" t="s">
        <v>3324</v>
      </c>
      <c r="X24088" t="s">
        <v>3324</v>
      </c>
      <c r="Y24088" t="s">
        <v>3324</v>
      </c>
      <c r="Z24088" t="s">
        <v>3324</v>
      </c>
      <c r="AA24088" t="s">
        <v>3324</v>
      </c>
      <c r="AB24088" t="s">
        <v>3324</v>
      </c>
      <c r="AC24088" t="s">
        <v>3324</v>
      </c>
    </row>
    <row r="24089" spans="1:29">
      <c r="A24089" s="7">
        <v>45063.7789690625</v>
      </c>
      <c r="B24089" t="s">
        <v>29</v>
      </c>
      <c r="C24089">
        <v>560078</v>
      </c>
      <c r="D24089" t="s">
        <v>30</v>
      </c>
      <c r="E24089" t="s">
        <v>3275</v>
      </c>
      <c r="F24089" t="s">
        <v>51</v>
      </c>
      <c r="G24089" t="s">
        <v>3307</v>
      </c>
      <c r="H24089" t="s">
        <v>32</v>
      </c>
      <c r="I24089" t="s">
        <v>32</v>
      </c>
      <c r="J24089" s="8">
        <v>4</v>
      </c>
      <c r="K24089" t="s">
        <v>3313</v>
      </c>
      <c r="L24089" t="s">
        <v>3317</v>
      </c>
      <c r="M24089" t="s">
        <v>3300</v>
      </c>
      <c r="N24089" t="s">
        <v>3289</v>
      </c>
      <c r="O24089" t="s">
        <v>38</v>
      </c>
      <c r="P24089" t="s">
        <v>46</v>
      </c>
      <c r="Q24089" t="s">
        <v>195</v>
      </c>
      <c r="R24089" t="s">
        <v>31</v>
      </c>
      <c r="S24089" t="s">
        <v>1115</v>
      </c>
      <c r="T24089" t="s">
        <v>59</v>
      </c>
      <c r="U24089" t="s">
        <v>60</v>
      </c>
      <c r="V24089" t="s">
        <v>3324</v>
      </c>
      <c r="W24089" t="s">
        <v>3324</v>
      </c>
      <c r="X24089" t="s">
        <v>3324</v>
      </c>
      <c r="Y24089" t="s">
        <v>3324</v>
      </c>
      <c r="Z24089" t="s">
        <v>3324</v>
      </c>
      <c r="AA24089" t="s">
        <v>3324</v>
      </c>
      <c r="AB24089" t="s">
        <v>3324</v>
      </c>
      <c r="AC24089" t="s">
        <v>3324</v>
      </c>
    </row>
    <row r="24090" spans="1:29">
      <c r="A24090" s="7">
        <v>45063.7789690625</v>
      </c>
      <c r="B24090" t="s">
        <v>29</v>
      </c>
      <c r="C24090">
        <v>560078</v>
      </c>
      <c r="D24090" t="s">
        <v>30</v>
      </c>
      <c r="E24090" t="s">
        <v>3275</v>
      </c>
      <c r="F24090" t="s">
        <v>51</v>
      </c>
      <c r="G24090" t="s">
        <v>3307</v>
      </c>
      <c r="H24090" t="s">
        <v>32</v>
      </c>
      <c r="I24090" t="s">
        <v>32</v>
      </c>
      <c r="J24090" s="8">
        <v>4</v>
      </c>
      <c r="K24090" t="s">
        <v>3313</v>
      </c>
      <c r="L24090" t="s">
        <v>3317</v>
      </c>
      <c r="M24090" t="s">
        <v>3300</v>
      </c>
      <c r="N24090" t="s">
        <v>3284</v>
      </c>
      <c r="O24090" t="s">
        <v>38</v>
      </c>
      <c r="P24090" t="s">
        <v>46</v>
      </c>
      <c r="Q24090" t="s">
        <v>195</v>
      </c>
      <c r="R24090" t="s">
        <v>31</v>
      </c>
      <c r="S24090" t="s">
        <v>1115</v>
      </c>
      <c r="T24090" t="s">
        <v>59</v>
      </c>
      <c r="U24090" t="s">
        <v>60</v>
      </c>
      <c r="V24090" t="s">
        <v>3324</v>
      </c>
      <c r="W24090" t="s">
        <v>3324</v>
      </c>
      <c r="X24090" t="s">
        <v>3324</v>
      </c>
      <c r="Y24090" t="s">
        <v>3324</v>
      </c>
      <c r="Z24090" t="s">
        <v>3324</v>
      </c>
      <c r="AA24090" t="s">
        <v>3324</v>
      </c>
      <c r="AB24090" t="s">
        <v>3324</v>
      </c>
      <c r="AC24090" t="s">
        <v>3324</v>
      </c>
    </row>
    <row r="24091" spans="1:29">
      <c r="A24091" s="7">
        <v>45063.7789690625</v>
      </c>
      <c r="B24091" t="s">
        <v>29</v>
      </c>
      <c r="C24091">
        <v>560078</v>
      </c>
      <c r="D24091" t="s">
        <v>30</v>
      </c>
      <c r="E24091" t="s">
        <v>3275</v>
      </c>
      <c r="F24091" t="s">
        <v>51</v>
      </c>
      <c r="G24091" t="s">
        <v>3307</v>
      </c>
      <c r="H24091" t="s">
        <v>32</v>
      </c>
      <c r="I24091" t="s">
        <v>32</v>
      </c>
      <c r="J24091" s="8">
        <v>4</v>
      </c>
      <c r="K24091" t="s">
        <v>3313</v>
      </c>
      <c r="L24091" t="s">
        <v>3317</v>
      </c>
      <c r="M24091" t="s">
        <v>3300</v>
      </c>
      <c r="N24091" t="s">
        <v>3301</v>
      </c>
      <c r="O24091" t="s">
        <v>38</v>
      </c>
      <c r="P24091" t="s">
        <v>46</v>
      </c>
      <c r="Q24091" t="s">
        <v>195</v>
      </c>
      <c r="R24091" t="s">
        <v>31</v>
      </c>
      <c r="S24091" t="s">
        <v>1115</v>
      </c>
      <c r="T24091" t="s">
        <v>59</v>
      </c>
      <c r="U24091" t="s">
        <v>60</v>
      </c>
      <c r="V24091" t="s">
        <v>3324</v>
      </c>
      <c r="W24091" t="s">
        <v>3324</v>
      </c>
      <c r="X24091" t="s">
        <v>3324</v>
      </c>
      <c r="Y24091" t="s">
        <v>3324</v>
      </c>
      <c r="Z24091" t="s">
        <v>3324</v>
      </c>
      <c r="AA24091" t="s">
        <v>3324</v>
      </c>
      <c r="AB24091" t="s">
        <v>3324</v>
      </c>
      <c r="AC24091" t="s">
        <v>3324</v>
      </c>
    </row>
    <row r="24092" spans="1:29">
      <c r="A24092" s="7">
        <v>45063.779703900465</v>
      </c>
      <c r="B24092" t="s">
        <v>29</v>
      </c>
      <c r="C24092">
        <v>400064</v>
      </c>
      <c r="D24092" t="s">
        <v>30</v>
      </c>
      <c r="E24092" t="s">
        <v>3279</v>
      </c>
      <c r="F24092" t="s">
        <v>51</v>
      </c>
      <c r="G24092" t="s">
        <v>3307</v>
      </c>
      <c r="H24092" t="s">
        <v>32</v>
      </c>
      <c r="I24092" t="s">
        <v>32</v>
      </c>
      <c r="J24092" s="8">
        <v>4</v>
      </c>
      <c r="K24092" t="s">
        <v>42</v>
      </c>
      <c r="L24092" t="s">
        <v>3317</v>
      </c>
      <c r="M24092" t="s">
        <v>3282</v>
      </c>
      <c r="N24092" t="s">
        <v>3294</v>
      </c>
      <c r="O24092" t="s">
        <v>74</v>
      </c>
      <c r="P24092" t="s">
        <v>46</v>
      </c>
      <c r="Q24092" t="s">
        <v>195</v>
      </c>
      <c r="R24092" t="s">
        <v>203</v>
      </c>
      <c r="S24092" t="s">
        <v>1116</v>
      </c>
      <c r="T24092" t="s">
        <v>66</v>
      </c>
      <c r="U24092" t="s">
        <v>41</v>
      </c>
      <c r="V24092" t="s">
        <v>3324</v>
      </c>
      <c r="W24092" t="s">
        <v>3324</v>
      </c>
      <c r="X24092" t="s">
        <v>3324</v>
      </c>
      <c r="Y24092" t="s">
        <v>3324</v>
      </c>
      <c r="Z24092" t="s">
        <v>3324</v>
      </c>
      <c r="AA24092" t="s">
        <v>3324</v>
      </c>
      <c r="AB24092" t="s">
        <v>3324</v>
      </c>
      <c r="AC24092" t="s">
        <v>3324</v>
      </c>
    </row>
    <row r="24093" spans="1:29">
      <c r="A24093" s="7">
        <v>45063.779703900465</v>
      </c>
      <c r="B24093" t="s">
        <v>29</v>
      </c>
      <c r="C24093">
        <v>400064</v>
      </c>
      <c r="D24093" t="s">
        <v>30</v>
      </c>
      <c r="E24093" t="s">
        <v>3279</v>
      </c>
      <c r="F24093" t="s">
        <v>51</v>
      </c>
      <c r="G24093" t="s">
        <v>3307</v>
      </c>
      <c r="H24093" t="s">
        <v>32</v>
      </c>
      <c r="I24093" t="s">
        <v>32</v>
      </c>
      <c r="J24093" s="8">
        <v>4</v>
      </c>
      <c r="K24093" t="s">
        <v>42</v>
      </c>
      <c r="L24093" t="s">
        <v>3317</v>
      </c>
      <c r="M24093" t="s">
        <v>3282</v>
      </c>
      <c r="N24093" t="s">
        <v>3283</v>
      </c>
      <c r="O24093" t="s">
        <v>74</v>
      </c>
      <c r="P24093" t="s">
        <v>46</v>
      </c>
      <c r="Q24093" t="s">
        <v>195</v>
      </c>
      <c r="R24093" t="s">
        <v>203</v>
      </c>
      <c r="S24093" t="s">
        <v>1116</v>
      </c>
      <c r="T24093" t="s">
        <v>66</v>
      </c>
      <c r="U24093" t="s">
        <v>41</v>
      </c>
      <c r="V24093" t="s">
        <v>3324</v>
      </c>
      <c r="W24093" t="s">
        <v>3324</v>
      </c>
      <c r="X24093" t="s">
        <v>3324</v>
      </c>
      <c r="Y24093" t="s">
        <v>3324</v>
      </c>
      <c r="Z24093" t="s">
        <v>3324</v>
      </c>
      <c r="AA24093" t="s">
        <v>3324</v>
      </c>
      <c r="AB24093" t="s">
        <v>3324</v>
      </c>
      <c r="AC24093" t="s">
        <v>3324</v>
      </c>
    </row>
    <row r="24094" spans="1:29">
      <c r="A24094" s="7">
        <v>45063.779703900465</v>
      </c>
      <c r="B24094" t="s">
        <v>29</v>
      </c>
      <c r="C24094">
        <v>400064</v>
      </c>
      <c r="D24094" t="s">
        <v>30</v>
      </c>
      <c r="E24094" t="s">
        <v>3279</v>
      </c>
      <c r="F24094" t="s">
        <v>51</v>
      </c>
      <c r="G24094" t="s">
        <v>3307</v>
      </c>
      <c r="H24094" t="s">
        <v>32</v>
      </c>
      <c r="I24094" t="s">
        <v>32</v>
      </c>
      <c r="J24094" s="8">
        <v>4</v>
      </c>
      <c r="K24094" t="s">
        <v>42</v>
      </c>
      <c r="L24094" t="s">
        <v>3317</v>
      </c>
      <c r="M24094" t="s">
        <v>3282</v>
      </c>
      <c r="N24094" t="s">
        <v>3290</v>
      </c>
      <c r="O24094" t="s">
        <v>74</v>
      </c>
      <c r="P24094" t="s">
        <v>46</v>
      </c>
      <c r="Q24094" t="s">
        <v>195</v>
      </c>
      <c r="R24094" t="s">
        <v>203</v>
      </c>
      <c r="S24094" t="s">
        <v>1116</v>
      </c>
      <c r="T24094" t="s">
        <v>66</v>
      </c>
      <c r="U24094" t="s">
        <v>41</v>
      </c>
      <c r="V24094" t="s">
        <v>3324</v>
      </c>
      <c r="W24094" t="s">
        <v>3324</v>
      </c>
      <c r="X24094" t="s">
        <v>3324</v>
      </c>
      <c r="Y24094" t="s">
        <v>3324</v>
      </c>
      <c r="Z24094" t="s">
        <v>3324</v>
      </c>
      <c r="AA24094" t="s">
        <v>3324</v>
      </c>
      <c r="AB24094" t="s">
        <v>3324</v>
      </c>
      <c r="AC24094" t="s">
        <v>3324</v>
      </c>
    </row>
    <row r="24095" spans="1:29">
      <c r="A24095" s="7">
        <v>45063.779703900465</v>
      </c>
      <c r="B24095" t="s">
        <v>29</v>
      </c>
      <c r="C24095">
        <v>400064</v>
      </c>
      <c r="D24095" t="s">
        <v>30</v>
      </c>
      <c r="E24095" t="s">
        <v>3279</v>
      </c>
      <c r="F24095" t="s">
        <v>51</v>
      </c>
      <c r="G24095" t="s">
        <v>3307</v>
      </c>
      <c r="H24095" t="s">
        <v>32</v>
      </c>
      <c r="I24095" t="s">
        <v>32</v>
      </c>
      <c r="J24095" s="8">
        <v>4</v>
      </c>
      <c r="K24095" t="s">
        <v>42</v>
      </c>
      <c r="L24095" t="s">
        <v>3317</v>
      </c>
      <c r="M24095" t="s">
        <v>3282</v>
      </c>
      <c r="N24095" t="s">
        <v>3298</v>
      </c>
      <c r="O24095" t="s">
        <v>74</v>
      </c>
      <c r="P24095" t="s">
        <v>46</v>
      </c>
      <c r="Q24095" t="s">
        <v>195</v>
      </c>
      <c r="R24095" t="s">
        <v>203</v>
      </c>
      <c r="S24095" t="s">
        <v>1116</v>
      </c>
      <c r="T24095" t="s">
        <v>66</v>
      </c>
      <c r="U24095" t="s">
        <v>41</v>
      </c>
      <c r="V24095" t="s">
        <v>3324</v>
      </c>
      <c r="W24095" t="s">
        <v>3324</v>
      </c>
      <c r="X24095" t="s">
        <v>3324</v>
      </c>
      <c r="Y24095" t="s">
        <v>3324</v>
      </c>
      <c r="Z24095" t="s">
        <v>3324</v>
      </c>
      <c r="AA24095" t="s">
        <v>3324</v>
      </c>
      <c r="AB24095" t="s">
        <v>3324</v>
      </c>
      <c r="AC24095" t="s">
        <v>3324</v>
      </c>
    </row>
    <row r="24096" spans="1:29">
      <c r="A24096" s="7">
        <v>45063.779703900465</v>
      </c>
      <c r="B24096" t="s">
        <v>29</v>
      </c>
      <c r="C24096">
        <v>400064</v>
      </c>
      <c r="D24096" t="s">
        <v>30</v>
      </c>
      <c r="E24096" t="s">
        <v>3279</v>
      </c>
      <c r="F24096" t="s">
        <v>51</v>
      </c>
      <c r="G24096" t="s">
        <v>3307</v>
      </c>
      <c r="H24096" t="s">
        <v>32</v>
      </c>
      <c r="I24096" t="s">
        <v>32</v>
      </c>
      <c r="J24096" s="8">
        <v>4</v>
      </c>
      <c r="K24096" t="s">
        <v>42</v>
      </c>
      <c r="L24096" t="s">
        <v>3317</v>
      </c>
      <c r="M24096" t="s">
        <v>3293</v>
      </c>
      <c r="N24096" t="s">
        <v>3294</v>
      </c>
      <c r="O24096" t="s">
        <v>74</v>
      </c>
      <c r="P24096" t="s">
        <v>46</v>
      </c>
      <c r="Q24096" t="s">
        <v>195</v>
      </c>
      <c r="R24096" t="s">
        <v>203</v>
      </c>
      <c r="S24096" t="s">
        <v>1116</v>
      </c>
      <c r="T24096" t="s">
        <v>66</v>
      </c>
      <c r="U24096" t="s">
        <v>41</v>
      </c>
      <c r="V24096" t="s">
        <v>3324</v>
      </c>
      <c r="W24096" t="s">
        <v>3324</v>
      </c>
      <c r="X24096" t="s">
        <v>3324</v>
      </c>
      <c r="Y24096" t="s">
        <v>3324</v>
      </c>
      <c r="Z24096" t="s">
        <v>3324</v>
      </c>
      <c r="AA24096" t="s">
        <v>3324</v>
      </c>
      <c r="AB24096" t="s">
        <v>3324</v>
      </c>
      <c r="AC24096" t="s">
        <v>3324</v>
      </c>
    </row>
    <row r="24097" spans="1:29">
      <c r="A24097" s="7">
        <v>45063.779703900465</v>
      </c>
      <c r="B24097" t="s">
        <v>29</v>
      </c>
      <c r="C24097">
        <v>400064</v>
      </c>
      <c r="D24097" t="s">
        <v>30</v>
      </c>
      <c r="E24097" t="s">
        <v>3279</v>
      </c>
      <c r="F24097" t="s">
        <v>51</v>
      </c>
      <c r="G24097" t="s">
        <v>3307</v>
      </c>
      <c r="H24097" t="s">
        <v>32</v>
      </c>
      <c r="I24097" t="s">
        <v>32</v>
      </c>
      <c r="J24097" s="8">
        <v>4</v>
      </c>
      <c r="K24097" t="s">
        <v>42</v>
      </c>
      <c r="L24097" t="s">
        <v>3317</v>
      </c>
      <c r="M24097" t="s">
        <v>3293</v>
      </c>
      <c r="N24097" t="s">
        <v>3283</v>
      </c>
      <c r="O24097" t="s">
        <v>74</v>
      </c>
      <c r="P24097" t="s">
        <v>46</v>
      </c>
      <c r="Q24097" t="s">
        <v>195</v>
      </c>
      <c r="R24097" t="s">
        <v>203</v>
      </c>
      <c r="S24097" t="s">
        <v>1116</v>
      </c>
      <c r="T24097" t="s">
        <v>66</v>
      </c>
      <c r="U24097" t="s">
        <v>41</v>
      </c>
      <c r="V24097" t="s">
        <v>3324</v>
      </c>
      <c r="W24097" t="s">
        <v>3324</v>
      </c>
      <c r="X24097" t="s">
        <v>3324</v>
      </c>
      <c r="Y24097" t="s">
        <v>3324</v>
      </c>
      <c r="Z24097" t="s">
        <v>3324</v>
      </c>
      <c r="AA24097" t="s">
        <v>3324</v>
      </c>
      <c r="AB24097" t="s">
        <v>3324</v>
      </c>
      <c r="AC24097" t="s">
        <v>3324</v>
      </c>
    </row>
    <row r="24098" spans="1:29">
      <c r="A24098" s="7">
        <v>45063.779703900465</v>
      </c>
      <c r="B24098" t="s">
        <v>29</v>
      </c>
      <c r="C24098">
        <v>400064</v>
      </c>
      <c r="D24098" t="s">
        <v>30</v>
      </c>
      <c r="E24098" t="s">
        <v>3279</v>
      </c>
      <c r="F24098" t="s">
        <v>51</v>
      </c>
      <c r="G24098" t="s">
        <v>3307</v>
      </c>
      <c r="H24098" t="s">
        <v>32</v>
      </c>
      <c r="I24098" t="s">
        <v>32</v>
      </c>
      <c r="J24098" s="8">
        <v>4</v>
      </c>
      <c r="K24098" t="s">
        <v>42</v>
      </c>
      <c r="L24098" t="s">
        <v>3317</v>
      </c>
      <c r="M24098" t="s">
        <v>3293</v>
      </c>
      <c r="N24098" t="s">
        <v>3290</v>
      </c>
      <c r="O24098" t="s">
        <v>74</v>
      </c>
      <c r="P24098" t="s">
        <v>46</v>
      </c>
      <c r="Q24098" t="s">
        <v>195</v>
      </c>
      <c r="R24098" t="s">
        <v>203</v>
      </c>
      <c r="S24098" t="s">
        <v>1116</v>
      </c>
      <c r="T24098" t="s">
        <v>66</v>
      </c>
      <c r="U24098" t="s">
        <v>41</v>
      </c>
      <c r="V24098" t="s">
        <v>3324</v>
      </c>
      <c r="W24098" t="s">
        <v>3324</v>
      </c>
      <c r="X24098" t="s">
        <v>3324</v>
      </c>
      <c r="Y24098" t="s">
        <v>3324</v>
      </c>
      <c r="Z24098" t="s">
        <v>3324</v>
      </c>
      <c r="AA24098" t="s">
        <v>3324</v>
      </c>
      <c r="AB24098" t="s">
        <v>3324</v>
      </c>
      <c r="AC24098" t="s">
        <v>3324</v>
      </c>
    </row>
    <row r="24099" spans="1:29">
      <c r="A24099" s="7">
        <v>45063.779703900465</v>
      </c>
      <c r="B24099" t="s">
        <v>29</v>
      </c>
      <c r="C24099">
        <v>400064</v>
      </c>
      <c r="D24099" t="s">
        <v>30</v>
      </c>
      <c r="E24099" t="s">
        <v>3279</v>
      </c>
      <c r="F24099" t="s">
        <v>51</v>
      </c>
      <c r="G24099" t="s">
        <v>3307</v>
      </c>
      <c r="H24099" t="s">
        <v>32</v>
      </c>
      <c r="I24099" t="s">
        <v>32</v>
      </c>
      <c r="J24099" s="8">
        <v>4</v>
      </c>
      <c r="K24099" t="s">
        <v>42</v>
      </c>
      <c r="L24099" t="s">
        <v>3317</v>
      </c>
      <c r="M24099" t="s">
        <v>3293</v>
      </c>
      <c r="N24099" t="s">
        <v>3298</v>
      </c>
      <c r="O24099" t="s">
        <v>74</v>
      </c>
      <c r="P24099" t="s">
        <v>46</v>
      </c>
      <c r="Q24099" t="s">
        <v>195</v>
      </c>
      <c r="R24099" t="s">
        <v>203</v>
      </c>
      <c r="S24099" t="s">
        <v>1116</v>
      </c>
      <c r="T24099" t="s">
        <v>66</v>
      </c>
      <c r="U24099" t="s">
        <v>41</v>
      </c>
      <c r="V24099" t="s">
        <v>3324</v>
      </c>
      <c r="W24099" t="s">
        <v>3324</v>
      </c>
      <c r="X24099" t="s">
        <v>3324</v>
      </c>
      <c r="Y24099" t="s">
        <v>3324</v>
      </c>
      <c r="Z24099" t="s">
        <v>3324</v>
      </c>
      <c r="AA24099" t="s">
        <v>3324</v>
      </c>
      <c r="AB24099" t="s">
        <v>3324</v>
      </c>
      <c r="AC24099" t="s">
        <v>3324</v>
      </c>
    </row>
    <row r="24100" spans="1:29">
      <c r="A24100" s="7">
        <v>45063.779703900465</v>
      </c>
      <c r="B24100" t="s">
        <v>29</v>
      </c>
      <c r="C24100">
        <v>400064</v>
      </c>
      <c r="D24100" t="s">
        <v>30</v>
      </c>
      <c r="E24100" t="s">
        <v>3279</v>
      </c>
      <c r="F24100" t="s">
        <v>51</v>
      </c>
      <c r="G24100" t="s">
        <v>3307</v>
      </c>
      <c r="H24100" t="s">
        <v>32</v>
      </c>
      <c r="I24100" t="s">
        <v>32</v>
      </c>
      <c r="J24100" s="8">
        <v>4</v>
      </c>
      <c r="K24100" t="s">
        <v>42</v>
      </c>
      <c r="L24100" t="s">
        <v>3317</v>
      </c>
      <c r="M24100" t="s">
        <v>3286</v>
      </c>
      <c r="N24100" t="s">
        <v>3294</v>
      </c>
      <c r="O24100" t="s">
        <v>74</v>
      </c>
      <c r="P24100" t="s">
        <v>46</v>
      </c>
      <c r="Q24100" t="s">
        <v>195</v>
      </c>
      <c r="R24100" t="s">
        <v>203</v>
      </c>
      <c r="S24100" t="s">
        <v>1116</v>
      </c>
      <c r="T24100" t="s">
        <v>66</v>
      </c>
      <c r="U24100" t="s">
        <v>41</v>
      </c>
      <c r="V24100" t="s">
        <v>3324</v>
      </c>
      <c r="W24100" t="s">
        <v>3324</v>
      </c>
      <c r="X24100" t="s">
        <v>3324</v>
      </c>
      <c r="Y24100" t="s">
        <v>3324</v>
      </c>
      <c r="Z24100" t="s">
        <v>3324</v>
      </c>
      <c r="AA24100" t="s">
        <v>3324</v>
      </c>
      <c r="AB24100" t="s">
        <v>3324</v>
      </c>
      <c r="AC24100" t="s">
        <v>3324</v>
      </c>
    </row>
    <row r="24101" spans="1:29">
      <c r="A24101" s="7">
        <v>45063.779703900465</v>
      </c>
      <c r="B24101" t="s">
        <v>29</v>
      </c>
      <c r="C24101">
        <v>400064</v>
      </c>
      <c r="D24101" t="s">
        <v>30</v>
      </c>
      <c r="E24101" t="s">
        <v>3279</v>
      </c>
      <c r="F24101" t="s">
        <v>51</v>
      </c>
      <c r="G24101" t="s">
        <v>3307</v>
      </c>
      <c r="H24101" t="s">
        <v>32</v>
      </c>
      <c r="I24101" t="s">
        <v>32</v>
      </c>
      <c r="J24101" s="8">
        <v>4</v>
      </c>
      <c r="K24101" t="s">
        <v>42</v>
      </c>
      <c r="L24101" t="s">
        <v>3317</v>
      </c>
      <c r="M24101" t="s">
        <v>3286</v>
      </c>
      <c r="N24101" t="s">
        <v>3283</v>
      </c>
      <c r="O24101" t="s">
        <v>74</v>
      </c>
      <c r="P24101" t="s">
        <v>46</v>
      </c>
      <c r="Q24101" t="s">
        <v>195</v>
      </c>
      <c r="R24101" t="s">
        <v>203</v>
      </c>
      <c r="S24101" t="s">
        <v>1116</v>
      </c>
      <c r="T24101" t="s">
        <v>66</v>
      </c>
      <c r="U24101" t="s">
        <v>41</v>
      </c>
      <c r="V24101" t="s">
        <v>3324</v>
      </c>
      <c r="W24101" t="s">
        <v>3324</v>
      </c>
      <c r="X24101" t="s">
        <v>3324</v>
      </c>
      <c r="Y24101" t="s">
        <v>3324</v>
      </c>
      <c r="Z24101" t="s">
        <v>3324</v>
      </c>
      <c r="AA24101" t="s">
        <v>3324</v>
      </c>
      <c r="AB24101" t="s">
        <v>3324</v>
      </c>
      <c r="AC24101" t="s">
        <v>3324</v>
      </c>
    </row>
    <row r="24102" spans="1:29">
      <c r="A24102" s="7">
        <v>45063.779703900465</v>
      </c>
      <c r="B24102" t="s">
        <v>29</v>
      </c>
      <c r="C24102">
        <v>400064</v>
      </c>
      <c r="D24102" t="s">
        <v>30</v>
      </c>
      <c r="E24102" t="s">
        <v>3279</v>
      </c>
      <c r="F24102" t="s">
        <v>51</v>
      </c>
      <c r="G24102" t="s">
        <v>3307</v>
      </c>
      <c r="H24102" t="s">
        <v>32</v>
      </c>
      <c r="I24102" t="s">
        <v>32</v>
      </c>
      <c r="J24102" s="8">
        <v>4</v>
      </c>
      <c r="K24102" t="s">
        <v>42</v>
      </c>
      <c r="L24102" t="s">
        <v>3317</v>
      </c>
      <c r="M24102" t="s">
        <v>3286</v>
      </c>
      <c r="N24102" t="s">
        <v>3290</v>
      </c>
      <c r="O24102" t="s">
        <v>74</v>
      </c>
      <c r="P24102" t="s">
        <v>46</v>
      </c>
      <c r="Q24102" t="s">
        <v>195</v>
      </c>
      <c r="R24102" t="s">
        <v>203</v>
      </c>
      <c r="S24102" t="s">
        <v>1116</v>
      </c>
      <c r="T24102" t="s">
        <v>66</v>
      </c>
      <c r="U24102" t="s">
        <v>41</v>
      </c>
      <c r="V24102" t="s">
        <v>3324</v>
      </c>
      <c r="W24102" t="s">
        <v>3324</v>
      </c>
      <c r="X24102" t="s">
        <v>3324</v>
      </c>
      <c r="Y24102" t="s">
        <v>3324</v>
      </c>
      <c r="Z24102" t="s">
        <v>3324</v>
      </c>
      <c r="AA24102" t="s">
        <v>3324</v>
      </c>
      <c r="AB24102" t="s">
        <v>3324</v>
      </c>
      <c r="AC24102" t="s">
        <v>3324</v>
      </c>
    </row>
    <row r="24103" spans="1:29">
      <c r="A24103" s="7">
        <v>45063.779703900465</v>
      </c>
      <c r="B24103" t="s">
        <v>29</v>
      </c>
      <c r="C24103">
        <v>400064</v>
      </c>
      <c r="D24103" t="s">
        <v>30</v>
      </c>
      <c r="E24103" t="s">
        <v>3279</v>
      </c>
      <c r="F24103" t="s">
        <v>51</v>
      </c>
      <c r="G24103" t="s">
        <v>3307</v>
      </c>
      <c r="H24103" t="s">
        <v>32</v>
      </c>
      <c r="I24103" t="s">
        <v>32</v>
      </c>
      <c r="J24103" s="8">
        <v>4</v>
      </c>
      <c r="K24103" t="s">
        <v>42</v>
      </c>
      <c r="L24103" t="s">
        <v>3317</v>
      </c>
      <c r="M24103" t="s">
        <v>3286</v>
      </c>
      <c r="N24103" t="s">
        <v>3298</v>
      </c>
      <c r="O24103" t="s">
        <v>74</v>
      </c>
      <c r="P24103" t="s">
        <v>46</v>
      </c>
      <c r="Q24103" t="s">
        <v>195</v>
      </c>
      <c r="R24103" t="s">
        <v>203</v>
      </c>
      <c r="S24103" t="s">
        <v>1116</v>
      </c>
      <c r="T24103" t="s">
        <v>66</v>
      </c>
      <c r="U24103" t="s">
        <v>41</v>
      </c>
      <c r="V24103" t="s">
        <v>3324</v>
      </c>
      <c r="W24103" t="s">
        <v>3324</v>
      </c>
      <c r="X24103" t="s">
        <v>3324</v>
      </c>
      <c r="Y24103" t="s">
        <v>3324</v>
      </c>
      <c r="Z24103" t="s">
        <v>3324</v>
      </c>
      <c r="AA24103" t="s">
        <v>3324</v>
      </c>
      <c r="AB24103" t="s">
        <v>3324</v>
      </c>
      <c r="AC24103" t="s">
        <v>3324</v>
      </c>
    </row>
    <row r="24104" spans="1:29">
      <c r="A24104" s="7">
        <v>45063.799991284723</v>
      </c>
      <c r="B24104" t="s">
        <v>29</v>
      </c>
      <c r="C24104">
        <v>110051</v>
      </c>
      <c r="D24104" t="s">
        <v>49</v>
      </c>
      <c r="E24104" t="s">
        <v>3278</v>
      </c>
      <c r="F24104" t="s">
        <v>32</v>
      </c>
      <c r="G24104" t="s">
        <v>3307</v>
      </c>
      <c r="H24104" t="s">
        <v>32</v>
      </c>
      <c r="I24104" t="s">
        <v>32</v>
      </c>
      <c r="J24104" s="8">
        <v>4</v>
      </c>
      <c r="K24104" t="s">
        <v>42</v>
      </c>
      <c r="L24104" t="s">
        <v>3317</v>
      </c>
      <c r="M24104" t="s">
        <v>3299</v>
      </c>
      <c r="N24104" t="s">
        <v>3294</v>
      </c>
      <c r="O24104" t="s">
        <v>38</v>
      </c>
      <c r="P24104" t="s">
        <v>46</v>
      </c>
      <c r="Q24104" t="s">
        <v>32</v>
      </c>
      <c r="R24104" t="s">
        <v>203</v>
      </c>
      <c r="S24104" t="s">
        <v>1117</v>
      </c>
      <c r="T24104" t="s">
        <v>66</v>
      </c>
      <c r="U24104" t="s">
        <v>64</v>
      </c>
      <c r="V24104" t="s">
        <v>3324</v>
      </c>
      <c r="W24104" t="s">
        <v>3324</v>
      </c>
      <c r="X24104" t="s">
        <v>3324</v>
      </c>
      <c r="Y24104" t="s">
        <v>3324</v>
      </c>
      <c r="Z24104" t="s">
        <v>3324</v>
      </c>
      <c r="AA24104" t="s">
        <v>3324</v>
      </c>
      <c r="AB24104" t="s">
        <v>3324</v>
      </c>
      <c r="AC24104" t="s">
        <v>3324</v>
      </c>
    </row>
    <row r="24105" spans="1:29">
      <c r="A24105" s="7">
        <v>45063.799991284723</v>
      </c>
      <c r="B24105" t="s">
        <v>29</v>
      </c>
      <c r="C24105">
        <v>110051</v>
      </c>
      <c r="D24105" t="s">
        <v>49</v>
      </c>
      <c r="E24105" t="s">
        <v>3278</v>
      </c>
      <c r="F24105" t="s">
        <v>32</v>
      </c>
      <c r="G24105" t="s">
        <v>3307</v>
      </c>
      <c r="H24105" t="s">
        <v>32</v>
      </c>
      <c r="I24105" t="s">
        <v>32</v>
      </c>
      <c r="J24105" s="8">
        <v>4</v>
      </c>
      <c r="K24105" t="s">
        <v>42</v>
      </c>
      <c r="L24105" t="s">
        <v>3317</v>
      </c>
      <c r="M24105" t="s">
        <v>3299</v>
      </c>
      <c r="N24105" t="s">
        <v>3283</v>
      </c>
      <c r="O24105" t="s">
        <v>38</v>
      </c>
      <c r="P24105" t="s">
        <v>46</v>
      </c>
      <c r="Q24105" t="s">
        <v>32</v>
      </c>
      <c r="R24105" t="s">
        <v>203</v>
      </c>
      <c r="S24105" t="s">
        <v>1117</v>
      </c>
      <c r="T24105" t="s">
        <v>66</v>
      </c>
      <c r="U24105" t="s">
        <v>64</v>
      </c>
      <c r="V24105" t="s">
        <v>3324</v>
      </c>
      <c r="W24105" t="s">
        <v>3324</v>
      </c>
      <c r="X24105" t="s">
        <v>3324</v>
      </c>
      <c r="Y24105" t="s">
        <v>3324</v>
      </c>
      <c r="Z24105" t="s">
        <v>3324</v>
      </c>
      <c r="AA24105" t="s">
        <v>3324</v>
      </c>
      <c r="AB24105" t="s">
        <v>3324</v>
      </c>
      <c r="AC24105" t="s">
        <v>3324</v>
      </c>
    </row>
    <row r="24106" spans="1:29">
      <c r="A24106" s="7">
        <v>45063.799991284723</v>
      </c>
      <c r="B24106" t="s">
        <v>29</v>
      </c>
      <c r="C24106">
        <v>110051</v>
      </c>
      <c r="D24106" t="s">
        <v>49</v>
      </c>
      <c r="E24106" t="s">
        <v>3278</v>
      </c>
      <c r="F24106" t="s">
        <v>32</v>
      </c>
      <c r="G24106" t="s">
        <v>3307</v>
      </c>
      <c r="H24106" t="s">
        <v>32</v>
      </c>
      <c r="I24106" t="s">
        <v>32</v>
      </c>
      <c r="J24106" s="8">
        <v>4</v>
      </c>
      <c r="K24106" t="s">
        <v>42</v>
      </c>
      <c r="L24106" t="s">
        <v>3317</v>
      </c>
      <c r="M24106" t="s">
        <v>3299</v>
      </c>
      <c r="N24106" t="s">
        <v>3285</v>
      </c>
      <c r="O24106" t="s">
        <v>38</v>
      </c>
      <c r="P24106" t="s">
        <v>46</v>
      </c>
      <c r="Q24106" t="s">
        <v>32</v>
      </c>
      <c r="R24106" t="s">
        <v>203</v>
      </c>
      <c r="S24106" t="s">
        <v>1117</v>
      </c>
      <c r="T24106" t="s">
        <v>66</v>
      </c>
      <c r="U24106" t="s">
        <v>64</v>
      </c>
      <c r="V24106" t="s">
        <v>3324</v>
      </c>
      <c r="W24106" t="s">
        <v>3324</v>
      </c>
      <c r="X24106" t="s">
        <v>3324</v>
      </c>
      <c r="Y24106" t="s">
        <v>3324</v>
      </c>
      <c r="Z24106" t="s">
        <v>3324</v>
      </c>
      <c r="AA24106" t="s">
        <v>3324</v>
      </c>
      <c r="AB24106" t="s">
        <v>3324</v>
      </c>
      <c r="AC24106" t="s">
        <v>3324</v>
      </c>
    </row>
    <row r="24107" spans="1:29">
      <c r="A24107" s="7">
        <v>45063.799991284723</v>
      </c>
      <c r="B24107" t="s">
        <v>29</v>
      </c>
      <c r="C24107">
        <v>110051</v>
      </c>
      <c r="D24107" t="s">
        <v>49</v>
      </c>
      <c r="E24107" t="s">
        <v>3278</v>
      </c>
      <c r="F24107" t="s">
        <v>32</v>
      </c>
      <c r="G24107" t="s">
        <v>3307</v>
      </c>
      <c r="H24107" t="s">
        <v>32</v>
      </c>
      <c r="I24107" t="s">
        <v>32</v>
      </c>
      <c r="J24107" s="8">
        <v>4</v>
      </c>
      <c r="K24107" t="s">
        <v>42</v>
      </c>
      <c r="L24107" t="s">
        <v>3317</v>
      </c>
      <c r="M24107" t="s">
        <v>3299</v>
      </c>
      <c r="N24107" t="s">
        <v>3297</v>
      </c>
      <c r="O24107" t="s">
        <v>38</v>
      </c>
      <c r="P24107" t="s">
        <v>46</v>
      </c>
      <c r="Q24107" t="s">
        <v>32</v>
      </c>
      <c r="R24107" t="s">
        <v>203</v>
      </c>
      <c r="S24107" t="s">
        <v>1117</v>
      </c>
      <c r="T24107" t="s">
        <v>66</v>
      </c>
      <c r="U24107" t="s">
        <v>64</v>
      </c>
      <c r="V24107" t="s">
        <v>3324</v>
      </c>
      <c r="W24107" t="s">
        <v>3324</v>
      </c>
      <c r="X24107" t="s">
        <v>3324</v>
      </c>
      <c r="Y24107" t="s">
        <v>3324</v>
      </c>
      <c r="Z24107" t="s">
        <v>3324</v>
      </c>
      <c r="AA24107" t="s">
        <v>3324</v>
      </c>
      <c r="AB24107" t="s">
        <v>3324</v>
      </c>
      <c r="AC24107" t="s">
        <v>3324</v>
      </c>
    </row>
    <row r="24108" spans="1:29">
      <c r="A24108" s="7">
        <v>45063.799991284723</v>
      </c>
      <c r="B24108" t="s">
        <v>29</v>
      </c>
      <c r="C24108">
        <v>110051</v>
      </c>
      <c r="D24108" t="s">
        <v>49</v>
      </c>
      <c r="E24108" t="s">
        <v>3278</v>
      </c>
      <c r="F24108" t="s">
        <v>32</v>
      </c>
      <c r="G24108" t="s">
        <v>3307</v>
      </c>
      <c r="H24108" t="s">
        <v>32</v>
      </c>
      <c r="I24108" t="s">
        <v>32</v>
      </c>
      <c r="J24108" s="8">
        <v>4</v>
      </c>
      <c r="K24108" t="s">
        <v>42</v>
      </c>
      <c r="L24108" t="s">
        <v>3317</v>
      </c>
      <c r="M24108" t="s">
        <v>3293</v>
      </c>
      <c r="N24108" t="s">
        <v>3294</v>
      </c>
      <c r="O24108" t="s">
        <v>38</v>
      </c>
      <c r="P24108" t="s">
        <v>46</v>
      </c>
      <c r="Q24108" t="s">
        <v>32</v>
      </c>
      <c r="R24108" t="s">
        <v>203</v>
      </c>
      <c r="S24108" t="s">
        <v>1117</v>
      </c>
      <c r="T24108" t="s">
        <v>66</v>
      </c>
      <c r="U24108" t="s">
        <v>64</v>
      </c>
      <c r="V24108" t="s">
        <v>3324</v>
      </c>
      <c r="W24108" t="s">
        <v>3324</v>
      </c>
      <c r="X24108" t="s">
        <v>3324</v>
      </c>
      <c r="Y24108" t="s">
        <v>3324</v>
      </c>
      <c r="Z24108" t="s">
        <v>3324</v>
      </c>
      <c r="AA24108" t="s">
        <v>3324</v>
      </c>
      <c r="AB24108" t="s">
        <v>3324</v>
      </c>
      <c r="AC24108" t="s">
        <v>3324</v>
      </c>
    </row>
    <row r="24109" spans="1:29">
      <c r="A24109" s="7">
        <v>45063.799991284723</v>
      </c>
      <c r="B24109" t="s">
        <v>29</v>
      </c>
      <c r="C24109">
        <v>110051</v>
      </c>
      <c r="D24109" t="s">
        <v>49</v>
      </c>
      <c r="E24109" t="s">
        <v>3278</v>
      </c>
      <c r="F24109" t="s">
        <v>32</v>
      </c>
      <c r="G24109" t="s">
        <v>3307</v>
      </c>
      <c r="H24109" t="s">
        <v>32</v>
      </c>
      <c r="I24109" t="s">
        <v>32</v>
      </c>
      <c r="J24109" s="8">
        <v>4</v>
      </c>
      <c r="K24109" t="s">
        <v>42</v>
      </c>
      <c r="L24109" t="s">
        <v>3317</v>
      </c>
      <c r="M24109" t="s">
        <v>3293</v>
      </c>
      <c r="N24109" t="s">
        <v>3283</v>
      </c>
      <c r="O24109" t="s">
        <v>38</v>
      </c>
      <c r="P24109" t="s">
        <v>46</v>
      </c>
      <c r="Q24109" t="s">
        <v>32</v>
      </c>
      <c r="R24109" t="s">
        <v>203</v>
      </c>
      <c r="S24109" t="s">
        <v>1117</v>
      </c>
      <c r="T24109" t="s">
        <v>66</v>
      </c>
      <c r="U24109" t="s">
        <v>64</v>
      </c>
      <c r="V24109" t="s">
        <v>3324</v>
      </c>
      <c r="W24109" t="s">
        <v>3324</v>
      </c>
      <c r="X24109" t="s">
        <v>3324</v>
      </c>
      <c r="Y24109" t="s">
        <v>3324</v>
      </c>
      <c r="Z24109" t="s">
        <v>3324</v>
      </c>
      <c r="AA24109" t="s">
        <v>3324</v>
      </c>
      <c r="AB24109" t="s">
        <v>3324</v>
      </c>
      <c r="AC24109" t="s">
        <v>3324</v>
      </c>
    </row>
    <row r="24110" spans="1:29">
      <c r="A24110" s="7">
        <v>45063.799991284723</v>
      </c>
      <c r="B24110" t="s">
        <v>29</v>
      </c>
      <c r="C24110">
        <v>110051</v>
      </c>
      <c r="D24110" t="s">
        <v>49</v>
      </c>
      <c r="E24110" t="s">
        <v>3278</v>
      </c>
      <c r="F24110" t="s">
        <v>32</v>
      </c>
      <c r="G24110" t="s">
        <v>3307</v>
      </c>
      <c r="H24110" t="s">
        <v>32</v>
      </c>
      <c r="I24110" t="s">
        <v>32</v>
      </c>
      <c r="J24110" s="8">
        <v>4</v>
      </c>
      <c r="K24110" t="s">
        <v>42</v>
      </c>
      <c r="L24110" t="s">
        <v>3317</v>
      </c>
      <c r="M24110" t="s">
        <v>3293</v>
      </c>
      <c r="N24110" t="s">
        <v>3285</v>
      </c>
      <c r="O24110" t="s">
        <v>38</v>
      </c>
      <c r="P24110" t="s">
        <v>46</v>
      </c>
      <c r="Q24110" t="s">
        <v>32</v>
      </c>
      <c r="R24110" t="s">
        <v>203</v>
      </c>
      <c r="S24110" t="s">
        <v>1117</v>
      </c>
      <c r="T24110" t="s">
        <v>66</v>
      </c>
      <c r="U24110" t="s">
        <v>64</v>
      </c>
      <c r="V24110" t="s">
        <v>3324</v>
      </c>
      <c r="W24110" t="s">
        <v>3324</v>
      </c>
      <c r="X24110" t="s">
        <v>3324</v>
      </c>
      <c r="Y24110" t="s">
        <v>3324</v>
      </c>
      <c r="Z24110" t="s">
        <v>3324</v>
      </c>
      <c r="AA24110" t="s">
        <v>3324</v>
      </c>
      <c r="AB24110" t="s">
        <v>3324</v>
      </c>
      <c r="AC24110" t="s">
        <v>3324</v>
      </c>
    </row>
    <row r="24111" spans="1:29">
      <c r="A24111" s="7">
        <v>45063.799991284723</v>
      </c>
      <c r="B24111" t="s">
        <v>29</v>
      </c>
      <c r="C24111">
        <v>110051</v>
      </c>
      <c r="D24111" t="s">
        <v>49</v>
      </c>
      <c r="E24111" t="s">
        <v>3278</v>
      </c>
      <c r="F24111" t="s">
        <v>32</v>
      </c>
      <c r="G24111" t="s">
        <v>3307</v>
      </c>
      <c r="H24111" t="s">
        <v>32</v>
      </c>
      <c r="I24111" t="s">
        <v>32</v>
      </c>
      <c r="J24111" s="8">
        <v>4</v>
      </c>
      <c r="K24111" t="s">
        <v>42</v>
      </c>
      <c r="L24111" t="s">
        <v>3317</v>
      </c>
      <c r="M24111" t="s">
        <v>3293</v>
      </c>
      <c r="N24111" t="s">
        <v>3297</v>
      </c>
      <c r="O24111" t="s">
        <v>38</v>
      </c>
      <c r="P24111" t="s">
        <v>46</v>
      </c>
      <c r="Q24111" t="s">
        <v>32</v>
      </c>
      <c r="R24111" t="s">
        <v>203</v>
      </c>
      <c r="S24111" t="s">
        <v>1117</v>
      </c>
      <c r="T24111" t="s">
        <v>66</v>
      </c>
      <c r="U24111" t="s">
        <v>64</v>
      </c>
      <c r="V24111" t="s">
        <v>3324</v>
      </c>
      <c r="W24111" t="s">
        <v>3324</v>
      </c>
      <c r="X24111" t="s">
        <v>3324</v>
      </c>
      <c r="Y24111" t="s">
        <v>3324</v>
      </c>
      <c r="Z24111" t="s">
        <v>3324</v>
      </c>
      <c r="AA24111" t="s">
        <v>3324</v>
      </c>
      <c r="AB24111" t="s">
        <v>3324</v>
      </c>
      <c r="AC24111" t="s">
        <v>3324</v>
      </c>
    </row>
    <row r="24112" spans="1:29">
      <c r="A24112" s="7">
        <v>45063.799991284723</v>
      </c>
      <c r="B24112" t="s">
        <v>29</v>
      </c>
      <c r="C24112">
        <v>110051</v>
      </c>
      <c r="D24112" t="s">
        <v>49</v>
      </c>
      <c r="E24112" t="s">
        <v>3278</v>
      </c>
      <c r="F24112" t="s">
        <v>32</v>
      </c>
      <c r="G24112" t="s">
        <v>3307</v>
      </c>
      <c r="H24112" t="s">
        <v>32</v>
      </c>
      <c r="I24112" t="s">
        <v>32</v>
      </c>
      <c r="J24112" s="8">
        <v>4</v>
      </c>
      <c r="K24112" t="s">
        <v>42</v>
      </c>
      <c r="L24112" t="s">
        <v>3317</v>
      </c>
      <c r="M24112" t="s">
        <v>3286</v>
      </c>
      <c r="N24112" t="s">
        <v>3294</v>
      </c>
      <c r="O24112" t="s">
        <v>38</v>
      </c>
      <c r="P24112" t="s">
        <v>46</v>
      </c>
      <c r="Q24112" t="s">
        <v>32</v>
      </c>
      <c r="R24112" t="s">
        <v>203</v>
      </c>
      <c r="S24112" t="s">
        <v>1117</v>
      </c>
      <c r="T24112" t="s">
        <v>66</v>
      </c>
      <c r="U24112" t="s">
        <v>64</v>
      </c>
      <c r="V24112" t="s">
        <v>3324</v>
      </c>
      <c r="W24112" t="s">
        <v>3324</v>
      </c>
      <c r="X24112" t="s">
        <v>3324</v>
      </c>
      <c r="Y24112" t="s">
        <v>3324</v>
      </c>
      <c r="Z24112" t="s">
        <v>3324</v>
      </c>
      <c r="AA24112" t="s">
        <v>3324</v>
      </c>
      <c r="AB24112" t="s">
        <v>3324</v>
      </c>
      <c r="AC24112" t="s">
        <v>3324</v>
      </c>
    </row>
    <row r="24113" spans="1:29">
      <c r="A24113" s="7">
        <v>45063.799991284723</v>
      </c>
      <c r="B24113" t="s">
        <v>29</v>
      </c>
      <c r="C24113">
        <v>110051</v>
      </c>
      <c r="D24113" t="s">
        <v>49</v>
      </c>
      <c r="E24113" t="s">
        <v>3278</v>
      </c>
      <c r="F24113" t="s">
        <v>32</v>
      </c>
      <c r="G24113" t="s">
        <v>3307</v>
      </c>
      <c r="H24113" t="s">
        <v>32</v>
      </c>
      <c r="I24113" t="s">
        <v>32</v>
      </c>
      <c r="J24113" s="8">
        <v>4</v>
      </c>
      <c r="K24113" t="s">
        <v>42</v>
      </c>
      <c r="L24113" t="s">
        <v>3317</v>
      </c>
      <c r="M24113" t="s">
        <v>3286</v>
      </c>
      <c r="N24113" t="s">
        <v>3283</v>
      </c>
      <c r="O24113" t="s">
        <v>38</v>
      </c>
      <c r="P24113" t="s">
        <v>46</v>
      </c>
      <c r="Q24113" t="s">
        <v>32</v>
      </c>
      <c r="R24113" t="s">
        <v>203</v>
      </c>
      <c r="S24113" t="s">
        <v>1117</v>
      </c>
      <c r="T24113" t="s">
        <v>66</v>
      </c>
      <c r="U24113" t="s">
        <v>64</v>
      </c>
      <c r="V24113" t="s">
        <v>3324</v>
      </c>
      <c r="W24113" t="s">
        <v>3324</v>
      </c>
      <c r="X24113" t="s">
        <v>3324</v>
      </c>
      <c r="Y24113" t="s">
        <v>3324</v>
      </c>
      <c r="Z24113" t="s">
        <v>3324</v>
      </c>
      <c r="AA24113" t="s">
        <v>3324</v>
      </c>
      <c r="AB24113" t="s">
        <v>3324</v>
      </c>
      <c r="AC24113" t="s">
        <v>3324</v>
      </c>
    </row>
    <row r="24114" spans="1:29">
      <c r="A24114" s="7">
        <v>45063.799991284723</v>
      </c>
      <c r="B24114" t="s">
        <v>29</v>
      </c>
      <c r="C24114">
        <v>110051</v>
      </c>
      <c r="D24114" t="s">
        <v>49</v>
      </c>
      <c r="E24114" t="s">
        <v>3278</v>
      </c>
      <c r="F24114" t="s">
        <v>32</v>
      </c>
      <c r="G24114" t="s">
        <v>3307</v>
      </c>
      <c r="H24114" t="s">
        <v>32</v>
      </c>
      <c r="I24114" t="s">
        <v>32</v>
      </c>
      <c r="J24114" s="8">
        <v>4</v>
      </c>
      <c r="K24114" t="s">
        <v>42</v>
      </c>
      <c r="L24114" t="s">
        <v>3317</v>
      </c>
      <c r="M24114" t="s">
        <v>3286</v>
      </c>
      <c r="N24114" t="s">
        <v>3285</v>
      </c>
      <c r="O24114" t="s">
        <v>38</v>
      </c>
      <c r="P24114" t="s">
        <v>46</v>
      </c>
      <c r="Q24114" t="s">
        <v>32</v>
      </c>
      <c r="R24114" t="s">
        <v>203</v>
      </c>
      <c r="S24114" t="s">
        <v>1117</v>
      </c>
      <c r="T24114" t="s">
        <v>66</v>
      </c>
      <c r="U24114" t="s">
        <v>64</v>
      </c>
      <c r="V24114" t="s">
        <v>3324</v>
      </c>
      <c r="W24114" t="s">
        <v>3324</v>
      </c>
      <c r="X24114" t="s">
        <v>3324</v>
      </c>
      <c r="Y24114" t="s">
        <v>3324</v>
      </c>
      <c r="Z24114" t="s">
        <v>3324</v>
      </c>
      <c r="AA24114" t="s">
        <v>3324</v>
      </c>
      <c r="AB24114" t="s">
        <v>3324</v>
      </c>
      <c r="AC24114" t="s">
        <v>3324</v>
      </c>
    </row>
    <row r="24115" spans="1:29">
      <c r="A24115" s="7">
        <v>45063.799991284723</v>
      </c>
      <c r="B24115" t="s">
        <v>29</v>
      </c>
      <c r="C24115">
        <v>110051</v>
      </c>
      <c r="D24115" t="s">
        <v>49</v>
      </c>
      <c r="E24115" t="s">
        <v>3278</v>
      </c>
      <c r="F24115" t="s">
        <v>32</v>
      </c>
      <c r="G24115" t="s">
        <v>3307</v>
      </c>
      <c r="H24115" t="s">
        <v>32</v>
      </c>
      <c r="I24115" t="s">
        <v>32</v>
      </c>
      <c r="J24115" s="8">
        <v>4</v>
      </c>
      <c r="K24115" t="s">
        <v>42</v>
      </c>
      <c r="L24115" t="s">
        <v>3317</v>
      </c>
      <c r="M24115" t="s">
        <v>3286</v>
      </c>
      <c r="N24115" t="s">
        <v>3297</v>
      </c>
      <c r="O24115" t="s">
        <v>38</v>
      </c>
      <c r="P24115" t="s">
        <v>46</v>
      </c>
      <c r="Q24115" t="s">
        <v>32</v>
      </c>
      <c r="R24115" t="s">
        <v>203</v>
      </c>
      <c r="S24115" t="s">
        <v>1117</v>
      </c>
      <c r="T24115" t="s">
        <v>66</v>
      </c>
      <c r="U24115" t="s">
        <v>64</v>
      </c>
      <c r="V24115" t="s">
        <v>3324</v>
      </c>
      <c r="W24115" t="s">
        <v>3324</v>
      </c>
      <c r="X24115" t="s">
        <v>3324</v>
      </c>
      <c r="Y24115" t="s">
        <v>3324</v>
      </c>
      <c r="Z24115" t="s">
        <v>3324</v>
      </c>
      <c r="AA24115" t="s">
        <v>3324</v>
      </c>
      <c r="AB24115" t="s">
        <v>3324</v>
      </c>
      <c r="AC24115" t="s">
        <v>3324</v>
      </c>
    </row>
    <row r="24116" spans="1:29">
      <c r="A24116" s="7">
        <v>45063.803481539355</v>
      </c>
      <c r="B24116" t="s">
        <v>29</v>
      </c>
      <c r="C24116">
        <v>500053</v>
      </c>
      <c r="D24116" t="s">
        <v>49</v>
      </c>
      <c r="E24116" t="s">
        <v>3279</v>
      </c>
      <c r="F24116" t="s">
        <v>32</v>
      </c>
      <c r="G24116" t="s">
        <v>3307</v>
      </c>
      <c r="H24116" t="s">
        <v>32</v>
      </c>
      <c r="I24116" t="s">
        <v>32</v>
      </c>
      <c r="J24116" s="8">
        <v>4</v>
      </c>
      <c r="K24116" t="s">
        <v>3310</v>
      </c>
      <c r="L24116" t="s">
        <v>3317</v>
      </c>
      <c r="M24116" t="s">
        <v>3299</v>
      </c>
      <c r="N24116" t="s">
        <v>3294</v>
      </c>
      <c r="O24116" t="s">
        <v>38</v>
      </c>
      <c r="P24116" t="s">
        <v>46</v>
      </c>
      <c r="Q24116" t="s">
        <v>195</v>
      </c>
      <c r="R24116" t="s">
        <v>203</v>
      </c>
      <c r="S24116" t="s">
        <v>1118</v>
      </c>
      <c r="T24116" t="s">
        <v>79</v>
      </c>
      <c r="U24116" t="s">
        <v>86</v>
      </c>
      <c r="V24116" t="s">
        <v>3324</v>
      </c>
      <c r="W24116" t="s">
        <v>3324</v>
      </c>
      <c r="X24116" t="s">
        <v>3324</v>
      </c>
      <c r="Y24116" t="s">
        <v>3324</v>
      </c>
      <c r="Z24116" t="s">
        <v>3324</v>
      </c>
      <c r="AA24116" t="s">
        <v>3324</v>
      </c>
      <c r="AB24116" t="s">
        <v>3324</v>
      </c>
      <c r="AC24116" t="s">
        <v>3324</v>
      </c>
    </row>
    <row r="24117" spans="1:29">
      <c r="A24117" s="7">
        <v>45063.803481539355</v>
      </c>
      <c r="B24117" t="s">
        <v>29</v>
      </c>
      <c r="C24117">
        <v>500053</v>
      </c>
      <c r="D24117" t="s">
        <v>49</v>
      </c>
      <c r="E24117" t="s">
        <v>3279</v>
      </c>
      <c r="F24117" t="s">
        <v>32</v>
      </c>
      <c r="G24117" t="s">
        <v>3307</v>
      </c>
      <c r="H24117" t="s">
        <v>32</v>
      </c>
      <c r="I24117" t="s">
        <v>32</v>
      </c>
      <c r="J24117" s="8">
        <v>4</v>
      </c>
      <c r="K24117" t="s">
        <v>3310</v>
      </c>
      <c r="L24117" t="s">
        <v>3317</v>
      </c>
      <c r="M24117" t="s">
        <v>3299</v>
      </c>
      <c r="N24117" t="s">
        <v>3289</v>
      </c>
      <c r="O24117" t="s">
        <v>38</v>
      </c>
      <c r="P24117" t="s">
        <v>46</v>
      </c>
      <c r="Q24117" t="s">
        <v>195</v>
      </c>
      <c r="R24117" t="s">
        <v>203</v>
      </c>
      <c r="S24117" t="s">
        <v>1118</v>
      </c>
      <c r="T24117" t="s">
        <v>79</v>
      </c>
      <c r="U24117" t="s">
        <v>86</v>
      </c>
      <c r="V24117" t="s">
        <v>3324</v>
      </c>
      <c r="W24117" t="s">
        <v>3324</v>
      </c>
      <c r="X24117" t="s">
        <v>3324</v>
      </c>
      <c r="Y24117" t="s">
        <v>3324</v>
      </c>
      <c r="Z24117" t="s">
        <v>3324</v>
      </c>
      <c r="AA24117" t="s">
        <v>3324</v>
      </c>
      <c r="AB24117" t="s">
        <v>3324</v>
      </c>
      <c r="AC24117" t="s">
        <v>3324</v>
      </c>
    </row>
    <row r="24118" spans="1:29">
      <c r="A24118" s="7">
        <v>45063.803481539355</v>
      </c>
      <c r="B24118" t="s">
        <v>29</v>
      </c>
      <c r="C24118">
        <v>500053</v>
      </c>
      <c r="D24118" t="s">
        <v>49</v>
      </c>
      <c r="E24118" t="s">
        <v>3279</v>
      </c>
      <c r="F24118" t="s">
        <v>32</v>
      </c>
      <c r="G24118" t="s">
        <v>3307</v>
      </c>
      <c r="H24118" t="s">
        <v>32</v>
      </c>
      <c r="I24118" t="s">
        <v>32</v>
      </c>
      <c r="J24118" s="8">
        <v>4</v>
      </c>
      <c r="K24118" t="s">
        <v>3310</v>
      </c>
      <c r="L24118" t="s">
        <v>3317</v>
      </c>
      <c r="M24118" t="s">
        <v>3299</v>
      </c>
      <c r="N24118" t="s">
        <v>3288</v>
      </c>
      <c r="O24118" t="s">
        <v>38</v>
      </c>
      <c r="P24118" t="s">
        <v>46</v>
      </c>
      <c r="Q24118" t="s">
        <v>195</v>
      </c>
      <c r="R24118" t="s">
        <v>203</v>
      </c>
      <c r="S24118" t="s">
        <v>1118</v>
      </c>
      <c r="T24118" t="s">
        <v>79</v>
      </c>
      <c r="U24118" t="s">
        <v>86</v>
      </c>
      <c r="V24118" t="s">
        <v>3324</v>
      </c>
      <c r="W24118" t="s">
        <v>3324</v>
      </c>
      <c r="X24118" t="s">
        <v>3324</v>
      </c>
      <c r="Y24118" t="s">
        <v>3324</v>
      </c>
      <c r="Z24118" t="s">
        <v>3324</v>
      </c>
      <c r="AA24118" t="s">
        <v>3324</v>
      </c>
      <c r="AB24118" t="s">
        <v>3324</v>
      </c>
      <c r="AC24118" t="s">
        <v>3324</v>
      </c>
    </row>
    <row r="24119" spans="1:29">
      <c r="A24119" s="7">
        <v>45063.803481539355</v>
      </c>
      <c r="B24119" t="s">
        <v>29</v>
      </c>
      <c r="C24119">
        <v>500053</v>
      </c>
      <c r="D24119" t="s">
        <v>49</v>
      </c>
      <c r="E24119" t="s">
        <v>3279</v>
      </c>
      <c r="F24119" t="s">
        <v>32</v>
      </c>
      <c r="G24119" t="s">
        <v>3307</v>
      </c>
      <c r="H24119" t="s">
        <v>32</v>
      </c>
      <c r="I24119" t="s">
        <v>32</v>
      </c>
      <c r="J24119" s="8">
        <v>4</v>
      </c>
      <c r="K24119" t="s">
        <v>3310</v>
      </c>
      <c r="L24119" t="s">
        <v>3317</v>
      </c>
      <c r="M24119" t="s">
        <v>3299</v>
      </c>
      <c r="N24119" t="s">
        <v>3298</v>
      </c>
      <c r="O24119" t="s">
        <v>38</v>
      </c>
      <c r="P24119" t="s">
        <v>46</v>
      </c>
      <c r="Q24119" t="s">
        <v>195</v>
      </c>
      <c r="R24119" t="s">
        <v>203</v>
      </c>
      <c r="S24119" t="s">
        <v>1118</v>
      </c>
      <c r="T24119" t="s">
        <v>79</v>
      </c>
      <c r="U24119" t="s">
        <v>86</v>
      </c>
      <c r="V24119" t="s">
        <v>3324</v>
      </c>
      <c r="W24119" t="s">
        <v>3324</v>
      </c>
      <c r="X24119" t="s">
        <v>3324</v>
      </c>
      <c r="Y24119" t="s">
        <v>3324</v>
      </c>
      <c r="Z24119" t="s">
        <v>3324</v>
      </c>
      <c r="AA24119" t="s">
        <v>3324</v>
      </c>
      <c r="AB24119" t="s">
        <v>3324</v>
      </c>
      <c r="AC24119" t="s">
        <v>3324</v>
      </c>
    </row>
    <row r="24120" spans="1:29">
      <c r="A24120" s="7">
        <v>45063.803481539355</v>
      </c>
      <c r="B24120" t="s">
        <v>29</v>
      </c>
      <c r="C24120">
        <v>500053</v>
      </c>
      <c r="D24120" t="s">
        <v>49</v>
      </c>
      <c r="E24120" t="s">
        <v>3279</v>
      </c>
      <c r="F24120" t="s">
        <v>32</v>
      </c>
      <c r="G24120" t="s">
        <v>3307</v>
      </c>
      <c r="H24120" t="s">
        <v>32</v>
      </c>
      <c r="I24120" t="s">
        <v>32</v>
      </c>
      <c r="J24120" s="8">
        <v>4</v>
      </c>
      <c r="K24120" t="s">
        <v>3310</v>
      </c>
      <c r="L24120" t="s">
        <v>3317</v>
      </c>
      <c r="M24120" t="s">
        <v>3282</v>
      </c>
      <c r="N24120" t="s">
        <v>3294</v>
      </c>
      <c r="O24120" t="s">
        <v>38</v>
      </c>
      <c r="P24120" t="s">
        <v>46</v>
      </c>
      <c r="Q24120" t="s">
        <v>195</v>
      </c>
      <c r="R24120" t="s">
        <v>203</v>
      </c>
      <c r="S24120" t="s">
        <v>1118</v>
      </c>
      <c r="T24120" t="s">
        <v>79</v>
      </c>
      <c r="U24120" t="s">
        <v>86</v>
      </c>
      <c r="V24120" t="s">
        <v>3324</v>
      </c>
      <c r="W24120" t="s">
        <v>3324</v>
      </c>
      <c r="X24120" t="s">
        <v>3324</v>
      </c>
      <c r="Y24120" t="s">
        <v>3324</v>
      </c>
      <c r="Z24120" t="s">
        <v>3324</v>
      </c>
      <c r="AA24120" t="s">
        <v>3324</v>
      </c>
      <c r="AB24120" t="s">
        <v>3324</v>
      </c>
      <c r="AC24120" t="s">
        <v>3324</v>
      </c>
    </row>
    <row r="24121" spans="1:29">
      <c r="A24121" s="7">
        <v>45063.803481539355</v>
      </c>
      <c r="B24121" t="s">
        <v>29</v>
      </c>
      <c r="C24121">
        <v>500053</v>
      </c>
      <c r="D24121" t="s">
        <v>49</v>
      </c>
      <c r="E24121" t="s">
        <v>3279</v>
      </c>
      <c r="F24121" t="s">
        <v>32</v>
      </c>
      <c r="G24121" t="s">
        <v>3307</v>
      </c>
      <c r="H24121" t="s">
        <v>32</v>
      </c>
      <c r="I24121" t="s">
        <v>32</v>
      </c>
      <c r="J24121" s="8">
        <v>4</v>
      </c>
      <c r="K24121" t="s">
        <v>3310</v>
      </c>
      <c r="L24121" t="s">
        <v>3317</v>
      </c>
      <c r="M24121" t="s">
        <v>3282</v>
      </c>
      <c r="N24121" t="s">
        <v>3289</v>
      </c>
      <c r="O24121" t="s">
        <v>38</v>
      </c>
      <c r="P24121" t="s">
        <v>46</v>
      </c>
      <c r="Q24121" t="s">
        <v>195</v>
      </c>
      <c r="R24121" t="s">
        <v>203</v>
      </c>
      <c r="S24121" t="s">
        <v>1118</v>
      </c>
      <c r="T24121" t="s">
        <v>79</v>
      </c>
      <c r="U24121" t="s">
        <v>86</v>
      </c>
      <c r="V24121" t="s">
        <v>3324</v>
      </c>
      <c r="W24121" t="s">
        <v>3324</v>
      </c>
      <c r="X24121" t="s">
        <v>3324</v>
      </c>
      <c r="Y24121" t="s">
        <v>3324</v>
      </c>
      <c r="Z24121" t="s">
        <v>3324</v>
      </c>
      <c r="AA24121" t="s">
        <v>3324</v>
      </c>
      <c r="AB24121" t="s">
        <v>3324</v>
      </c>
      <c r="AC24121" t="s">
        <v>3324</v>
      </c>
    </row>
    <row r="24122" spans="1:29">
      <c r="A24122" s="7">
        <v>45063.803481539355</v>
      </c>
      <c r="B24122" t="s">
        <v>29</v>
      </c>
      <c r="C24122">
        <v>500053</v>
      </c>
      <c r="D24122" t="s">
        <v>49</v>
      </c>
      <c r="E24122" t="s">
        <v>3279</v>
      </c>
      <c r="F24122" t="s">
        <v>32</v>
      </c>
      <c r="G24122" t="s">
        <v>3307</v>
      </c>
      <c r="H24122" t="s">
        <v>32</v>
      </c>
      <c r="I24122" t="s">
        <v>32</v>
      </c>
      <c r="J24122" s="8">
        <v>4</v>
      </c>
      <c r="K24122" t="s">
        <v>3310</v>
      </c>
      <c r="L24122" t="s">
        <v>3317</v>
      </c>
      <c r="M24122" t="s">
        <v>3282</v>
      </c>
      <c r="N24122" t="s">
        <v>3288</v>
      </c>
      <c r="O24122" t="s">
        <v>38</v>
      </c>
      <c r="P24122" t="s">
        <v>46</v>
      </c>
      <c r="Q24122" t="s">
        <v>195</v>
      </c>
      <c r="R24122" t="s">
        <v>203</v>
      </c>
      <c r="S24122" t="s">
        <v>1118</v>
      </c>
      <c r="T24122" t="s">
        <v>79</v>
      </c>
      <c r="U24122" t="s">
        <v>86</v>
      </c>
      <c r="V24122" t="s">
        <v>3324</v>
      </c>
      <c r="W24122" t="s">
        <v>3324</v>
      </c>
      <c r="X24122" t="s">
        <v>3324</v>
      </c>
      <c r="Y24122" t="s">
        <v>3324</v>
      </c>
      <c r="Z24122" t="s">
        <v>3324</v>
      </c>
      <c r="AA24122" t="s">
        <v>3324</v>
      </c>
      <c r="AB24122" t="s">
        <v>3324</v>
      </c>
      <c r="AC24122" t="s">
        <v>3324</v>
      </c>
    </row>
    <row r="24123" spans="1:29">
      <c r="A24123" s="7">
        <v>45063.803481539355</v>
      </c>
      <c r="B24123" t="s">
        <v>29</v>
      </c>
      <c r="C24123">
        <v>500053</v>
      </c>
      <c r="D24123" t="s">
        <v>49</v>
      </c>
      <c r="E24123" t="s">
        <v>3279</v>
      </c>
      <c r="F24123" t="s">
        <v>32</v>
      </c>
      <c r="G24123" t="s">
        <v>3307</v>
      </c>
      <c r="H24123" t="s">
        <v>32</v>
      </c>
      <c r="I24123" t="s">
        <v>32</v>
      </c>
      <c r="J24123" s="8">
        <v>4</v>
      </c>
      <c r="K24123" t="s">
        <v>3310</v>
      </c>
      <c r="L24123" t="s">
        <v>3317</v>
      </c>
      <c r="M24123" t="s">
        <v>3282</v>
      </c>
      <c r="N24123" t="s">
        <v>3298</v>
      </c>
      <c r="O24123" t="s">
        <v>38</v>
      </c>
      <c r="P24123" t="s">
        <v>46</v>
      </c>
      <c r="Q24123" t="s">
        <v>195</v>
      </c>
      <c r="R24123" t="s">
        <v>203</v>
      </c>
      <c r="S24123" t="s">
        <v>1118</v>
      </c>
      <c r="T24123" t="s">
        <v>79</v>
      </c>
      <c r="U24123" t="s">
        <v>86</v>
      </c>
      <c r="V24123" t="s">
        <v>3324</v>
      </c>
      <c r="W24123" t="s">
        <v>3324</v>
      </c>
      <c r="X24123" t="s">
        <v>3324</v>
      </c>
      <c r="Y24123" t="s">
        <v>3324</v>
      </c>
      <c r="Z24123" t="s">
        <v>3324</v>
      </c>
      <c r="AA24123" t="s">
        <v>3324</v>
      </c>
      <c r="AB24123" t="s">
        <v>3324</v>
      </c>
      <c r="AC24123" t="s">
        <v>3324</v>
      </c>
    </row>
    <row r="24124" spans="1:29">
      <c r="A24124" s="7">
        <v>45063.803481539355</v>
      </c>
      <c r="B24124" t="s">
        <v>29</v>
      </c>
      <c r="C24124">
        <v>500053</v>
      </c>
      <c r="D24124" t="s">
        <v>49</v>
      </c>
      <c r="E24124" t="s">
        <v>3279</v>
      </c>
      <c r="F24124" t="s">
        <v>32</v>
      </c>
      <c r="G24124" t="s">
        <v>3307</v>
      </c>
      <c r="H24124" t="s">
        <v>32</v>
      </c>
      <c r="I24124" t="s">
        <v>32</v>
      </c>
      <c r="J24124" s="8">
        <v>4</v>
      </c>
      <c r="K24124" t="s">
        <v>3310</v>
      </c>
      <c r="L24124" t="s">
        <v>3317</v>
      </c>
      <c r="M24124" t="s">
        <v>3303</v>
      </c>
      <c r="N24124" t="s">
        <v>3294</v>
      </c>
      <c r="O24124" t="s">
        <v>38</v>
      </c>
      <c r="P24124" t="s">
        <v>46</v>
      </c>
      <c r="Q24124" t="s">
        <v>195</v>
      </c>
      <c r="R24124" t="s">
        <v>203</v>
      </c>
      <c r="S24124" t="s">
        <v>1118</v>
      </c>
      <c r="T24124" t="s">
        <v>79</v>
      </c>
      <c r="U24124" t="s">
        <v>86</v>
      </c>
      <c r="V24124" t="s">
        <v>3324</v>
      </c>
      <c r="W24124" t="s">
        <v>3324</v>
      </c>
      <c r="X24124" t="s">
        <v>3324</v>
      </c>
      <c r="Y24124" t="s">
        <v>3324</v>
      </c>
      <c r="Z24124" t="s">
        <v>3324</v>
      </c>
      <c r="AA24124" t="s">
        <v>3324</v>
      </c>
      <c r="AB24124" t="s">
        <v>3324</v>
      </c>
      <c r="AC24124" t="s">
        <v>3324</v>
      </c>
    </row>
    <row r="24125" spans="1:29">
      <c r="A24125" s="7">
        <v>45063.803481539355</v>
      </c>
      <c r="B24125" t="s">
        <v>29</v>
      </c>
      <c r="C24125">
        <v>500053</v>
      </c>
      <c r="D24125" t="s">
        <v>49</v>
      </c>
      <c r="E24125" t="s">
        <v>3279</v>
      </c>
      <c r="F24125" t="s">
        <v>32</v>
      </c>
      <c r="G24125" t="s">
        <v>3307</v>
      </c>
      <c r="H24125" t="s">
        <v>32</v>
      </c>
      <c r="I24125" t="s">
        <v>32</v>
      </c>
      <c r="J24125" s="8">
        <v>4</v>
      </c>
      <c r="K24125" t="s">
        <v>3310</v>
      </c>
      <c r="L24125" t="s">
        <v>3317</v>
      </c>
      <c r="M24125" t="s">
        <v>3303</v>
      </c>
      <c r="N24125" t="s">
        <v>3289</v>
      </c>
      <c r="O24125" t="s">
        <v>38</v>
      </c>
      <c r="P24125" t="s">
        <v>46</v>
      </c>
      <c r="Q24125" t="s">
        <v>195</v>
      </c>
      <c r="R24125" t="s">
        <v>203</v>
      </c>
      <c r="S24125" t="s">
        <v>1118</v>
      </c>
      <c r="T24125" t="s">
        <v>79</v>
      </c>
      <c r="U24125" t="s">
        <v>86</v>
      </c>
      <c r="V24125" t="s">
        <v>3324</v>
      </c>
      <c r="W24125" t="s">
        <v>3324</v>
      </c>
      <c r="X24125" t="s">
        <v>3324</v>
      </c>
      <c r="Y24125" t="s">
        <v>3324</v>
      </c>
      <c r="Z24125" t="s">
        <v>3324</v>
      </c>
      <c r="AA24125" t="s">
        <v>3324</v>
      </c>
      <c r="AB24125" t="s">
        <v>3324</v>
      </c>
      <c r="AC24125" t="s">
        <v>3324</v>
      </c>
    </row>
    <row r="24126" spans="1:29">
      <c r="A24126" s="7">
        <v>45063.803481539355</v>
      </c>
      <c r="B24126" t="s">
        <v>29</v>
      </c>
      <c r="C24126">
        <v>500053</v>
      </c>
      <c r="D24126" t="s">
        <v>49</v>
      </c>
      <c r="E24126" t="s">
        <v>3279</v>
      </c>
      <c r="F24126" t="s">
        <v>32</v>
      </c>
      <c r="G24126" t="s">
        <v>3307</v>
      </c>
      <c r="H24126" t="s">
        <v>32</v>
      </c>
      <c r="I24126" t="s">
        <v>32</v>
      </c>
      <c r="J24126" s="8">
        <v>4</v>
      </c>
      <c r="K24126" t="s">
        <v>3310</v>
      </c>
      <c r="L24126" t="s">
        <v>3317</v>
      </c>
      <c r="M24126" t="s">
        <v>3303</v>
      </c>
      <c r="N24126" t="s">
        <v>3288</v>
      </c>
      <c r="O24126" t="s">
        <v>38</v>
      </c>
      <c r="P24126" t="s">
        <v>46</v>
      </c>
      <c r="Q24126" t="s">
        <v>195</v>
      </c>
      <c r="R24126" t="s">
        <v>203</v>
      </c>
      <c r="S24126" t="s">
        <v>1118</v>
      </c>
      <c r="T24126" t="s">
        <v>79</v>
      </c>
      <c r="U24126" t="s">
        <v>86</v>
      </c>
      <c r="V24126" t="s">
        <v>3324</v>
      </c>
      <c r="W24126" t="s">
        <v>3324</v>
      </c>
      <c r="X24126" t="s">
        <v>3324</v>
      </c>
      <c r="Y24126" t="s">
        <v>3324</v>
      </c>
      <c r="Z24126" t="s">
        <v>3324</v>
      </c>
      <c r="AA24126" t="s">
        <v>3324</v>
      </c>
      <c r="AB24126" t="s">
        <v>3324</v>
      </c>
      <c r="AC24126" t="s">
        <v>3324</v>
      </c>
    </row>
    <row r="24127" spans="1:29">
      <c r="A24127" s="7">
        <v>45063.803481539355</v>
      </c>
      <c r="B24127" t="s">
        <v>29</v>
      </c>
      <c r="C24127">
        <v>500053</v>
      </c>
      <c r="D24127" t="s">
        <v>49</v>
      </c>
      <c r="E24127" t="s">
        <v>3279</v>
      </c>
      <c r="F24127" t="s">
        <v>32</v>
      </c>
      <c r="G24127" t="s">
        <v>3307</v>
      </c>
      <c r="H24127" t="s">
        <v>32</v>
      </c>
      <c r="I24127" t="s">
        <v>32</v>
      </c>
      <c r="J24127" s="8">
        <v>4</v>
      </c>
      <c r="K24127" t="s">
        <v>3310</v>
      </c>
      <c r="L24127" t="s">
        <v>3317</v>
      </c>
      <c r="M24127" t="s">
        <v>3303</v>
      </c>
      <c r="N24127" t="s">
        <v>3298</v>
      </c>
      <c r="O24127" t="s">
        <v>38</v>
      </c>
      <c r="P24127" t="s">
        <v>46</v>
      </c>
      <c r="Q24127" t="s">
        <v>195</v>
      </c>
      <c r="R24127" t="s">
        <v>203</v>
      </c>
      <c r="S24127" t="s">
        <v>1118</v>
      </c>
      <c r="T24127" t="s">
        <v>79</v>
      </c>
      <c r="U24127" t="s">
        <v>86</v>
      </c>
      <c r="V24127" t="s">
        <v>3324</v>
      </c>
      <c r="W24127" t="s">
        <v>3324</v>
      </c>
      <c r="X24127" t="s">
        <v>3324</v>
      </c>
      <c r="Y24127" t="s">
        <v>3324</v>
      </c>
      <c r="Z24127" t="s">
        <v>3324</v>
      </c>
      <c r="AA24127" t="s">
        <v>3324</v>
      </c>
      <c r="AB24127" t="s">
        <v>3324</v>
      </c>
      <c r="AC24127" t="s">
        <v>3324</v>
      </c>
    </row>
    <row r="24128" spans="1:29">
      <c r="A24128" s="7">
        <v>45063.803896759258</v>
      </c>
      <c r="B24128" t="s">
        <v>29</v>
      </c>
      <c r="C24128">
        <v>410206</v>
      </c>
      <c r="D24128" t="s">
        <v>30</v>
      </c>
      <c r="E24128" t="s">
        <v>3275</v>
      </c>
      <c r="F24128" t="s">
        <v>32</v>
      </c>
      <c r="G24128" t="s">
        <v>51</v>
      </c>
      <c r="H24128" t="s">
        <v>32</v>
      </c>
      <c r="I24128" t="s">
        <v>51</v>
      </c>
      <c r="J24128" s="8">
        <v>4</v>
      </c>
      <c r="K24128" t="s">
        <v>3313</v>
      </c>
      <c r="L24128" t="s">
        <v>3320</v>
      </c>
      <c r="M24128" t="s">
        <v>3299</v>
      </c>
      <c r="N24128" t="s">
        <v>3283</v>
      </c>
      <c r="O24128" t="s">
        <v>95</v>
      </c>
      <c r="P24128" t="s">
        <v>39</v>
      </c>
      <c r="Q24128" t="s">
        <v>195</v>
      </c>
      <c r="R24128" t="s">
        <v>211</v>
      </c>
      <c r="S24128" t="s">
        <v>1119</v>
      </c>
      <c r="T24128" t="s">
        <v>79</v>
      </c>
      <c r="U24128" t="s">
        <v>89</v>
      </c>
      <c r="V24128" t="s">
        <v>3324</v>
      </c>
      <c r="W24128" t="s">
        <v>3324</v>
      </c>
      <c r="X24128" t="s">
        <v>3324</v>
      </c>
      <c r="Y24128" t="s">
        <v>3324</v>
      </c>
      <c r="Z24128" t="s">
        <v>3324</v>
      </c>
      <c r="AA24128" t="s">
        <v>3324</v>
      </c>
      <c r="AB24128" t="s">
        <v>3324</v>
      </c>
      <c r="AC24128" t="s">
        <v>3324</v>
      </c>
    </row>
    <row r="24129" spans="1:29">
      <c r="A24129" s="7">
        <v>45063.803896759258</v>
      </c>
      <c r="B24129" t="s">
        <v>29</v>
      </c>
      <c r="C24129">
        <v>410206</v>
      </c>
      <c r="D24129" t="s">
        <v>30</v>
      </c>
      <c r="E24129" t="s">
        <v>3275</v>
      </c>
      <c r="F24129" t="s">
        <v>32</v>
      </c>
      <c r="G24129" t="s">
        <v>51</v>
      </c>
      <c r="H24129" t="s">
        <v>32</v>
      </c>
      <c r="I24129" t="s">
        <v>51</v>
      </c>
      <c r="J24129" s="8">
        <v>4</v>
      </c>
      <c r="K24129" t="s">
        <v>3313</v>
      </c>
      <c r="L24129" t="s">
        <v>3320</v>
      </c>
      <c r="M24129" t="s">
        <v>3299</v>
      </c>
      <c r="N24129" t="s">
        <v>3289</v>
      </c>
      <c r="O24129" t="s">
        <v>95</v>
      </c>
      <c r="P24129" t="s">
        <v>39</v>
      </c>
      <c r="Q24129" t="s">
        <v>195</v>
      </c>
      <c r="R24129" t="s">
        <v>211</v>
      </c>
      <c r="S24129" t="s">
        <v>1119</v>
      </c>
      <c r="T24129" t="s">
        <v>79</v>
      </c>
      <c r="U24129" t="s">
        <v>89</v>
      </c>
      <c r="V24129" t="s">
        <v>3324</v>
      </c>
      <c r="W24129" t="s">
        <v>3324</v>
      </c>
      <c r="X24129" t="s">
        <v>3324</v>
      </c>
      <c r="Y24129" t="s">
        <v>3324</v>
      </c>
      <c r="Z24129" t="s">
        <v>3324</v>
      </c>
      <c r="AA24129" t="s">
        <v>3324</v>
      </c>
      <c r="AB24129" t="s">
        <v>3324</v>
      </c>
      <c r="AC24129" t="s">
        <v>3324</v>
      </c>
    </row>
    <row r="24130" spans="1:29">
      <c r="A24130" s="7">
        <v>45063.803896759258</v>
      </c>
      <c r="B24130" t="s">
        <v>29</v>
      </c>
      <c r="C24130">
        <v>410206</v>
      </c>
      <c r="D24130" t="s">
        <v>30</v>
      </c>
      <c r="E24130" t="s">
        <v>3275</v>
      </c>
      <c r="F24130" t="s">
        <v>32</v>
      </c>
      <c r="G24130" t="s">
        <v>51</v>
      </c>
      <c r="H24130" t="s">
        <v>32</v>
      </c>
      <c r="I24130" t="s">
        <v>51</v>
      </c>
      <c r="J24130" s="8">
        <v>4</v>
      </c>
      <c r="K24130" t="s">
        <v>3313</v>
      </c>
      <c r="L24130" t="s">
        <v>3320</v>
      </c>
      <c r="M24130" t="s">
        <v>3299</v>
      </c>
      <c r="N24130" t="s">
        <v>3288</v>
      </c>
      <c r="O24130" t="s">
        <v>95</v>
      </c>
      <c r="P24130" t="s">
        <v>39</v>
      </c>
      <c r="Q24130" t="s">
        <v>195</v>
      </c>
      <c r="R24130" t="s">
        <v>211</v>
      </c>
      <c r="S24130" t="s">
        <v>1119</v>
      </c>
      <c r="T24130" t="s">
        <v>79</v>
      </c>
      <c r="U24130" t="s">
        <v>89</v>
      </c>
      <c r="V24130" t="s">
        <v>3324</v>
      </c>
      <c r="W24130" t="s">
        <v>3324</v>
      </c>
      <c r="X24130" t="s">
        <v>3324</v>
      </c>
      <c r="Y24130" t="s">
        <v>3324</v>
      </c>
      <c r="Z24130" t="s">
        <v>3324</v>
      </c>
      <c r="AA24130" t="s">
        <v>3324</v>
      </c>
      <c r="AB24130" t="s">
        <v>3324</v>
      </c>
      <c r="AC24130" t="s">
        <v>3324</v>
      </c>
    </row>
    <row r="24131" spans="1:29">
      <c r="A24131" s="7">
        <v>45063.803896759258</v>
      </c>
      <c r="B24131" t="s">
        <v>29</v>
      </c>
      <c r="C24131">
        <v>410206</v>
      </c>
      <c r="D24131" t="s">
        <v>30</v>
      </c>
      <c r="E24131" t="s">
        <v>3275</v>
      </c>
      <c r="F24131" t="s">
        <v>32</v>
      </c>
      <c r="G24131" t="s">
        <v>51</v>
      </c>
      <c r="H24131" t="s">
        <v>32</v>
      </c>
      <c r="I24131" t="s">
        <v>51</v>
      </c>
      <c r="J24131" s="8">
        <v>4</v>
      </c>
      <c r="K24131" t="s">
        <v>3313</v>
      </c>
      <c r="L24131" t="s">
        <v>3320</v>
      </c>
      <c r="M24131" t="s">
        <v>3299</v>
      </c>
      <c r="N24131" t="s">
        <v>3298</v>
      </c>
      <c r="O24131" t="s">
        <v>95</v>
      </c>
      <c r="P24131" t="s">
        <v>39</v>
      </c>
      <c r="Q24131" t="s">
        <v>195</v>
      </c>
      <c r="R24131" t="s">
        <v>211</v>
      </c>
      <c r="S24131" t="s">
        <v>1119</v>
      </c>
      <c r="T24131" t="s">
        <v>79</v>
      </c>
      <c r="U24131" t="s">
        <v>89</v>
      </c>
      <c r="V24131" t="s">
        <v>3324</v>
      </c>
      <c r="W24131" t="s">
        <v>3324</v>
      </c>
      <c r="X24131" t="s">
        <v>3324</v>
      </c>
      <c r="Y24131" t="s">
        <v>3324</v>
      </c>
      <c r="Z24131" t="s">
        <v>3324</v>
      </c>
      <c r="AA24131" t="s">
        <v>3324</v>
      </c>
      <c r="AB24131" t="s">
        <v>3324</v>
      </c>
      <c r="AC24131" t="s">
        <v>3324</v>
      </c>
    </row>
    <row r="24132" spans="1:29">
      <c r="A24132" s="7">
        <v>45063.803896759258</v>
      </c>
      <c r="B24132" t="s">
        <v>29</v>
      </c>
      <c r="C24132">
        <v>410206</v>
      </c>
      <c r="D24132" t="s">
        <v>30</v>
      </c>
      <c r="E24132" t="s">
        <v>3275</v>
      </c>
      <c r="F24132" t="s">
        <v>32</v>
      </c>
      <c r="G24132" t="s">
        <v>51</v>
      </c>
      <c r="H24132" t="s">
        <v>32</v>
      </c>
      <c r="I24132" t="s">
        <v>51</v>
      </c>
      <c r="J24132" s="8">
        <v>4</v>
      </c>
      <c r="K24132" t="s">
        <v>3313</v>
      </c>
      <c r="L24132" t="s">
        <v>3320</v>
      </c>
      <c r="M24132" t="s">
        <v>3293</v>
      </c>
      <c r="N24132" t="s">
        <v>3283</v>
      </c>
      <c r="O24132" t="s">
        <v>95</v>
      </c>
      <c r="P24132" t="s">
        <v>39</v>
      </c>
      <c r="Q24132" t="s">
        <v>195</v>
      </c>
      <c r="R24132" t="s">
        <v>211</v>
      </c>
      <c r="S24132" t="s">
        <v>1119</v>
      </c>
      <c r="T24132" t="s">
        <v>79</v>
      </c>
      <c r="U24132" t="s">
        <v>89</v>
      </c>
      <c r="V24132" t="s">
        <v>3324</v>
      </c>
      <c r="W24132" t="s">
        <v>3324</v>
      </c>
      <c r="X24132" t="s">
        <v>3324</v>
      </c>
      <c r="Y24132" t="s">
        <v>3324</v>
      </c>
      <c r="Z24132" t="s">
        <v>3324</v>
      </c>
      <c r="AA24132" t="s">
        <v>3324</v>
      </c>
      <c r="AB24132" t="s">
        <v>3324</v>
      </c>
      <c r="AC24132" t="s">
        <v>3324</v>
      </c>
    </row>
    <row r="24133" spans="1:29">
      <c r="A24133" s="7">
        <v>45063.803896759258</v>
      </c>
      <c r="B24133" t="s">
        <v>29</v>
      </c>
      <c r="C24133">
        <v>410206</v>
      </c>
      <c r="D24133" t="s">
        <v>30</v>
      </c>
      <c r="E24133" t="s">
        <v>3275</v>
      </c>
      <c r="F24133" t="s">
        <v>32</v>
      </c>
      <c r="G24133" t="s">
        <v>51</v>
      </c>
      <c r="H24133" t="s">
        <v>32</v>
      </c>
      <c r="I24133" t="s">
        <v>51</v>
      </c>
      <c r="J24133" s="8">
        <v>4</v>
      </c>
      <c r="K24133" t="s">
        <v>3313</v>
      </c>
      <c r="L24133" t="s">
        <v>3320</v>
      </c>
      <c r="M24133" t="s">
        <v>3293</v>
      </c>
      <c r="N24133" t="s">
        <v>3289</v>
      </c>
      <c r="O24133" t="s">
        <v>95</v>
      </c>
      <c r="P24133" t="s">
        <v>39</v>
      </c>
      <c r="Q24133" t="s">
        <v>195</v>
      </c>
      <c r="R24133" t="s">
        <v>211</v>
      </c>
      <c r="S24133" t="s">
        <v>1119</v>
      </c>
      <c r="T24133" t="s">
        <v>79</v>
      </c>
      <c r="U24133" t="s">
        <v>89</v>
      </c>
      <c r="V24133" t="s">
        <v>3324</v>
      </c>
      <c r="W24133" t="s">
        <v>3324</v>
      </c>
      <c r="X24133" t="s">
        <v>3324</v>
      </c>
      <c r="Y24133" t="s">
        <v>3324</v>
      </c>
      <c r="Z24133" t="s">
        <v>3324</v>
      </c>
      <c r="AA24133" t="s">
        <v>3324</v>
      </c>
      <c r="AB24133" t="s">
        <v>3324</v>
      </c>
      <c r="AC24133" t="s">
        <v>3324</v>
      </c>
    </row>
    <row r="24134" spans="1:29">
      <c r="A24134" s="7">
        <v>45063.803896759258</v>
      </c>
      <c r="B24134" t="s">
        <v>29</v>
      </c>
      <c r="C24134">
        <v>410206</v>
      </c>
      <c r="D24134" t="s">
        <v>30</v>
      </c>
      <c r="E24134" t="s">
        <v>3275</v>
      </c>
      <c r="F24134" t="s">
        <v>32</v>
      </c>
      <c r="G24134" t="s">
        <v>51</v>
      </c>
      <c r="H24134" t="s">
        <v>32</v>
      </c>
      <c r="I24134" t="s">
        <v>51</v>
      </c>
      <c r="J24134" s="8">
        <v>4</v>
      </c>
      <c r="K24134" t="s">
        <v>3313</v>
      </c>
      <c r="L24134" t="s">
        <v>3320</v>
      </c>
      <c r="M24134" t="s">
        <v>3293</v>
      </c>
      <c r="N24134" t="s">
        <v>3288</v>
      </c>
      <c r="O24134" t="s">
        <v>95</v>
      </c>
      <c r="P24134" t="s">
        <v>39</v>
      </c>
      <c r="Q24134" t="s">
        <v>195</v>
      </c>
      <c r="R24134" t="s">
        <v>211</v>
      </c>
      <c r="S24134" t="s">
        <v>1119</v>
      </c>
      <c r="T24134" t="s">
        <v>79</v>
      </c>
      <c r="U24134" t="s">
        <v>89</v>
      </c>
      <c r="V24134" t="s">
        <v>3324</v>
      </c>
      <c r="W24134" t="s">
        <v>3324</v>
      </c>
      <c r="X24134" t="s">
        <v>3324</v>
      </c>
      <c r="Y24134" t="s">
        <v>3324</v>
      </c>
      <c r="Z24134" t="s">
        <v>3324</v>
      </c>
      <c r="AA24134" t="s">
        <v>3324</v>
      </c>
      <c r="AB24134" t="s">
        <v>3324</v>
      </c>
      <c r="AC24134" t="s">
        <v>3324</v>
      </c>
    </row>
    <row r="24135" spans="1:29">
      <c r="A24135" s="7">
        <v>45063.803896759258</v>
      </c>
      <c r="B24135" t="s">
        <v>29</v>
      </c>
      <c r="C24135">
        <v>410206</v>
      </c>
      <c r="D24135" t="s">
        <v>30</v>
      </c>
      <c r="E24135" t="s">
        <v>3275</v>
      </c>
      <c r="F24135" t="s">
        <v>32</v>
      </c>
      <c r="G24135" t="s">
        <v>51</v>
      </c>
      <c r="H24135" t="s">
        <v>32</v>
      </c>
      <c r="I24135" t="s">
        <v>51</v>
      </c>
      <c r="J24135" s="8">
        <v>4</v>
      </c>
      <c r="K24135" t="s">
        <v>3313</v>
      </c>
      <c r="L24135" t="s">
        <v>3320</v>
      </c>
      <c r="M24135" t="s">
        <v>3293</v>
      </c>
      <c r="N24135" t="s">
        <v>3298</v>
      </c>
      <c r="O24135" t="s">
        <v>95</v>
      </c>
      <c r="P24135" t="s">
        <v>39</v>
      </c>
      <c r="Q24135" t="s">
        <v>195</v>
      </c>
      <c r="R24135" t="s">
        <v>211</v>
      </c>
      <c r="S24135" t="s">
        <v>1119</v>
      </c>
      <c r="T24135" t="s">
        <v>79</v>
      </c>
      <c r="U24135" t="s">
        <v>89</v>
      </c>
      <c r="V24135" t="s">
        <v>3324</v>
      </c>
      <c r="W24135" t="s">
        <v>3324</v>
      </c>
      <c r="X24135" t="s">
        <v>3324</v>
      </c>
      <c r="Y24135" t="s">
        <v>3324</v>
      </c>
      <c r="Z24135" t="s">
        <v>3324</v>
      </c>
      <c r="AA24135" t="s">
        <v>3324</v>
      </c>
      <c r="AB24135" t="s">
        <v>3324</v>
      </c>
      <c r="AC24135" t="s">
        <v>3324</v>
      </c>
    </row>
    <row r="24136" spans="1:29">
      <c r="A24136" s="7">
        <v>45063.803896759258</v>
      </c>
      <c r="B24136" t="s">
        <v>29</v>
      </c>
      <c r="C24136">
        <v>410206</v>
      </c>
      <c r="D24136" t="s">
        <v>30</v>
      </c>
      <c r="E24136" t="s">
        <v>3275</v>
      </c>
      <c r="F24136" t="s">
        <v>32</v>
      </c>
      <c r="G24136" t="s">
        <v>51</v>
      </c>
      <c r="H24136" t="s">
        <v>32</v>
      </c>
      <c r="I24136" t="s">
        <v>51</v>
      </c>
      <c r="J24136" s="8">
        <v>4</v>
      </c>
      <c r="K24136" t="s">
        <v>3313</v>
      </c>
      <c r="L24136" t="s">
        <v>3320</v>
      </c>
      <c r="M24136" t="s">
        <v>3286</v>
      </c>
      <c r="N24136" t="s">
        <v>3283</v>
      </c>
      <c r="O24136" t="s">
        <v>95</v>
      </c>
      <c r="P24136" t="s">
        <v>39</v>
      </c>
      <c r="Q24136" t="s">
        <v>195</v>
      </c>
      <c r="R24136" t="s">
        <v>211</v>
      </c>
      <c r="S24136" t="s">
        <v>1119</v>
      </c>
      <c r="T24136" t="s">
        <v>79</v>
      </c>
      <c r="U24136" t="s">
        <v>89</v>
      </c>
      <c r="V24136" t="s">
        <v>3324</v>
      </c>
      <c r="W24136" t="s">
        <v>3324</v>
      </c>
      <c r="X24136" t="s">
        <v>3324</v>
      </c>
      <c r="Y24136" t="s">
        <v>3324</v>
      </c>
      <c r="Z24136" t="s">
        <v>3324</v>
      </c>
      <c r="AA24136" t="s">
        <v>3324</v>
      </c>
      <c r="AB24136" t="s">
        <v>3324</v>
      </c>
      <c r="AC24136" t="s">
        <v>3324</v>
      </c>
    </row>
    <row r="24137" spans="1:29">
      <c r="A24137" s="7">
        <v>45063.803896759258</v>
      </c>
      <c r="B24137" t="s">
        <v>29</v>
      </c>
      <c r="C24137">
        <v>410206</v>
      </c>
      <c r="D24137" t="s">
        <v>30</v>
      </c>
      <c r="E24137" t="s">
        <v>3275</v>
      </c>
      <c r="F24137" t="s">
        <v>32</v>
      </c>
      <c r="G24137" t="s">
        <v>51</v>
      </c>
      <c r="H24137" t="s">
        <v>32</v>
      </c>
      <c r="I24137" t="s">
        <v>51</v>
      </c>
      <c r="J24137" s="8">
        <v>4</v>
      </c>
      <c r="K24137" t="s">
        <v>3313</v>
      </c>
      <c r="L24137" t="s">
        <v>3320</v>
      </c>
      <c r="M24137" t="s">
        <v>3286</v>
      </c>
      <c r="N24137" t="s">
        <v>3289</v>
      </c>
      <c r="O24137" t="s">
        <v>95</v>
      </c>
      <c r="P24137" t="s">
        <v>39</v>
      </c>
      <c r="Q24137" t="s">
        <v>195</v>
      </c>
      <c r="R24137" t="s">
        <v>211</v>
      </c>
      <c r="S24137" t="s">
        <v>1119</v>
      </c>
      <c r="T24137" t="s">
        <v>79</v>
      </c>
      <c r="U24137" t="s">
        <v>89</v>
      </c>
      <c r="V24137" t="s">
        <v>3324</v>
      </c>
      <c r="W24137" t="s">
        <v>3324</v>
      </c>
      <c r="X24137" t="s">
        <v>3324</v>
      </c>
      <c r="Y24137" t="s">
        <v>3324</v>
      </c>
      <c r="Z24137" t="s">
        <v>3324</v>
      </c>
      <c r="AA24137" t="s">
        <v>3324</v>
      </c>
      <c r="AB24137" t="s">
        <v>3324</v>
      </c>
      <c r="AC24137" t="s">
        <v>3324</v>
      </c>
    </row>
    <row r="24138" spans="1:29">
      <c r="A24138" s="7">
        <v>45063.803896759258</v>
      </c>
      <c r="B24138" t="s">
        <v>29</v>
      </c>
      <c r="C24138">
        <v>410206</v>
      </c>
      <c r="D24138" t="s">
        <v>30</v>
      </c>
      <c r="E24138" t="s">
        <v>3275</v>
      </c>
      <c r="F24138" t="s">
        <v>32</v>
      </c>
      <c r="G24138" t="s">
        <v>51</v>
      </c>
      <c r="H24138" t="s">
        <v>32</v>
      </c>
      <c r="I24138" t="s">
        <v>51</v>
      </c>
      <c r="J24138" s="8">
        <v>4</v>
      </c>
      <c r="K24138" t="s">
        <v>3313</v>
      </c>
      <c r="L24138" t="s">
        <v>3320</v>
      </c>
      <c r="M24138" t="s">
        <v>3286</v>
      </c>
      <c r="N24138" t="s">
        <v>3288</v>
      </c>
      <c r="O24138" t="s">
        <v>95</v>
      </c>
      <c r="P24138" t="s">
        <v>39</v>
      </c>
      <c r="Q24138" t="s">
        <v>195</v>
      </c>
      <c r="R24138" t="s">
        <v>211</v>
      </c>
      <c r="S24138" t="s">
        <v>1119</v>
      </c>
      <c r="T24138" t="s">
        <v>79</v>
      </c>
      <c r="U24138" t="s">
        <v>89</v>
      </c>
      <c r="V24138" t="s">
        <v>3324</v>
      </c>
      <c r="W24138" t="s">
        <v>3324</v>
      </c>
      <c r="X24138" t="s">
        <v>3324</v>
      </c>
      <c r="Y24138" t="s">
        <v>3324</v>
      </c>
      <c r="Z24138" t="s">
        <v>3324</v>
      </c>
      <c r="AA24138" t="s">
        <v>3324</v>
      </c>
      <c r="AB24138" t="s">
        <v>3324</v>
      </c>
      <c r="AC24138" t="s">
        <v>3324</v>
      </c>
    </row>
    <row r="24139" spans="1:29">
      <c r="A24139" s="7">
        <v>45063.803896759258</v>
      </c>
      <c r="B24139" t="s">
        <v>29</v>
      </c>
      <c r="C24139">
        <v>410206</v>
      </c>
      <c r="D24139" t="s">
        <v>30</v>
      </c>
      <c r="E24139" t="s">
        <v>3275</v>
      </c>
      <c r="F24139" t="s">
        <v>32</v>
      </c>
      <c r="G24139" t="s">
        <v>51</v>
      </c>
      <c r="H24139" t="s">
        <v>32</v>
      </c>
      <c r="I24139" t="s">
        <v>51</v>
      </c>
      <c r="J24139" s="8">
        <v>4</v>
      </c>
      <c r="K24139" t="s">
        <v>3313</v>
      </c>
      <c r="L24139" t="s">
        <v>3320</v>
      </c>
      <c r="M24139" t="s">
        <v>3286</v>
      </c>
      <c r="N24139" t="s">
        <v>3298</v>
      </c>
      <c r="O24139" t="s">
        <v>95</v>
      </c>
      <c r="P24139" t="s">
        <v>39</v>
      </c>
      <c r="Q24139" t="s">
        <v>195</v>
      </c>
      <c r="R24139" t="s">
        <v>211</v>
      </c>
      <c r="S24139" t="s">
        <v>1119</v>
      </c>
      <c r="T24139" t="s">
        <v>79</v>
      </c>
      <c r="U24139" t="s">
        <v>89</v>
      </c>
      <c r="V24139" t="s">
        <v>3324</v>
      </c>
      <c r="W24139" t="s">
        <v>3324</v>
      </c>
      <c r="X24139" t="s">
        <v>3324</v>
      </c>
      <c r="Y24139" t="s">
        <v>3324</v>
      </c>
      <c r="Z24139" t="s">
        <v>3324</v>
      </c>
      <c r="AA24139" t="s">
        <v>3324</v>
      </c>
      <c r="AB24139" t="s">
        <v>3324</v>
      </c>
      <c r="AC24139" t="s">
        <v>3324</v>
      </c>
    </row>
    <row r="24140" spans="1:29">
      <c r="A24140" s="7">
        <v>45063.803918263889</v>
      </c>
      <c r="B24140" t="s">
        <v>1120</v>
      </c>
      <c r="D24140" t="s">
        <v>30</v>
      </c>
      <c r="E24140" t="s">
        <v>3279</v>
      </c>
      <c r="F24140" t="s">
        <v>51</v>
      </c>
      <c r="G24140" t="s">
        <v>3307</v>
      </c>
      <c r="H24140" t="s">
        <v>51</v>
      </c>
      <c r="I24140" t="s">
        <v>51</v>
      </c>
      <c r="J24140" s="8">
        <v>4</v>
      </c>
      <c r="K24140" t="s">
        <v>3313</v>
      </c>
      <c r="L24140" t="s">
        <v>3317</v>
      </c>
      <c r="M24140" t="s">
        <v>3299</v>
      </c>
      <c r="N24140" t="s">
        <v>3284</v>
      </c>
      <c r="O24140" t="s">
        <v>38</v>
      </c>
      <c r="P24140" t="s">
        <v>58</v>
      </c>
      <c r="Q24140" t="s">
        <v>32</v>
      </c>
      <c r="R24140" t="s">
        <v>31</v>
      </c>
      <c r="S24140" t="s">
        <v>1121</v>
      </c>
      <c r="T24140" t="s">
        <v>59</v>
      </c>
      <c r="U24140" t="s">
        <v>60</v>
      </c>
      <c r="V24140" t="s">
        <v>3324</v>
      </c>
      <c r="W24140" t="s">
        <v>3324</v>
      </c>
      <c r="X24140" t="s">
        <v>3324</v>
      </c>
      <c r="Y24140" t="s">
        <v>3324</v>
      </c>
      <c r="Z24140" t="s">
        <v>3324</v>
      </c>
      <c r="AA24140" t="s">
        <v>3324</v>
      </c>
      <c r="AB24140" t="s">
        <v>3324</v>
      </c>
      <c r="AC24140" t="s">
        <v>3324</v>
      </c>
    </row>
    <row r="24141" spans="1:29">
      <c r="A24141" s="7">
        <v>45063.803918263889</v>
      </c>
      <c r="B24141" t="s">
        <v>1120</v>
      </c>
      <c r="D24141" t="s">
        <v>30</v>
      </c>
      <c r="E24141" t="s">
        <v>3279</v>
      </c>
      <c r="F24141" t="s">
        <v>51</v>
      </c>
      <c r="G24141" t="s">
        <v>3307</v>
      </c>
      <c r="H24141" t="s">
        <v>51</v>
      </c>
      <c r="I24141" t="s">
        <v>51</v>
      </c>
      <c r="J24141" s="8">
        <v>4</v>
      </c>
      <c r="K24141" t="s">
        <v>3313</v>
      </c>
      <c r="L24141" t="s">
        <v>3317</v>
      </c>
      <c r="M24141" t="s">
        <v>3299</v>
      </c>
      <c r="N24141" t="s">
        <v>3290</v>
      </c>
      <c r="O24141" t="s">
        <v>38</v>
      </c>
      <c r="P24141" t="s">
        <v>58</v>
      </c>
      <c r="Q24141" t="s">
        <v>32</v>
      </c>
      <c r="R24141" t="s">
        <v>31</v>
      </c>
      <c r="S24141" t="s">
        <v>1121</v>
      </c>
      <c r="T24141" t="s">
        <v>59</v>
      </c>
      <c r="U24141" t="s">
        <v>60</v>
      </c>
      <c r="V24141" t="s">
        <v>3324</v>
      </c>
      <c r="W24141" t="s">
        <v>3324</v>
      </c>
      <c r="X24141" t="s">
        <v>3324</v>
      </c>
      <c r="Y24141" t="s">
        <v>3324</v>
      </c>
      <c r="Z24141" t="s">
        <v>3324</v>
      </c>
      <c r="AA24141" t="s">
        <v>3324</v>
      </c>
      <c r="AB24141" t="s">
        <v>3324</v>
      </c>
      <c r="AC24141" t="s">
        <v>3324</v>
      </c>
    </row>
    <row r="24142" spans="1:29">
      <c r="A24142" s="7">
        <v>45063.803918263889</v>
      </c>
      <c r="B24142" t="s">
        <v>1120</v>
      </c>
      <c r="D24142" t="s">
        <v>30</v>
      </c>
      <c r="E24142" t="s">
        <v>3279</v>
      </c>
      <c r="F24142" t="s">
        <v>51</v>
      </c>
      <c r="G24142" t="s">
        <v>3307</v>
      </c>
      <c r="H24142" t="s">
        <v>51</v>
      </c>
      <c r="I24142" t="s">
        <v>51</v>
      </c>
      <c r="J24142" s="8">
        <v>4</v>
      </c>
      <c r="K24142" t="s">
        <v>3313</v>
      </c>
      <c r="L24142" t="s">
        <v>3317</v>
      </c>
      <c r="M24142" t="s">
        <v>3299</v>
      </c>
      <c r="N24142" t="s">
        <v>3288</v>
      </c>
      <c r="O24142" t="s">
        <v>38</v>
      </c>
      <c r="P24142" t="s">
        <v>58</v>
      </c>
      <c r="Q24142" t="s">
        <v>32</v>
      </c>
      <c r="R24142" t="s">
        <v>31</v>
      </c>
      <c r="S24142" t="s">
        <v>1121</v>
      </c>
      <c r="T24142" t="s">
        <v>59</v>
      </c>
      <c r="U24142" t="s">
        <v>60</v>
      </c>
      <c r="V24142" t="s">
        <v>3324</v>
      </c>
      <c r="W24142" t="s">
        <v>3324</v>
      </c>
      <c r="X24142" t="s">
        <v>3324</v>
      </c>
      <c r="Y24142" t="s">
        <v>3324</v>
      </c>
      <c r="Z24142" t="s">
        <v>3324</v>
      </c>
      <c r="AA24142" t="s">
        <v>3324</v>
      </c>
      <c r="AB24142" t="s">
        <v>3324</v>
      </c>
      <c r="AC24142" t="s">
        <v>3324</v>
      </c>
    </row>
    <row r="24143" spans="1:29">
      <c r="A24143" s="7">
        <v>45063.803918263889</v>
      </c>
      <c r="B24143" t="s">
        <v>1120</v>
      </c>
      <c r="D24143" t="s">
        <v>30</v>
      </c>
      <c r="E24143" t="s">
        <v>3279</v>
      </c>
      <c r="F24143" t="s">
        <v>51</v>
      </c>
      <c r="G24143" t="s">
        <v>3307</v>
      </c>
      <c r="H24143" t="s">
        <v>51</v>
      </c>
      <c r="I24143" t="s">
        <v>51</v>
      </c>
      <c r="J24143" s="8">
        <v>4</v>
      </c>
      <c r="K24143" t="s">
        <v>3313</v>
      </c>
      <c r="L24143" t="s">
        <v>3317</v>
      </c>
      <c r="M24143" t="s">
        <v>3299</v>
      </c>
      <c r="N24143" t="s">
        <v>3298</v>
      </c>
      <c r="O24143" t="s">
        <v>38</v>
      </c>
      <c r="P24143" t="s">
        <v>58</v>
      </c>
      <c r="Q24143" t="s">
        <v>32</v>
      </c>
      <c r="R24143" t="s">
        <v>31</v>
      </c>
      <c r="S24143" t="s">
        <v>1121</v>
      </c>
      <c r="T24143" t="s">
        <v>59</v>
      </c>
      <c r="U24143" t="s">
        <v>60</v>
      </c>
      <c r="V24143" t="s">
        <v>3324</v>
      </c>
      <c r="W24143" t="s">
        <v>3324</v>
      </c>
      <c r="X24143" t="s">
        <v>3324</v>
      </c>
      <c r="Y24143" t="s">
        <v>3324</v>
      </c>
      <c r="Z24143" t="s">
        <v>3324</v>
      </c>
      <c r="AA24143" t="s">
        <v>3324</v>
      </c>
      <c r="AB24143" t="s">
        <v>3324</v>
      </c>
      <c r="AC24143" t="s">
        <v>3324</v>
      </c>
    </row>
    <row r="24144" spans="1:29">
      <c r="A24144" s="7">
        <v>45063.803918263889</v>
      </c>
      <c r="B24144" t="s">
        <v>1120</v>
      </c>
      <c r="D24144" t="s">
        <v>30</v>
      </c>
      <c r="E24144" t="s">
        <v>3279</v>
      </c>
      <c r="F24144" t="s">
        <v>51</v>
      </c>
      <c r="G24144" t="s">
        <v>3307</v>
      </c>
      <c r="H24144" t="s">
        <v>51</v>
      </c>
      <c r="I24144" t="s">
        <v>51</v>
      </c>
      <c r="J24144" s="8">
        <v>4</v>
      </c>
      <c r="K24144" t="s">
        <v>3313</v>
      </c>
      <c r="L24144" t="s">
        <v>3317</v>
      </c>
      <c r="M24144" t="s">
        <v>3293</v>
      </c>
      <c r="N24144" t="s">
        <v>3284</v>
      </c>
      <c r="O24144" t="s">
        <v>38</v>
      </c>
      <c r="P24144" t="s">
        <v>58</v>
      </c>
      <c r="Q24144" t="s">
        <v>32</v>
      </c>
      <c r="R24144" t="s">
        <v>31</v>
      </c>
      <c r="S24144" t="s">
        <v>1121</v>
      </c>
      <c r="T24144" t="s">
        <v>59</v>
      </c>
      <c r="U24144" t="s">
        <v>60</v>
      </c>
      <c r="V24144" t="s">
        <v>3324</v>
      </c>
      <c r="W24144" t="s">
        <v>3324</v>
      </c>
      <c r="X24144" t="s">
        <v>3324</v>
      </c>
      <c r="Y24144" t="s">
        <v>3324</v>
      </c>
      <c r="Z24144" t="s">
        <v>3324</v>
      </c>
      <c r="AA24144" t="s">
        <v>3324</v>
      </c>
      <c r="AB24144" t="s">
        <v>3324</v>
      </c>
      <c r="AC24144" t="s">
        <v>3324</v>
      </c>
    </row>
    <row r="24145" spans="1:29">
      <c r="A24145" s="7">
        <v>45063.803918263889</v>
      </c>
      <c r="B24145" t="s">
        <v>1120</v>
      </c>
      <c r="D24145" t="s">
        <v>30</v>
      </c>
      <c r="E24145" t="s">
        <v>3279</v>
      </c>
      <c r="F24145" t="s">
        <v>51</v>
      </c>
      <c r="G24145" t="s">
        <v>3307</v>
      </c>
      <c r="H24145" t="s">
        <v>51</v>
      </c>
      <c r="I24145" t="s">
        <v>51</v>
      </c>
      <c r="J24145" s="8">
        <v>4</v>
      </c>
      <c r="K24145" t="s">
        <v>3313</v>
      </c>
      <c r="L24145" t="s">
        <v>3317</v>
      </c>
      <c r="M24145" t="s">
        <v>3293</v>
      </c>
      <c r="N24145" t="s">
        <v>3290</v>
      </c>
      <c r="O24145" t="s">
        <v>38</v>
      </c>
      <c r="P24145" t="s">
        <v>58</v>
      </c>
      <c r="Q24145" t="s">
        <v>32</v>
      </c>
      <c r="R24145" t="s">
        <v>31</v>
      </c>
      <c r="S24145" t="s">
        <v>1121</v>
      </c>
      <c r="T24145" t="s">
        <v>59</v>
      </c>
      <c r="U24145" t="s">
        <v>60</v>
      </c>
      <c r="V24145" t="s">
        <v>3324</v>
      </c>
      <c r="W24145" t="s">
        <v>3324</v>
      </c>
      <c r="X24145" t="s">
        <v>3324</v>
      </c>
      <c r="Y24145" t="s">
        <v>3324</v>
      </c>
      <c r="Z24145" t="s">
        <v>3324</v>
      </c>
      <c r="AA24145" t="s">
        <v>3324</v>
      </c>
      <c r="AB24145" t="s">
        <v>3324</v>
      </c>
      <c r="AC24145" t="s">
        <v>3324</v>
      </c>
    </row>
    <row r="24146" spans="1:29">
      <c r="A24146" s="7">
        <v>45063.803918263889</v>
      </c>
      <c r="B24146" t="s">
        <v>1120</v>
      </c>
      <c r="D24146" t="s">
        <v>30</v>
      </c>
      <c r="E24146" t="s">
        <v>3279</v>
      </c>
      <c r="F24146" t="s">
        <v>51</v>
      </c>
      <c r="G24146" t="s">
        <v>3307</v>
      </c>
      <c r="H24146" t="s">
        <v>51</v>
      </c>
      <c r="I24146" t="s">
        <v>51</v>
      </c>
      <c r="J24146" s="8">
        <v>4</v>
      </c>
      <c r="K24146" t="s">
        <v>3313</v>
      </c>
      <c r="L24146" t="s">
        <v>3317</v>
      </c>
      <c r="M24146" t="s">
        <v>3293</v>
      </c>
      <c r="N24146" t="s">
        <v>3288</v>
      </c>
      <c r="O24146" t="s">
        <v>38</v>
      </c>
      <c r="P24146" t="s">
        <v>58</v>
      </c>
      <c r="Q24146" t="s">
        <v>32</v>
      </c>
      <c r="R24146" t="s">
        <v>31</v>
      </c>
      <c r="S24146" t="s">
        <v>1121</v>
      </c>
      <c r="T24146" t="s">
        <v>59</v>
      </c>
      <c r="U24146" t="s">
        <v>60</v>
      </c>
      <c r="V24146" t="s">
        <v>3324</v>
      </c>
      <c r="W24146" t="s">
        <v>3324</v>
      </c>
      <c r="X24146" t="s">
        <v>3324</v>
      </c>
      <c r="Y24146" t="s">
        <v>3324</v>
      </c>
      <c r="Z24146" t="s">
        <v>3324</v>
      </c>
      <c r="AA24146" t="s">
        <v>3324</v>
      </c>
      <c r="AB24146" t="s">
        <v>3324</v>
      </c>
      <c r="AC24146" t="s">
        <v>3324</v>
      </c>
    </row>
    <row r="24147" spans="1:29">
      <c r="A24147" s="7">
        <v>45063.803918263889</v>
      </c>
      <c r="B24147" t="s">
        <v>1120</v>
      </c>
      <c r="D24147" t="s">
        <v>30</v>
      </c>
      <c r="E24147" t="s">
        <v>3279</v>
      </c>
      <c r="F24147" t="s">
        <v>51</v>
      </c>
      <c r="G24147" t="s">
        <v>3307</v>
      </c>
      <c r="H24147" t="s">
        <v>51</v>
      </c>
      <c r="I24147" t="s">
        <v>51</v>
      </c>
      <c r="J24147" s="8">
        <v>4</v>
      </c>
      <c r="K24147" t="s">
        <v>3313</v>
      </c>
      <c r="L24147" t="s">
        <v>3317</v>
      </c>
      <c r="M24147" t="s">
        <v>3293</v>
      </c>
      <c r="N24147" t="s">
        <v>3298</v>
      </c>
      <c r="O24147" t="s">
        <v>38</v>
      </c>
      <c r="P24147" t="s">
        <v>58</v>
      </c>
      <c r="Q24147" t="s">
        <v>32</v>
      </c>
      <c r="R24147" t="s">
        <v>31</v>
      </c>
      <c r="S24147" t="s">
        <v>1121</v>
      </c>
      <c r="T24147" t="s">
        <v>59</v>
      </c>
      <c r="U24147" t="s">
        <v>60</v>
      </c>
      <c r="V24147" t="s">
        <v>3324</v>
      </c>
      <c r="W24147" t="s">
        <v>3324</v>
      </c>
      <c r="X24147" t="s">
        <v>3324</v>
      </c>
      <c r="Y24147" t="s">
        <v>3324</v>
      </c>
      <c r="Z24147" t="s">
        <v>3324</v>
      </c>
      <c r="AA24147" t="s">
        <v>3324</v>
      </c>
      <c r="AB24147" t="s">
        <v>3324</v>
      </c>
      <c r="AC24147" t="s">
        <v>3324</v>
      </c>
    </row>
    <row r="24148" spans="1:29">
      <c r="A24148" s="7">
        <v>45063.803918263889</v>
      </c>
      <c r="B24148" t="s">
        <v>1120</v>
      </c>
      <c r="D24148" t="s">
        <v>30</v>
      </c>
      <c r="E24148" t="s">
        <v>3279</v>
      </c>
      <c r="F24148" t="s">
        <v>51</v>
      </c>
      <c r="G24148" t="s">
        <v>3307</v>
      </c>
      <c r="H24148" t="s">
        <v>51</v>
      </c>
      <c r="I24148" t="s">
        <v>51</v>
      </c>
      <c r="J24148" s="8">
        <v>4</v>
      </c>
      <c r="K24148" t="s">
        <v>3313</v>
      </c>
      <c r="L24148" t="s">
        <v>3317</v>
      </c>
      <c r="M24148" t="s">
        <v>3300</v>
      </c>
      <c r="N24148" t="s">
        <v>3284</v>
      </c>
      <c r="O24148" t="s">
        <v>38</v>
      </c>
      <c r="P24148" t="s">
        <v>58</v>
      </c>
      <c r="Q24148" t="s">
        <v>32</v>
      </c>
      <c r="R24148" t="s">
        <v>31</v>
      </c>
      <c r="S24148" t="s">
        <v>1121</v>
      </c>
      <c r="T24148" t="s">
        <v>59</v>
      </c>
      <c r="U24148" t="s">
        <v>60</v>
      </c>
      <c r="V24148" t="s">
        <v>3324</v>
      </c>
      <c r="W24148" t="s">
        <v>3324</v>
      </c>
      <c r="X24148" t="s">
        <v>3324</v>
      </c>
      <c r="Y24148" t="s">
        <v>3324</v>
      </c>
      <c r="Z24148" t="s">
        <v>3324</v>
      </c>
      <c r="AA24148" t="s">
        <v>3324</v>
      </c>
      <c r="AB24148" t="s">
        <v>3324</v>
      </c>
      <c r="AC24148" t="s">
        <v>3324</v>
      </c>
    </row>
    <row r="24149" spans="1:29">
      <c r="A24149" s="7">
        <v>45063.803918263889</v>
      </c>
      <c r="B24149" t="s">
        <v>1120</v>
      </c>
      <c r="D24149" t="s">
        <v>30</v>
      </c>
      <c r="E24149" t="s">
        <v>3279</v>
      </c>
      <c r="F24149" t="s">
        <v>51</v>
      </c>
      <c r="G24149" t="s">
        <v>3307</v>
      </c>
      <c r="H24149" t="s">
        <v>51</v>
      </c>
      <c r="I24149" t="s">
        <v>51</v>
      </c>
      <c r="J24149" s="8">
        <v>4</v>
      </c>
      <c r="K24149" t="s">
        <v>3313</v>
      </c>
      <c r="L24149" t="s">
        <v>3317</v>
      </c>
      <c r="M24149" t="s">
        <v>3300</v>
      </c>
      <c r="N24149" t="s">
        <v>3290</v>
      </c>
      <c r="O24149" t="s">
        <v>38</v>
      </c>
      <c r="P24149" t="s">
        <v>58</v>
      </c>
      <c r="Q24149" t="s">
        <v>32</v>
      </c>
      <c r="R24149" t="s">
        <v>31</v>
      </c>
      <c r="S24149" t="s">
        <v>1121</v>
      </c>
      <c r="T24149" t="s">
        <v>59</v>
      </c>
      <c r="U24149" t="s">
        <v>60</v>
      </c>
      <c r="V24149" t="s">
        <v>3324</v>
      </c>
      <c r="W24149" t="s">
        <v>3324</v>
      </c>
      <c r="X24149" t="s">
        <v>3324</v>
      </c>
      <c r="Y24149" t="s">
        <v>3324</v>
      </c>
      <c r="Z24149" t="s">
        <v>3324</v>
      </c>
      <c r="AA24149" t="s">
        <v>3324</v>
      </c>
      <c r="AB24149" t="s">
        <v>3324</v>
      </c>
      <c r="AC24149" t="s">
        <v>3324</v>
      </c>
    </row>
    <row r="24150" spans="1:29">
      <c r="A24150" s="7">
        <v>45063.803918263889</v>
      </c>
      <c r="B24150" t="s">
        <v>1120</v>
      </c>
      <c r="D24150" t="s">
        <v>30</v>
      </c>
      <c r="E24150" t="s">
        <v>3279</v>
      </c>
      <c r="F24150" t="s">
        <v>51</v>
      </c>
      <c r="G24150" t="s">
        <v>3307</v>
      </c>
      <c r="H24150" t="s">
        <v>51</v>
      </c>
      <c r="I24150" t="s">
        <v>51</v>
      </c>
      <c r="J24150" s="8">
        <v>4</v>
      </c>
      <c r="K24150" t="s">
        <v>3313</v>
      </c>
      <c r="L24150" t="s">
        <v>3317</v>
      </c>
      <c r="M24150" t="s">
        <v>3300</v>
      </c>
      <c r="N24150" t="s">
        <v>3288</v>
      </c>
      <c r="O24150" t="s">
        <v>38</v>
      </c>
      <c r="P24150" t="s">
        <v>58</v>
      </c>
      <c r="Q24150" t="s">
        <v>32</v>
      </c>
      <c r="R24150" t="s">
        <v>31</v>
      </c>
      <c r="S24150" t="s">
        <v>1121</v>
      </c>
      <c r="T24150" t="s">
        <v>59</v>
      </c>
      <c r="U24150" t="s">
        <v>60</v>
      </c>
      <c r="V24150" t="s">
        <v>3324</v>
      </c>
      <c r="W24150" t="s">
        <v>3324</v>
      </c>
      <c r="X24150" t="s">
        <v>3324</v>
      </c>
      <c r="Y24150" t="s">
        <v>3324</v>
      </c>
      <c r="Z24150" t="s">
        <v>3324</v>
      </c>
      <c r="AA24150" t="s">
        <v>3324</v>
      </c>
      <c r="AB24150" t="s">
        <v>3324</v>
      </c>
      <c r="AC24150" t="s">
        <v>3324</v>
      </c>
    </row>
    <row r="24151" spans="1:29">
      <c r="A24151" s="7">
        <v>45063.803918263889</v>
      </c>
      <c r="B24151" t="s">
        <v>1120</v>
      </c>
      <c r="D24151" t="s">
        <v>30</v>
      </c>
      <c r="E24151" t="s">
        <v>3279</v>
      </c>
      <c r="F24151" t="s">
        <v>51</v>
      </c>
      <c r="G24151" t="s">
        <v>3307</v>
      </c>
      <c r="H24151" t="s">
        <v>51</v>
      </c>
      <c r="I24151" t="s">
        <v>51</v>
      </c>
      <c r="J24151" s="8">
        <v>4</v>
      </c>
      <c r="K24151" t="s">
        <v>3313</v>
      </c>
      <c r="L24151" t="s">
        <v>3317</v>
      </c>
      <c r="M24151" t="s">
        <v>3300</v>
      </c>
      <c r="N24151" t="s">
        <v>3298</v>
      </c>
      <c r="O24151" t="s">
        <v>38</v>
      </c>
      <c r="P24151" t="s">
        <v>58</v>
      </c>
      <c r="Q24151" t="s">
        <v>32</v>
      </c>
      <c r="R24151" t="s">
        <v>31</v>
      </c>
      <c r="S24151" t="s">
        <v>1121</v>
      </c>
      <c r="T24151" t="s">
        <v>59</v>
      </c>
      <c r="U24151" t="s">
        <v>60</v>
      </c>
      <c r="V24151" t="s">
        <v>3324</v>
      </c>
      <c r="W24151" t="s">
        <v>3324</v>
      </c>
      <c r="X24151" t="s">
        <v>3324</v>
      </c>
      <c r="Y24151" t="s">
        <v>3324</v>
      </c>
      <c r="Z24151" t="s">
        <v>3324</v>
      </c>
      <c r="AA24151" t="s">
        <v>3324</v>
      </c>
      <c r="AB24151" t="s">
        <v>3324</v>
      </c>
      <c r="AC24151" t="s">
        <v>3324</v>
      </c>
    </row>
    <row r="24152" spans="1:29">
      <c r="A24152" s="7">
        <v>45063.809367754628</v>
      </c>
      <c r="B24152" t="s">
        <v>29</v>
      </c>
      <c r="C24152">
        <v>416511</v>
      </c>
      <c r="D24152" t="s">
        <v>49</v>
      </c>
      <c r="E24152" t="s">
        <v>3277</v>
      </c>
      <c r="F24152" t="s">
        <v>51</v>
      </c>
      <c r="G24152" t="s">
        <v>3307</v>
      </c>
      <c r="H24152" t="s">
        <v>32</v>
      </c>
      <c r="I24152" t="s">
        <v>32</v>
      </c>
      <c r="J24152" s="8">
        <v>4</v>
      </c>
      <c r="K24152" t="s">
        <v>3314</v>
      </c>
      <c r="L24152" t="s">
        <v>3321</v>
      </c>
      <c r="M24152" t="s">
        <v>3299</v>
      </c>
      <c r="N24152" t="s">
        <v>3294</v>
      </c>
      <c r="O24152" t="s">
        <v>38</v>
      </c>
      <c r="P24152" t="s">
        <v>68</v>
      </c>
      <c r="Q24152" t="s">
        <v>195</v>
      </c>
      <c r="R24152" t="s">
        <v>31</v>
      </c>
      <c r="S24152" t="s">
        <v>1122</v>
      </c>
      <c r="T24152" t="s">
        <v>79</v>
      </c>
      <c r="U24152" t="s">
        <v>60</v>
      </c>
      <c r="V24152" t="s">
        <v>3324</v>
      </c>
      <c r="W24152" t="s">
        <v>3324</v>
      </c>
      <c r="X24152" t="s">
        <v>3324</v>
      </c>
      <c r="Y24152" t="s">
        <v>3324</v>
      </c>
      <c r="Z24152" t="s">
        <v>3324</v>
      </c>
      <c r="AA24152" t="s">
        <v>3324</v>
      </c>
      <c r="AB24152" t="s">
        <v>3324</v>
      </c>
      <c r="AC24152" t="s">
        <v>3324</v>
      </c>
    </row>
    <row r="24153" spans="1:29">
      <c r="A24153" s="7">
        <v>45063.809367754628</v>
      </c>
      <c r="B24153" t="s">
        <v>29</v>
      </c>
      <c r="C24153">
        <v>416511</v>
      </c>
      <c r="D24153" t="s">
        <v>49</v>
      </c>
      <c r="E24153" t="s">
        <v>3277</v>
      </c>
      <c r="F24153" t="s">
        <v>51</v>
      </c>
      <c r="G24153" t="s">
        <v>3307</v>
      </c>
      <c r="H24153" t="s">
        <v>32</v>
      </c>
      <c r="I24153" t="s">
        <v>32</v>
      </c>
      <c r="J24153" s="8">
        <v>4</v>
      </c>
      <c r="K24153" t="s">
        <v>3314</v>
      </c>
      <c r="L24153" t="s">
        <v>3321</v>
      </c>
      <c r="M24153" t="s">
        <v>3299</v>
      </c>
      <c r="N24153" t="s">
        <v>3283</v>
      </c>
      <c r="O24153" t="s">
        <v>38</v>
      </c>
      <c r="P24153" t="s">
        <v>68</v>
      </c>
      <c r="Q24153" t="s">
        <v>195</v>
      </c>
      <c r="R24153" t="s">
        <v>31</v>
      </c>
      <c r="S24153" t="s">
        <v>1122</v>
      </c>
      <c r="T24153" t="s">
        <v>79</v>
      </c>
      <c r="U24153" t="s">
        <v>60</v>
      </c>
      <c r="V24153" t="s">
        <v>3324</v>
      </c>
      <c r="W24153" t="s">
        <v>3324</v>
      </c>
      <c r="X24153" t="s">
        <v>3324</v>
      </c>
      <c r="Y24153" t="s">
        <v>3324</v>
      </c>
      <c r="Z24153" t="s">
        <v>3324</v>
      </c>
      <c r="AA24153" t="s">
        <v>3324</v>
      </c>
      <c r="AB24153" t="s">
        <v>3324</v>
      </c>
      <c r="AC24153" t="s">
        <v>3324</v>
      </c>
    </row>
    <row r="24154" spans="1:29">
      <c r="A24154" s="7">
        <v>45063.809367754628</v>
      </c>
      <c r="B24154" t="s">
        <v>29</v>
      </c>
      <c r="C24154">
        <v>416511</v>
      </c>
      <c r="D24154" t="s">
        <v>49</v>
      </c>
      <c r="E24154" t="s">
        <v>3277</v>
      </c>
      <c r="F24154" t="s">
        <v>51</v>
      </c>
      <c r="G24154" t="s">
        <v>3307</v>
      </c>
      <c r="H24154" t="s">
        <v>32</v>
      </c>
      <c r="I24154" t="s">
        <v>32</v>
      </c>
      <c r="J24154" s="8">
        <v>4</v>
      </c>
      <c r="K24154" t="s">
        <v>3314</v>
      </c>
      <c r="L24154" t="s">
        <v>3321</v>
      </c>
      <c r="M24154" t="s">
        <v>3299</v>
      </c>
      <c r="N24154" t="s">
        <v>3284</v>
      </c>
      <c r="O24154" t="s">
        <v>38</v>
      </c>
      <c r="P24154" t="s">
        <v>68</v>
      </c>
      <c r="Q24154" t="s">
        <v>195</v>
      </c>
      <c r="R24154" t="s">
        <v>31</v>
      </c>
      <c r="S24154" t="s">
        <v>1122</v>
      </c>
      <c r="T24154" t="s">
        <v>79</v>
      </c>
      <c r="U24154" t="s">
        <v>60</v>
      </c>
      <c r="V24154" t="s">
        <v>3324</v>
      </c>
      <c r="W24154" t="s">
        <v>3324</v>
      </c>
      <c r="X24154" t="s">
        <v>3324</v>
      </c>
      <c r="Y24154" t="s">
        <v>3324</v>
      </c>
      <c r="Z24154" t="s">
        <v>3324</v>
      </c>
      <c r="AA24154" t="s">
        <v>3324</v>
      </c>
      <c r="AB24154" t="s">
        <v>3324</v>
      </c>
      <c r="AC24154" t="s">
        <v>3324</v>
      </c>
    </row>
    <row r="24155" spans="1:29">
      <c r="A24155" s="7">
        <v>45063.809367754628</v>
      </c>
      <c r="B24155" t="s">
        <v>29</v>
      </c>
      <c r="C24155">
        <v>416511</v>
      </c>
      <c r="D24155" t="s">
        <v>49</v>
      </c>
      <c r="E24155" t="s">
        <v>3277</v>
      </c>
      <c r="F24155" t="s">
        <v>51</v>
      </c>
      <c r="G24155" t="s">
        <v>3307</v>
      </c>
      <c r="H24155" t="s">
        <v>32</v>
      </c>
      <c r="I24155" t="s">
        <v>32</v>
      </c>
      <c r="J24155" s="8">
        <v>4</v>
      </c>
      <c r="K24155" t="s">
        <v>3314</v>
      </c>
      <c r="L24155" t="s">
        <v>3321</v>
      </c>
      <c r="M24155" t="s">
        <v>3299</v>
      </c>
      <c r="N24155" t="s">
        <v>3297</v>
      </c>
      <c r="O24155" t="s">
        <v>38</v>
      </c>
      <c r="P24155" t="s">
        <v>68</v>
      </c>
      <c r="Q24155" t="s">
        <v>195</v>
      </c>
      <c r="R24155" t="s">
        <v>31</v>
      </c>
      <c r="S24155" t="s">
        <v>1122</v>
      </c>
      <c r="T24155" t="s">
        <v>79</v>
      </c>
      <c r="U24155" t="s">
        <v>60</v>
      </c>
      <c r="V24155" t="s">
        <v>3324</v>
      </c>
      <c r="W24155" t="s">
        <v>3324</v>
      </c>
      <c r="X24155" t="s">
        <v>3324</v>
      </c>
      <c r="Y24155" t="s">
        <v>3324</v>
      </c>
      <c r="Z24155" t="s">
        <v>3324</v>
      </c>
      <c r="AA24155" t="s">
        <v>3324</v>
      </c>
      <c r="AB24155" t="s">
        <v>3324</v>
      </c>
      <c r="AC24155" t="s">
        <v>3324</v>
      </c>
    </row>
    <row r="24156" spans="1:29">
      <c r="A24156" s="7">
        <v>45063.809367754628</v>
      </c>
      <c r="B24156" t="s">
        <v>29</v>
      </c>
      <c r="C24156">
        <v>416511</v>
      </c>
      <c r="D24156" t="s">
        <v>49</v>
      </c>
      <c r="E24156" t="s">
        <v>3277</v>
      </c>
      <c r="F24156" t="s">
        <v>51</v>
      </c>
      <c r="G24156" t="s">
        <v>3307</v>
      </c>
      <c r="H24156" t="s">
        <v>32</v>
      </c>
      <c r="I24156" t="s">
        <v>32</v>
      </c>
      <c r="J24156" s="8">
        <v>4</v>
      </c>
      <c r="K24156" t="s">
        <v>3314</v>
      </c>
      <c r="L24156" t="s">
        <v>3321</v>
      </c>
      <c r="M24156" t="s">
        <v>3282</v>
      </c>
      <c r="N24156" t="s">
        <v>3294</v>
      </c>
      <c r="O24156" t="s">
        <v>38</v>
      </c>
      <c r="P24156" t="s">
        <v>68</v>
      </c>
      <c r="Q24156" t="s">
        <v>195</v>
      </c>
      <c r="R24156" t="s">
        <v>31</v>
      </c>
      <c r="S24156" t="s">
        <v>1122</v>
      </c>
      <c r="T24156" t="s">
        <v>79</v>
      </c>
      <c r="U24156" t="s">
        <v>60</v>
      </c>
      <c r="V24156" t="s">
        <v>3324</v>
      </c>
      <c r="W24156" t="s">
        <v>3324</v>
      </c>
      <c r="X24156" t="s">
        <v>3324</v>
      </c>
      <c r="Y24156" t="s">
        <v>3324</v>
      </c>
      <c r="Z24156" t="s">
        <v>3324</v>
      </c>
      <c r="AA24156" t="s">
        <v>3324</v>
      </c>
      <c r="AB24156" t="s">
        <v>3324</v>
      </c>
      <c r="AC24156" t="s">
        <v>3324</v>
      </c>
    </row>
    <row r="24157" spans="1:29">
      <c r="A24157" s="7">
        <v>45063.809367754628</v>
      </c>
      <c r="B24157" t="s">
        <v>29</v>
      </c>
      <c r="C24157">
        <v>416511</v>
      </c>
      <c r="D24157" t="s">
        <v>49</v>
      </c>
      <c r="E24157" t="s">
        <v>3277</v>
      </c>
      <c r="F24157" t="s">
        <v>51</v>
      </c>
      <c r="G24157" t="s">
        <v>3307</v>
      </c>
      <c r="H24157" t="s">
        <v>32</v>
      </c>
      <c r="I24157" t="s">
        <v>32</v>
      </c>
      <c r="J24157" s="8">
        <v>4</v>
      </c>
      <c r="K24157" t="s">
        <v>3314</v>
      </c>
      <c r="L24157" t="s">
        <v>3321</v>
      </c>
      <c r="M24157" t="s">
        <v>3282</v>
      </c>
      <c r="N24157" t="s">
        <v>3283</v>
      </c>
      <c r="O24157" t="s">
        <v>38</v>
      </c>
      <c r="P24157" t="s">
        <v>68</v>
      </c>
      <c r="Q24157" t="s">
        <v>195</v>
      </c>
      <c r="R24157" t="s">
        <v>31</v>
      </c>
      <c r="S24157" t="s">
        <v>1122</v>
      </c>
      <c r="T24157" t="s">
        <v>79</v>
      </c>
      <c r="U24157" t="s">
        <v>60</v>
      </c>
      <c r="V24157" t="s">
        <v>3324</v>
      </c>
      <c r="W24157" t="s">
        <v>3324</v>
      </c>
      <c r="X24157" t="s">
        <v>3324</v>
      </c>
      <c r="Y24157" t="s">
        <v>3324</v>
      </c>
      <c r="Z24157" t="s">
        <v>3324</v>
      </c>
      <c r="AA24157" t="s">
        <v>3324</v>
      </c>
      <c r="AB24157" t="s">
        <v>3324</v>
      </c>
      <c r="AC24157" t="s">
        <v>3324</v>
      </c>
    </row>
    <row r="24158" spans="1:29">
      <c r="A24158" s="7">
        <v>45063.809367754628</v>
      </c>
      <c r="B24158" t="s">
        <v>29</v>
      </c>
      <c r="C24158">
        <v>416511</v>
      </c>
      <c r="D24158" t="s">
        <v>49</v>
      </c>
      <c r="E24158" t="s">
        <v>3277</v>
      </c>
      <c r="F24158" t="s">
        <v>51</v>
      </c>
      <c r="G24158" t="s">
        <v>3307</v>
      </c>
      <c r="H24158" t="s">
        <v>32</v>
      </c>
      <c r="I24158" t="s">
        <v>32</v>
      </c>
      <c r="J24158" s="8">
        <v>4</v>
      </c>
      <c r="K24158" t="s">
        <v>3314</v>
      </c>
      <c r="L24158" t="s">
        <v>3321</v>
      </c>
      <c r="M24158" t="s">
        <v>3282</v>
      </c>
      <c r="N24158" t="s">
        <v>3284</v>
      </c>
      <c r="O24158" t="s">
        <v>38</v>
      </c>
      <c r="P24158" t="s">
        <v>68</v>
      </c>
      <c r="Q24158" t="s">
        <v>195</v>
      </c>
      <c r="R24158" t="s">
        <v>31</v>
      </c>
      <c r="S24158" t="s">
        <v>1122</v>
      </c>
      <c r="T24158" t="s">
        <v>79</v>
      </c>
      <c r="U24158" t="s">
        <v>60</v>
      </c>
      <c r="V24158" t="s">
        <v>3324</v>
      </c>
      <c r="W24158" t="s">
        <v>3324</v>
      </c>
      <c r="X24158" t="s">
        <v>3324</v>
      </c>
      <c r="Y24158" t="s">
        <v>3324</v>
      </c>
      <c r="Z24158" t="s">
        <v>3324</v>
      </c>
      <c r="AA24158" t="s">
        <v>3324</v>
      </c>
      <c r="AB24158" t="s">
        <v>3324</v>
      </c>
      <c r="AC24158" t="s">
        <v>3324</v>
      </c>
    </row>
    <row r="24159" spans="1:29">
      <c r="A24159" s="7">
        <v>45063.809367754628</v>
      </c>
      <c r="B24159" t="s">
        <v>29</v>
      </c>
      <c r="C24159">
        <v>416511</v>
      </c>
      <c r="D24159" t="s">
        <v>49</v>
      </c>
      <c r="E24159" t="s">
        <v>3277</v>
      </c>
      <c r="F24159" t="s">
        <v>51</v>
      </c>
      <c r="G24159" t="s">
        <v>3307</v>
      </c>
      <c r="H24159" t="s">
        <v>32</v>
      </c>
      <c r="I24159" t="s">
        <v>32</v>
      </c>
      <c r="J24159" s="8">
        <v>4</v>
      </c>
      <c r="K24159" t="s">
        <v>3314</v>
      </c>
      <c r="L24159" t="s">
        <v>3321</v>
      </c>
      <c r="M24159" t="s">
        <v>3282</v>
      </c>
      <c r="N24159" t="s">
        <v>3297</v>
      </c>
      <c r="O24159" t="s">
        <v>38</v>
      </c>
      <c r="P24159" t="s">
        <v>68</v>
      </c>
      <c r="Q24159" t="s">
        <v>195</v>
      </c>
      <c r="R24159" t="s">
        <v>31</v>
      </c>
      <c r="S24159" t="s">
        <v>1122</v>
      </c>
      <c r="T24159" t="s">
        <v>79</v>
      </c>
      <c r="U24159" t="s">
        <v>60</v>
      </c>
      <c r="V24159" t="s">
        <v>3324</v>
      </c>
      <c r="W24159" t="s">
        <v>3324</v>
      </c>
      <c r="X24159" t="s">
        <v>3324</v>
      </c>
      <c r="Y24159" t="s">
        <v>3324</v>
      </c>
      <c r="Z24159" t="s">
        <v>3324</v>
      </c>
      <c r="AA24159" t="s">
        <v>3324</v>
      </c>
      <c r="AB24159" t="s">
        <v>3324</v>
      </c>
      <c r="AC24159" t="s">
        <v>3324</v>
      </c>
    </row>
    <row r="24160" spans="1:29">
      <c r="A24160" s="7">
        <v>45063.809367754628</v>
      </c>
      <c r="B24160" t="s">
        <v>29</v>
      </c>
      <c r="C24160">
        <v>416511</v>
      </c>
      <c r="D24160" t="s">
        <v>49</v>
      </c>
      <c r="E24160" t="s">
        <v>3277</v>
      </c>
      <c r="F24160" t="s">
        <v>51</v>
      </c>
      <c r="G24160" t="s">
        <v>3307</v>
      </c>
      <c r="H24160" t="s">
        <v>32</v>
      </c>
      <c r="I24160" t="s">
        <v>32</v>
      </c>
      <c r="J24160" s="8">
        <v>4</v>
      </c>
      <c r="K24160" t="s">
        <v>3314</v>
      </c>
      <c r="L24160" t="s">
        <v>3321</v>
      </c>
      <c r="M24160" t="s">
        <v>3303</v>
      </c>
      <c r="N24160" t="s">
        <v>3294</v>
      </c>
      <c r="O24160" t="s">
        <v>38</v>
      </c>
      <c r="P24160" t="s">
        <v>68</v>
      </c>
      <c r="Q24160" t="s">
        <v>195</v>
      </c>
      <c r="R24160" t="s">
        <v>31</v>
      </c>
      <c r="S24160" t="s">
        <v>1122</v>
      </c>
      <c r="T24160" t="s">
        <v>79</v>
      </c>
      <c r="U24160" t="s">
        <v>60</v>
      </c>
      <c r="V24160" t="s">
        <v>3324</v>
      </c>
      <c r="W24160" t="s">
        <v>3324</v>
      </c>
      <c r="X24160" t="s">
        <v>3324</v>
      </c>
      <c r="Y24160" t="s">
        <v>3324</v>
      </c>
      <c r="Z24160" t="s">
        <v>3324</v>
      </c>
      <c r="AA24160" t="s">
        <v>3324</v>
      </c>
      <c r="AB24160" t="s">
        <v>3324</v>
      </c>
      <c r="AC24160" t="s">
        <v>3324</v>
      </c>
    </row>
    <row r="24161" spans="1:29">
      <c r="A24161" s="7">
        <v>45063.809367754628</v>
      </c>
      <c r="B24161" t="s">
        <v>29</v>
      </c>
      <c r="C24161">
        <v>416511</v>
      </c>
      <c r="D24161" t="s">
        <v>49</v>
      </c>
      <c r="E24161" t="s">
        <v>3277</v>
      </c>
      <c r="F24161" t="s">
        <v>51</v>
      </c>
      <c r="G24161" t="s">
        <v>3307</v>
      </c>
      <c r="H24161" t="s">
        <v>32</v>
      </c>
      <c r="I24161" t="s">
        <v>32</v>
      </c>
      <c r="J24161" s="8">
        <v>4</v>
      </c>
      <c r="K24161" t="s">
        <v>3314</v>
      </c>
      <c r="L24161" t="s">
        <v>3321</v>
      </c>
      <c r="M24161" t="s">
        <v>3303</v>
      </c>
      <c r="N24161" t="s">
        <v>3283</v>
      </c>
      <c r="O24161" t="s">
        <v>38</v>
      </c>
      <c r="P24161" t="s">
        <v>68</v>
      </c>
      <c r="Q24161" t="s">
        <v>195</v>
      </c>
      <c r="R24161" t="s">
        <v>31</v>
      </c>
      <c r="S24161" t="s">
        <v>1122</v>
      </c>
      <c r="T24161" t="s">
        <v>79</v>
      </c>
      <c r="U24161" t="s">
        <v>60</v>
      </c>
      <c r="V24161" t="s">
        <v>3324</v>
      </c>
      <c r="W24161" t="s">
        <v>3324</v>
      </c>
      <c r="X24161" t="s">
        <v>3324</v>
      </c>
      <c r="Y24161" t="s">
        <v>3324</v>
      </c>
      <c r="Z24161" t="s">
        <v>3324</v>
      </c>
      <c r="AA24161" t="s">
        <v>3324</v>
      </c>
      <c r="AB24161" t="s">
        <v>3324</v>
      </c>
      <c r="AC24161" t="s">
        <v>3324</v>
      </c>
    </row>
    <row r="24162" spans="1:29">
      <c r="A24162" s="7">
        <v>45063.809367754628</v>
      </c>
      <c r="B24162" t="s">
        <v>29</v>
      </c>
      <c r="C24162">
        <v>416511</v>
      </c>
      <c r="D24162" t="s">
        <v>49</v>
      </c>
      <c r="E24162" t="s">
        <v>3277</v>
      </c>
      <c r="F24162" t="s">
        <v>51</v>
      </c>
      <c r="G24162" t="s">
        <v>3307</v>
      </c>
      <c r="H24162" t="s">
        <v>32</v>
      </c>
      <c r="I24162" t="s">
        <v>32</v>
      </c>
      <c r="J24162" s="8">
        <v>4</v>
      </c>
      <c r="K24162" t="s">
        <v>3314</v>
      </c>
      <c r="L24162" t="s">
        <v>3321</v>
      </c>
      <c r="M24162" t="s">
        <v>3303</v>
      </c>
      <c r="N24162" t="s">
        <v>3284</v>
      </c>
      <c r="O24162" t="s">
        <v>38</v>
      </c>
      <c r="P24162" t="s">
        <v>68</v>
      </c>
      <c r="Q24162" t="s">
        <v>195</v>
      </c>
      <c r="R24162" t="s">
        <v>31</v>
      </c>
      <c r="S24162" t="s">
        <v>1122</v>
      </c>
      <c r="T24162" t="s">
        <v>79</v>
      </c>
      <c r="U24162" t="s">
        <v>60</v>
      </c>
      <c r="V24162" t="s">
        <v>3324</v>
      </c>
      <c r="W24162" t="s">
        <v>3324</v>
      </c>
      <c r="X24162" t="s">
        <v>3324</v>
      </c>
      <c r="Y24162" t="s">
        <v>3324</v>
      </c>
      <c r="Z24162" t="s">
        <v>3324</v>
      </c>
      <c r="AA24162" t="s">
        <v>3324</v>
      </c>
      <c r="AB24162" t="s">
        <v>3324</v>
      </c>
      <c r="AC24162" t="s">
        <v>3324</v>
      </c>
    </row>
    <row r="24163" spans="1:29">
      <c r="A24163" s="7">
        <v>45063.809367754628</v>
      </c>
      <c r="B24163" t="s">
        <v>29</v>
      </c>
      <c r="C24163">
        <v>416511</v>
      </c>
      <c r="D24163" t="s">
        <v>49</v>
      </c>
      <c r="E24163" t="s">
        <v>3277</v>
      </c>
      <c r="F24163" t="s">
        <v>51</v>
      </c>
      <c r="G24163" t="s">
        <v>3307</v>
      </c>
      <c r="H24163" t="s">
        <v>32</v>
      </c>
      <c r="I24163" t="s">
        <v>32</v>
      </c>
      <c r="J24163" s="8">
        <v>4</v>
      </c>
      <c r="K24163" t="s">
        <v>3314</v>
      </c>
      <c r="L24163" t="s">
        <v>3321</v>
      </c>
      <c r="M24163" t="s">
        <v>3303</v>
      </c>
      <c r="N24163" t="s">
        <v>3297</v>
      </c>
      <c r="O24163" t="s">
        <v>38</v>
      </c>
      <c r="P24163" t="s">
        <v>68</v>
      </c>
      <c r="Q24163" t="s">
        <v>195</v>
      </c>
      <c r="R24163" t="s">
        <v>31</v>
      </c>
      <c r="S24163" t="s">
        <v>1122</v>
      </c>
      <c r="T24163" t="s">
        <v>79</v>
      </c>
      <c r="U24163" t="s">
        <v>60</v>
      </c>
      <c r="V24163" t="s">
        <v>3324</v>
      </c>
      <c r="W24163" t="s">
        <v>3324</v>
      </c>
      <c r="X24163" t="s">
        <v>3324</v>
      </c>
      <c r="Y24163" t="s">
        <v>3324</v>
      </c>
      <c r="Z24163" t="s">
        <v>3324</v>
      </c>
      <c r="AA24163" t="s">
        <v>3324</v>
      </c>
      <c r="AB24163" t="s">
        <v>3324</v>
      </c>
      <c r="AC24163" t="s">
        <v>3324</v>
      </c>
    </row>
    <row r="24164" spans="1:29">
      <c r="A24164" s="7">
        <v>45063.810724861112</v>
      </c>
      <c r="B24164" t="s">
        <v>29</v>
      </c>
      <c r="C24164">
        <v>533262</v>
      </c>
      <c r="D24164" t="s">
        <v>30</v>
      </c>
      <c r="E24164" t="s">
        <v>3275</v>
      </c>
      <c r="F24164" t="s">
        <v>51</v>
      </c>
      <c r="G24164" t="s">
        <v>51</v>
      </c>
      <c r="H24164" t="s">
        <v>32</v>
      </c>
      <c r="I24164" t="s">
        <v>32</v>
      </c>
      <c r="J24164" s="8">
        <v>4</v>
      </c>
      <c r="K24164" t="s">
        <v>3311</v>
      </c>
      <c r="L24164" t="s">
        <v>3320</v>
      </c>
      <c r="M24164" t="s">
        <v>3299</v>
      </c>
      <c r="N24164" t="s">
        <v>3294</v>
      </c>
      <c r="O24164" t="s">
        <v>103</v>
      </c>
      <c r="P24164" t="s">
        <v>72</v>
      </c>
      <c r="Q24164" t="s">
        <v>32</v>
      </c>
      <c r="R24164" t="s">
        <v>31</v>
      </c>
      <c r="S24164" t="s">
        <v>1124</v>
      </c>
      <c r="T24164" t="s">
        <v>66</v>
      </c>
      <c r="U24164" t="s">
        <v>48</v>
      </c>
      <c r="V24164" t="s">
        <v>3324</v>
      </c>
      <c r="W24164" t="s">
        <v>3324</v>
      </c>
      <c r="X24164" t="s">
        <v>3324</v>
      </c>
      <c r="Y24164" t="s">
        <v>3324</v>
      </c>
      <c r="Z24164" t="s">
        <v>3324</v>
      </c>
      <c r="AA24164" t="s">
        <v>3324</v>
      </c>
      <c r="AB24164" t="s">
        <v>3324</v>
      </c>
      <c r="AC24164" t="s">
        <v>3324</v>
      </c>
    </row>
    <row r="24165" spans="1:29">
      <c r="A24165" s="7">
        <v>45063.810724861112</v>
      </c>
      <c r="B24165" t="s">
        <v>29</v>
      </c>
      <c r="C24165">
        <v>533262</v>
      </c>
      <c r="D24165" t="s">
        <v>30</v>
      </c>
      <c r="E24165" t="s">
        <v>3275</v>
      </c>
      <c r="F24165" t="s">
        <v>51</v>
      </c>
      <c r="G24165" t="s">
        <v>51</v>
      </c>
      <c r="H24165" t="s">
        <v>32</v>
      </c>
      <c r="I24165" t="s">
        <v>32</v>
      </c>
      <c r="J24165" s="8">
        <v>4</v>
      </c>
      <c r="K24165" t="s">
        <v>3311</v>
      </c>
      <c r="L24165" t="s">
        <v>3320</v>
      </c>
      <c r="M24165" t="s">
        <v>3299</v>
      </c>
      <c r="N24165" t="s">
        <v>3296</v>
      </c>
      <c r="O24165" t="s">
        <v>103</v>
      </c>
      <c r="P24165" t="s">
        <v>72</v>
      </c>
      <c r="Q24165" t="s">
        <v>32</v>
      </c>
      <c r="R24165" t="s">
        <v>31</v>
      </c>
      <c r="S24165" t="s">
        <v>1124</v>
      </c>
      <c r="T24165" t="s">
        <v>66</v>
      </c>
      <c r="U24165" t="s">
        <v>48</v>
      </c>
      <c r="V24165" t="s">
        <v>3324</v>
      </c>
      <c r="W24165" t="s">
        <v>3324</v>
      </c>
      <c r="X24165" t="s">
        <v>3324</v>
      </c>
      <c r="Y24165" t="s">
        <v>3324</v>
      </c>
      <c r="Z24165" t="s">
        <v>3324</v>
      </c>
      <c r="AA24165" t="s">
        <v>3324</v>
      </c>
      <c r="AB24165" t="s">
        <v>3324</v>
      </c>
      <c r="AC24165" t="s">
        <v>3324</v>
      </c>
    </row>
    <row r="24166" spans="1:29">
      <c r="A24166" s="7">
        <v>45063.810724861112</v>
      </c>
      <c r="B24166" t="s">
        <v>29</v>
      </c>
      <c r="C24166">
        <v>533262</v>
      </c>
      <c r="D24166" t="s">
        <v>30</v>
      </c>
      <c r="E24166" t="s">
        <v>3275</v>
      </c>
      <c r="F24166" t="s">
        <v>51</v>
      </c>
      <c r="G24166" t="s">
        <v>51</v>
      </c>
      <c r="H24166" t="s">
        <v>32</v>
      </c>
      <c r="I24166" t="s">
        <v>32</v>
      </c>
      <c r="J24166" s="8">
        <v>4</v>
      </c>
      <c r="K24166" t="s">
        <v>3311</v>
      </c>
      <c r="L24166" t="s">
        <v>3320</v>
      </c>
      <c r="M24166" t="s">
        <v>3299</v>
      </c>
      <c r="N24166" t="s">
        <v>3283</v>
      </c>
      <c r="O24166" t="s">
        <v>103</v>
      </c>
      <c r="P24166" t="s">
        <v>72</v>
      </c>
      <c r="Q24166" t="s">
        <v>32</v>
      </c>
      <c r="R24166" t="s">
        <v>31</v>
      </c>
      <c r="S24166" t="s">
        <v>1124</v>
      </c>
      <c r="T24166" t="s">
        <v>66</v>
      </c>
      <c r="U24166" t="s">
        <v>48</v>
      </c>
      <c r="V24166" t="s">
        <v>3324</v>
      </c>
      <c r="W24166" t="s">
        <v>3324</v>
      </c>
      <c r="X24166" t="s">
        <v>3324</v>
      </c>
      <c r="Y24166" t="s">
        <v>3324</v>
      </c>
      <c r="Z24166" t="s">
        <v>3324</v>
      </c>
      <c r="AA24166" t="s">
        <v>3324</v>
      </c>
      <c r="AB24166" t="s">
        <v>3324</v>
      </c>
      <c r="AC24166" t="s">
        <v>3324</v>
      </c>
    </row>
    <row r="24167" spans="1:29">
      <c r="A24167" s="7">
        <v>45063.810724861112</v>
      </c>
      <c r="B24167" t="s">
        <v>29</v>
      </c>
      <c r="C24167">
        <v>533262</v>
      </c>
      <c r="D24167" t="s">
        <v>30</v>
      </c>
      <c r="E24167" t="s">
        <v>3275</v>
      </c>
      <c r="F24167" t="s">
        <v>51</v>
      </c>
      <c r="G24167" t="s">
        <v>51</v>
      </c>
      <c r="H24167" t="s">
        <v>32</v>
      </c>
      <c r="I24167" t="s">
        <v>32</v>
      </c>
      <c r="J24167" s="8">
        <v>4</v>
      </c>
      <c r="K24167" t="s">
        <v>3311</v>
      </c>
      <c r="L24167" t="s">
        <v>3320</v>
      </c>
      <c r="M24167" t="s">
        <v>3299</v>
      </c>
      <c r="N24167" t="s">
        <v>3298</v>
      </c>
      <c r="O24167" t="s">
        <v>103</v>
      </c>
      <c r="P24167" t="s">
        <v>72</v>
      </c>
      <c r="Q24167" t="s">
        <v>32</v>
      </c>
      <c r="R24167" t="s">
        <v>31</v>
      </c>
      <c r="S24167" t="s">
        <v>1124</v>
      </c>
      <c r="T24167" t="s">
        <v>66</v>
      </c>
      <c r="U24167" t="s">
        <v>48</v>
      </c>
      <c r="V24167" t="s">
        <v>3324</v>
      </c>
      <c r="W24167" t="s">
        <v>3324</v>
      </c>
      <c r="X24167" t="s">
        <v>3324</v>
      </c>
      <c r="Y24167" t="s">
        <v>3324</v>
      </c>
      <c r="Z24167" t="s">
        <v>3324</v>
      </c>
      <c r="AA24167" t="s">
        <v>3324</v>
      </c>
      <c r="AB24167" t="s">
        <v>3324</v>
      </c>
      <c r="AC24167" t="s">
        <v>3324</v>
      </c>
    </row>
    <row r="24168" spans="1:29">
      <c r="A24168" s="7">
        <v>45063.810724861112</v>
      </c>
      <c r="B24168" t="s">
        <v>29</v>
      </c>
      <c r="C24168">
        <v>533262</v>
      </c>
      <c r="D24168" t="s">
        <v>30</v>
      </c>
      <c r="E24168" t="s">
        <v>3275</v>
      </c>
      <c r="F24168" t="s">
        <v>51</v>
      </c>
      <c r="G24168" t="s">
        <v>51</v>
      </c>
      <c r="H24168" t="s">
        <v>32</v>
      </c>
      <c r="I24168" t="s">
        <v>32</v>
      </c>
      <c r="J24168" s="8">
        <v>4</v>
      </c>
      <c r="K24168" t="s">
        <v>3311</v>
      </c>
      <c r="L24168" t="s">
        <v>3320</v>
      </c>
      <c r="M24168" t="s">
        <v>3282</v>
      </c>
      <c r="N24168" t="s">
        <v>3294</v>
      </c>
      <c r="O24168" t="s">
        <v>103</v>
      </c>
      <c r="P24168" t="s">
        <v>72</v>
      </c>
      <c r="Q24168" t="s">
        <v>32</v>
      </c>
      <c r="R24168" t="s">
        <v>31</v>
      </c>
      <c r="S24168" t="s">
        <v>1124</v>
      </c>
      <c r="T24168" t="s">
        <v>66</v>
      </c>
      <c r="U24168" t="s">
        <v>48</v>
      </c>
      <c r="V24168" t="s">
        <v>3324</v>
      </c>
      <c r="W24168" t="s">
        <v>3324</v>
      </c>
      <c r="X24168" t="s">
        <v>3324</v>
      </c>
      <c r="Y24168" t="s">
        <v>3324</v>
      </c>
      <c r="Z24168" t="s">
        <v>3324</v>
      </c>
      <c r="AA24168" t="s">
        <v>3324</v>
      </c>
      <c r="AB24168" t="s">
        <v>3324</v>
      </c>
      <c r="AC24168" t="s">
        <v>3324</v>
      </c>
    </row>
    <row r="24169" spans="1:29">
      <c r="A24169" s="7">
        <v>45063.810724861112</v>
      </c>
      <c r="B24169" t="s">
        <v>29</v>
      </c>
      <c r="C24169">
        <v>533262</v>
      </c>
      <c r="D24169" t="s">
        <v>30</v>
      </c>
      <c r="E24169" t="s">
        <v>3275</v>
      </c>
      <c r="F24169" t="s">
        <v>51</v>
      </c>
      <c r="G24169" t="s">
        <v>51</v>
      </c>
      <c r="H24169" t="s">
        <v>32</v>
      </c>
      <c r="I24169" t="s">
        <v>32</v>
      </c>
      <c r="J24169" s="8">
        <v>4</v>
      </c>
      <c r="K24169" t="s">
        <v>3311</v>
      </c>
      <c r="L24169" t="s">
        <v>3320</v>
      </c>
      <c r="M24169" t="s">
        <v>3282</v>
      </c>
      <c r="N24169" t="s">
        <v>3296</v>
      </c>
      <c r="O24169" t="s">
        <v>103</v>
      </c>
      <c r="P24169" t="s">
        <v>72</v>
      </c>
      <c r="Q24169" t="s">
        <v>32</v>
      </c>
      <c r="R24169" t="s">
        <v>31</v>
      </c>
      <c r="S24169" t="s">
        <v>1124</v>
      </c>
      <c r="T24169" t="s">
        <v>66</v>
      </c>
      <c r="U24169" t="s">
        <v>48</v>
      </c>
      <c r="V24169" t="s">
        <v>3324</v>
      </c>
      <c r="W24169" t="s">
        <v>3324</v>
      </c>
      <c r="X24169" t="s">
        <v>3324</v>
      </c>
      <c r="Y24169" t="s">
        <v>3324</v>
      </c>
      <c r="Z24169" t="s">
        <v>3324</v>
      </c>
      <c r="AA24169" t="s">
        <v>3324</v>
      </c>
      <c r="AB24169" t="s">
        <v>3324</v>
      </c>
      <c r="AC24169" t="s">
        <v>3324</v>
      </c>
    </row>
    <row r="24170" spans="1:29">
      <c r="A24170" s="7">
        <v>45063.810724861112</v>
      </c>
      <c r="B24170" t="s">
        <v>29</v>
      </c>
      <c r="C24170">
        <v>533262</v>
      </c>
      <c r="D24170" t="s">
        <v>30</v>
      </c>
      <c r="E24170" t="s">
        <v>3275</v>
      </c>
      <c r="F24170" t="s">
        <v>51</v>
      </c>
      <c r="G24170" t="s">
        <v>51</v>
      </c>
      <c r="H24170" t="s">
        <v>32</v>
      </c>
      <c r="I24170" t="s">
        <v>32</v>
      </c>
      <c r="J24170" s="8">
        <v>4</v>
      </c>
      <c r="K24170" t="s">
        <v>3311</v>
      </c>
      <c r="L24170" t="s">
        <v>3320</v>
      </c>
      <c r="M24170" t="s">
        <v>3282</v>
      </c>
      <c r="N24170" t="s">
        <v>3283</v>
      </c>
      <c r="O24170" t="s">
        <v>103</v>
      </c>
      <c r="P24170" t="s">
        <v>72</v>
      </c>
      <c r="Q24170" t="s">
        <v>32</v>
      </c>
      <c r="R24170" t="s">
        <v>31</v>
      </c>
      <c r="S24170" t="s">
        <v>1124</v>
      </c>
      <c r="T24170" t="s">
        <v>66</v>
      </c>
      <c r="U24170" t="s">
        <v>48</v>
      </c>
      <c r="V24170" t="s">
        <v>3324</v>
      </c>
      <c r="W24170" t="s">
        <v>3324</v>
      </c>
      <c r="X24170" t="s">
        <v>3324</v>
      </c>
      <c r="Y24170" t="s">
        <v>3324</v>
      </c>
      <c r="Z24170" t="s">
        <v>3324</v>
      </c>
      <c r="AA24170" t="s">
        <v>3324</v>
      </c>
      <c r="AB24170" t="s">
        <v>3324</v>
      </c>
      <c r="AC24170" t="s">
        <v>3324</v>
      </c>
    </row>
    <row r="24171" spans="1:29">
      <c r="A24171" s="7">
        <v>45063.810724861112</v>
      </c>
      <c r="B24171" t="s">
        <v>29</v>
      </c>
      <c r="C24171">
        <v>533262</v>
      </c>
      <c r="D24171" t="s">
        <v>30</v>
      </c>
      <c r="E24171" t="s">
        <v>3275</v>
      </c>
      <c r="F24171" t="s">
        <v>51</v>
      </c>
      <c r="G24171" t="s">
        <v>51</v>
      </c>
      <c r="H24171" t="s">
        <v>32</v>
      </c>
      <c r="I24171" t="s">
        <v>32</v>
      </c>
      <c r="J24171" s="8">
        <v>4</v>
      </c>
      <c r="K24171" t="s">
        <v>3311</v>
      </c>
      <c r="L24171" t="s">
        <v>3320</v>
      </c>
      <c r="M24171" t="s">
        <v>3282</v>
      </c>
      <c r="N24171" t="s">
        <v>3298</v>
      </c>
      <c r="O24171" t="s">
        <v>103</v>
      </c>
      <c r="P24171" t="s">
        <v>72</v>
      </c>
      <c r="Q24171" t="s">
        <v>32</v>
      </c>
      <c r="R24171" t="s">
        <v>31</v>
      </c>
      <c r="S24171" t="s">
        <v>1124</v>
      </c>
      <c r="T24171" t="s">
        <v>66</v>
      </c>
      <c r="U24171" t="s">
        <v>48</v>
      </c>
      <c r="V24171" t="s">
        <v>3324</v>
      </c>
      <c r="W24171" t="s">
        <v>3324</v>
      </c>
      <c r="X24171" t="s">
        <v>3324</v>
      </c>
      <c r="Y24171" t="s">
        <v>3324</v>
      </c>
      <c r="Z24171" t="s">
        <v>3324</v>
      </c>
      <c r="AA24171" t="s">
        <v>3324</v>
      </c>
      <c r="AB24171" t="s">
        <v>3324</v>
      </c>
      <c r="AC24171" t="s">
        <v>3324</v>
      </c>
    </row>
    <row r="24172" spans="1:29">
      <c r="A24172" s="7">
        <v>45063.810724861112</v>
      </c>
      <c r="B24172" t="s">
        <v>29</v>
      </c>
      <c r="C24172">
        <v>533262</v>
      </c>
      <c r="D24172" t="s">
        <v>30</v>
      </c>
      <c r="E24172" t="s">
        <v>3275</v>
      </c>
      <c r="F24172" t="s">
        <v>51</v>
      </c>
      <c r="G24172" t="s">
        <v>51</v>
      </c>
      <c r="H24172" t="s">
        <v>32</v>
      </c>
      <c r="I24172" t="s">
        <v>32</v>
      </c>
      <c r="J24172" s="8">
        <v>4</v>
      </c>
      <c r="K24172" t="s">
        <v>3311</v>
      </c>
      <c r="L24172" t="s">
        <v>3320</v>
      </c>
      <c r="M24172" t="s">
        <v>3293</v>
      </c>
      <c r="N24172" t="s">
        <v>3294</v>
      </c>
      <c r="O24172" t="s">
        <v>103</v>
      </c>
      <c r="P24172" t="s">
        <v>72</v>
      </c>
      <c r="Q24172" t="s">
        <v>32</v>
      </c>
      <c r="R24172" t="s">
        <v>31</v>
      </c>
      <c r="S24172" t="s">
        <v>1124</v>
      </c>
      <c r="T24172" t="s">
        <v>66</v>
      </c>
      <c r="U24172" t="s">
        <v>48</v>
      </c>
      <c r="V24172" t="s">
        <v>3324</v>
      </c>
      <c r="W24172" t="s">
        <v>3324</v>
      </c>
      <c r="X24172" t="s">
        <v>3324</v>
      </c>
      <c r="Y24172" t="s">
        <v>3324</v>
      </c>
      <c r="Z24172" t="s">
        <v>3324</v>
      </c>
      <c r="AA24172" t="s">
        <v>3324</v>
      </c>
      <c r="AB24172" t="s">
        <v>3324</v>
      </c>
      <c r="AC24172" t="s">
        <v>3324</v>
      </c>
    </row>
    <row r="24173" spans="1:29">
      <c r="A24173" s="7">
        <v>45063.810724861112</v>
      </c>
      <c r="B24173" t="s">
        <v>29</v>
      </c>
      <c r="C24173">
        <v>533262</v>
      </c>
      <c r="D24173" t="s">
        <v>30</v>
      </c>
      <c r="E24173" t="s">
        <v>3275</v>
      </c>
      <c r="F24173" t="s">
        <v>51</v>
      </c>
      <c r="G24173" t="s">
        <v>51</v>
      </c>
      <c r="H24173" t="s">
        <v>32</v>
      </c>
      <c r="I24173" t="s">
        <v>32</v>
      </c>
      <c r="J24173" s="8">
        <v>4</v>
      </c>
      <c r="K24173" t="s">
        <v>3311</v>
      </c>
      <c r="L24173" t="s">
        <v>3320</v>
      </c>
      <c r="M24173" t="s">
        <v>3293</v>
      </c>
      <c r="N24173" t="s">
        <v>3296</v>
      </c>
      <c r="O24173" t="s">
        <v>103</v>
      </c>
      <c r="P24173" t="s">
        <v>72</v>
      </c>
      <c r="Q24173" t="s">
        <v>32</v>
      </c>
      <c r="R24173" t="s">
        <v>31</v>
      </c>
      <c r="S24173" t="s">
        <v>1124</v>
      </c>
      <c r="T24173" t="s">
        <v>66</v>
      </c>
      <c r="U24173" t="s">
        <v>48</v>
      </c>
      <c r="V24173" t="s">
        <v>3324</v>
      </c>
      <c r="W24173" t="s">
        <v>3324</v>
      </c>
      <c r="X24173" t="s">
        <v>3324</v>
      </c>
      <c r="Y24173" t="s">
        <v>3324</v>
      </c>
      <c r="Z24173" t="s">
        <v>3324</v>
      </c>
      <c r="AA24173" t="s">
        <v>3324</v>
      </c>
      <c r="AB24173" t="s">
        <v>3324</v>
      </c>
      <c r="AC24173" t="s">
        <v>3324</v>
      </c>
    </row>
    <row r="24174" spans="1:29">
      <c r="A24174" s="7">
        <v>45063.810724861112</v>
      </c>
      <c r="B24174" t="s">
        <v>29</v>
      </c>
      <c r="C24174">
        <v>533262</v>
      </c>
      <c r="D24174" t="s">
        <v>30</v>
      </c>
      <c r="E24174" t="s">
        <v>3275</v>
      </c>
      <c r="F24174" t="s">
        <v>51</v>
      </c>
      <c r="G24174" t="s">
        <v>51</v>
      </c>
      <c r="H24174" t="s">
        <v>32</v>
      </c>
      <c r="I24174" t="s">
        <v>32</v>
      </c>
      <c r="J24174" s="8">
        <v>4</v>
      </c>
      <c r="K24174" t="s">
        <v>3311</v>
      </c>
      <c r="L24174" t="s">
        <v>3320</v>
      </c>
      <c r="M24174" t="s">
        <v>3293</v>
      </c>
      <c r="N24174" t="s">
        <v>3283</v>
      </c>
      <c r="O24174" t="s">
        <v>103</v>
      </c>
      <c r="P24174" t="s">
        <v>72</v>
      </c>
      <c r="Q24174" t="s">
        <v>32</v>
      </c>
      <c r="R24174" t="s">
        <v>31</v>
      </c>
      <c r="S24174" t="s">
        <v>1124</v>
      </c>
      <c r="T24174" t="s">
        <v>66</v>
      </c>
      <c r="U24174" t="s">
        <v>48</v>
      </c>
      <c r="V24174" t="s">
        <v>3324</v>
      </c>
      <c r="W24174" t="s">
        <v>3324</v>
      </c>
      <c r="X24174" t="s">
        <v>3324</v>
      </c>
      <c r="Y24174" t="s">
        <v>3324</v>
      </c>
      <c r="Z24174" t="s">
        <v>3324</v>
      </c>
      <c r="AA24174" t="s">
        <v>3324</v>
      </c>
      <c r="AB24174" t="s">
        <v>3324</v>
      </c>
      <c r="AC24174" t="s">
        <v>3324</v>
      </c>
    </row>
    <row r="24175" spans="1:29">
      <c r="A24175" s="7">
        <v>45063.810724861112</v>
      </c>
      <c r="B24175" t="s">
        <v>29</v>
      </c>
      <c r="C24175">
        <v>533262</v>
      </c>
      <c r="D24175" t="s">
        <v>30</v>
      </c>
      <c r="E24175" t="s">
        <v>3275</v>
      </c>
      <c r="F24175" t="s">
        <v>51</v>
      </c>
      <c r="G24175" t="s">
        <v>51</v>
      </c>
      <c r="H24175" t="s">
        <v>32</v>
      </c>
      <c r="I24175" t="s">
        <v>32</v>
      </c>
      <c r="J24175" s="8">
        <v>4</v>
      </c>
      <c r="K24175" t="s">
        <v>3311</v>
      </c>
      <c r="L24175" t="s">
        <v>3320</v>
      </c>
      <c r="M24175" t="s">
        <v>3293</v>
      </c>
      <c r="N24175" t="s">
        <v>3298</v>
      </c>
      <c r="O24175" t="s">
        <v>103</v>
      </c>
      <c r="P24175" t="s">
        <v>72</v>
      </c>
      <c r="Q24175" t="s">
        <v>32</v>
      </c>
      <c r="R24175" t="s">
        <v>31</v>
      </c>
      <c r="S24175" t="s">
        <v>1124</v>
      </c>
      <c r="T24175" t="s">
        <v>66</v>
      </c>
      <c r="U24175" t="s">
        <v>48</v>
      </c>
      <c r="V24175" t="s">
        <v>3324</v>
      </c>
      <c r="W24175" t="s">
        <v>3324</v>
      </c>
      <c r="X24175" t="s">
        <v>3324</v>
      </c>
      <c r="Y24175" t="s">
        <v>3324</v>
      </c>
      <c r="Z24175" t="s">
        <v>3324</v>
      </c>
      <c r="AA24175" t="s">
        <v>3324</v>
      </c>
      <c r="AB24175" t="s">
        <v>3324</v>
      </c>
      <c r="AC24175" t="s">
        <v>3324</v>
      </c>
    </row>
    <row r="24176" spans="1:29">
      <c r="A24176" s="7">
        <v>45063.815512256944</v>
      </c>
      <c r="B24176" t="s">
        <v>29</v>
      </c>
      <c r="C24176">
        <v>110017</v>
      </c>
      <c r="D24176" t="s">
        <v>49</v>
      </c>
      <c r="E24176" t="s">
        <v>3278</v>
      </c>
      <c r="F24176" t="s">
        <v>32</v>
      </c>
      <c r="G24176" t="s">
        <v>3307</v>
      </c>
      <c r="H24176" t="s">
        <v>51</v>
      </c>
      <c r="I24176" t="s">
        <v>51</v>
      </c>
      <c r="J24176" s="8">
        <v>4</v>
      </c>
      <c r="K24176" t="s">
        <v>42</v>
      </c>
      <c r="L24176" t="s">
        <v>3317</v>
      </c>
      <c r="M24176" t="s">
        <v>3299</v>
      </c>
      <c r="N24176" t="s">
        <v>3294</v>
      </c>
      <c r="O24176" t="s">
        <v>95</v>
      </c>
      <c r="P24176" t="s">
        <v>58</v>
      </c>
      <c r="Q24176" t="s">
        <v>195</v>
      </c>
      <c r="R24176" t="s">
        <v>31</v>
      </c>
      <c r="S24176" t="s">
        <v>1125</v>
      </c>
      <c r="T24176" t="s">
        <v>40</v>
      </c>
      <c r="U24176" t="s">
        <v>41</v>
      </c>
      <c r="V24176" t="s">
        <v>3324</v>
      </c>
      <c r="W24176" t="s">
        <v>3324</v>
      </c>
      <c r="X24176" t="s">
        <v>3324</v>
      </c>
      <c r="Y24176" t="s">
        <v>3324</v>
      </c>
      <c r="Z24176" t="s">
        <v>3324</v>
      </c>
      <c r="AA24176" t="s">
        <v>3324</v>
      </c>
      <c r="AB24176" t="s">
        <v>3324</v>
      </c>
      <c r="AC24176" t="s">
        <v>3324</v>
      </c>
    </row>
    <row r="24177" spans="1:29">
      <c r="A24177" s="7">
        <v>45063.815512256944</v>
      </c>
      <c r="B24177" t="s">
        <v>29</v>
      </c>
      <c r="C24177">
        <v>110017</v>
      </c>
      <c r="D24177" t="s">
        <v>49</v>
      </c>
      <c r="E24177" t="s">
        <v>3278</v>
      </c>
      <c r="F24177" t="s">
        <v>32</v>
      </c>
      <c r="G24177" t="s">
        <v>3307</v>
      </c>
      <c r="H24177" t="s">
        <v>51</v>
      </c>
      <c r="I24177" t="s">
        <v>51</v>
      </c>
      <c r="J24177" s="8">
        <v>4</v>
      </c>
      <c r="K24177" t="s">
        <v>42</v>
      </c>
      <c r="L24177" t="s">
        <v>3317</v>
      </c>
      <c r="M24177" t="s">
        <v>3299</v>
      </c>
      <c r="N24177" t="s">
        <v>3283</v>
      </c>
      <c r="O24177" t="s">
        <v>95</v>
      </c>
      <c r="P24177" t="s">
        <v>58</v>
      </c>
      <c r="Q24177" t="s">
        <v>195</v>
      </c>
      <c r="R24177" t="s">
        <v>31</v>
      </c>
      <c r="S24177" t="s">
        <v>1125</v>
      </c>
      <c r="T24177" t="s">
        <v>40</v>
      </c>
      <c r="U24177" t="s">
        <v>41</v>
      </c>
      <c r="V24177" t="s">
        <v>3324</v>
      </c>
      <c r="W24177" t="s">
        <v>3324</v>
      </c>
      <c r="X24177" t="s">
        <v>3324</v>
      </c>
      <c r="Y24177" t="s">
        <v>3324</v>
      </c>
      <c r="Z24177" t="s">
        <v>3324</v>
      </c>
      <c r="AA24177" t="s">
        <v>3324</v>
      </c>
      <c r="AB24177" t="s">
        <v>3324</v>
      </c>
      <c r="AC24177" t="s">
        <v>3324</v>
      </c>
    </row>
    <row r="24178" spans="1:29">
      <c r="A24178" s="7">
        <v>45063.815512256944</v>
      </c>
      <c r="B24178" t="s">
        <v>29</v>
      </c>
      <c r="C24178">
        <v>110017</v>
      </c>
      <c r="D24178" t="s">
        <v>49</v>
      </c>
      <c r="E24178" t="s">
        <v>3278</v>
      </c>
      <c r="F24178" t="s">
        <v>32</v>
      </c>
      <c r="G24178" t="s">
        <v>3307</v>
      </c>
      <c r="H24178" t="s">
        <v>51</v>
      </c>
      <c r="I24178" t="s">
        <v>51</v>
      </c>
      <c r="J24178" s="8">
        <v>4</v>
      </c>
      <c r="K24178" t="s">
        <v>42</v>
      </c>
      <c r="L24178" t="s">
        <v>3317</v>
      </c>
      <c r="M24178" t="s">
        <v>3299</v>
      </c>
      <c r="N24178" t="s">
        <v>3288</v>
      </c>
      <c r="O24178" t="s">
        <v>95</v>
      </c>
      <c r="P24178" t="s">
        <v>58</v>
      </c>
      <c r="Q24178" t="s">
        <v>195</v>
      </c>
      <c r="R24178" t="s">
        <v>31</v>
      </c>
      <c r="S24178" t="s">
        <v>1125</v>
      </c>
      <c r="T24178" t="s">
        <v>40</v>
      </c>
      <c r="U24178" t="s">
        <v>41</v>
      </c>
      <c r="V24178" t="s">
        <v>3324</v>
      </c>
      <c r="W24178" t="s">
        <v>3324</v>
      </c>
      <c r="X24178" t="s">
        <v>3324</v>
      </c>
      <c r="Y24178" t="s">
        <v>3324</v>
      </c>
      <c r="Z24178" t="s">
        <v>3324</v>
      </c>
      <c r="AA24178" t="s">
        <v>3324</v>
      </c>
      <c r="AB24178" t="s">
        <v>3324</v>
      </c>
      <c r="AC24178" t="s">
        <v>3324</v>
      </c>
    </row>
    <row r="24179" spans="1:29">
      <c r="A24179" s="7">
        <v>45063.815512256944</v>
      </c>
      <c r="B24179" t="s">
        <v>29</v>
      </c>
      <c r="C24179">
        <v>110017</v>
      </c>
      <c r="D24179" t="s">
        <v>49</v>
      </c>
      <c r="E24179" t="s">
        <v>3278</v>
      </c>
      <c r="F24179" t="s">
        <v>32</v>
      </c>
      <c r="G24179" t="s">
        <v>3307</v>
      </c>
      <c r="H24179" t="s">
        <v>51</v>
      </c>
      <c r="I24179" t="s">
        <v>51</v>
      </c>
      <c r="J24179" s="8">
        <v>4</v>
      </c>
      <c r="K24179" t="s">
        <v>42</v>
      </c>
      <c r="L24179" t="s">
        <v>3317</v>
      </c>
      <c r="M24179" t="s">
        <v>3299</v>
      </c>
      <c r="N24179" t="s">
        <v>3297</v>
      </c>
      <c r="O24179" t="s">
        <v>95</v>
      </c>
      <c r="P24179" t="s">
        <v>58</v>
      </c>
      <c r="Q24179" t="s">
        <v>195</v>
      </c>
      <c r="R24179" t="s">
        <v>31</v>
      </c>
      <c r="S24179" t="s">
        <v>1125</v>
      </c>
      <c r="T24179" t="s">
        <v>40</v>
      </c>
      <c r="U24179" t="s">
        <v>41</v>
      </c>
      <c r="V24179" t="s">
        <v>3324</v>
      </c>
      <c r="W24179" t="s">
        <v>3324</v>
      </c>
      <c r="X24179" t="s">
        <v>3324</v>
      </c>
      <c r="Y24179" t="s">
        <v>3324</v>
      </c>
      <c r="Z24179" t="s">
        <v>3324</v>
      </c>
      <c r="AA24179" t="s">
        <v>3324</v>
      </c>
      <c r="AB24179" t="s">
        <v>3324</v>
      </c>
      <c r="AC24179" t="s">
        <v>3324</v>
      </c>
    </row>
    <row r="24180" spans="1:29">
      <c r="A24180" s="7">
        <v>45063.815512256944</v>
      </c>
      <c r="B24180" t="s">
        <v>29</v>
      </c>
      <c r="C24180">
        <v>110017</v>
      </c>
      <c r="D24180" t="s">
        <v>49</v>
      </c>
      <c r="E24180" t="s">
        <v>3278</v>
      </c>
      <c r="F24180" t="s">
        <v>32</v>
      </c>
      <c r="G24180" t="s">
        <v>3307</v>
      </c>
      <c r="H24180" t="s">
        <v>51</v>
      </c>
      <c r="I24180" t="s">
        <v>51</v>
      </c>
      <c r="J24180" s="8">
        <v>4</v>
      </c>
      <c r="K24180" t="s">
        <v>42</v>
      </c>
      <c r="L24180" t="s">
        <v>3317</v>
      </c>
      <c r="M24180" t="s">
        <v>3282</v>
      </c>
      <c r="N24180" t="s">
        <v>3294</v>
      </c>
      <c r="O24180" t="s">
        <v>95</v>
      </c>
      <c r="P24180" t="s">
        <v>58</v>
      </c>
      <c r="Q24180" t="s">
        <v>195</v>
      </c>
      <c r="R24180" t="s">
        <v>31</v>
      </c>
      <c r="S24180" t="s">
        <v>1125</v>
      </c>
      <c r="T24180" t="s">
        <v>40</v>
      </c>
      <c r="U24180" t="s">
        <v>41</v>
      </c>
      <c r="V24180" t="s">
        <v>3324</v>
      </c>
      <c r="W24180" t="s">
        <v>3324</v>
      </c>
      <c r="X24180" t="s">
        <v>3324</v>
      </c>
      <c r="Y24180" t="s">
        <v>3324</v>
      </c>
      <c r="Z24180" t="s">
        <v>3324</v>
      </c>
      <c r="AA24180" t="s">
        <v>3324</v>
      </c>
      <c r="AB24180" t="s">
        <v>3324</v>
      </c>
      <c r="AC24180" t="s">
        <v>3324</v>
      </c>
    </row>
    <row r="24181" spans="1:29">
      <c r="A24181" s="7">
        <v>45063.815512256944</v>
      </c>
      <c r="B24181" t="s">
        <v>29</v>
      </c>
      <c r="C24181">
        <v>110017</v>
      </c>
      <c r="D24181" t="s">
        <v>49</v>
      </c>
      <c r="E24181" t="s">
        <v>3278</v>
      </c>
      <c r="F24181" t="s">
        <v>32</v>
      </c>
      <c r="G24181" t="s">
        <v>3307</v>
      </c>
      <c r="H24181" t="s">
        <v>51</v>
      </c>
      <c r="I24181" t="s">
        <v>51</v>
      </c>
      <c r="J24181" s="8">
        <v>4</v>
      </c>
      <c r="K24181" t="s">
        <v>42</v>
      </c>
      <c r="L24181" t="s">
        <v>3317</v>
      </c>
      <c r="M24181" t="s">
        <v>3282</v>
      </c>
      <c r="N24181" t="s">
        <v>3283</v>
      </c>
      <c r="O24181" t="s">
        <v>95</v>
      </c>
      <c r="P24181" t="s">
        <v>58</v>
      </c>
      <c r="Q24181" t="s">
        <v>195</v>
      </c>
      <c r="R24181" t="s">
        <v>31</v>
      </c>
      <c r="S24181" t="s">
        <v>1125</v>
      </c>
      <c r="T24181" t="s">
        <v>40</v>
      </c>
      <c r="U24181" t="s">
        <v>41</v>
      </c>
      <c r="V24181" t="s">
        <v>3324</v>
      </c>
      <c r="W24181" t="s">
        <v>3324</v>
      </c>
      <c r="X24181" t="s">
        <v>3324</v>
      </c>
      <c r="Y24181" t="s">
        <v>3324</v>
      </c>
      <c r="Z24181" t="s">
        <v>3324</v>
      </c>
      <c r="AA24181" t="s">
        <v>3324</v>
      </c>
      <c r="AB24181" t="s">
        <v>3324</v>
      </c>
      <c r="AC24181" t="s">
        <v>3324</v>
      </c>
    </row>
    <row r="24182" spans="1:29">
      <c r="A24182" s="7">
        <v>45063.815512256944</v>
      </c>
      <c r="B24182" t="s">
        <v>29</v>
      </c>
      <c r="C24182">
        <v>110017</v>
      </c>
      <c r="D24182" t="s">
        <v>49</v>
      </c>
      <c r="E24182" t="s">
        <v>3278</v>
      </c>
      <c r="F24182" t="s">
        <v>32</v>
      </c>
      <c r="G24182" t="s">
        <v>3307</v>
      </c>
      <c r="H24182" t="s">
        <v>51</v>
      </c>
      <c r="I24182" t="s">
        <v>51</v>
      </c>
      <c r="J24182" s="8">
        <v>4</v>
      </c>
      <c r="K24182" t="s">
        <v>42</v>
      </c>
      <c r="L24182" t="s">
        <v>3317</v>
      </c>
      <c r="M24182" t="s">
        <v>3282</v>
      </c>
      <c r="N24182" t="s">
        <v>3288</v>
      </c>
      <c r="O24182" t="s">
        <v>95</v>
      </c>
      <c r="P24182" t="s">
        <v>58</v>
      </c>
      <c r="Q24182" t="s">
        <v>195</v>
      </c>
      <c r="R24182" t="s">
        <v>31</v>
      </c>
      <c r="S24182" t="s">
        <v>1125</v>
      </c>
      <c r="T24182" t="s">
        <v>40</v>
      </c>
      <c r="U24182" t="s">
        <v>41</v>
      </c>
      <c r="V24182" t="s">
        <v>3324</v>
      </c>
      <c r="W24182" t="s">
        <v>3324</v>
      </c>
      <c r="X24182" t="s">
        <v>3324</v>
      </c>
      <c r="Y24182" t="s">
        <v>3324</v>
      </c>
      <c r="Z24182" t="s">
        <v>3324</v>
      </c>
      <c r="AA24182" t="s">
        <v>3324</v>
      </c>
      <c r="AB24182" t="s">
        <v>3324</v>
      </c>
      <c r="AC24182" t="s">
        <v>3324</v>
      </c>
    </row>
    <row r="24183" spans="1:29">
      <c r="A24183" s="7">
        <v>45063.815512256944</v>
      </c>
      <c r="B24183" t="s">
        <v>29</v>
      </c>
      <c r="C24183">
        <v>110017</v>
      </c>
      <c r="D24183" t="s">
        <v>49</v>
      </c>
      <c r="E24183" t="s">
        <v>3278</v>
      </c>
      <c r="F24183" t="s">
        <v>32</v>
      </c>
      <c r="G24183" t="s">
        <v>3307</v>
      </c>
      <c r="H24183" t="s">
        <v>51</v>
      </c>
      <c r="I24183" t="s">
        <v>51</v>
      </c>
      <c r="J24183" s="8">
        <v>4</v>
      </c>
      <c r="K24183" t="s">
        <v>42</v>
      </c>
      <c r="L24183" t="s">
        <v>3317</v>
      </c>
      <c r="M24183" t="s">
        <v>3282</v>
      </c>
      <c r="N24183" t="s">
        <v>3297</v>
      </c>
      <c r="O24183" t="s">
        <v>95</v>
      </c>
      <c r="P24183" t="s">
        <v>58</v>
      </c>
      <c r="Q24183" t="s">
        <v>195</v>
      </c>
      <c r="R24183" t="s">
        <v>31</v>
      </c>
      <c r="S24183" t="s">
        <v>1125</v>
      </c>
      <c r="T24183" t="s">
        <v>40</v>
      </c>
      <c r="U24183" t="s">
        <v>41</v>
      </c>
      <c r="V24183" t="s">
        <v>3324</v>
      </c>
      <c r="W24183" t="s">
        <v>3324</v>
      </c>
      <c r="X24183" t="s">
        <v>3324</v>
      </c>
      <c r="Y24183" t="s">
        <v>3324</v>
      </c>
      <c r="Z24183" t="s">
        <v>3324</v>
      </c>
      <c r="AA24183" t="s">
        <v>3324</v>
      </c>
      <c r="AB24183" t="s">
        <v>3324</v>
      </c>
      <c r="AC24183" t="s">
        <v>3324</v>
      </c>
    </row>
    <row r="24184" spans="1:29">
      <c r="A24184" s="7">
        <v>45063.815512256944</v>
      </c>
      <c r="B24184" t="s">
        <v>29</v>
      </c>
      <c r="C24184">
        <v>110017</v>
      </c>
      <c r="D24184" t="s">
        <v>49</v>
      </c>
      <c r="E24184" t="s">
        <v>3278</v>
      </c>
      <c r="F24184" t="s">
        <v>32</v>
      </c>
      <c r="G24184" t="s">
        <v>3307</v>
      </c>
      <c r="H24184" t="s">
        <v>51</v>
      </c>
      <c r="I24184" t="s">
        <v>51</v>
      </c>
      <c r="J24184" s="8">
        <v>4</v>
      </c>
      <c r="K24184" t="s">
        <v>42</v>
      </c>
      <c r="L24184" t="s">
        <v>3317</v>
      </c>
      <c r="M24184" t="s">
        <v>3286</v>
      </c>
      <c r="N24184" t="s">
        <v>3294</v>
      </c>
      <c r="O24184" t="s">
        <v>95</v>
      </c>
      <c r="P24184" t="s">
        <v>58</v>
      </c>
      <c r="Q24184" t="s">
        <v>195</v>
      </c>
      <c r="R24184" t="s">
        <v>31</v>
      </c>
      <c r="S24184" t="s">
        <v>1125</v>
      </c>
      <c r="T24184" t="s">
        <v>40</v>
      </c>
      <c r="U24184" t="s">
        <v>41</v>
      </c>
      <c r="V24184" t="s">
        <v>3324</v>
      </c>
      <c r="W24184" t="s">
        <v>3324</v>
      </c>
      <c r="X24184" t="s">
        <v>3324</v>
      </c>
      <c r="Y24184" t="s">
        <v>3324</v>
      </c>
      <c r="Z24184" t="s">
        <v>3324</v>
      </c>
      <c r="AA24184" t="s">
        <v>3324</v>
      </c>
      <c r="AB24184" t="s">
        <v>3324</v>
      </c>
      <c r="AC24184" t="s">
        <v>3324</v>
      </c>
    </row>
    <row r="24185" spans="1:29">
      <c r="A24185" s="7">
        <v>45063.815512256944</v>
      </c>
      <c r="B24185" t="s">
        <v>29</v>
      </c>
      <c r="C24185">
        <v>110017</v>
      </c>
      <c r="D24185" t="s">
        <v>49</v>
      </c>
      <c r="E24185" t="s">
        <v>3278</v>
      </c>
      <c r="F24185" t="s">
        <v>32</v>
      </c>
      <c r="G24185" t="s">
        <v>3307</v>
      </c>
      <c r="H24185" t="s">
        <v>51</v>
      </c>
      <c r="I24185" t="s">
        <v>51</v>
      </c>
      <c r="J24185" s="8">
        <v>4</v>
      </c>
      <c r="K24185" t="s">
        <v>42</v>
      </c>
      <c r="L24185" t="s">
        <v>3317</v>
      </c>
      <c r="M24185" t="s">
        <v>3286</v>
      </c>
      <c r="N24185" t="s">
        <v>3283</v>
      </c>
      <c r="O24185" t="s">
        <v>95</v>
      </c>
      <c r="P24185" t="s">
        <v>58</v>
      </c>
      <c r="Q24185" t="s">
        <v>195</v>
      </c>
      <c r="R24185" t="s">
        <v>31</v>
      </c>
      <c r="S24185" t="s">
        <v>1125</v>
      </c>
      <c r="T24185" t="s">
        <v>40</v>
      </c>
      <c r="U24185" t="s">
        <v>41</v>
      </c>
      <c r="V24185" t="s">
        <v>3324</v>
      </c>
      <c r="W24185" t="s">
        <v>3324</v>
      </c>
      <c r="X24185" t="s">
        <v>3324</v>
      </c>
      <c r="Y24185" t="s">
        <v>3324</v>
      </c>
      <c r="Z24185" t="s">
        <v>3324</v>
      </c>
      <c r="AA24185" t="s">
        <v>3324</v>
      </c>
      <c r="AB24185" t="s">
        <v>3324</v>
      </c>
      <c r="AC24185" t="s">
        <v>3324</v>
      </c>
    </row>
    <row r="24186" spans="1:29">
      <c r="A24186" s="7">
        <v>45063.815512256944</v>
      </c>
      <c r="B24186" t="s">
        <v>29</v>
      </c>
      <c r="C24186">
        <v>110017</v>
      </c>
      <c r="D24186" t="s">
        <v>49</v>
      </c>
      <c r="E24186" t="s">
        <v>3278</v>
      </c>
      <c r="F24186" t="s">
        <v>32</v>
      </c>
      <c r="G24186" t="s">
        <v>3307</v>
      </c>
      <c r="H24186" t="s">
        <v>51</v>
      </c>
      <c r="I24186" t="s">
        <v>51</v>
      </c>
      <c r="J24186" s="8">
        <v>4</v>
      </c>
      <c r="K24186" t="s">
        <v>42</v>
      </c>
      <c r="L24186" t="s">
        <v>3317</v>
      </c>
      <c r="M24186" t="s">
        <v>3286</v>
      </c>
      <c r="N24186" t="s">
        <v>3288</v>
      </c>
      <c r="O24186" t="s">
        <v>95</v>
      </c>
      <c r="P24186" t="s">
        <v>58</v>
      </c>
      <c r="Q24186" t="s">
        <v>195</v>
      </c>
      <c r="R24186" t="s">
        <v>31</v>
      </c>
      <c r="S24186" t="s">
        <v>1125</v>
      </c>
      <c r="T24186" t="s">
        <v>40</v>
      </c>
      <c r="U24186" t="s">
        <v>41</v>
      </c>
      <c r="V24186" t="s">
        <v>3324</v>
      </c>
      <c r="W24186" t="s">
        <v>3324</v>
      </c>
      <c r="X24186" t="s">
        <v>3324</v>
      </c>
      <c r="Y24186" t="s">
        <v>3324</v>
      </c>
      <c r="Z24186" t="s">
        <v>3324</v>
      </c>
      <c r="AA24186" t="s">
        <v>3324</v>
      </c>
      <c r="AB24186" t="s">
        <v>3324</v>
      </c>
      <c r="AC24186" t="s">
        <v>3324</v>
      </c>
    </row>
    <row r="24187" spans="1:29">
      <c r="A24187" s="7">
        <v>45063.815512256944</v>
      </c>
      <c r="B24187" t="s">
        <v>29</v>
      </c>
      <c r="C24187">
        <v>110017</v>
      </c>
      <c r="D24187" t="s">
        <v>49</v>
      </c>
      <c r="E24187" t="s">
        <v>3278</v>
      </c>
      <c r="F24187" t="s">
        <v>32</v>
      </c>
      <c r="G24187" t="s">
        <v>3307</v>
      </c>
      <c r="H24187" t="s">
        <v>51</v>
      </c>
      <c r="I24187" t="s">
        <v>51</v>
      </c>
      <c r="J24187" s="8">
        <v>4</v>
      </c>
      <c r="K24187" t="s">
        <v>42</v>
      </c>
      <c r="L24187" t="s">
        <v>3317</v>
      </c>
      <c r="M24187" t="s">
        <v>3286</v>
      </c>
      <c r="N24187" t="s">
        <v>3297</v>
      </c>
      <c r="O24187" t="s">
        <v>95</v>
      </c>
      <c r="P24187" t="s">
        <v>58</v>
      </c>
      <c r="Q24187" t="s">
        <v>195</v>
      </c>
      <c r="R24187" t="s">
        <v>31</v>
      </c>
      <c r="S24187" t="s">
        <v>1125</v>
      </c>
      <c r="T24187" t="s">
        <v>40</v>
      </c>
      <c r="U24187" t="s">
        <v>41</v>
      </c>
      <c r="V24187" t="s">
        <v>3324</v>
      </c>
      <c r="W24187" t="s">
        <v>3324</v>
      </c>
      <c r="X24187" t="s">
        <v>3324</v>
      </c>
      <c r="Y24187" t="s">
        <v>3324</v>
      </c>
      <c r="Z24187" t="s">
        <v>3324</v>
      </c>
      <c r="AA24187" t="s">
        <v>3324</v>
      </c>
      <c r="AB24187" t="s">
        <v>3324</v>
      </c>
      <c r="AC24187" t="s">
        <v>3324</v>
      </c>
    </row>
    <row r="24188" spans="1:29">
      <c r="A24188" s="7">
        <v>45063.820863333334</v>
      </c>
      <c r="B24188" t="s">
        <v>29</v>
      </c>
      <c r="C24188">
        <v>400067</v>
      </c>
      <c r="D24188" t="s">
        <v>30</v>
      </c>
      <c r="E24188" t="s">
        <v>3275</v>
      </c>
      <c r="F24188" t="s">
        <v>51</v>
      </c>
      <c r="G24188" t="s">
        <v>3307</v>
      </c>
      <c r="H24188" t="s">
        <v>32</v>
      </c>
      <c r="I24188" t="s">
        <v>32</v>
      </c>
      <c r="J24188" s="8">
        <v>4</v>
      </c>
      <c r="K24188" t="s">
        <v>3313</v>
      </c>
      <c r="L24188" t="s">
        <v>3317</v>
      </c>
      <c r="M24188" t="s">
        <v>3282</v>
      </c>
      <c r="N24188" t="s">
        <v>3294</v>
      </c>
      <c r="O24188" t="s">
        <v>74</v>
      </c>
      <c r="P24188" t="s">
        <v>81</v>
      </c>
      <c r="Q24188" t="s">
        <v>195</v>
      </c>
      <c r="R24188" t="s">
        <v>31</v>
      </c>
      <c r="S24188" t="s">
        <v>1126</v>
      </c>
      <c r="T24188" t="s">
        <v>47</v>
      </c>
      <c r="U24188" t="s">
        <v>60</v>
      </c>
      <c r="V24188" t="s">
        <v>3324</v>
      </c>
      <c r="W24188" t="s">
        <v>3324</v>
      </c>
      <c r="X24188" t="s">
        <v>3324</v>
      </c>
      <c r="Y24188" t="s">
        <v>3324</v>
      </c>
      <c r="Z24188" t="s">
        <v>3324</v>
      </c>
      <c r="AA24188" t="s">
        <v>3324</v>
      </c>
      <c r="AB24188" t="s">
        <v>3324</v>
      </c>
      <c r="AC24188" t="s">
        <v>3324</v>
      </c>
    </row>
    <row r="24189" spans="1:29">
      <c r="A24189" s="7">
        <v>45063.820863333334</v>
      </c>
      <c r="B24189" t="s">
        <v>29</v>
      </c>
      <c r="C24189">
        <v>400067</v>
      </c>
      <c r="D24189" t="s">
        <v>30</v>
      </c>
      <c r="E24189" t="s">
        <v>3275</v>
      </c>
      <c r="F24189" t="s">
        <v>51</v>
      </c>
      <c r="G24189" t="s">
        <v>3307</v>
      </c>
      <c r="H24189" t="s">
        <v>32</v>
      </c>
      <c r="I24189" t="s">
        <v>32</v>
      </c>
      <c r="J24189" s="8">
        <v>4</v>
      </c>
      <c r="K24189" t="s">
        <v>3313</v>
      </c>
      <c r="L24189" t="s">
        <v>3317</v>
      </c>
      <c r="M24189" t="s">
        <v>3282</v>
      </c>
      <c r="N24189" t="s">
        <v>3283</v>
      </c>
      <c r="O24189" t="s">
        <v>74</v>
      </c>
      <c r="P24189" t="s">
        <v>81</v>
      </c>
      <c r="Q24189" t="s">
        <v>195</v>
      </c>
      <c r="R24189" t="s">
        <v>31</v>
      </c>
      <c r="S24189" t="s">
        <v>1126</v>
      </c>
      <c r="T24189" t="s">
        <v>47</v>
      </c>
      <c r="U24189" t="s">
        <v>60</v>
      </c>
      <c r="V24189" t="s">
        <v>3324</v>
      </c>
      <c r="W24189" t="s">
        <v>3324</v>
      </c>
      <c r="X24189" t="s">
        <v>3324</v>
      </c>
      <c r="Y24189" t="s">
        <v>3324</v>
      </c>
      <c r="Z24189" t="s">
        <v>3324</v>
      </c>
      <c r="AA24189" t="s">
        <v>3324</v>
      </c>
      <c r="AB24189" t="s">
        <v>3324</v>
      </c>
      <c r="AC24189" t="s">
        <v>3324</v>
      </c>
    </row>
    <row r="24190" spans="1:29">
      <c r="A24190" s="7">
        <v>45063.820863333334</v>
      </c>
      <c r="B24190" t="s">
        <v>29</v>
      </c>
      <c r="C24190">
        <v>400067</v>
      </c>
      <c r="D24190" t="s">
        <v>30</v>
      </c>
      <c r="E24190" t="s">
        <v>3275</v>
      </c>
      <c r="F24190" t="s">
        <v>51</v>
      </c>
      <c r="G24190" t="s">
        <v>3307</v>
      </c>
      <c r="H24190" t="s">
        <v>32</v>
      </c>
      <c r="I24190" t="s">
        <v>32</v>
      </c>
      <c r="J24190" s="8">
        <v>4</v>
      </c>
      <c r="K24190" t="s">
        <v>3313</v>
      </c>
      <c r="L24190" t="s">
        <v>3317</v>
      </c>
      <c r="M24190" t="s">
        <v>3282</v>
      </c>
      <c r="N24190" t="s">
        <v>3284</v>
      </c>
      <c r="O24190" t="s">
        <v>74</v>
      </c>
      <c r="P24190" t="s">
        <v>81</v>
      </c>
      <c r="Q24190" t="s">
        <v>195</v>
      </c>
      <c r="R24190" t="s">
        <v>31</v>
      </c>
      <c r="S24190" t="s">
        <v>1126</v>
      </c>
      <c r="T24190" t="s">
        <v>47</v>
      </c>
      <c r="U24190" t="s">
        <v>60</v>
      </c>
      <c r="V24190" t="s">
        <v>3324</v>
      </c>
      <c r="W24190" t="s">
        <v>3324</v>
      </c>
      <c r="X24190" t="s">
        <v>3324</v>
      </c>
      <c r="Y24190" t="s">
        <v>3324</v>
      </c>
      <c r="Z24190" t="s">
        <v>3324</v>
      </c>
      <c r="AA24190" t="s">
        <v>3324</v>
      </c>
      <c r="AB24190" t="s">
        <v>3324</v>
      </c>
      <c r="AC24190" t="s">
        <v>3324</v>
      </c>
    </row>
    <row r="24191" spans="1:29">
      <c r="A24191" s="7">
        <v>45063.820863333334</v>
      </c>
      <c r="B24191" t="s">
        <v>29</v>
      </c>
      <c r="C24191">
        <v>400067</v>
      </c>
      <c r="D24191" t="s">
        <v>30</v>
      </c>
      <c r="E24191" t="s">
        <v>3275</v>
      </c>
      <c r="F24191" t="s">
        <v>51</v>
      </c>
      <c r="G24191" t="s">
        <v>3307</v>
      </c>
      <c r="H24191" t="s">
        <v>32</v>
      </c>
      <c r="I24191" t="s">
        <v>32</v>
      </c>
      <c r="J24191" s="8">
        <v>4</v>
      </c>
      <c r="K24191" t="s">
        <v>3313</v>
      </c>
      <c r="L24191" t="s">
        <v>3317</v>
      </c>
      <c r="M24191" t="s">
        <v>3282</v>
      </c>
      <c r="N24191" t="s">
        <v>3288</v>
      </c>
      <c r="O24191" t="s">
        <v>74</v>
      </c>
      <c r="P24191" t="s">
        <v>81</v>
      </c>
      <c r="Q24191" t="s">
        <v>195</v>
      </c>
      <c r="R24191" t="s">
        <v>31</v>
      </c>
      <c r="S24191" t="s">
        <v>1126</v>
      </c>
      <c r="T24191" t="s">
        <v>47</v>
      </c>
      <c r="U24191" t="s">
        <v>60</v>
      </c>
      <c r="V24191" t="s">
        <v>3324</v>
      </c>
      <c r="W24191" t="s">
        <v>3324</v>
      </c>
      <c r="X24191" t="s">
        <v>3324</v>
      </c>
      <c r="Y24191" t="s">
        <v>3324</v>
      </c>
      <c r="Z24191" t="s">
        <v>3324</v>
      </c>
      <c r="AA24191" t="s">
        <v>3324</v>
      </c>
      <c r="AB24191" t="s">
        <v>3324</v>
      </c>
      <c r="AC24191" t="s">
        <v>3324</v>
      </c>
    </row>
    <row r="24192" spans="1:29">
      <c r="A24192" s="7">
        <v>45063.820863333334</v>
      </c>
      <c r="B24192" t="s">
        <v>29</v>
      </c>
      <c r="C24192">
        <v>400067</v>
      </c>
      <c r="D24192" t="s">
        <v>30</v>
      </c>
      <c r="E24192" t="s">
        <v>3275</v>
      </c>
      <c r="F24192" t="s">
        <v>51</v>
      </c>
      <c r="G24192" t="s">
        <v>3307</v>
      </c>
      <c r="H24192" t="s">
        <v>32</v>
      </c>
      <c r="I24192" t="s">
        <v>32</v>
      </c>
      <c r="J24192" s="8">
        <v>4</v>
      </c>
      <c r="K24192" t="s">
        <v>3313</v>
      </c>
      <c r="L24192" t="s">
        <v>3317</v>
      </c>
      <c r="M24192" t="s">
        <v>3293</v>
      </c>
      <c r="N24192" t="s">
        <v>3294</v>
      </c>
      <c r="O24192" t="s">
        <v>74</v>
      </c>
      <c r="P24192" t="s">
        <v>81</v>
      </c>
      <c r="Q24192" t="s">
        <v>195</v>
      </c>
      <c r="R24192" t="s">
        <v>31</v>
      </c>
      <c r="S24192" t="s">
        <v>1126</v>
      </c>
      <c r="T24192" t="s">
        <v>47</v>
      </c>
      <c r="U24192" t="s">
        <v>60</v>
      </c>
      <c r="V24192" t="s">
        <v>3324</v>
      </c>
      <c r="W24192" t="s">
        <v>3324</v>
      </c>
      <c r="X24192" t="s">
        <v>3324</v>
      </c>
      <c r="Y24192" t="s">
        <v>3324</v>
      </c>
      <c r="Z24192" t="s">
        <v>3324</v>
      </c>
      <c r="AA24192" t="s">
        <v>3324</v>
      </c>
      <c r="AB24192" t="s">
        <v>3324</v>
      </c>
      <c r="AC24192" t="s">
        <v>3324</v>
      </c>
    </row>
    <row r="24193" spans="1:29">
      <c r="A24193" s="7">
        <v>45063.820863333334</v>
      </c>
      <c r="B24193" t="s">
        <v>29</v>
      </c>
      <c r="C24193">
        <v>400067</v>
      </c>
      <c r="D24193" t="s">
        <v>30</v>
      </c>
      <c r="E24193" t="s">
        <v>3275</v>
      </c>
      <c r="F24193" t="s">
        <v>51</v>
      </c>
      <c r="G24193" t="s">
        <v>3307</v>
      </c>
      <c r="H24193" t="s">
        <v>32</v>
      </c>
      <c r="I24193" t="s">
        <v>32</v>
      </c>
      <c r="J24193" s="8">
        <v>4</v>
      </c>
      <c r="K24193" t="s">
        <v>3313</v>
      </c>
      <c r="L24193" t="s">
        <v>3317</v>
      </c>
      <c r="M24193" t="s">
        <v>3293</v>
      </c>
      <c r="N24193" t="s">
        <v>3283</v>
      </c>
      <c r="O24193" t="s">
        <v>74</v>
      </c>
      <c r="P24193" t="s">
        <v>81</v>
      </c>
      <c r="Q24193" t="s">
        <v>195</v>
      </c>
      <c r="R24193" t="s">
        <v>31</v>
      </c>
      <c r="S24193" t="s">
        <v>1126</v>
      </c>
      <c r="T24193" t="s">
        <v>47</v>
      </c>
      <c r="U24193" t="s">
        <v>60</v>
      </c>
      <c r="V24193" t="s">
        <v>3324</v>
      </c>
      <c r="W24193" t="s">
        <v>3324</v>
      </c>
      <c r="X24193" t="s">
        <v>3324</v>
      </c>
      <c r="Y24193" t="s">
        <v>3324</v>
      </c>
      <c r="Z24193" t="s">
        <v>3324</v>
      </c>
      <c r="AA24193" t="s">
        <v>3324</v>
      </c>
      <c r="AB24193" t="s">
        <v>3324</v>
      </c>
      <c r="AC24193" t="s">
        <v>3324</v>
      </c>
    </row>
    <row r="24194" spans="1:29">
      <c r="A24194" s="7">
        <v>45063.820863333334</v>
      </c>
      <c r="B24194" t="s">
        <v>29</v>
      </c>
      <c r="C24194">
        <v>400067</v>
      </c>
      <c r="D24194" t="s">
        <v>30</v>
      </c>
      <c r="E24194" t="s">
        <v>3275</v>
      </c>
      <c r="F24194" t="s">
        <v>51</v>
      </c>
      <c r="G24194" t="s">
        <v>3307</v>
      </c>
      <c r="H24194" t="s">
        <v>32</v>
      </c>
      <c r="I24194" t="s">
        <v>32</v>
      </c>
      <c r="J24194" s="8">
        <v>4</v>
      </c>
      <c r="K24194" t="s">
        <v>3313</v>
      </c>
      <c r="L24194" t="s">
        <v>3317</v>
      </c>
      <c r="M24194" t="s">
        <v>3293</v>
      </c>
      <c r="N24194" t="s">
        <v>3284</v>
      </c>
      <c r="O24194" t="s">
        <v>74</v>
      </c>
      <c r="P24194" t="s">
        <v>81</v>
      </c>
      <c r="Q24194" t="s">
        <v>195</v>
      </c>
      <c r="R24194" t="s">
        <v>31</v>
      </c>
      <c r="S24194" t="s">
        <v>1126</v>
      </c>
      <c r="T24194" t="s">
        <v>47</v>
      </c>
      <c r="U24194" t="s">
        <v>60</v>
      </c>
      <c r="V24194" t="s">
        <v>3324</v>
      </c>
      <c r="W24194" t="s">
        <v>3324</v>
      </c>
      <c r="X24194" t="s">
        <v>3324</v>
      </c>
      <c r="Y24194" t="s">
        <v>3324</v>
      </c>
      <c r="Z24194" t="s">
        <v>3324</v>
      </c>
      <c r="AA24194" t="s">
        <v>3324</v>
      </c>
      <c r="AB24194" t="s">
        <v>3324</v>
      </c>
      <c r="AC24194" t="s">
        <v>3324</v>
      </c>
    </row>
    <row r="24195" spans="1:29">
      <c r="A24195" s="7">
        <v>45063.820863333334</v>
      </c>
      <c r="B24195" t="s">
        <v>29</v>
      </c>
      <c r="C24195">
        <v>400067</v>
      </c>
      <c r="D24195" t="s">
        <v>30</v>
      </c>
      <c r="E24195" t="s">
        <v>3275</v>
      </c>
      <c r="F24195" t="s">
        <v>51</v>
      </c>
      <c r="G24195" t="s">
        <v>3307</v>
      </c>
      <c r="H24195" t="s">
        <v>32</v>
      </c>
      <c r="I24195" t="s">
        <v>32</v>
      </c>
      <c r="J24195" s="8">
        <v>4</v>
      </c>
      <c r="K24195" t="s">
        <v>3313</v>
      </c>
      <c r="L24195" t="s">
        <v>3317</v>
      </c>
      <c r="M24195" t="s">
        <v>3293</v>
      </c>
      <c r="N24195" t="s">
        <v>3288</v>
      </c>
      <c r="O24195" t="s">
        <v>74</v>
      </c>
      <c r="P24195" t="s">
        <v>81</v>
      </c>
      <c r="Q24195" t="s">
        <v>195</v>
      </c>
      <c r="R24195" t="s">
        <v>31</v>
      </c>
      <c r="S24195" t="s">
        <v>1126</v>
      </c>
      <c r="T24195" t="s">
        <v>47</v>
      </c>
      <c r="U24195" t="s">
        <v>60</v>
      </c>
      <c r="V24195" t="s">
        <v>3324</v>
      </c>
      <c r="W24195" t="s">
        <v>3324</v>
      </c>
      <c r="X24195" t="s">
        <v>3324</v>
      </c>
      <c r="Y24195" t="s">
        <v>3324</v>
      </c>
      <c r="Z24195" t="s">
        <v>3324</v>
      </c>
      <c r="AA24195" t="s">
        <v>3324</v>
      </c>
      <c r="AB24195" t="s">
        <v>3324</v>
      </c>
      <c r="AC24195" t="s">
        <v>3324</v>
      </c>
    </row>
    <row r="24196" spans="1:29">
      <c r="A24196" s="7">
        <v>45063.820863333334</v>
      </c>
      <c r="B24196" t="s">
        <v>29</v>
      </c>
      <c r="C24196">
        <v>400067</v>
      </c>
      <c r="D24196" t="s">
        <v>30</v>
      </c>
      <c r="E24196" t="s">
        <v>3275</v>
      </c>
      <c r="F24196" t="s">
        <v>51</v>
      </c>
      <c r="G24196" t="s">
        <v>3307</v>
      </c>
      <c r="H24196" t="s">
        <v>32</v>
      </c>
      <c r="I24196" t="s">
        <v>32</v>
      </c>
      <c r="J24196" s="8">
        <v>4</v>
      </c>
      <c r="K24196" t="s">
        <v>3313</v>
      </c>
      <c r="L24196" t="s">
        <v>3317</v>
      </c>
      <c r="M24196" t="s">
        <v>3300</v>
      </c>
      <c r="N24196" t="s">
        <v>3294</v>
      </c>
      <c r="O24196" t="s">
        <v>74</v>
      </c>
      <c r="P24196" t="s">
        <v>81</v>
      </c>
      <c r="Q24196" t="s">
        <v>195</v>
      </c>
      <c r="R24196" t="s">
        <v>31</v>
      </c>
      <c r="S24196" t="s">
        <v>1126</v>
      </c>
      <c r="T24196" t="s">
        <v>47</v>
      </c>
      <c r="U24196" t="s">
        <v>60</v>
      </c>
      <c r="V24196" t="s">
        <v>3324</v>
      </c>
      <c r="W24196" t="s">
        <v>3324</v>
      </c>
      <c r="X24196" t="s">
        <v>3324</v>
      </c>
      <c r="Y24196" t="s">
        <v>3324</v>
      </c>
      <c r="Z24196" t="s">
        <v>3324</v>
      </c>
      <c r="AA24196" t="s">
        <v>3324</v>
      </c>
      <c r="AB24196" t="s">
        <v>3324</v>
      </c>
      <c r="AC24196" t="s">
        <v>3324</v>
      </c>
    </row>
    <row r="24197" spans="1:29">
      <c r="A24197" s="7">
        <v>45063.820863333334</v>
      </c>
      <c r="B24197" t="s">
        <v>29</v>
      </c>
      <c r="C24197">
        <v>400067</v>
      </c>
      <c r="D24197" t="s">
        <v>30</v>
      </c>
      <c r="E24197" t="s">
        <v>3275</v>
      </c>
      <c r="F24197" t="s">
        <v>51</v>
      </c>
      <c r="G24197" t="s">
        <v>3307</v>
      </c>
      <c r="H24197" t="s">
        <v>32</v>
      </c>
      <c r="I24197" t="s">
        <v>32</v>
      </c>
      <c r="J24197" s="8">
        <v>4</v>
      </c>
      <c r="K24197" t="s">
        <v>3313</v>
      </c>
      <c r="L24197" t="s">
        <v>3317</v>
      </c>
      <c r="M24197" t="s">
        <v>3300</v>
      </c>
      <c r="N24197" t="s">
        <v>3283</v>
      </c>
      <c r="O24197" t="s">
        <v>74</v>
      </c>
      <c r="P24197" t="s">
        <v>81</v>
      </c>
      <c r="Q24197" t="s">
        <v>195</v>
      </c>
      <c r="R24197" t="s">
        <v>31</v>
      </c>
      <c r="S24197" t="s">
        <v>1126</v>
      </c>
      <c r="T24197" t="s">
        <v>47</v>
      </c>
      <c r="U24197" t="s">
        <v>60</v>
      </c>
      <c r="V24197" t="s">
        <v>3324</v>
      </c>
      <c r="W24197" t="s">
        <v>3324</v>
      </c>
      <c r="X24197" t="s">
        <v>3324</v>
      </c>
      <c r="Y24197" t="s">
        <v>3324</v>
      </c>
      <c r="Z24197" t="s">
        <v>3324</v>
      </c>
      <c r="AA24197" t="s">
        <v>3324</v>
      </c>
      <c r="AB24197" t="s">
        <v>3324</v>
      </c>
      <c r="AC24197" t="s">
        <v>3324</v>
      </c>
    </row>
    <row r="24198" spans="1:29">
      <c r="A24198" s="7">
        <v>45063.820863333334</v>
      </c>
      <c r="B24198" t="s">
        <v>29</v>
      </c>
      <c r="C24198">
        <v>400067</v>
      </c>
      <c r="D24198" t="s">
        <v>30</v>
      </c>
      <c r="E24198" t="s">
        <v>3275</v>
      </c>
      <c r="F24198" t="s">
        <v>51</v>
      </c>
      <c r="G24198" t="s">
        <v>3307</v>
      </c>
      <c r="H24198" t="s">
        <v>32</v>
      </c>
      <c r="I24198" t="s">
        <v>32</v>
      </c>
      <c r="J24198" s="8">
        <v>4</v>
      </c>
      <c r="K24198" t="s">
        <v>3313</v>
      </c>
      <c r="L24198" t="s">
        <v>3317</v>
      </c>
      <c r="M24198" t="s">
        <v>3300</v>
      </c>
      <c r="N24198" t="s">
        <v>3284</v>
      </c>
      <c r="O24198" t="s">
        <v>74</v>
      </c>
      <c r="P24198" t="s">
        <v>81</v>
      </c>
      <c r="Q24198" t="s">
        <v>195</v>
      </c>
      <c r="R24198" t="s">
        <v>31</v>
      </c>
      <c r="S24198" t="s">
        <v>1126</v>
      </c>
      <c r="T24198" t="s">
        <v>47</v>
      </c>
      <c r="U24198" t="s">
        <v>60</v>
      </c>
      <c r="V24198" t="s">
        <v>3324</v>
      </c>
      <c r="W24198" t="s">
        <v>3324</v>
      </c>
      <c r="X24198" t="s">
        <v>3324</v>
      </c>
      <c r="Y24198" t="s">
        <v>3324</v>
      </c>
      <c r="Z24198" t="s">
        <v>3324</v>
      </c>
      <c r="AA24198" t="s">
        <v>3324</v>
      </c>
      <c r="AB24198" t="s">
        <v>3324</v>
      </c>
      <c r="AC24198" t="s">
        <v>3324</v>
      </c>
    </row>
    <row r="24199" spans="1:29">
      <c r="A24199" s="7">
        <v>45063.820863333334</v>
      </c>
      <c r="B24199" t="s">
        <v>29</v>
      </c>
      <c r="C24199">
        <v>400067</v>
      </c>
      <c r="D24199" t="s">
        <v>30</v>
      </c>
      <c r="E24199" t="s">
        <v>3275</v>
      </c>
      <c r="F24199" t="s">
        <v>51</v>
      </c>
      <c r="G24199" t="s">
        <v>3307</v>
      </c>
      <c r="H24199" t="s">
        <v>32</v>
      </c>
      <c r="I24199" t="s">
        <v>32</v>
      </c>
      <c r="J24199" s="8">
        <v>4</v>
      </c>
      <c r="K24199" t="s">
        <v>3313</v>
      </c>
      <c r="L24199" t="s">
        <v>3317</v>
      </c>
      <c r="M24199" t="s">
        <v>3300</v>
      </c>
      <c r="N24199" t="s">
        <v>3288</v>
      </c>
      <c r="O24199" t="s">
        <v>74</v>
      </c>
      <c r="P24199" t="s">
        <v>81</v>
      </c>
      <c r="Q24199" t="s">
        <v>195</v>
      </c>
      <c r="R24199" t="s">
        <v>31</v>
      </c>
      <c r="S24199" t="s">
        <v>1126</v>
      </c>
      <c r="T24199" t="s">
        <v>47</v>
      </c>
      <c r="U24199" t="s">
        <v>60</v>
      </c>
      <c r="V24199" t="s">
        <v>3324</v>
      </c>
      <c r="W24199" t="s">
        <v>3324</v>
      </c>
      <c r="X24199" t="s">
        <v>3324</v>
      </c>
      <c r="Y24199" t="s">
        <v>3324</v>
      </c>
      <c r="Z24199" t="s">
        <v>3324</v>
      </c>
      <c r="AA24199" t="s">
        <v>3324</v>
      </c>
      <c r="AB24199" t="s">
        <v>3324</v>
      </c>
      <c r="AC24199" t="s">
        <v>3324</v>
      </c>
    </row>
    <row r="24200" spans="1:29">
      <c r="A24200" s="7">
        <v>45063.82308415509</v>
      </c>
      <c r="B24200" t="s">
        <v>29</v>
      </c>
      <c r="C24200">
        <v>416613</v>
      </c>
      <c r="D24200" t="s">
        <v>30</v>
      </c>
      <c r="E24200" t="s">
        <v>3278</v>
      </c>
      <c r="F24200" t="s">
        <v>51</v>
      </c>
      <c r="G24200" t="s">
        <v>3307</v>
      </c>
      <c r="H24200" t="s">
        <v>32</v>
      </c>
      <c r="I24200" t="s">
        <v>32</v>
      </c>
      <c r="J24200" s="8">
        <v>4</v>
      </c>
      <c r="K24200" t="s">
        <v>3310</v>
      </c>
      <c r="L24200" t="s">
        <v>3320</v>
      </c>
      <c r="M24200" t="s">
        <v>3299</v>
      </c>
      <c r="N24200" t="s">
        <v>3294</v>
      </c>
      <c r="O24200" t="s">
        <v>95</v>
      </c>
      <c r="P24200" t="s">
        <v>58</v>
      </c>
      <c r="Q24200" t="s">
        <v>195</v>
      </c>
      <c r="R24200" t="s">
        <v>31</v>
      </c>
      <c r="S24200" t="s">
        <v>1127</v>
      </c>
      <c r="T24200" t="s">
        <v>69</v>
      </c>
      <c r="U24200" t="s">
        <v>98</v>
      </c>
      <c r="V24200" t="s">
        <v>3324</v>
      </c>
      <c r="W24200" t="s">
        <v>3324</v>
      </c>
      <c r="X24200" t="s">
        <v>3324</v>
      </c>
      <c r="Y24200" t="s">
        <v>3324</v>
      </c>
      <c r="Z24200" t="s">
        <v>3324</v>
      </c>
      <c r="AA24200" t="s">
        <v>3324</v>
      </c>
      <c r="AB24200" t="s">
        <v>3324</v>
      </c>
      <c r="AC24200" t="s">
        <v>3324</v>
      </c>
    </row>
    <row r="24201" spans="1:29">
      <c r="A24201" s="7">
        <v>45063.82308415509</v>
      </c>
      <c r="B24201" t="s">
        <v>29</v>
      </c>
      <c r="C24201">
        <v>416613</v>
      </c>
      <c r="D24201" t="s">
        <v>30</v>
      </c>
      <c r="E24201" t="s">
        <v>3278</v>
      </c>
      <c r="F24201" t="s">
        <v>51</v>
      </c>
      <c r="G24201" t="s">
        <v>3307</v>
      </c>
      <c r="H24201" t="s">
        <v>32</v>
      </c>
      <c r="I24201" t="s">
        <v>32</v>
      </c>
      <c r="J24201" s="8">
        <v>4</v>
      </c>
      <c r="K24201" t="s">
        <v>3310</v>
      </c>
      <c r="L24201" t="s">
        <v>3320</v>
      </c>
      <c r="M24201" t="s">
        <v>3299</v>
      </c>
      <c r="N24201" t="s">
        <v>3296</v>
      </c>
      <c r="O24201" t="s">
        <v>95</v>
      </c>
      <c r="P24201" t="s">
        <v>58</v>
      </c>
      <c r="Q24201" t="s">
        <v>195</v>
      </c>
      <c r="R24201" t="s">
        <v>31</v>
      </c>
      <c r="S24201" t="s">
        <v>1127</v>
      </c>
      <c r="T24201" t="s">
        <v>69</v>
      </c>
      <c r="U24201" t="s">
        <v>98</v>
      </c>
      <c r="V24201" t="s">
        <v>3324</v>
      </c>
      <c r="W24201" t="s">
        <v>3324</v>
      </c>
      <c r="X24201" t="s">
        <v>3324</v>
      </c>
      <c r="Y24201" t="s">
        <v>3324</v>
      </c>
      <c r="Z24201" t="s">
        <v>3324</v>
      </c>
      <c r="AA24201" t="s">
        <v>3324</v>
      </c>
      <c r="AB24201" t="s">
        <v>3324</v>
      </c>
      <c r="AC24201" t="s">
        <v>3324</v>
      </c>
    </row>
    <row r="24202" spans="1:29">
      <c r="A24202" s="7">
        <v>45063.82308415509</v>
      </c>
      <c r="B24202" t="s">
        <v>29</v>
      </c>
      <c r="C24202">
        <v>416613</v>
      </c>
      <c r="D24202" t="s">
        <v>30</v>
      </c>
      <c r="E24202" t="s">
        <v>3278</v>
      </c>
      <c r="F24202" t="s">
        <v>51</v>
      </c>
      <c r="G24202" t="s">
        <v>3307</v>
      </c>
      <c r="H24202" t="s">
        <v>32</v>
      </c>
      <c r="I24202" t="s">
        <v>32</v>
      </c>
      <c r="J24202" s="8">
        <v>4</v>
      </c>
      <c r="K24202" t="s">
        <v>3310</v>
      </c>
      <c r="L24202" t="s">
        <v>3320</v>
      </c>
      <c r="M24202" t="s">
        <v>3299</v>
      </c>
      <c r="N24202" t="s">
        <v>3290</v>
      </c>
      <c r="O24202" t="s">
        <v>95</v>
      </c>
      <c r="P24202" t="s">
        <v>58</v>
      </c>
      <c r="Q24202" t="s">
        <v>195</v>
      </c>
      <c r="R24202" t="s">
        <v>31</v>
      </c>
      <c r="S24202" t="s">
        <v>1127</v>
      </c>
      <c r="T24202" t="s">
        <v>69</v>
      </c>
      <c r="U24202" t="s">
        <v>98</v>
      </c>
      <c r="V24202" t="s">
        <v>3324</v>
      </c>
      <c r="W24202" t="s">
        <v>3324</v>
      </c>
      <c r="X24202" t="s">
        <v>3324</v>
      </c>
      <c r="Y24202" t="s">
        <v>3324</v>
      </c>
      <c r="Z24202" t="s">
        <v>3324</v>
      </c>
      <c r="AA24202" t="s">
        <v>3324</v>
      </c>
      <c r="AB24202" t="s">
        <v>3324</v>
      </c>
      <c r="AC24202" t="s">
        <v>3324</v>
      </c>
    </row>
    <row r="24203" spans="1:29">
      <c r="A24203" s="7">
        <v>45063.82308415509</v>
      </c>
      <c r="B24203" t="s">
        <v>29</v>
      </c>
      <c r="C24203">
        <v>416613</v>
      </c>
      <c r="D24203" t="s">
        <v>30</v>
      </c>
      <c r="E24203" t="s">
        <v>3278</v>
      </c>
      <c r="F24203" t="s">
        <v>51</v>
      </c>
      <c r="G24203" t="s">
        <v>3307</v>
      </c>
      <c r="H24203" t="s">
        <v>32</v>
      </c>
      <c r="I24203" t="s">
        <v>32</v>
      </c>
      <c r="J24203" s="8">
        <v>4</v>
      </c>
      <c r="K24203" t="s">
        <v>3310</v>
      </c>
      <c r="L24203" t="s">
        <v>3320</v>
      </c>
      <c r="M24203" t="s">
        <v>3299</v>
      </c>
      <c r="N24203" t="s">
        <v>3298</v>
      </c>
      <c r="O24203" t="s">
        <v>95</v>
      </c>
      <c r="P24203" t="s">
        <v>58</v>
      </c>
      <c r="Q24203" t="s">
        <v>195</v>
      </c>
      <c r="R24203" t="s">
        <v>31</v>
      </c>
      <c r="S24203" t="s">
        <v>1127</v>
      </c>
      <c r="T24203" t="s">
        <v>69</v>
      </c>
      <c r="U24203" t="s">
        <v>98</v>
      </c>
      <c r="V24203" t="s">
        <v>3324</v>
      </c>
      <c r="W24203" t="s">
        <v>3324</v>
      </c>
      <c r="X24203" t="s">
        <v>3324</v>
      </c>
      <c r="Y24203" t="s">
        <v>3324</v>
      </c>
      <c r="Z24203" t="s">
        <v>3324</v>
      </c>
      <c r="AA24203" t="s">
        <v>3324</v>
      </c>
      <c r="AB24203" t="s">
        <v>3324</v>
      </c>
      <c r="AC24203" t="s">
        <v>3324</v>
      </c>
    </row>
    <row r="24204" spans="1:29">
      <c r="A24204" s="7">
        <v>45063.82308415509</v>
      </c>
      <c r="B24204" t="s">
        <v>29</v>
      </c>
      <c r="C24204">
        <v>416613</v>
      </c>
      <c r="D24204" t="s">
        <v>30</v>
      </c>
      <c r="E24204" t="s">
        <v>3278</v>
      </c>
      <c r="F24204" t="s">
        <v>51</v>
      </c>
      <c r="G24204" t="s">
        <v>3307</v>
      </c>
      <c r="H24204" t="s">
        <v>32</v>
      </c>
      <c r="I24204" t="s">
        <v>32</v>
      </c>
      <c r="J24204" s="8">
        <v>4</v>
      </c>
      <c r="K24204" t="s">
        <v>3310</v>
      </c>
      <c r="L24204" t="s">
        <v>3320</v>
      </c>
      <c r="M24204" t="s">
        <v>3282</v>
      </c>
      <c r="N24204" t="s">
        <v>3294</v>
      </c>
      <c r="O24204" t="s">
        <v>95</v>
      </c>
      <c r="P24204" t="s">
        <v>58</v>
      </c>
      <c r="Q24204" t="s">
        <v>195</v>
      </c>
      <c r="R24204" t="s">
        <v>31</v>
      </c>
      <c r="S24204" t="s">
        <v>1127</v>
      </c>
      <c r="T24204" t="s">
        <v>69</v>
      </c>
      <c r="U24204" t="s">
        <v>98</v>
      </c>
      <c r="V24204" t="s">
        <v>3324</v>
      </c>
      <c r="W24204" t="s">
        <v>3324</v>
      </c>
      <c r="X24204" t="s">
        <v>3324</v>
      </c>
      <c r="Y24204" t="s">
        <v>3324</v>
      </c>
      <c r="Z24204" t="s">
        <v>3324</v>
      </c>
      <c r="AA24204" t="s">
        <v>3324</v>
      </c>
      <c r="AB24204" t="s">
        <v>3324</v>
      </c>
      <c r="AC24204" t="s">
        <v>3324</v>
      </c>
    </row>
    <row r="24205" spans="1:29">
      <c r="A24205" s="7">
        <v>45063.82308415509</v>
      </c>
      <c r="B24205" t="s">
        <v>29</v>
      </c>
      <c r="C24205">
        <v>416613</v>
      </c>
      <c r="D24205" t="s">
        <v>30</v>
      </c>
      <c r="E24205" t="s">
        <v>3278</v>
      </c>
      <c r="F24205" t="s">
        <v>51</v>
      </c>
      <c r="G24205" t="s">
        <v>3307</v>
      </c>
      <c r="H24205" t="s">
        <v>32</v>
      </c>
      <c r="I24205" t="s">
        <v>32</v>
      </c>
      <c r="J24205" s="8">
        <v>4</v>
      </c>
      <c r="K24205" t="s">
        <v>3310</v>
      </c>
      <c r="L24205" t="s">
        <v>3320</v>
      </c>
      <c r="M24205" t="s">
        <v>3282</v>
      </c>
      <c r="N24205" t="s">
        <v>3296</v>
      </c>
      <c r="O24205" t="s">
        <v>95</v>
      </c>
      <c r="P24205" t="s">
        <v>58</v>
      </c>
      <c r="Q24205" t="s">
        <v>195</v>
      </c>
      <c r="R24205" t="s">
        <v>31</v>
      </c>
      <c r="S24205" t="s">
        <v>1127</v>
      </c>
      <c r="T24205" t="s">
        <v>69</v>
      </c>
      <c r="U24205" t="s">
        <v>98</v>
      </c>
      <c r="V24205" t="s">
        <v>3324</v>
      </c>
      <c r="W24205" t="s">
        <v>3324</v>
      </c>
      <c r="X24205" t="s">
        <v>3324</v>
      </c>
      <c r="Y24205" t="s">
        <v>3324</v>
      </c>
      <c r="Z24205" t="s">
        <v>3324</v>
      </c>
      <c r="AA24205" t="s">
        <v>3324</v>
      </c>
      <c r="AB24205" t="s">
        <v>3324</v>
      </c>
      <c r="AC24205" t="s">
        <v>3324</v>
      </c>
    </row>
    <row r="24206" spans="1:29">
      <c r="A24206" s="7">
        <v>45063.82308415509</v>
      </c>
      <c r="B24206" t="s">
        <v>29</v>
      </c>
      <c r="C24206">
        <v>416613</v>
      </c>
      <c r="D24206" t="s">
        <v>30</v>
      </c>
      <c r="E24206" t="s">
        <v>3278</v>
      </c>
      <c r="F24206" t="s">
        <v>51</v>
      </c>
      <c r="G24206" t="s">
        <v>3307</v>
      </c>
      <c r="H24206" t="s">
        <v>32</v>
      </c>
      <c r="I24206" t="s">
        <v>32</v>
      </c>
      <c r="J24206" s="8">
        <v>4</v>
      </c>
      <c r="K24206" t="s">
        <v>3310</v>
      </c>
      <c r="L24206" t="s">
        <v>3320</v>
      </c>
      <c r="M24206" t="s">
        <v>3282</v>
      </c>
      <c r="N24206" t="s">
        <v>3290</v>
      </c>
      <c r="O24206" t="s">
        <v>95</v>
      </c>
      <c r="P24206" t="s">
        <v>58</v>
      </c>
      <c r="Q24206" t="s">
        <v>195</v>
      </c>
      <c r="R24206" t="s">
        <v>31</v>
      </c>
      <c r="S24206" t="s">
        <v>1127</v>
      </c>
      <c r="T24206" t="s">
        <v>69</v>
      </c>
      <c r="U24206" t="s">
        <v>98</v>
      </c>
      <c r="V24206" t="s">
        <v>3324</v>
      </c>
      <c r="W24206" t="s">
        <v>3324</v>
      </c>
      <c r="X24206" t="s">
        <v>3324</v>
      </c>
      <c r="Y24206" t="s">
        <v>3324</v>
      </c>
      <c r="Z24206" t="s">
        <v>3324</v>
      </c>
      <c r="AA24206" t="s">
        <v>3324</v>
      </c>
      <c r="AB24206" t="s">
        <v>3324</v>
      </c>
      <c r="AC24206" t="s">
        <v>3324</v>
      </c>
    </row>
    <row r="24207" spans="1:29">
      <c r="A24207" s="7">
        <v>45063.82308415509</v>
      </c>
      <c r="B24207" t="s">
        <v>29</v>
      </c>
      <c r="C24207">
        <v>416613</v>
      </c>
      <c r="D24207" t="s">
        <v>30</v>
      </c>
      <c r="E24207" t="s">
        <v>3278</v>
      </c>
      <c r="F24207" t="s">
        <v>51</v>
      </c>
      <c r="G24207" t="s">
        <v>3307</v>
      </c>
      <c r="H24207" t="s">
        <v>32</v>
      </c>
      <c r="I24207" t="s">
        <v>32</v>
      </c>
      <c r="J24207" s="8">
        <v>4</v>
      </c>
      <c r="K24207" t="s">
        <v>3310</v>
      </c>
      <c r="L24207" t="s">
        <v>3320</v>
      </c>
      <c r="M24207" t="s">
        <v>3282</v>
      </c>
      <c r="N24207" t="s">
        <v>3298</v>
      </c>
      <c r="O24207" t="s">
        <v>95</v>
      </c>
      <c r="P24207" t="s">
        <v>58</v>
      </c>
      <c r="Q24207" t="s">
        <v>195</v>
      </c>
      <c r="R24207" t="s">
        <v>31</v>
      </c>
      <c r="S24207" t="s">
        <v>1127</v>
      </c>
      <c r="T24207" t="s">
        <v>69</v>
      </c>
      <c r="U24207" t="s">
        <v>98</v>
      </c>
      <c r="V24207" t="s">
        <v>3324</v>
      </c>
      <c r="W24207" t="s">
        <v>3324</v>
      </c>
      <c r="X24207" t="s">
        <v>3324</v>
      </c>
      <c r="Y24207" t="s">
        <v>3324</v>
      </c>
      <c r="Z24207" t="s">
        <v>3324</v>
      </c>
      <c r="AA24207" t="s">
        <v>3324</v>
      </c>
      <c r="AB24207" t="s">
        <v>3324</v>
      </c>
      <c r="AC24207" t="s">
        <v>3324</v>
      </c>
    </row>
    <row r="24208" spans="1:29">
      <c r="A24208" s="7">
        <v>45063.82308415509</v>
      </c>
      <c r="B24208" t="s">
        <v>29</v>
      </c>
      <c r="C24208">
        <v>416613</v>
      </c>
      <c r="D24208" t="s">
        <v>30</v>
      </c>
      <c r="E24208" t="s">
        <v>3278</v>
      </c>
      <c r="F24208" t="s">
        <v>51</v>
      </c>
      <c r="G24208" t="s">
        <v>3307</v>
      </c>
      <c r="H24208" t="s">
        <v>32</v>
      </c>
      <c r="I24208" t="s">
        <v>32</v>
      </c>
      <c r="J24208" s="8">
        <v>4</v>
      </c>
      <c r="K24208" t="s">
        <v>3310</v>
      </c>
      <c r="L24208" t="s">
        <v>3320</v>
      </c>
      <c r="M24208" t="s">
        <v>3293</v>
      </c>
      <c r="N24208" t="s">
        <v>3294</v>
      </c>
      <c r="O24208" t="s">
        <v>95</v>
      </c>
      <c r="P24208" t="s">
        <v>58</v>
      </c>
      <c r="Q24208" t="s">
        <v>195</v>
      </c>
      <c r="R24208" t="s">
        <v>31</v>
      </c>
      <c r="S24208" t="s">
        <v>1127</v>
      </c>
      <c r="T24208" t="s">
        <v>69</v>
      </c>
      <c r="U24208" t="s">
        <v>98</v>
      </c>
      <c r="V24208" t="s">
        <v>3324</v>
      </c>
      <c r="W24208" t="s">
        <v>3324</v>
      </c>
      <c r="X24208" t="s">
        <v>3324</v>
      </c>
      <c r="Y24208" t="s">
        <v>3324</v>
      </c>
      <c r="Z24208" t="s">
        <v>3324</v>
      </c>
      <c r="AA24208" t="s">
        <v>3324</v>
      </c>
      <c r="AB24208" t="s">
        <v>3324</v>
      </c>
      <c r="AC24208" t="s">
        <v>3324</v>
      </c>
    </row>
    <row r="24209" spans="1:29">
      <c r="A24209" s="7">
        <v>45063.82308415509</v>
      </c>
      <c r="B24209" t="s">
        <v>29</v>
      </c>
      <c r="C24209">
        <v>416613</v>
      </c>
      <c r="D24209" t="s">
        <v>30</v>
      </c>
      <c r="E24209" t="s">
        <v>3278</v>
      </c>
      <c r="F24209" t="s">
        <v>51</v>
      </c>
      <c r="G24209" t="s">
        <v>3307</v>
      </c>
      <c r="H24209" t="s">
        <v>32</v>
      </c>
      <c r="I24209" t="s">
        <v>32</v>
      </c>
      <c r="J24209" s="8">
        <v>4</v>
      </c>
      <c r="K24209" t="s">
        <v>3310</v>
      </c>
      <c r="L24209" t="s">
        <v>3320</v>
      </c>
      <c r="M24209" t="s">
        <v>3293</v>
      </c>
      <c r="N24209" t="s">
        <v>3296</v>
      </c>
      <c r="O24209" t="s">
        <v>95</v>
      </c>
      <c r="P24209" t="s">
        <v>58</v>
      </c>
      <c r="Q24209" t="s">
        <v>195</v>
      </c>
      <c r="R24209" t="s">
        <v>31</v>
      </c>
      <c r="S24209" t="s">
        <v>1127</v>
      </c>
      <c r="T24209" t="s">
        <v>69</v>
      </c>
      <c r="U24209" t="s">
        <v>98</v>
      </c>
      <c r="V24209" t="s">
        <v>3324</v>
      </c>
      <c r="W24209" t="s">
        <v>3324</v>
      </c>
      <c r="X24209" t="s">
        <v>3324</v>
      </c>
      <c r="Y24209" t="s">
        <v>3324</v>
      </c>
      <c r="Z24209" t="s">
        <v>3324</v>
      </c>
      <c r="AA24209" t="s">
        <v>3324</v>
      </c>
      <c r="AB24209" t="s">
        <v>3324</v>
      </c>
      <c r="AC24209" t="s">
        <v>3324</v>
      </c>
    </row>
    <row r="24210" spans="1:29">
      <c r="A24210" s="7">
        <v>45063.82308415509</v>
      </c>
      <c r="B24210" t="s">
        <v>29</v>
      </c>
      <c r="C24210">
        <v>416613</v>
      </c>
      <c r="D24210" t="s">
        <v>30</v>
      </c>
      <c r="E24210" t="s">
        <v>3278</v>
      </c>
      <c r="F24210" t="s">
        <v>51</v>
      </c>
      <c r="G24210" t="s">
        <v>3307</v>
      </c>
      <c r="H24210" t="s">
        <v>32</v>
      </c>
      <c r="I24210" t="s">
        <v>32</v>
      </c>
      <c r="J24210" s="8">
        <v>4</v>
      </c>
      <c r="K24210" t="s">
        <v>3310</v>
      </c>
      <c r="L24210" t="s">
        <v>3320</v>
      </c>
      <c r="M24210" t="s">
        <v>3293</v>
      </c>
      <c r="N24210" t="s">
        <v>3290</v>
      </c>
      <c r="O24210" t="s">
        <v>95</v>
      </c>
      <c r="P24210" t="s">
        <v>58</v>
      </c>
      <c r="Q24210" t="s">
        <v>195</v>
      </c>
      <c r="R24210" t="s">
        <v>31</v>
      </c>
      <c r="S24210" t="s">
        <v>1127</v>
      </c>
      <c r="T24210" t="s">
        <v>69</v>
      </c>
      <c r="U24210" t="s">
        <v>98</v>
      </c>
      <c r="V24210" t="s">
        <v>3324</v>
      </c>
      <c r="W24210" t="s">
        <v>3324</v>
      </c>
      <c r="X24210" t="s">
        <v>3324</v>
      </c>
      <c r="Y24210" t="s">
        <v>3324</v>
      </c>
      <c r="Z24210" t="s">
        <v>3324</v>
      </c>
      <c r="AA24210" t="s">
        <v>3324</v>
      </c>
      <c r="AB24210" t="s">
        <v>3324</v>
      </c>
      <c r="AC24210" t="s">
        <v>3324</v>
      </c>
    </row>
    <row r="24211" spans="1:29">
      <c r="A24211" s="7">
        <v>45063.82308415509</v>
      </c>
      <c r="B24211" t="s">
        <v>29</v>
      </c>
      <c r="C24211">
        <v>416613</v>
      </c>
      <c r="D24211" t="s">
        <v>30</v>
      </c>
      <c r="E24211" t="s">
        <v>3278</v>
      </c>
      <c r="F24211" t="s">
        <v>51</v>
      </c>
      <c r="G24211" t="s">
        <v>3307</v>
      </c>
      <c r="H24211" t="s">
        <v>32</v>
      </c>
      <c r="I24211" t="s">
        <v>32</v>
      </c>
      <c r="J24211" s="8">
        <v>4</v>
      </c>
      <c r="K24211" t="s">
        <v>3310</v>
      </c>
      <c r="L24211" t="s">
        <v>3320</v>
      </c>
      <c r="M24211" t="s">
        <v>3293</v>
      </c>
      <c r="N24211" t="s">
        <v>3298</v>
      </c>
      <c r="O24211" t="s">
        <v>95</v>
      </c>
      <c r="P24211" t="s">
        <v>58</v>
      </c>
      <c r="Q24211" t="s">
        <v>195</v>
      </c>
      <c r="R24211" t="s">
        <v>31</v>
      </c>
      <c r="S24211" t="s">
        <v>1127</v>
      </c>
      <c r="T24211" t="s">
        <v>69</v>
      </c>
      <c r="U24211" t="s">
        <v>98</v>
      </c>
      <c r="V24211" t="s">
        <v>3324</v>
      </c>
      <c r="W24211" t="s">
        <v>3324</v>
      </c>
      <c r="X24211" t="s">
        <v>3324</v>
      </c>
      <c r="Y24211" t="s">
        <v>3324</v>
      </c>
      <c r="Z24211" t="s">
        <v>3324</v>
      </c>
      <c r="AA24211" t="s">
        <v>3324</v>
      </c>
      <c r="AB24211" t="s">
        <v>3324</v>
      </c>
      <c r="AC24211" t="s">
        <v>3324</v>
      </c>
    </row>
    <row r="24212" spans="1:29">
      <c r="A24212" s="7">
        <v>45063.824604594905</v>
      </c>
      <c r="B24212" t="s">
        <v>29</v>
      </c>
      <c r="C24212">
        <v>400068</v>
      </c>
      <c r="D24212" t="s">
        <v>30</v>
      </c>
      <c r="E24212" t="s">
        <v>3278</v>
      </c>
      <c r="F24212" t="s">
        <v>51</v>
      </c>
      <c r="G24212" t="s">
        <v>3307</v>
      </c>
      <c r="H24212" t="s">
        <v>32</v>
      </c>
      <c r="I24212" t="s">
        <v>32</v>
      </c>
      <c r="J24212" s="8">
        <v>4</v>
      </c>
      <c r="K24212" t="s">
        <v>3313</v>
      </c>
      <c r="L24212" t="s">
        <v>3317</v>
      </c>
      <c r="M24212" t="s">
        <v>3299</v>
      </c>
      <c r="N24212" t="s">
        <v>3289</v>
      </c>
      <c r="O24212" t="s">
        <v>74</v>
      </c>
      <c r="P24212" t="s">
        <v>46</v>
      </c>
      <c r="Q24212" t="s">
        <v>195</v>
      </c>
      <c r="R24212" t="s">
        <v>203</v>
      </c>
      <c r="S24212" t="s">
        <v>1128</v>
      </c>
      <c r="T24212" t="s">
        <v>59</v>
      </c>
      <c r="U24212" t="s">
        <v>89</v>
      </c>
      <c r="V24212" t="s">
        <v>3324</v>
      </c>
      <c r="W24212" t="s">
        <v>3324</v>
      </c>
      <c r="X24212" t="s">
        <v>3324</v>
      </c>
      <c r="Y24212" t="s">
        <v>3324</v>
      </c>
      <c r="Z24212" t="s">
        <v>3324</v>
      </c>
      <c r="AA24212" t="s">
        <v>3324</v>
      </c>
      <c r="AB24212" t="s">
        <v>3324</v>
      </c>
      <c r="AC24212" t="s">
        <v>3324</v>
      </c>
    </row>
    <row r="24213" spans="1:29">
      <c r="A24213" s="7">
        <v>45063.824604594905</v>
      </c>
      <c r="B24213" t="s">
        <v>29</v>
      </c>
      <c r="C24213">
        <v>400068</v>
      </c>
      <c r="D24213" t="s">
        <v>30</v>
      </c>
      <c r="E24213" t="s">
        <v>3278</v>
      </c>
      <c r="F24213" t="s">
        <v>51</v>
      </c>
      <c r="G24213" t="s">
        <v>3307</v>
      </c>
      <c r="H24213" t="s">
        <v>32</v>
      </c>
      <c r="I24213" t="s">
        <v>32</v>
      </c>
      <c r="J24213" s="8">
        <v>4</v>
      </c>
      <c r="K24213" t="s">
        <v>3313</v>
      </c>
      <c r="L24213" t="s">
        <v>3317</v>
      </c>
      <c r="M24213" t="s">
        <v>3299</v>
      </c>
      <c r="N24213" t="s">
        <v>3284</v>
      </c>
      <c r="O24213" t="s">
        <v>74</v>
      </c>
      <c r="P24213" t="s">
        <v>46</v>
      </c>
      <c r="Q24213" t="s">
        <v>195</v>
      </c>
      <c r="R24213" t="s">
        <v>203</v>
      </c>
      <c r="S24213" t="s">
        <v>1128</v>
      </c>
      <c r="T24213" t="s">
        <v>59</v>
      </c>
      <c r="U24213" t="s">
        <v>89</v>
      </c>
      <c r="V24213" t="s">
        <v>3324</v>
      </c>
      <c r="W24213" t="s">
        <v>3324</v>
      </c>
      <c r="X24213" t="s">
        <v>3324</v>
      </c>
      <c r="Y24213" t="s">
        <v>3324</v>
      </c>
      <c r="Z24213" t="s">
        <v>3324</v>
      </c>
      <c r="AA24213" t="s">
        <v>3324</v>
      </c>
      <c r="AB24213" t="s">
        <v>3324</v>
      </c>
      <c r="AC24213" t="s">
        <v>3324</v>
      </c>
    </row>
    <row r="24214" spans="1:29">
      <c r="A24214" s="7">
        <v>45063.824604594905</v>
      </c>
      <c r="B24214" t="s">
        <v>29</v>
      </c>
      <c r="C24214">
        <v>400068</v>
      </c>
      <c r="D24214" t="s">
        <v>30</v>
      </c>
      <c r="E24214" t="s">
        <v>3278</v>
      </c>
      <c r="F24214" t="s">
        <v>51</v>
      </c>
      <c r="G24214" t="s">
        <v>3307</v>
      </c>
      <c r="H24214" t="s">
        <v>32</v>
      </c>
      <c r="I24214" t="s">
        <v>32</v>
      </c>
      <c r="J24214" s="8">
        <v>4</v>
      </c>
      <c r="K24214" t="s">
        <v>3313</v>
      </c>
      <c r="L24214" t="s">
        <v>3317</v>
      </c>
      <c r="M24214" t="s">
        <v>3299</v>
      </c>
      <c r="N24214" t="s">
        <v>3290</v>
      </c>
      <c r="O24214" t="s">
        <v>74</v>
      </c>
      <c r="P24214" t="s">
        <v>46</v>
      </c>
      <c r="Q24214" t="s">
        <v>195</v>
      </c>
      <c r="R24214" t="s">
        <v>203</v>
      </c>
      <c r="S24214" t="s">
        <v>1128</v>
      </c>
      <c r="T24214" t="s">
        <v>59</v>
      </c>
      <c r="U24214" t="s">
        <v>89</v>
      </c>
      <c r="V24214" t="s">
        <v>3324</v>
      </c>
      <c r="W24214" t="s">
        <v>3324</v>
      </c>
      <c r="X24214" t="s">
        <v>3324</v>
      </c>
      <c r="Y24214" t="s">
        <v>3324</v>
      </c>
      <c r="Z24214" t="s">
        <v>3324</v>
      </c>
      <c r="AA24214" t="s">
        <v>3324</v>
      </c>
      <c r="AB24214" t="s">
        <v>3324</v>
      </c>
      <c r="AC24214" t="s">
        <v>3324</v>
      </c>
    </row>
    <row r="24215" spans="1:29">
      <c r="A24215" s="7">
        <v>45063.824604594905</v>
      </c>
      <c r="B24215" t="s">
        <v>29</v>
      </c>
      <c r="C24215">
        <v>400068</v>
      </c>
      <c r="D24215" t="s">
        <v>30</v>
      </c>
      <c r="E24215" t="s">
        <v>3278</v>
      </c>
      <c r="F24215" t="s">
        <v>51</v>
      </c>
      <c r="G24215" t="s">
        <v>3307</v>
      </c>
      <c r="H24215" t="s">
        <v>32</v>
      </c>
      <c r="I24215" t="s">
        <v>32</v>
      </c>
      <c r="J24215" s="8">
        <v>4</v>
      </c>
      <c r="K24215" t="s">
        <v>3313</v>
      </c>
      <c r="L24215" t="s">
        <v>3317</v>
      </c>
      <c r="M24215" t="s">
        <v>3299</v>
      </c>
      <c r="N24215" t="s">
        <v>3298</v>
      </c>
      <c r="O24215" t="s">
        <v>74</v>
      </c>
      <c r="P24215" t="s">
        <v>46</v>
      </c>
      <c r="Q24215" t="s">
        <v>195</v>
      </c>
      <c r="R24215" t="s">
        <v>203</v>
      </c>
      <c r="S24215" t="s">
        <v>1128</v>
      </c>
      <c r="T24215" t="s">
        <v>59</v>
      </c>
      <c r="U24215" t="s">
        <v>89</v>
      </c>
      <c r="V24215" t="s">
        <v>3324</v>
      </c>
      <c r="W24215" t="s">
        <v>3324</v>
      </c>
      <c r="X24215" t="s">
        <v>3324</v>
      </c>
      <c r="Y24215" t="s">
        <v>3324</v>
      </c>
      <c r="Z24215" t="s">
        <v>3324</v>
      </c>
      <c r="AA24215" t="s">
        <v>3324</v>
      </c>
      <c r="AB24215" t="s">
        <v>3324</v>
      </c>
      <c r="AC24215" t="s">
        <v>3324</v>
      </c>
    </row>
    <row r="24216" spans="1:29">
      <c r="A24216" s="7">
        <v>45063.824604594905</v>
      </c>
      <c r="B24216" t="s">
        <v>29</v>
      </c>
      <c r="C24216">
        <v>400068</v>
      </c>
      <c r="D24216" t="s">
        <v>30</v>
      </c>
      <c r="E24216" t="s">
        <v>3278</v>
      </c>
      <c r="F24216" t="s">
        <v>51</v>
      </c>
      <c r="G24216" t="s">
        <v>3307</v>
      </c>
      <c r="H24216" t="s">
        <v>32</v>
      </c>
      <c r="I24216" t="s">
        <v>32</v>
      </c>
      <c r="J24216" s="8">
        <v>4</v>
      </c>
      <c r="K24216" t="s">
        <v>3313</v>
      </c>
      <c r="L24216" t="s">
        <v>3317</v>
      </c>
      <c r="M24216" t="s">
        <v>3282</v>
      </c>
      <c r="N24216" t="s">
        <v>3289</v>
      </c>
      <c r="O24216" t="s">
        <v>74</v>
      </c>
      <c r="P24216" t="s">
        <v>46</v>
      </c>
      <c r="Q24216" t="s">
        <v>195</v>
      </c>
      <c r="R24216" t="s">
        <v>203</v>
      </c>
      <c r="S24216" t="s">
        <v>1128</v>
      </c>
      <c r="T24216" t="s">
        <v>59</v>
      </c>
      <c r="U24216" t="s">
        <v>89</v>
      </c>
      <c r="V24216" t="s">
        <v>3324</v>
      </c>
      <c r="W24216" t="s">
        <v>3324</v>
      </c>
      <c r="X24216" t="s">
        <v>3324</v>
      </c>
      <c r="Y24216" t="s">
        <v>3324</v>
      </c>
      <c r="Z24216" t="s">
        <v>3324</v>
      </c>
      <c r="AA24216" t="s">
        <v>3324</v>
      </c>
      <c r="AB24216" t="s">
        <v>3324</v>
      </c>
      <c r="AC24216" t="s">
        <v>3324</v>
      </c>
    </row>
    <row r="24217" spans="1:29">
      <c r="A24217" s="7">
        <v>45063.824604594905</v>
      </c>
      <c r="B24217" t="s">
        <v>29</v>
      </c>
      <c r="C24217">
        <v>400068</v>
      </c>
      <c r="D24217" t="s">
        <v>30</v>
      </c>
      <c r="E24217" t="s">
        <v>3278</v>
      </c>
      <c r="F24217" t="s">
        <v>51</v>
      </c>
      <c r="G24217" t="s">
        <v>3307</v>
      </c>
      <c r="H24217" t="s">
        <v>32</v>
      </c>
      <c r="I24217" t="s">
        <v>32</v>
      </c>
      <c r="J24217" s="8">
        <v>4</v>
      </c>
      <c r="K24217" t="s">
        <v>3313</v>
      </c>
      <c r="L24217" t="s">
        <v>3317</v>
      </c>
      <c r="M24217" t="s">
        <v>3282</v>
      </c>
      <c r="N24217" t="s">
        <v>3284</v>
      </c>
      <c r="O24217" t="s">
        <v>74</v>
      </c>
      <c r="P24217" t="s">
        <v>46</v>
      </c>
      <c r="Q24217" t="s">
        <v>195</v>
      </c>
      <c r="R24217" t="s">
        <v>203</v>
      </c>
      <c r="S24217" t="s">
        <v>1128</v>
      </c>
      <c r="T24217" t="s">
        <v>59</v>
      </c>
      <c r="U24217" t="s">
        <v>89</v>
      </c>
      <c r="V24217" t="s">
        <v>3324</v>
      </c>
      <c r="W24217" t="s">
        <v>3324</v>
      </c>
      <c r="X24217" t="s">
        <v>3324</v>
      </c>
      <c r="Y24217" t="s">
        <v>3324</v>
      </c>
      <c r="Z24217" t="s">
        <v>3324</v>
      </c>
      <c r="AA24217" t="s">
        <v>3324</v>
      </c>
      <c r="AB24217" t="s">
        <v>3324</v>
      </c>
      <c r="AC24217" t="s">
        <v>3324</v>
      </c>
    </row>
    <row r="24218" spans="1:29">
      <c r="A24218" s="7">
        <v>45063.824604594905</v>
      </c>
      <c r="B24218" t="s">
        <v>29</v>
      </c>
      <c r="C24218">
        <v>400068</v>
      </c>
      <c r="D24218" t="s">
        <v>30</v>
      </c>
      <c r="E24218" t="s">
        <v>3278</v>
      </c>
      <c r="F24218" t="s">
        <v>51</v>
      </c>
      <c r="G24218" t="s">
        <v>3307</v>
      </c>
      <c r="H24218" t="s">
        <v>32</v>
      </c>
      <c r="I24218" t="s">
        <v>32</v>
      </c>
      <c r="J24218" s="8">
        <v>4</v>
      </c>
      <c r="K24218" t="s">
        <v>3313</v>
      </c>
      <c r="L24218" t="s">
        <v>3317</v>
      </c>
      <c r="M24218" t="s">
        <v>3282</v>
      </c>
      <c r="N24218" t="s">
        <v>3290</v>
      </c>
      <c r="O24218" t="s">
        <v>74</v>
      </c>
      <c r="P24218" t="s">
        <v>46</v>
      </c>
      <c r="Q24218" t="s">
        <v>195</v>
      </c>
      <c r="R24218" t="s">
        <v>203</v>
      </c>
      <c r="S24218" t="s">
        <v>1128</v>
      </c>
      <c r="T24218" t="s">
        <v>59</v>
      </c>
      <c r="U24218" t="s">
        <v>89</v>
      </c>
      <c r="V24218" t="s">
        <v>3324</v>
      </c>
      <c r="W24218" t="s">
        <v>3324</v>
      </c>
      <c r="X24218" t="s">
        <v>3324</v>
      </c>
      <c r="Y24218" t="s">
        <v>3324</v>
      </c>
      <c r="Z24218" t="s">
        <v>3324</v>
      </c>
      <c r="AA24218" t="s">
        <v>3324</v>
      </c>
      <c r="AB24218" t="s">
        <v>3324</v>
      </c>
      <c r="AC24218" t="s">
        <v>3324</v>
      </c>
    </row>
    <row r="24219" spans="1:29">
      <c r="A24219" s="7">
        <v>45063.824604594905</v>
      </c>
      <c r="B24219" t="s">
        <v>29</v>
      </c>
      <c r="C24219">
        <v>400068</v>
      </c>
      <c r="D24219" t="s">
        <v>30</v>
      </c>
      <c r="E24219" t="s">
        <v>3278</v>
      </c>
      <c r="F24219" t="s">
        <v>51</v>
      </c>
      <c r="G24219" t="s">
        <v>3307</v>
      </c>
      <c r="H24219" t="s">
        <v>32</v>
      </c>
      <c r="I24219" t="s">
        <v>32</v>
      </c>
      <c r="J24219" s="8">
        <v>4</v>
      </c>
      <c r="K24219" t="s">
        <v>3313</v>
      </c>
      <c r="L24219" t="s">
        <v>3317</v>
      </c>
      <c r="M24219" t="s">
        <v>3282</v>
      </c>
      <c r="N24219" t="s">
        <v>3298</v>
      </c>
      <c r="O24219" t="s">
        <v>74</v>
      </c>
      <c r="P24219" t="s">
        <v>46</v>
      </c>
      <c r="Q24219" t="s">
        <v>195</v>
      </c>
      <c r="R24219" t="s">
        <v>203</v>
      </c>
      <c r="S24219" t="s">
        <v>1128</v>
      </c>
      <c r="T24219" t="s">
        <v>59</v>
      </c>
      <c r="U24219" t="s">
        <v>89</v>
      </c>
      <c r="V24219" t="s">
        <v>3324</v>
      </c>
      <c r="W24219" t="s">
        <v>3324</v>
      </c>
      <c r="X24219" t="s">
        <v>3324</v>
      </c>
      <c r="Y24219" t="s">
        <v>3324</v>
      </c>
      <c r="Z24219" t="s">
        <v>3324</v>
      </c>
      <c r="AA24219" t="s">
        <v>3324</v>
      </c>
      <c r="AB24219" t="s">
        <v>3324</v>
      </c>
      <c r="AC24219" t="s">
        <v>3324</v>
      </c>
    </row>
    <row r="24220" spans="1:29">
      <c r="A24220" s="7">
        <v>45063.824604594905</v>
      </c>
      <c r="B24220" t="s">
        <v>29</v>
      </c>
      <c r="C24220">
        <v>400068</v>
      </c>
      <c r="D24220" t="s">
        <v>30</v>
      </c>
      <c r="E24220" t="s">
        <v>3278</v>
      </c>
      <c r="F24220" t="s">
        <v>51</v>
      </c>
      <c r="G24220" t="s">
        <v>3307</v>
      </c>
      <c r="H24220" t="s">
        <v>32</v>
      </c>
      <c r="I24220" t="s">
        <v>32</v>
      </c>
      <c r="J24220" s="8">
        <v>4</v>
      </c>
      <c r="K24220" t="s">
        <v>3313</v>
      </c>
      <c r="L24220" t="s">
        <v>3317</v>
      </c>
      <c r="M24220" t="s">
        <v>3286</v>
      </c>
      <c r="N24220" t="s">
        <v>3289</v>
      </c>
      <c r="O24220" t="s">
        <v>74</v>
      </c>
      <c r="P24220" t="s">
        <v>46</v>
      </c>
      <c r="Q24220" t="s">
        <v>195</v>
      </c>
      <c r="R24220" t="s">
        <v>203</v>
      </c>
      <c r="S24220" t="s">
        <v>1128</v>
      </c>
      <c r="T24220" t="s">
        <v>59</v>
      </c>
      <c r="U24220" t="s">
        <v>89</v>
      </c>
      <c r="V24220" t="s">
        <v>3324</v>
      </c>
      <c r="W24220" t="s">
        <v>3324</v>
      </c>
      <c r="X24220" t="s">
        <v>3324</v>
      </c>
      <c r="Y24220" t="s">
        <v>3324</v>
      </c>
      <c r="Z24220" t="s">
        <v>3324</v>
      </c>
      <c r="AA24220" t="s">
        <v>3324</v>
      </c>
      <c r="AB24220" t="s">
        <v>3324</v>
      </c>
      <c r="AC24220" t="s">
        <v>3324</v>
      </c>
    </row>
    <row r="24221" spans="1:29">
      <c r="A24221" s="7">
        <v>45063.824604594905</v>
      </c>
      <c r="B24221" t="s">
        <v>29</v>
      </c>
      <c r="C24221">
        <v>400068</v>
      </c>
      <c r="D24221" t="s">
        <v>30</v>
      </c>
      <c r="E24221" t="s">
        <v>3278</v>
      </c>
      <c r="F24221" t="s">
        <v>51</v>
      </c>
      <c r="G24221" t="s">
        <v>3307</v>
      </c>
      <c r="H24221" t="s">
        <v>32</v>
      </c>
      <c r="I24221" t="s">
        <v>32</v>
      </c>
      <c r="J24221" s="8">
        <v>4</v>
      </c>
      <c r="K24221" t="s">
        <v>3313</v>
      </c>
      <c r="L24221" t="s">
        <v>3317</v>
      </c>
      <c r="M24221" t="s">
        <v>3286</v>
      </c>
      <c r="N24221" t="s">
        <v>3284</v>
      </c>
      <c r="O24221" t="s">
        <v>74</v>
      </c>
      <c r="P24221" t="s">
        <v>46</v>
      </c>
      <c r="Q24221" t="s">
        <v>195</v>
      </c>
      <c r="R24221" t="s">
        <v>203</v>
      </c>
      <c r="S24221" t="s">
        <v>1128</v>
      </c>
      <c r="T24221" t="s">
        <v>59</v>
      </c>
      <c r="U24221" t="s">
        <v>89</v>
      </c>
      <c r="V24221" t="s">
        <v>3324</v>
      </c>
      <c r="W24221" t="s">
        <v>3324</v>
      </c>
      <c r="X24221" t="s">
        <v>3324</v>
      </c>
      <c r="Y24221" t="s">
        <v>3324</v>
      </c>
      <c r="Z24221" t="s">
        <v>3324</v>
      </c>
      <c r="AA24221" t="s">
        <v>3324</v>
      </c>
      <c r="AB24221" t="s">
        <v>3324</v>
      </c>
      <c r="AC24221" t="s">
        <v>3324</v>
      </c>
    </row>
    <row r="24222" spans="1:29">
      <c r="A24222" s="7">
        <v>45063.824604594905</v>
      </c>
      <c r="B24222" t="s">
        <v>29</v>
      </c>
      <c r="C24222">
        <v>400068</v>
      </c>
      <c r="D24222" t="s">
        <v>30</v>
      </c>
      <c r="E24222" t="s">
        <v>3278</v>
      </c>
      <c r="F24222" t="s">
        <v>51</v>
      </c>
      <c r="G24222" t="s">
        <v>3307</v>
      </c>
      <c r="H24222" t="s">
        <v>32</v>
      </c>
      <c r="I24222" t="s">
        <v>32</v>
      </c>
      <c r="J24222" s="8">
        <v>4</v>
      </c>
      <c r="K24222" t="s">
        <v>3313</v>
      </c>
      <c r="L24222" t="s">
        <v>3317</v>
      </c>
      <c r="M24222" t="s">
        <v>3286</v>
      </c>
      <c r="N24222" t="s">
        <v>3290</v>
      </c>
      <c r="O24222" t="s">
        <v>74</v>
      </c>
      <c r="P24222" t="s">
        <v>46</v>
      </c>
      <c r="Q24222" t="s">
        <v>195</v>
      </c>
      <c r="R24222" t="s">
        <v>203</v>
      </c>
      <c r="S24222" t="s">
        <v>1128</v>
      </c>
      <c r="T24222" t="s">
        <v>59</v>
      </c>
      <c r="U24222" t="s">
        <v>89</v>
      </c>
      <c r="V24222" t="s">
        <v>3324</v>
      </c>
      <c r="W24222" t="s">
        <v>3324</v>
      </c>
      <c r="X24222" t="s">
        <v>3324</v>
      </c>
      <c r="Y24222" t="s">
        <v>3324</v>
      </c>
      <c r="Z24222" t="s">
        <v>3324</v>
      </c>
      <c r="AA24222" t="s">
        <v>3324</v>
      </c>
      <c r="AB24222" t="s">
        <v>3324</v>
      </c>
      <c r="AC24222" t="s">
        <v>3324</v>
      </c>
    </row>
    <row r="24223" spans="1:29">
      <c r="A24223" s="7">
        <v>45063.824604594905</v>
      </c>
      <c r="B24223" t="s">
        <v>29</v>
      </c>
      <c r="C24223">
        <v>400068</v>
      </c>
      <c r="D24223" t="s">
        <v>30</v>
      </c>
      <c r="E24223" t="s">
        <v>3278</v>
      </c>
      <c r="F24223" t="s">
        <v>51</v>
      </c>
      <c r="G24223" t="s">
        <v>3307</v>
      </c>
      <c r="H24223" t="s">
        <v>32</v>
      </c>
      <c r="I24223" t="s">
        <v>32</v>
      </c>
      <c r="J24223" s="8">
        <v>4</v>
      </c>
      <c r="K24223" t="s">
        <v>3313</v>
      </c>
      <c r="L24223" t="s">
        <v>3317</v>
      </c>
      <c r="M24223" t="s">
        <v>3286</v>
      </c>
      <c r="N24223" t="s">
        <v>3298</v>
      </c>
      <c r="O24223" t="s">
        <v>74</v>
      </c>
      <c r="P24223" t="s">
        <v>46</v>
      </c>
      <c r="Q24223" t="s">
        <v>195</v>
      </c>
      <c r="R24223" t="s">
        <v>203</v>
      </c>
      <c r="S24223" t="s">
        <v>1128</v>
      </c>
      <c r="T24223" t="s">
        <v>59</v>
      </c>
      <c r="U24223" t="s">
        <v>89</v>
      </c>
      <c r="V24223" t="s">
        <v>3324</v>
      </c>
      <c r="W24223" t="s">
        <v>3324</v>
      </c>
      <c r="X24223" t="s">
        <v>3324</v>
      </c>
      <c r="Y24223" t="s">
        <v>3324</v>
      </c>
      <c r="Z24223" t="s">
        <v>3324</v>
      </c>
      <c r="AA24223" t="s">
        <v>3324</v>
      </c>
      <c r="AB24223" t="s">
        <v>3324</v>
      </c>
      <c r="AC24223" t="s">
        <v>3324</v>
      </c>
    </row>
    <row r="24224" spans="1:29">
      <c r="A24224" s="7">
        <v>45063.827743252317</v>
      </c>
      <c r="B24224" t="s">
        <v>29</v>
      </c>
      <c r="C24224">
        <v>440023</v>
      </c>
      <c r="D24224" t="s">
        <v>30</v>
      </c>
      <c r="E24224" t="s">
        <v>3277</v>
      </c>
      <c r="F24224" t="s">
        <v>51</v>
      </c>
      <c r="G24224" t="s">
        <v>51</v>
      </c>
      <c r="H24224" t="s">
        <v>51</v>
      </c>
      <c r="I24224" t="s">
        <v>51</v>
      </c>
      <c r="J24224" s="8">
        <v>4</v>
      </c>
      <c r="K24224" t="s">
        <v>3310</v>
      </c>
      <c r="L24224" t="s">
        <v>3320</v>
      </c>
      <c r="M24224" t="s">
        <v>3299</v>
      </c>
      <c r="N24224" t="s">
        <v>3288</v>
      </c>
      <c r="O24224" t="s">
        <v>95</v>
      </c>
      <c r="P24224" t="s">
        <v>46</v>
      </c>
      <c r="Q24224" t="s">
        <v>195</v>
      </c>
      <c r="R24224" t="s">
        <v>203</v>
      </c>
      <c r="S24224" t="s">
        <v>1130</v>
      </c>
      <c r="T24224" t="s">
        <v>59</v>
      </c>
      <c r="U24224" t="s">
        <v>60</v>
      </c>
      <c r="V24224" t="s">
        <v>3324</v>
      </c>
      <c r="W24224" t="s">
        <v>3324</v>
      </c>
      <c r="X24224" t="s">
        <v>3324</v>
      </c>
      <c r="Y24224" t="s">
        <v>3324</v>
      </c>
      <c r="Z24224" t="s">
        <v>3324</v>
      </c>
      <c r="AA24224" t="s">
        <v>3324</v>
      </c>
      <c r="AB24224" t="s">
        <v>3324</v>
      </c>
      <c r="AC24224" t="s">
        <v>3324</v>
      </c>
    </row>
    <row r="24225" spans="1:29">
      <c r="A24225" s="7">
        <v>45063.827743252317</v>
      </c>
      <c r="B24225" t="s">
        <v>29</v>
      </c>
      <c r="C24225">
        <v>440023</v>
      </c>
      <c r="D24225" t="s">
        <v>30</v>
      </c>
      <c r="E24225" t="s">
        <v>3277</v>
      </c>
      <c r="F24225" t="s">
        <v>51</v>
      </c>
      <c r="G24225" t="s">
        <v>51</v>
      </c>
      <c r="H24225" t="s">
        <v>51</v>
      </c>
      <c r="I24225" t="s">
        <v>51</v>
      </c>
      <c r="J24225" s="8">
        <v>4</v>
      </c>
      <c r="K24225" t="s">
        <v>3310</v>
      </c>
      <c r="L24225" t="s">
        <v>3320</v>
      </c>
      <c r="M24225" t="s">
        <v>3299</v>
      </c>
      <c r="N24225" t="s">
        <v>3295</v>
      </c>
      <c r="O24225" t="s">
        <v>95</v>
      </c>
      <c r="P24225" t="s">
        <v>46</v>
      </c>
      <c r="Q24225" t="s">
        <v>195</v>
      </c>
      <c r="R24225" t="s">
        <v>203</v>
      </c>
      <c r="S24225" t="s">
        <v>1130</v>
      </c>
      <c r="T24225" t="s">
        <v>59</v>
      </c>
      <c r="U24225" t="s">
        <v>60</v>
      </c>
      <c r="V24225" t="s">
        <v>3324</v>
      </c>
      <c r="W24225" t="s">
        <v>3324</v>
      </c>
      <c r="X24225" t="s">
        <v>3324</v>
      </c>
      <c r="Y24225" t="s">
        <v>3324</v>
      </c>
      <c r="Z24225" t="s">
        <v>3324</v>
      </c>
      <c r="AA24225" t="s">
        <v>3324</v>
      </c>
      <c r="AB24225" t="s">
        <v>3324</v>
      </c>
      <c r="AC24225" t="s">
        <v>3324</v>
      </c>
    </row>
    <row r="24226" spans="1:29">
      <c r="A24226" s="7">
        <v>45063.827743252317</v>
      </c>
      <c r="B24226" t="s">
        <v>29</v>
      </c>
      <c r="C24226">
        <v>440023</v>
      </c>
      <c r="D24226" t="s">
        <v>30</v>
      </c>
      <c r="E24226" t="s">
        <v>3277</v>
      </c>
      <c r="F24226" t="s">
        <v>51</v>
      </c>
      <c r="G24226" t="s">
        <v>51</v>
      </c>
      <c r="H24226" t="s">
        <v>51</v>
      </c>
      <c r="I24226" t="s">
        <v>51</v>
      </c>
      <c r="J24226" s="8">
        <v>4</v>
      </c>
      <c r="K24226" t="s">
        <v>3310</v>
      </c>
      <c r="L24226" t="s">
        <v>3320</v>
      </c>
      <c r="M24226" t="s">
        <v>3299</v>
      </c>
      <c r="N24226" t="s">
        <v>3291</v>
      </c>
      <c r="O24226" t="s">
        <v>95</v>
      </c>
      <c r="P24226" t="s">
        <v>46</v>
      </c>
      <c r="Q24226" t="s">
        <v>195</v>
      </c>
      <c r="R24226" t="s">
        <v>203</v>
      </c>
      <c r="S24226" t="s">
        <v>1130</v>
      </c>
      <c r="T24226" t="s">
        <v>59</v>
      </c>
      <c r="U24226" t="s">
        <v>60</v>
      </c>
      <c r="V24226" t="s">
        <v>3324</v>
      </c>
      <c r="W24226" t="s">
        <v>3324</v>
      </c>
      <c r="X24226" t="s">
        <v>3324</v>
      </c>
      <c r="Y24226" t="s">
        <v>3324</v>
      </c>
      <c r="Z24226" t="s">
        <v>3324</v>
      </c>
      <c r="AA24226" t="s">
        <v>3324</v>
      </c>
      <c r="AB24226" t="s">
        <v>3324</v>
      </c>
      <c r="AC24226" t="s">
        <v>3324</v>
      </c>
    </row>
    <row r="24227" spans="1:29">
      <c r="A24227" s="7">
        <v>45063.827743252317</v>
      </c>
      <c r="B24227" t="s">
        <v>29</v>
      </c>
      <c r="C24227">
        <v>440023</v>
      </c>
      <c r="D24227" t="s">
        <v>30</v>
      </c>
      <c r="E24227" t="s">
        <v>3277</v>
      </c>
      <c r="F24227" t="s">
        <v>51</v>
      </c>
      <c r="G24227" t="s">
        <v>51</v>
      </c>
      <c r="H24227" t="s">
        <v>51</v>
      </c>
      <c r="I24227" t="s">
        <v>51</v>
      </c>
      <c r="J24227" s="8">
        <v>4</v>
      </c>
      <c r="K24227" t="s">
        <v>3310</v>
      </c>
      <c r="L24227" t="s">
        <v>3320</v>
      </c>
      <c r="M24227" t="s">
        <v>3299</v>
      </c>
      <c r="N24227" t="s">
        <v>3297</v>
      </c>
      <c r="O24227" t="s">
        <v>95</v>
      </c>
      <c r="P24227" t="s">
        <v>46</v>
      </c>
      <c r="Q24227" t="s">
        <v>195</v>
      </c>
      <c r="R24227" t="s">
        <v>203</v>
      </c>
      <c r="S24227" t="s">
        <v>1130</v>
      </c>
      <c r="T24227" t="s">
        <v>59</v>
      </c>
      <c r="U24227" t="s">
        <v>60</v>
      </c>
      <c r="V24227" t="s">
        <v>3324</v>
      </c>
      <c r="W24227" t="s">
        <v>3324</v>
      </c>
      <c r="X24227" t="s">
        <v>3324</v>
      </c>
      <c r="Y24227" t="s">
        <v>3324</v>
      </c>
      <c r="Z24227" t="s">
        <v>3324</v>
      </c>
      <c r="AA24227" t="s">
        <v>3324</v>
      </c>
      <c r="AB24227" t="s">
        <v>3324</v>
      </c>
      <c r="AC24227" t="s">
        <v>3324</v>
      </c>
    </row>
    <row r="24228" spans="1:29">
      <c r="A24228" s="7">
        <v>45063.827743252317</v>
      </c>
      <c r="B24228" t="s">
        <v>29</v>
      </c>
      <c r="C24228">
        <v>440023</v>
      </c>
      <c r="D24228" t="s">
        <v>30</v>
      </c>
      <c r="E24228" t="s">
        <v>3277</v>
      </c>
      <c r="F24228" t="s">
        <v>51</v>
      </c>
      <c r="G24228" t="s">
        <v>51</v>
      </c>
      <c r="H24228" t="s">
        <v>51</v>
      </c>
      <c r="I24228" t="s">
        <v>51</v>
      </c>
      <c r="J24228" s="8">
        <v>4</v>
      </c>
      <c r="K24228" t="s">
        <v>3310</v>
      </c>
      <c r="L24228" t="s">
        <v>3320</v>
      </c>
      <c r="M24228" t="s">
        <v>3282</v>
      </c>
      <c r="N24228" t="s">
        <v>3288</v>
      </c>
      <c r="O24228" t="s">
        <v>95</v>
      </c>
      <c r="P24228" t="s">
        <v>46</v>
      </c>
      <c r="Q24228" t="s">
        <v>195</v>
      </c>
      <c r="R24228" t="s">
        <v>203</v>
      </c>
      <c r="S24228" t="s">
        <v>1130</v>
      </c>
      <c r="T24228" t="s">
        <v>59</v>
      </c>
      <c r="U24228" t="s">
        <v>60</v>
      </c>
      <c r="V24228" t="s">
        <v>3324</v>
      </c>
      <c r="W24228" t="s">
        <v>3324</v>
      </c>
      <c r="X24228" t="s">
        <v>3324</v>
      </c>
      <c r="Y24228" t="s">
        <v>3324</v>
      </c>
      <c r="Z24228" t="s">
        <v>3324</v>
      </c>
      <c r="AA24228" t="s">
        <v>3324</v>
      </c>
      <c r="AB24228" t="s">
        <v>3324</v>
      </c>
      <c r="AC24228" t="s">
        <v>3324</v>
      </c>
    </row>
    <row r="24229" spans="1:29">
      <c r="A24229" s="7">
        <v>45063.827743252317</v>
      </c>
      <c r="B24229" t="s">
        <v>29</v>
      </c>
      <c r="C24229">
        <v>440023</v>
      </c>
      <c r="D24229" t="s">
        <v>30</v>
      </c>
      <c r="E24229" t="s">
        <v>3277</v>
      </c>
      <c r="F24229" t="s">
        <v>51</v>
      </c>
      <c r="G24229" t="s">
        <v>51</v>
      </c>
      <c r="H24229" t="s">
        <v>51</v>
      </c>
      <c r="I24229" t="s">
        <v>51</v>
      </c>
      <c r="J24229" s="8">
        <v>4</v>
      </c>
      <c r="K24229" t="s">
        <v>3310</v>
      </c>
      <c r="L24229" t="s">
        <v>3320</v>
      </c>
      <c r="M24229" t="s">
        <v>3282</v>
      </c>
      <c r="N24229" t="s">
        <v>3295</v>
      </c>
      <c r="O24229" t="s">
        <v>95</v>
      </c>
      <c r="P24229" t="s">
        <v>46</v>
      </c>
      <c r="Q24229" t="s">
        <v>195</v>
      </c>
      <c r="R24229" t="s">
        <v>203</v>
      </c>
      <c r="S24229" t="s">
        <v>1130</v>
      </c>
      <c r="T24229" t="s">
        <v>59</v>
      </c>
      <c r="U24229" t="s">
        <v>60</v>
      </c>
      <c r="V24229" t="s">
        <v>3324</v>
      </c>
      <c r="W24229" t="s">
        <v>3324</v>
      </c>
      <c r="X24229" t="s">
        <v>3324</v>
      </c>
      <c r="Y24229" t="s">
        <v>3324</v>
      </c>
      <c r="Z24229" t="s">
        <v>3324</v>
      </c>
      <c r="AA24229" t="s">
        <v>3324</v>
      </c>
      <c r="AB24229" t="s">
        <v>3324</v>
      </c>
      <c r="AC24229" t="s">
        <v>3324</v>
      </c>
    </row>
    <row r="24230" spans="1:29">
      <c r="A24230" s="7">
        <v>45063.827743252317</v>
      </c>
      <c r="B24230" t="s">
        <v>29</v>
      </c>
      <c r="C24230">
        <v>440023</v>
      </c>
      <c r="D24230" t="s">
        <v>30</v>
      </c>
      <c r="E24230" t="s">
        <v>3277</v>
      </c>
      <c r="F24230" t="s">
        <v>51</v>
      </c>
      <c r="G24230" t="s">
        <v>51</v>
      </c>
      <c r="H24230" t="s">
        <v>51</v>
      </c>
      <c r="I24230" t="s">
        <v>51</v>
      </c>
      <c r="J24230" s="8">
        <v>4</v>
      </c>
      <c r="K24230" t="s">
        <v>3310</v>
      </c>
      <c r="L24230" t="s">
        <v>3320</v>
      </c>
      <c r="M24230" t="s">
        <v>3282</v>
      </c>
      <c r="N24230" t="s">
        <v>3291</v>
      </c>
      <c r="O24230" t="s">
        <v>95</v>
      </c>
      <c r="P24230" t="s">
        <v>46</v>
      </c>
      <c r="Q24230" t="s">
        <v>195</v>
      </c>
      <c r="R24230" t="s">
        <v>203</v>
      </c>
      <c r="S24230" t="s">
        <v>1130</v>
      </c>
      <c r="T24230" t="s">
        <v>59</v>
      </c>
      <c r="U24230" t="s">
        <v>60</v>
      </c>
      <c r="V24230" t="s">
        <v>3324</v>
      </c>
      <c r="W24230" t="s">
        <v>3324</v>
      </c>
      <c r="X24230" t="s">
        <v>3324</v>
      </c>
      <c r="Y24230" t="s">
        <v>3324</v>
      </c>
      <c r="Z24230" t="s">
        <v>3324</v>
      </c>
      <c r="AA24230" t="s">
        <v>3324</v>
      </c>
      <c r="AB24230" t="s">
        <v>3324</v>
      </c>
      <c r="AC24230" t="s">
        <v>3324</v>
      </c>
    </row>
    <row r="24231" spans="1:29">
      <c r="A24231" s="7">
        <v>45063.827743252317</v>
      </c>
      <c r="B24231" t="s">
        <v>29</v>
      </c>
      <c r="C24231">
        <v>440023</v>
      </c>
      <c r="D24231" t="s">
        <v>30</v>
      </c>
      <c r="E24231" t="s">
        <v>3277</v>
      </c>
      <c r="F24231" t="s">
        <v>51</v>
      </c>
      <c r="G24231" t="s">
        <v>51</v>
      </c>
      <c r="H24231" t="s">
        <v>51</v>
      </c>
      <c r="I24231" t="s">
        <v>51</v>
      </c>
      <c r="J24231" s="8">
        <v>4</v>
      </c>
      <c r="K24231" t="s">
        <v>3310</v>
      </c>
      <c r="L24231" t="s">
        <v>3320</v>
      </c>
      <c r="M24231" t="s">
        <v>3282</v>
      </c>
      <c r="N24231" t="s">
        <v>3297</v>
      </c>
      <c r="O24231" t="s">
        <v>95</v>
      </c>
      <c r="P24231" t="s">
        <v>46</v>
      </c>
      <c r="Q24231" t="s">
        <v>195</v>
      </c>
      <c r="R24231" t="s">
        <v>203</v>
      </c>
      <c r="S24231" t="s">
        <v>1130</v>
      </c>
      <c r="T24231" t="s">
        <v>59</v>
      </c>
      <c r="U24231" t="s">
        <v>60</v>
      </c>
      <c r="V24231" t="s">
        <v>3324</v>
      </c>
      <c r="W24231" t="s">
        <v>3324</v>
      </c>
      <c r="X24231" t="s">
        <v>3324</v>
      </c>
      <c r="Y24231" t="s">
        <v>3324</v>
      </c>
      <c r="Z24231" t="s">
        <v>3324</v>
      </c>
      <c r="AA24231" t="s">
        <v>3324</v>
      </c>
      <c r="AB24231" t="s">
        <v>3324</v>
      </c>
      <c r="AC24231" t="s">
        <v>3324</v>
      </c>
    </row>
    <row r="24232" spans="1:29">
      <c r="A24232" s="7">
        <v>45063.827743252317</v>
      </c>
      <c r="B24232" t="s">
        <v>29</v>
      </c>
      <c r="C24232">
        <v>440023</v>
      </c>
      <c r="D24232" t="s">
        <v>30</v>
      </c>
      <c r="E24232" t="s">
        <v>3277</v>
      </c>
      <c r="F24232" t="s">
        <v>51</v>
      </c>
      <c r="G24232" t="s">
        <v>51</v>
      </c>
      <c r="H24232" t="s">
        <v>51</v>
      </c>
      <c r="I24232" t="s">
        <v>51</v>
      </c>
      <c r="J24232" s="8">
        <v>4</v>
      </c>
      <c r="K24232" t="s">
        <v>3310</v>
      </c>
      <c r="L24232" t="s">
        <v>3320</v>
      </c>
      <c r="M24232" t="s">
        <v>3293</v>
      </c>
      <c r="N24232" t="s">
        <v>3288</v>
      </c>
      <c r="O24232" t="s">
        <v>95</v>
      </c>
      <c r="P24232" t="s">
        <v>46</v>
      </c>
      <c r="Q24232" t="s">
        <v>195</v>
      </c>
      <c r="R24232" t="s">
        <v>203</v>
      </c>
      <c r="S24232" t="s">
        <v>1130</v>
      </c>
      <c r="T24232" t="s">
        <v>59</v>
      </c>
      <c r="U24232" t="s">
        <v>60</v>
      </c>
      <c r="V24232" t="s">
        <v>3324</v>
      </c>
      <c r="W24232" t="s">
        <v>3324</v>
      </c>
      <c r="X24232" t="s">
        <v>3324</v>
      </c>
      <c r="Y24232" t="s">
        <v>3324</v>
      </c>
      <c r="Z24232" t="s">
        <v>3324</v>
      </c>
      <c r="AA24232" t="s">
        <v>3324</v>
      </c>
      <c r="AB24232" t="s">
        <v>3324</v>
      </c>
      <c r="AC24232" t="s">
        <v>3324</v>
      </c>
    </row>
    <row r="24233" spans="1:29">
      <c r="A24233" s="7">
        <v>45063.827743252317</v>
      </c>
      <c r="B24233" t="s">
        <v>29</v>
      </c>
      <c r="C24233">
        <v>440023</v>
      </c>
      <c r="D24233" t="s">
        <v>30</v>
      </c>
      <c r="E24233" t="s">
        <v>3277</v>
      </c>
      <c r="F24233" t="s">
        <v>51</v>
      </c>
      <c r="G24233" t="s">
        <v>51</v>
      </c>
      <c r="H24233" t="s">
        <v>51</v>
      </c>
      <c r="I24233" t="s">
        <v>51</v>
      </c>
      <c r="J24233" s="8">
        <v>4</v>
      </c>
      <c r="K24233" t="s">
        <v>3310</v>
      </c>
      <c r="L24233" t="s">
        <v>3320</v>
      </c>
      <c r="M24233" t="s">
        <v>3293</v>
      </c>
      <c r="N24233" t="s">
        <v>3295</v>
      </c>
      <c r="O24233" t="s">
        <v>95</v>
      </c>
      <c r="P24233" t="s">
        <v>46</v>
      </c>
      <c r="Q24233" t="s">
        <v>195</v>
      </c>
      <c r="R24233" t="s">
        <v>203</v>
      </c>
      <c r="S24233" t="s">
        <v>1130</v>
      </c>
      <c r="T24233" t="s">
        <v>59</v>
      </c>
      <c r="U24233" t="s">
        <v>60</v>
      </c>
      <c r="V24233" t="s">
        <v>3324</v>
      </c>
      <c r="W24233" t="s">
        <v>3324</v>
      </c>
      <c r="X24233" t="s">
        <v>3324</v>
      </c>
      <c r="Y24233" t="s">
        <v>3324</v>
      </c>
      <c r="Z24233" t="s">
        <v>3324</v>
      </c>
      <c r="AA24233" t="s">
        <v>3324</v>
      </c>
      <c r="AB24233" t="s">
        <v>3324</v>
      </c>
      <c r="AC24233" t="s">
        <v>3324</v>
      </c>
    </row>
    <row r="24234" spans="1:29">
      <c r="A24234" s="7">
        <v>45063.827743252317</v>
      </c>
      <c r="B24234" t="s">
        <v>29</v>
      </c>
      <c r="C24234">
        <v>440023</v>
      </c>
      <c r="D24234" t="s">
        <v>30</v>
      </c>
      <c r="E24234" t="s">
        <v>3277</v>
      </c>
      <c r="F24234" t="s">
        <v>51</v>
      </c>
      <c r="G24234" t="s">
        <v>51</v>
      </c>
      <c r="H24234" t="s">
        <v>51</v>
      </c>
      <c r="I24234" t="s">
        <v>51</v>
      </c>
      <c r="J24234" s="8">
        <v>4</v>
      </c>
      <c r="K24234" t="s">
        <v>3310</v>
      </c>
      <c r="L24234" t="s">
        <v>3320</v>
      </c>
      <c r="M24234" t="s">
        <v>3293</v>
      </c>
      <c r="N24234" t="s">
        <v>3291</v>
      </c>
      <c r="O24234" t="s">
        <v>95</v>
      </c>
      <c r="P24234" t="s">
        <v>46</v>
      </c>
      <c r="Q24234" t="s">
        <v>195</v>
      </c>
      <c r="R24234" t="s">
        <v>203</v>
      </c>
      <c r="S24234" t="s">
        <v>1130</v>
      </c>
      <c r="T24234" t="s">
        <v>59</v>
      </c>
      <c r="U24234" t="s">
        <v>60</v>
      </c>
      <c r="V24234" t="s">
        <v>3324</v>
      </c>
      <c r="W24234" t="s">
        <v>3324</v>
      </c>
      <c r="X24234" t="s">
        <v>3324</v>
      </c>
      <c r="Y24234" t="s">
        <v>3324</v>
      </c>
      <c r="Z24234" t="s">
        <v>3324</v>
      </c>
      <c r="AA24234" t="s">
        <v>3324</v>
      </c>
      <c r="AB24234" t="s">
        <v>3324</v>
      </c>
      <c r="AC24234" t="s">
        <v>3324</v>
      </c>
    </row>
    <row r="24235" spans="1:29">
      <c r="A24235" s="7">
        <v>45063.827743252317</v>
      </c>
      <c r="B24235" t="s">
        <v>29</v>
      </c>
      <c r="C24235">
        <v>440023</v>
      </c>
      <c r="D24235" t="s">
        <v>30</v>
      </c>
      <c r="E24235" t="s">
        <v>3277</v>
      </c>
      <c r="F24235" t="s">
        <v>51</v>
      </c>
      <c r="G24235" t="s">
        <v>51</v>
      </c>
      <c r="H24235" t="s">
        <v>51</v>
      </c>
      <c r="I24235" t="s">
        <v>51</v>
      </c>
      <c r="J24235" s="8">
        <v>4</v>
      </c>
      <c r="K24235" t="s">
        <v>3310</v>
      </c>
      <c r="L24235" t="s">
        <v>3320</v>
      </c>
      <c r="M24235" t="s">
        <v>3293</v>
      </c>
      <c r="N24235" t="s">
        <v>3297</v>
      </c>
      <c r="O24235" t="s">
        <v>95</v>
      </c>
      <c r="P24235" t="s">
        <v>46</v>
      </c>
      <c r="Q24235" t="s">
        <v>195</v>
      </c>
      <c r="R24235" t="s">
        <v>203</v>
      </c>
      <c r="S24235" t="s">
        <v>1130</v>
      </c>
      <c r="T24235" t="s">
        <v>59</v>
      </c>
      <c r="U24235" t="s">
        <v>60</v>
      </c>
      <c r="V24235" t="s">
        <v>3324</v>
      </c>
      <c r="W24235" t="s">
        <v>3324</v>
      </c>
      <c r="X24235" t="s">
        <v>3324</v>
      </c>
      <c r="Y24235" t="s">
        <v>3324</v>
      </c>
      <c r="Z24235" t="s">
        <v>3324</v>
      </c>
      <c r="AA24235" t="s">
        <v>3324</v>
      </c>
      <c r="AB24235" t="s">
        <v>3324</v>
      </c>
      <c r="AC24235" t="s">
        <v>3324</v>
      </c>
    </row>
    <row r="24236" spans="1:29">
      <c r="A24236" s="7">
        <v>45063.83173690972</v>
      </c>
      <c r="B24236" t="s">
        <v>29</v>
      </c>
      <c r="C24236">
        <v>400067</v>
      </c>
      <c r="D24236" t="s">
        <v>49</v>
      </c>
      <c r="E24236" t="s">
        <v>3274</v>
      </c>
      <c r="F24236" t="s">
        <v>51</v>
      </c>
      <c r="G24236" t="s">
        <v>51</v>
      </c>
      <c r="H24236" t="s">
        <v>32</v>
      </c>
      <c r="I24236" t="s">
        <v>32</v>
      </c>
      <c r="J24236" s="8">
        <v>4</v>
      </c>
      <c r="K24236" t="s">
        <v>3310</v>
      </c>
      <c r="L24236" t="s">
        <v>3317</v>
      </c>
      <c r="M24236" t="s">
        <v>3293</v>
      </c>
      <c r="N24236" t="s">
        <v>3294</v>
      </c>
      <c r="O24236" t="s">
        <v>38</v>
      </c>
      <c r="P24236" t="s">
        <v>46</v>
      </c>
      <c r="Q24236" t="s">
        <v>195</v>
      </c>
      <c r="R24236" t="s">
        <v>31</v>
      </c>
      <c r="S24236" t="s">
        <v>1131</v>
      </c>
      <c r="T24236" t="s">
        <v>66</v>
      </c>
      <c r="U24236" t="s">
        <v>98</v>
      </c>
      <c r="V24236" t="s">
        <v>3324</v>
      </c>
      <c r="W24236" t="s">
        <v>3324</v>
      </c>
      <c r="X24236" t="s">
        <v>3324</v>
      </c>
      <c r="Y24236" t="s">
        <v>3324</v>
      </c>
      <c r="Z24236" t="s">
        <v>3324</v>
      </c>
      <c r="AA24236" t="s">
        <v>3324</v>
      </c>
      <c r="AB24236" t="s">
        <v>3324</v>
      </c>
      <c r="AC24236" t="s">
        <v>3324</v>
      </c>
    </row>
    <row r="24237" spans="1:29">
      <c r="A24237" s="7">
        <v>45063.83173690972</v>
      </c>
      <c r="B24237" t="s">
        <v>29</v>
      </c>
      <c r="C24237">
        <v>400067</v>
      </c>
      <c r="D24237" t="s">
        <v>49</v>
      </c>
      <c r="E24237" t="s">
        <v>3274</v>
      </c>
      <c r="F24237" t="s">
        <v>51</v>
      </c>
      <c r="G24237" t="s">
        <v>51</v>
      </c>
      <c r="H24237" t="s">
        <v>32</v>
      </c>
      <c r="I24237" t="s">
        <v>32</v>
      </c>
      <c r="J24237" s="8">
        <v>4</v>
      </c>
      <c r="K24237" t="s">
        <v>3310</v>
      </c>
      <c r="L24237" t="s">
        <v>3317</v>
      </c>
      <c r="M24237" t="s">
        <v>3293</v>
      </c>
      <c r="N24237" t="s">
        <v>3283</v>
      </c>
      <c r="O24237" t="s">
        <v>38</v>
      </c>
      <c r="P24237" t="s">
        <v>46</v>
      </c>
      <c r="Q24237" t="s">
        <v>195</v>
      </c>
      <c r="R24237" t="s">
        <v>31</v>
      </c>
      <c r="S24237" t="s">
        <v>1131</v>
      </c>
      <c r="T24237" t="s">
        <v>66</v>
      </c>
      <c r="U24237" t="s">
        <v>98</v>
      </c>
      <c r="V24237" t="s">
        <v>3324</v>
      </c>
      <c r="W24237" t="s">
        <v>3324</v>
      </c>
      <c r="X24237" t="s">
        <v>3324</v>
      </c>
      <c r="Y24237" t="s">
        <v>3324</v>
      </c>
      <c r="Z24237" t="s">
        <v>3324</v>
      </c>
      <c r="AA24237" t="s">
        <v>3324</v>
      </c>
      <c r="AB24237" t="s">
        <v>3324</v>
      </c>
      <c r="AC24237" t="s">
        <v>3324</v>
      </c>
    </row>
    <row r="24238" spans="1:29">
      <c r="A24238" s="7">
        <v>45063.83173690972</v>
      </c>
      <c r="B24238" t="s">
        <v>29</v>
      </c>
      <c r="C24238">
        <v>400067</v>
      </c>
      <c r="D24238" t="s">
        <v>49</v>
      </c>
      <c r="E24238" t="s">
        <v>3274</v>
      </c>
      <c r="F24238" t="s">
        <v>51</v>
      </c>
      <c r="G24238" t="s">
        <v>51</v>
      </c>
      <c r="H24238" t="s">
        <v>32</v>
      </c>
      <c r="I24238" t="s">
        <v>32</v>
      </c>
      <c r="J24238" s="8">
        <v>4</v>
      </c>
      <c r="K24238" t="s">
        <v>3310</v>
      </c>
      <c r="L24238" t="s">
        <v>3317</v>
      </c>
      <c r="M24238" t="s">
        <v>3293</v>
      </c>
      <c r="N24238" t="s">
        <v>3289</v>
      </c>
      <c r="O24238" t="s">
        <v>38</v>
      </c>
      <c r="P24238" t="s">
        <v>46</v>
      </c>
      <c r="Q24238" t="s">
        <v>195</v>
      </c>
      <c r="R24238" t="s">
        <v>31</v>
      </c>
      <c r="S24238" t="s">
        <v>1131</v>
      </c>
      <c r="T24238" t="s">
        <v>66</v>
      </c>
      <c r="U24238" t="s">
        <v>98</v>
      </c>
      <c r="V24238" t="s">
        <v>3324</v>
      </c>
      <c r="W24238" t="s">
        <v>3324</v>
      </c>
      <c r="X24238" t="s">
        <v>3324</v>
      </c>
      <c r="Y24238" t="s">
        <v>3324</v>
      </c>
      <c r="Z24238" t="s">
        <v>3324</v>
      </c>
      <c r="AA24238" t="s">
        <v>3324</v>
      </c>
      <c r="AB24238" t="s">
        <v>3324</v>
      </c>
      <c r="AC24238" t="s">
        <v>3324</v>
      </c>
    </row>
    <row r="24239" spans="1:29">
      <c r="A24239" s="7">
        <v>45063.83173690972</v>
      </c>
      <c r="B24239" t="s">
        <v>29</v>
      </c>
      <c r="C24239">
        <v>400067</v>
      </c>
      <c r="D24239" t="s">
        <v>49</v>
      </c>
      <c r="E24239" t="s">
        <v>3274</v>
      </c>
      <c r="F24239" t="s">
        <v>51</v>
      </c>
      <c r="G24239" t="s">
        <v>51</v>
      </c>
      <c r="H24239" t="s">
        <v>32</v>
      </c>
      <c r="I24239" t="s">
        <v>32</v>
      </c>
      <c r="J24239" s="8">
        <v>4</v>
      </c>
      <c r="K24239" t="s">
        <v>3310</v>
      </c>
      <c r="L24239" t="s">
        <v>3317</v>
      </c>
      <c r="M24239" t="s">
        <v>3293</v>
      </c>
      <c r="N24239" t="s">
        <v>3284</v>
      </c>
      <c r="O24239" t="s">
        <v>38</v>
      </c>
      <c r="P24239" t="s">
        <v>46</v>
      </c>
      <c r="Q24239" t="s">
        <v>195</v>
      </c>
      <c r="R24239" t="s">
        <v>31</v>
      </c>
      <c r="S24239" t="s">
        <v>1131</v>
      </c>
      <c r="T24239" t="s">
        <v>66</v>
      </c>
      <c r="U24239" t="s">
        <v>98</v>
      </c>
      <c r="V24239" t="s">
        <v>3324</v>
      </c>
      <c r="W24239" t="s">
        <v>3324</v>
      </c>
      <c r="X24239" t="s">
        <v>3324</v>
      </c>
      <c r="Y24239" t="s">
        <v>3324</v>
      </c>
      <c r="Z24239" t="s">
        <v>3324</v>
      </c>
      <c r="AA24239" t="s">
        <v>3324</v>
      </c>
      <c r="AB24239" t="s">
        <v>3324</v>
      </c>
      <c r="AC24239" t="s">
        <v>3324</v>
      </c>
    </row>
    <row r="24240" spans="1:29">
      <c r="A24240" s="7">
        <v>45063.83173690972</v>
      </c>
      <c r="B24240" t="s">
        <v>29</v>
      </c>
      <c r="C24240">
        <v>400067</v>
      </c>
      <c r="D24240" t="s">
        <v>49</v>
      </c>
      <c r="E24240" t="s">
        <v>3274</v>
      </c>
      <c r="F24240" t="s">
        <v>51</v>
      </c>
      <c r="G24240" t="s">
        <v>51</v>
      </c>
      <c r="H24240" t="s">
        <v>32</v>
      </c>
      <c r="I24240" t="s">
        <v>32</v>
      </c>
      <c r="J24240" s="8">
        <v>4</v>
      </c>
      <c r="K24240" t="s">
        <v>3310</v>
      </c>
      <c r="L24240" t="s">
        <v>3317</v>
      </c>
      <c r="M24240" t="s">
        <v>3286</v>
      </c>
      <c r="N24240" t="s">
        <v>3294</v>
      </c>
      <c r="O24240" t="s">
        <v>38</v>
      </c>
      <c r="P24240" t="s">
        <v>46</v>
      </c>
      <c r="Q24240" t="s">
        <v>195</v>
      </c>
      <c r="R24240" t="s">
        <v>31</v>
      </c>
      <c r="S24240" t="s">
        <v>1131</v>
      </c>
      <c r="T24240" t="s">
        <v>66</v>
      </c>
      <c r="U24240" t="s">
        <v>98</v>
      </c>
      <c r="V24240" t="s">
        <v>3324</v>
      </c>
      <c r="W24240" t="s">
        <v>3324</v>
      </c>
      <c r="X24240" t="s">
        <v>3324</v>
      </c>
      <c r="Y24240" t="s">
        <v>3324</v>
      </c>
      <c r="Z24240" t="s">
        <v>3324</v>
      </c>
      <c r="AA24240" t="s">
        <v>3324</v>
      </c>
      <c r="AB24240" t="s">
        <v>3324</v>
      </c>
      <c r="AC24240" t="s">
        <v>3324</v>
      </c>
    </row>
    <row r="24241" spans="1:29">
      <c r="A24241" s="7">
        <v>45063.83173690972</v>
      </c>
      <c r="B24241" t="s">
        <v>29</v>
      </c>
      <c r="C24241">
        <v>400067</v>
      </c>
      <c r="D24241" t="s">
        <v>49</v>
      </c>
      <c r="E24241" t="s">
        <v>3274</v>
      </c>
      <c r="F24241" t="s">
        <v>51</v>
      </c>
      <c r="G24241" t="s">
        <v>51</v>
      </c>
      <c r="H24241" t="s">
        <v>32</v>
      </c>
      <c r="I24241" t="s">
        <v>32</v>
      </c>
      <c r="J24241" s="8">
        <v>4</v>
      </c>
      <c r="K24241" t="s">
        <v>3310</v>
      </c>
      <c r="L24241" t="s">
        <v>3317</v>
      </c>
      <c r="M24241" t="s">
        <v>3286</v>
      </c>
      <c r="N24241" t="s">
        <v>3283</v>
      </c>
      <c r="O24241" t="s">
        <v>38</v>
      </c>
      <c r="P24241" t="s">
        <v>46</v>
      </c>
      <c r="Q24241" t="s">
        <v>195</v>
      </c>
      <c r="R24241" t="s">
        <v>31</v>
      </c>
      <c r="S24241" t="s">
        <v>1131</v>
      </c>
      <c r="T24241" t="s">
        <v>66</v>
      </c>
      <c r="U24241" t="s">
        <v>98</v>
      </c>
      <c r="V24241" t="s">
        <v>3324</v>
      </c>
      <c r="W24241" t="s">
        <v>3324</v>
      </c>
      <c r="X24241" t="s">
        <v>3324</v>
      </c>
      <c r="Y24241" t="s">
        <v>3324</v>
      </c>
      <c r="Z24241" t="s">
        <v>3324</v>
      </c>
      <c r="AA24241" t="s">
        <v>3324</v>
      </c>
      <c r="AB24241" t="s">
        <v>3324</v>
      </c>
      <c r="AC24241" t="s">
        <v>3324</v>
      </c>
    </row>
    <row r="24242" spans="1:29">
      <c r="A24242" s="7">
        <v>45063.83173690972</v>
      </c>
      <c r="B24242" t="s">
        <v>29</v>
      </c>
      <c r="C24242">
        <v>400067</v>
      </c>
      <c r="D24242" t="s">
        <v>49</v>
      </c>
      <c r="E24242" t="s">
        <v>3274</v>
      </c>
      <c r="F24242" t="s">
        <v>51</v>
      </c>
      <c r="G24242" t="s">
        <v>51</v>
      </c>
      <c r="H24242" t="s">
        <v>32</v>
      </c>
      <c r="I24242" t="s">
        <v>32</v>
      </c>
      <c r="J24242" s="8">
        <v>4</v>
      </c>
      <c r="K24242" t="s">
        <v>3310</v>
      </c>
      <c r="L24242" t="s">
        <v>3317</v>
      </c>
      <c r="M24242" t="s">
        <v>3286</v>
      </c>
      <c r="N24242" t="s">
        <v>3289</v>
      </c>
      <c r="O24242" t="s">
        <v>38</v>
      </c>
      <c r="P24242" t="s">
        <v>46</v>
      </c>
      <c r="Q24242" t="s">
        <v>195</v>
      </c>
      <c r="R24242" t="s">
        <v>31</v>
      </c>
      <c r="S24242" t="s">
        <v>1131</v>
      </c>
      <c r="T24242" t="s">
        <v>66</v>
      </c>
      <c r="U24242" t="s">
        <v>98</v>
      </c>
      <c r="V24242" t="s">
        <v>3324</v>
      </c>
      <c r="W24242" t="s">
        <v>3324</v>
      </c>
      <c r="X24242" t="s">
        <v>3324</v>
      </c>
      <c r="Y24242" t="s">
        <v>3324</v>
      </c>
      <c r="Z24242" t="s">
        <v>3324</v>
      </c>
      <c r="AA24242" t="s">
        <v>3324</v>
      </c>
      <c r="AB24242" t="s">
        <v>3324</v>
      </c>
      <c r="AC24242" t="s">
        <v>3324</v>
      </c>
    </row>
    <row r="24243" spans="1:29">
      <c r="A24243" s="7">
        <v>45063.83173690972</v>
      </c>
      <c r="B24243" t="s">
        <v>29</v>
      </c>
      <c r="C24243">
        <v>400067</v>
      </c>
      <c r="D24243" t="s">
        <v>49</v>
      </c>
      <c r="E24243" t="s">
        <v>3274</v>
      </c>
      <c r="F24243" t="s">
        <v>51</v>
      </c>
      <c r="G24243" t="s">
        <v>51</v>
      </c>
      <c r="H24243" t="s">
        <v>32</v>
      </c>
      <c r="I24243" t="s">
        <v>32</v>
      </c>
      <c r="J24243" s="8">
        <v>4</v>
      </c>
      <c r="K24243" t="s">
        <v>3310</v>
      </c>
      <c r="L24243" t="s">
        <v>3317</v>
      </c>
      <c r="M24243" t="s">
        <v>3286</v>
      </c>
      <c r="N24243" t="s">
        <v>3284</v>
      </c>
      <c r="O24243" t="s">
        <v>38</v>
      </c>
      <c r="P24243" t="s">
        <v>46</v>
      </c>
      <c r="Q24243" t="s">
        <v>195</v>
      </c>
      <c r="R24243" t="s">
        <v>31</v>
      </c>
      <c r="S24243" t="s">
        <v>1131</v>
      </c>
      <c r="T24243" t="s">
        <v>66</v>
      </c>
      <c r="U24243" t="s">
        <v>98</v>
      </c>
      <c r="V24243" t="s">
        <v>3324</v>
      </c>
      <c r="W24243" t="s">
        <v>3324</v>
      </c>
      <c r="X24243" t="s">
        <v>3324</v>
      </c>
      <c r="Y24243" t="s">
        <v>3324</v>
      </c>
      <c r="Z24243" t="s">
        <v>3324</v>
      </c>
      <c r="AA24243" t="s">
        <v>3324</v>
      </c>
      <c r="AB24243" t="s">
        <v>3324</v>
      </c>
      <c r="AC24243" t="s">
        <v>3324</v>
      </c>
    </row>
    <row r="24244" spans="1:29">
      <c r="A24244" s="7">
        <v>45063.83173690972</v>
      </c>
      <c r="B24244" t="s">
        <v>29</v>
      </c>
      <c r="C24244">
        <v>400067</v>
      </c>
      <c r="D24244" t="s">
        <v>49</v>
      </c>
      <c r="E24244" t="s">
        <v>3274</v>
      </c>
      <c r="F24244" t="s">
        <v>51</v>
      </c>
      <c r="G24244" t="s">
        <v>51</v>
      </c>
      <c r="H24244" t="s">
        <v>32</v>
      </c>
      <c r="I24244" t="s">
        <v>32</v>
      </c>
      <c r="J24244" s="8">
        <v>4</v>
      </c>
      <c r="K24244" t="s">
        <v>3310</v>
      </c>
      <c r="L24244" t="s">
        <v>3317</v>
      </c>
      <c r="M24244" t="s">
        <v>3300</v>
      </c>
      <c r="N24244" t="s">
        <v>3294</v>
      </c>
      <c r="O24244" t="s">
        <v>38</v>
      </c>
      <c r="P24244" t="s">
        <v>46</v>
      </c>
      <c r="Q24244" t="s">
        <v>195</v>
      </c>
      <c r="R24244" t="s">
        <v>31</v>
      </c>
      <c r="S24244" t="s">
        <v>1131</v>
      </c>
      <c r="T24244" t="s">
        <v>66</v>
      </c>
      <c r="U24244" t="s">
        <v>98</v>
      </c>
      <c r="V24244" t="s">
        <v>3324</v>
      </c>
      <c r="W24244" t="s">
        <v>3324</v>
      </c>
      <c r="X24244" t="s">
        <v>3324</v>
      </c>
      <c r="Y24244" t="s">
        <v>3324</v>
      </c>
      <c r="Z24244" t="s">
        <v>3324</v>
      </c>
      <c r="AA24244" t="s">
        <v>3324</v>
      </c>
      <c r="AB24244" t="s">
        <v>3324</v>
      </c>
      <c r="AC24244" t="s">
        <v>3324</v>
      </c>
    </row>
    <row r="24245" spans="1:29">
      <c r="A24245" s="7">
        <v>45063.83173690972</v>
      </c>
      <c r="B24245" t="s">
        <v>29</v>
      </c>
      <c r="C24245">
        <v>400067</v>
      </c>
      <c r="D24245" t="s">
        <v>49</v>
      </c>
      <c r="E24245" t="s">
        <v>3274</v>
      </c>
      <c r="F24245" t="s">
        <v>51</v>
      </c>
      <c r="G24245" t="s">
        <v>51</v>
      </c>
      <c r="H24245" t="s">
        <v>32</v>
      </c>
      <c r="I24245" t="s">
        <v>32</v>
      </c>
      <c r="J24245" s="8">
        <v>4</v>
      </c>
      <c r="K24245" t="s">
        <v>3310</v>
      </c>
      <c r="L24245" t="s">
        <v>3317</v>
      </c>
      <c r="M24245" t="s">
        <v>3300</v>
      </c>
      <c r="N24245" t="s">
        <v>3283</v>
      </c>
      <c r="O24245" t="s">
        <v>38</v>
      </c>
      <c r="P24245" t="s">
        <v>46</v>
      </c>
      <c r="Q24245" t="s">
        <v>195</v>
      </c>
      <c r="R24245" t="s">
        <v>31</v>
      </c>
      <c r="S24245" t="s">
        <v>1131</v>
      </c>
      <c r="T24245" t="s">
        <v>66</v>
      </c>
      <c r="U24245" t="s">
        <v>98</v>
      </c>
      <c r="V24245" t="s">
        <v>3324</v>
      </c>
      <c r="W24245" t="s">
        <v>3324</v>
      </c>
      <c r="X24245" t="s">
        <v>3324</v>
      </c>
      <c r="Y24245" t="s">
        <v>3324</v>
      </c>
      <c r="Z24245" t="s">
        <v>3324</v>
      </c>
      <c r="AA24245" t="s">
        <v>3324</v>
      </c>
      <c r="AB24245" t="s">
        <v>3324</v>
      </c>
      <c r="AC24245" t="s">
        <v>3324</v>
      </c>
    </row>
    <row r="24246" spans="1:29">
      <c r="A24246" s="7">
        <v>45063.83173690972</v>
      </c>
      <c r="B24246" t="s">
        <v>29</v>
      </c>
      <c r="C24246">
        <v>400067</v>
      </c>
      <c r="D24246" t="s">
        <v>49</v>
      </c>
      <c r="E24246" t="s">
        <v>3274</v>
      </c>
      <c r="F24246" t="s">
        <v>51</v>
      </c>
      <c r="G24246" t="s">
        <v>51</v>
      </c>
      <c r="H24246" t="s">
        <v>32</v>
      </c>
      <c r="I24246" t="s">
        <v>32</v>
      </c>
      <c r="J24246" s="8">
        <v>4</v>
      </c>
      <c r="K24246" t="s">
        <v>3310</v>
      </c>
      <c r="L24246" t="s">
        <v>3317</v>
      </c>
      <c r="M24246" t="s">
        <v>3300</v>
      </c>
      <c r="N24246" t="s">
        <v>3289</v>
      </c>
      <c r="O24246" t="s">
        <v>38</v>
      </c>
      <c r="P24246" t="s">
        <v>46</v>
      </c>
      <c r="Q24246" t="s">
        <v>195</v>
      </c>
      <c r="R24246" t="s">
        <v>31</v>
      </c>
      <c r="S24246" t="s">
        <v>1131</v>
      </c>
      <c r="T24246" t="s">
        <v>66</v>
      </c>
      <c r="U24246" t="s">
        <v>98</v>
      </c>
      <c r="V24246" t="s">
        <v>3324</v>
      </c>
      <c r="W24246" t="s">
        <v>3324</v>
      </c>
      <c r="X24246" t="s">
        <v>3324</v>
      </c>
      <c r="Y24246" t="s">
        <v>3324</v>
      </c>
      <c r="Z24246" t="s">
        <v>3324</v>
      </c>
      <c r="AA24246" t="s">
        <v>3324</v>
      </c>
      <c r="AB24246" t="s">
        <v>3324</v>
      </c>
      <c r="AC24246" t="s">
        <v>3324</v>
      </c>
    </row>
    <row r="24247" spans="1:29">
      <c r="A24247" s="7">
        <v>45063.83173690972</v>
      </c>
      <c r="B24247" t="s">
        <v>29</v>
      </c>
      <c r="C24247">
        <v>400067</v>
      </c>
      <c r="D24247" t="s">
        <v>49</v>
      </c>
      <c r="E24247" t="s">
        <v>3274</v>
      </c>
      <c r="F24247" t="s">
        <v>51</v>
      </c>
      <c r="G24247" t="s">
        <v>51</v>
      </c>
      <c r="H24247" t="s">
        <v>32</v>
      </c>
      <c r="I24247" t="s">
        <v>32</v>
      </c>
      <c r="J24247" s="8">
        <v>4</v>
      </c>
      <c r="K24247" t="s">
        <v>3310</v>
      </c>
      <c r="L24247" t="s">
        <v>3317</v>
      </c>
      <c r="M24247" t="s">
        <v>3300</v>
      </c>
      <c r="N24247" t="s">
        <v>3284</v>
      </c>
      <c r="O24247" t="s">
        <v>38</v>
      </c>
      <c r="P24247" t="s">
        <v>46</v>
      </c>
      <c r="Q24247" t="s">
        <v>195</v>
      </c>
      <c r="R24247" t="s">
        <v>31</v>
      </c>
      <c r="S24247" t="s">
        <v>1131</v>
      </c>
      <c r="T24247" t="s">
        <v>66</v>
      </c>
      <c r="U24247" t="s">
        <v>98</v>
      </c>
      <c r="V24247" t="s">
        <v>3324</v>
      </c>
      <c r="W24247" t="s">
        <v>3324</v>
      </c>
      <c r="X24247" t="s">
        <v>3324</v>
      </c>
      <c r="Y24247" t="s">
        <v>3324</v>
      </c>
      <c r="Z24247" t="s">
        <v>3324</v>
      </c>
      <c r="AA24247" t="s">
        <v>3324</v>
      </c>
      <c r="AB24247" t="s">
        <v>3324</v>
      </c>
      <c r="AC24247" t="s">
        <v>3324</v>
      </c>
    </row>
    <row r="24248" spans="1:29">
      <c r="A24248" s="7">
        <v>45063.832350312499</v>
      </c>
      <c r="B24248" t="s">
        <v>29</v>
      </c>
      <c r="C24248">
        <v>400005</v>
      </c>
      <c r="D24248" t="s">
        <v>30</v>
      </c>
      <c r="E24248" t="s">
        <v>3278</v>
      </c>
      <c r="F24248" t="s">
        <v>3281</v>
      </c>
      <c r="G24248" t="s">
        <v>3307</v>
      </c>
      <c r="H24248" t="s">
        <v>32</v>
      </c>
      <c r="I24248" t="s">
        <v>32</v>
      </c>
      <c r="J24248" s="8">
        <v>4</v>
      </c>
      <c r="K24248" t="s">
        <v>3313</v>
      </c>
      <c r="L24248" t="s">
        <v>3317</v>
      </c>
      <c r="M24248" t="s">
        <v>3293</v>
      </c>
      <c r="N24248" t="s">
        <v>3296</v>
      </c>
      <c r="O24248" t="s">
        <v>95</v>
      </c>
      <c r="P24248" t="s">
        <v>58</v>
      </c>
      <c r="Q24248" t="s">
        <v>32</v>
      </c>
      <c r="R24248" t="s">
        <v>211</v>
      </c>
      <c r="S24248" t="s">
        <v>1132</v>
      </c>
      <c r="T24248" t="s">
        <v>59</v>
      </c>
      <c r="U24248" t="s">
        <v>41</v>
      </c>
      <c r="V24248" t="s">
        <v>3324</v>
      </c>
      <c r="W24248" t="s">
        <v>3324</v>
      </c>
      <c r="X24248" t="s">
        <v>3324</v>
      </c>
      <c r="Y24248" t="s">
        <v>3324</v>
      </c>
      <c r="Z24248" t="s">
        <v>3324</v>
      </c>
      <c r="AA24248" t="s">
        <v>3324</v>
      </c>
      <c r="AB24248" t="s">
        <v>3324</v>
      </c>
      <c r="AC24248" t="s">
        <v>3324</v>
      </c>
    </row>
    <row r="24249" spans="1:29">
      <c r="A24249" s="7">
        <v>45063.832350312499</v>
      </c>
      <c r="B24249" t="s">
        <v>29</v>
      </c>
      <c r="C24249">
        <v>400005</v>
      </c>
      <c r="D24249" t="s">
        <v>30</v>
      </c>
      <c r="E24249" t="s">
        <v>3278</v>
      </c>
      <c r="F24249" t="s">
        <v>3281</v>
      </c>
      <c r="G24249" t="s">
        <v>3307</v>
      </c>
      <c r="H24249" t="s">
        <v>32</v>
      </c>
      <c r="I24249" t="s">
        <v>32</v>
      </c>
      <c r="J24249" s="8">
        <v>4</v>
      </c>
      <c r="K24249" t="s">
        <v>3313</v>
      </c>
      <c r="L24249" t="s">
        <v>3317</v>
      </c>
      <c r="M24249" t="s">
        <v>3293</v>
      </c>
      <c r="N24249" t="s">
        <v>3284</v>
      </c>
      <c r="O24249" t="s">
        <v>95</v>
      </c>
      <c r="P24249" t="s">
        <v>58</v>
      </c>
      <c r="Q24249" t="s">
        <v>32</v>
      </c>
      <c r="R24249" t="s">
        <v>211</v>
      </c>
      <c r="S24249" t="s">
        <v>1132</v>
      </c>
      <c r="T24249" t="s">
        <v>59</v>
      </c>
      <c r="U24249" t="s">
        <v>41</v>
      </c>
      <c r="V24249" t="s">
        <v>3324</v>
      </c>
      <c r="W24249" t="s">
        <v>3324</v>
      </c>
      <c r="X24249" t="s">
        <v>3324</v>
      </c>
      <c r="Y24249" t="s">
        <v>3324</v>
      </c>
      <c r="Z24249" t="s">
        <v>3324</v>
      </c>
      <c r="AA24249" t="s">
        <v>3324</v>
      </c>
      <c r="AB24249" t="s">
        <v>3324</v>
      </c>
      <c r="AC24249" t="s">
        <v>3324</v>
      </c>
    </row>
    <row r="24250" spans="1:29">
      <c r="A24250" s="7">
        <v>45063.832350312499</v>
      </c>
      <c r="B24250" t="s">
        <v>29</v>
      </c>
      <c r="C24250">
        <v>400005</v>
      </c>
      <c r="D24250" t="s">
        <v>30</v>
      </c>
      <c r="E24250" t="s">
        <v>3278</v>
      </c>
      <c r="F24250" t="s">
        <v>3281</v>
      </c>
      <c r="G24250" t="s">
        <v>3307</v>
      </c>
      <c r="H24250" t="s">
        <v>32</v>
      </c>
      <c r="I24250" t="s">
        <v>32</v>
      </c>
      <c r="J24250" s="8">
        <v>4</v>
      </c>
      <c r="K24250" t="s">
        <v>3313</v>
      </c>
      <c r="L24250" t="s">
        <v>3317</v>
      </c>
      <c r="M24250" t="s">
        <v>3293</v>
      </c>
      <c r="N24250" t="s">
        <v>3297</v>
      </c>
      <c r="O24250" t="s">
        <v>95</v>
      </c>
      <c r="P24250" t="s">
        <v>58</v>
      </c>
      <c r="Q24250" t="s">
        <v>32</v>
      </c>
      <c r="R24250" t="s">
        <v>211</v>
      </c>
      <c r="S24250" t="s">
        <v>1132</v>
      </c>
      <c r="T24250" t="s">
        <v>59</v>
      </c>
      <c r="U24250" t="s">
        <v>41</v>
      </c>
      <c r="V24250" t="s">
        <v>3324</v>
      </c>
      <c r="W24250" t="s">
        <v>3324</v>
      </c>
      <c r="X24250" t="s">
        <v>3324</v>
      </c>
      <c r="Y24250" t="s">
        <v>3324</v>
      </c>
      <c r="Z24250" t="s">
        <v>3324</v>
      </c>
      <c r="AA24250" t="s">
        <v>3324</v>
      </c>
      <c r="AB24250" t="s">
        <v>3324</v>
      </c>
      <c r="AC24250" t="s">
        <v>3324</v>
      </c>
    </row>
    <row r="24251" spans="1:29">
      <c r="A24251" s="7">
        <v>45063.832350312499</v>
      </c>
      <c r="B24251" t="s">
        <v>29</v>
      </c>
      <c r="C24251">
        <v>400005</v>
      </c>
      <c r="D24251" t="s">
        <v>30</v>
      </c>
      <c r="E24251" t="s">
        <v>3278</v>
      </c>
      <c r="F24251" t="s">
        <v>3281</v>
      </c>
      <c r="G24251" t="s">
        <v>3307</v>
      </c>
      <c r="H24251" t="s">
        <v>32</v>
      </c>
      <c r="I24251" t="s">
        <v>32</v>
      </c>
      <c r="J24251" s="8">
        <v>4</v>
      </c>
      <c r="K24251" t="s">
        <v>3313</v>
      </c>
      <c r="L24251" t="s">
        <v>3317</v>
      </c>
      <c r="M24251" t="s">
        <v>3293</v>
      </c>
      <c r="N24251" t="s">
        <v>3302</v>
      </c>
      <c r="O24251" t="s">
        <v>95</v>
      </c>
      <c r="P24251" t="s">
        <v>58</v>
      </c>
      <c r="Q24251" t="s">
        <v>32</v>
      </c>
      <c r="R24251" t="s">
        <v>211</v>
      </c>
      <c r="S24251" t="s">
        <v>1132</v>
      </c>
      <c r="T24251" t="s">
        <v>59</v>
      </c>
      <c r="U24251" t="s">
        <v>41</v>
      </c>
      <c r="V24251" t="s">
        <v>3324</v>
      </c>
      <c r="W24251" t="s">
        <v>3324</v>
      </c>
      <c r="X24251" t="s">
        <v>3324</v>
      </c>
      <c r="Y24251" t="s">
        <v>3324</v>
      </c>
      <c r="Z24251" t="s">
        <v>3324</v>
      </c>
      <c r="AA24251" t="s">
        <v>3324</v>
      </c>
      <c r="AB24251" t="s">
        <v>3324</v>
      </c>
      <c r="AC24251" t="s">
        <v>3324</v>
      </c>
    </row>
    <row r="24252" spans="1:29">
      <c r="A24252" s="7">
        <v>45063.832350312499</v>
      </c>
      <c r="B24252" t="s">
        <v>29</v>
      </c>
      <c r="C24252">
        <v>400005</v>
      </c>
      <c r="D24252" t="s">
        <v>30</v>
      </c>
      <c r="E24252" t="s">
        <v>3278</v>
      </c>
      <c r="F24252" t="s">
        <v>3281</v>
      </c>
      <c r="G24252" t="s">
        <v>3307</v>
      </c>
      <c r="H24252" t="s">
        <v>32</v>
      </c>
      <c r="I24252" t="s">
        <v>32</v>
      </c>
      <c r="J24252" s="8">
        <v>4</v>
      </c>
      <c r="K24252" t="s">
        <v>3313</v>
      </c>
      <c r="L24252" t="s">
        <v>3317</v>
      </c>
      <c r="M24252" t="s">
        <v>3286</v>
      </c>
      <c r="N24252" t="s">
        <v>3296</v>
      </c>
      <c r="O24252" t="s">
        <v>95</v>
      </c>
      <c r="P24252" t="s">
        <v>58</v>
      </c>
      <c r="Q24252" t="s">
        <v>32</v>
      </c>
      <c r="R24252" t="s">
        <v>211</v>
      </c>
      <c r="S24252" t="s">
        <v>1132</v>
      </c>
      <c r="T24252" t="s">
        <v>59</v>
      </c>
      <c r="U24252" t="s">
        <v>41</v>
      </c>
      <c r="V24252" t="s">
        <v>3324</v>
      </c>
      <c r="W24252" t="s">
        <v>3324</v>
      </c>
      <c r="X24252" t="s">
        <v>3324</v>
      </c>
      <c r="Y24252" t="s">
        <v>3324</v>
      </c>
      <c r="Z24252" t="s">
        <v>3324</v>
      </c>
      <c r="AA24252" t="s">
        <v>3324</v>
      </c>
      <c r="AB24252" t="s">
        <v>3324</v>
      </c>
      <c r="AC24252" t="s">
        <v>3324</v>
      </c>
    </row>
    <row r="24253" spans="1:29">
      <c r="A24253" s="7">
        <v>45063.832350312499</v>
      </c>
      <c r="B24253" t="s">
        <v>29</v>
      </c>
      <c r="C24253">
        <v>400005</v>
      </c>
      <c r="D24253" t="s">
        <v>30</v>
      </c>
      <c r="E24253" t="s">
        <v>3278</v>
      </c>
      <c r="F24253" t="s">
        <v>3281</v>
      </c>
      <c r="G24253" t="s">
        <v>3307</v>
      </c>
      <c r="H24253" t="s">
        <v>32</v>
      </c>
      <c r="I24253" t="s">
        <v>32</v>
      </c>
      <c r="J24253" s="8">
        <v>4</v>
      </c>
      <c r="K24253" t="s">
        <v>3313</v>
      </c>
      <c r="L24253" t="s">
        <v>3317</v>
      </c>
      <c r="M24253" t="s">
        <v>3286</v>
      </c>
      <c r="N24253" t="s">
        <v>3284</v>
      </c>
      <c r="O24253" t="s">
        <v>95</v>
      </c>
      <c r="P24253" t="s">
        <v>58</v>
      </c>
      <c r="Q24253" t="s">
        <v>32</v>
      </c>
      <c r="R24253" t="s">
        <v>211</v>
      </c>
      <c r="S24253" t="s">
        <v>1132</v>
      </c>
      <c r="T24253" t="s">
        <v>59</v>
      </c>
      <c r="U24253" t="s">
        <v>41</v>
      </c>
      <c r="V24253" t="s">
        <v>3324</v>
      </c>
      <c r="W24253" t="s">
        <v>3324</v>
      </c>
      <c r="X24253" t="s">
        <v>3324</v>
      </c>
      <c r="Y24253" t="s">
        <v>3324</v>
      </c>
      <c r="Z24253" t="s">
        <v>3324</v>
      </c>
      <c r="AA24253" t="s">
        <v>3324</v>
      </c>
      <c r="AB24253" t="s">
        <v>3324</v>
      </c>
      <c r="AC24253" t="s">
        <v>3324</v>
      </c>
    </row>
    <row r="24254" spans="1:29">
      <c r="A24254" s="7">
        <v>45063.832350312499</v>
      </c>
      <c r="B24254" t="s">
        <v>29</v>
      </c>
      <c r="C24254">
        <v>400005</v>
      </c>
      <c r="D24254" t="s">
        <v>30</v>
      </c>
      <c r="E24254" t="s">
        <v>3278</v>
      </c>
      <c r="F24254" t="s">
        <v>3281</v>
      </c>
      <c r="G24254" t="s">
        <v>3307</v>
      </c>
      <c r="H24254" t="s">
        <v>32</v>
      </c>
      <c r="I24254" t="s">
        <v>32</v>
      </c>
      <c r="J24254" s="8">
        <v>4</v>
      </c>
      <c r="K24254" t="s">
        <v>3313</v>
      </c>
      <c r="L24254" t="s">
        <v>3317</v>
      </c>
      <c r="M24254" t="s">
        <v>3286</v>
      </c>
      <c r="N24254" t="s">
        <v>3297</v>
      </c>
      <c r="O24254" t="s">
        <v>95</v>
      </c>
      <c r="P24254" t="s">
        <v>58</v>
      </c>
      <c r="Q24254" t="s">
        <v>32</v>
      </c>
      <c r="R24254" t="s">
        <v>211</v>
      </c>
      <c r="S24254" t="s">
        <v>1132</v>
      </c>
      <c r="T24254" t="s">
        <v>59</v>
      </c>
      <c r="U24254" t="s">
        <v>41</v>
      </c>
      <c r="V24254" t="s">
        <v>3324</v>
      </c>
      <c r="W24254" t="s">
        <v>3324</v>
      </c>
      <c r="X24254" t="s">
        <v>3324</v>
      </c>
      <c r="Y24254" t="s">
        <v>3324</v>
      </c>
      <c r="Z24254" t="s">
        <v>3324</v>
      </c>
      <c r="AA24254" t="s">
        <v>3324</v>
      </c>
      <c r="AB24254" t="s">
        <v>3324</v>
      </c>
      <c r="AC24254" t="s">
        <v>3324</v>
      </c>
    </row>
    <row r="24255" spans="1:29">
      <c r="A24255" s="7">
        <v>45063.832350312499</v>
      </c>
      <c r="B24255" t="s">
        <v>29</v>
      </c>
      <c r="C24255">
        <v>400005</v>
      </c>
      <c r="D24255" t="s">
        <v>30</v>
      </c>
      <c r="E24255" t="s">
        <v>3278</v>
      </c>
      <c r="F24255" t="s">
        <v>3281</v>
      </c>
      <c r="G24255" t="s">
        <v>3307</v>
      </c>
      <c r="H24255" t="s">
        <v>32</v>
      </c>
      <c r="I24255" t="s">
        <v>32</v>
      </c>
      <c r="J24255" s="8">
        <v>4</v>
      </c>
      <c r="K24255" t="s">
        <v>3313</v>
      </c>
      <c r="L24255" t="s">
        <v>3317</v>
      </c>
      <c r="M24255" t="s">
        <v>3286</v>
      </c>
      <c r="N24255" t="s">
        <v>3302</v>
      </c>
      <c r="O24255" t="s">
        <v>95</v>
      </c>
      <c r="P24255" t="s">
        <v>58</v>
      </c>
      <c r="Q24255" t="s">
        <v>32</v>
      </c>
      <c r="R24255" t="s">
        <v>211</v>
      </c>
      <c r="S24255" t="s">
        <v>1132</v>
      </c>
      <c r="T24255" t="s">
        <v>59</v>
      </c>
      <c r="U24255" t="s">
        <v>41</v>
      </c>
      <c r="V24255" t="s">
        <v>3324</v>
      </c>
      <c r="W24255" t="s">
        <v>3324</v>
      </c>
      <c r="X24255" t="s">
        <v>3324</v>
      </c>
      <c r="Y24255" t="s">
        <v>3324</v>
      </c>
      <c r="Z24255" t="s">
        <v>3324</v>
      </c>
      <c r="AA24255" t="s">
        <v>3324</v>
      </c>
      <c r="AB24255" t="s">
        <v>3324</v>
      </c>
      <c r="AC24255" t="s">
        <v>3324</v>
      </c>
    </row>
    <row r="24256" spans="1:29">
      <c r="A24256" s="7">
        <v>45063.832350312499</v>
      </c>
      <c r="B24256" t="s">
        <v>29</v>
      </c>
      <c r="C24256">
        <v>400005</v>
      </c>
      <c r="D24256" t="s">
        <v>30</v>
      </c>
      <c r="E24256" t="s">
        <v>3278</v>
      </c>
      <c r="F24256" t="s">
        <v>3281</v>
      </c>
      <c r="G24256" t="s">
        <v>3307</v>
      </c>
      <c r="H24256" t="s">
        <v>32</v>
      </c>
      <c r="I24256" t="s">
        <v>32</v>
      </c>
      <c r="J24256" s="8">
        <v>4</v>
      </c>
      <c r="K24256" t="s">
        <v>3313</v>
      </c>
      <c r="L24256" t="s">
        <v>3317</v>
      </c>
      <c r="M24256" t="s">
        <v>3300</v>
      </c>
      <c r="N24256" t="s">
        <v>3296</v>
      </c>
      <c r="O24256" t="s">
        <v>95</v>
      </c>
      <c r="P24256" t="s">
        <v>58</v>
      </c>
      <c r="Q24256" t="s">
        <v>32</v>
      </c>
      <c r="R24256" t="s">
        <v>211</v>
      </c>
      <c r="S24256" t="s">
        <v>1132</v>
      </c>
      <c r="T24256" t="s">
        <v>59</v>
      </c>
      <c r="U24256" t="s">
        <v>41</v>
      </c>
      <c r="V24256" t="s">
        <v>3324</v>
      </c>
      <c r="W24256" t="s">
        <v>3324</v>
      </c>
      <c r="X24256" t="s">
        <v>3324</v>
      </c>
      <c r="Y24256" t="s">
        <v>3324</v>
      </c>
      <c r="Z24256" t="s">
        <v>3324</v>
      </c>
      <c r="AA24256" t="s">
        <v>3324</v>
      </c>
      <c r="AB24256" t="s">
        <v>3324</v>
      </c>
      <c r="AC24256" t="s">
        <v>3324</v>
      </c>
    </row>
    <row r="24257" spans="1:29">
      <c r="A24257" s="7">
        <v>45063.832350312499</v>
      </c>
      <c r="B24257" t="s">
        <v>29</v>
      </c>
      <c r="C24257">
        <v>400005</v>
      </c>
      <c r="D24257" t="s">
        <v>30</v>
      </c>
      <c r="E24257" t="s">
        <v>3278</v>
      </c>
      <c r="F24257" t="s">
        <v>3281</v>
      </c>
      <c r="G24257" t="s">
        <v>3307</v>
      </c>
      <c r="H24257" t="s">
        <v>32</v>
      </c>
      <c r="I24257" t="s">
        <v>32</v>
      </c>
      <c r="J24257" s="8">
        <v>4</v>
      </c>
      <c r="K24257" t="s">
        <v>3313</v>
      </c>
      <c r="L24257" t="s">
        <v>3317</v>
      </c>
      <c r="M24257" t="s">
        <v>3300</v>
      </c>
      <c r="N24257" t="s">
        <v>3284</v>
      </c>
      <c r="O24257" t="s">
        <v>95</v>
      </c>
      <c r="P24257" t="s">
        <v>58</v>
      </c>
      <c r="Q24257" t="s">
        <v>32</v>
      </c>
      <c r="R24257" t="s">
        <v>211</v>
      </c>
      <c r="S24257" t="s">
        <v>1132</v>
      </c>
      <c r="T24257" t="s">
        <v>59</v>
      </c>
      <c r="U24257" t="s">
        <v>41</v>
      </c>
      <c r="V24257" t="s">
        <v>3324</v>
      </c>
      <c r="W24257" t="s">
        <v>3324</v>
      </c>
      <c r="X24257" t="s">
        <v>3324</v>
      </c>
      <c r="Y24257" t="s">
        <v>3324</v>
      </c>
      <c r="Z24257" t="s">
        <v>3324</v>
      </c>
      <c r="AA24257" t="s">
        <v>3324</v>
      </c>
      <c r="AB24257" t="s">
        <v>3324</v>
      </c>
      <c r="AC24257" t="s">
        <v>3324</v>
      </c>
    </row>
    <row r="24258" spans="1:29">
      <c r="A24258" s="7">
        <v>45063.832350312499</v>
      </c>
      <c r="B24258" t="s">
        <v>29</v>
      </c>
      <c r="C24258">
        <v>400005</v>
      </c>
      <c r="D24258" t="s">
        <v>30</v>
      </c>
      <c r="E24258" t="s">
        <v>3278</v>
      </c>
      <c r="F24258" t="s">
        <v>3281</v>
      </c>
      <c r="G24258" t="s">
        <v>3307</v>
      </c>
      <c r="H24258" t="s">
        <v>32</v>
      </c>
      <c r="I24258" t="s">
        <v>32</v>
      </c>
      <c r="J24258" s="8">
        <v>4</v>
      </c>
      <c r="K24258" t="s">
        <v>3313</v>
      </c>
      <c r="L24258" t="s">
        <v>3317</v>
      </c>
      <c r="M24258" t="s">
        <v>3300</v>
      </c>
      <c r="N24258" t="s">
        <v>3297</v>
      </c>
      <c r="O24258" t="s">
        <v>95</v>
      </c>
      <c r="P24258" t="s">
        <v>58</v>
      </c>
      <c r="Q24258" t="s">
        <v>32</v>
      </c>
      <c r="R24258" t="s">
        <v>211</v>
      </c>
      <c r="S24258" t="s">
        <v>1132</v>
      </c>
      <c r="T24258" t="s">
        <v>59</v>
      </c>
      <c r="U24258" t="s">
        <v>41</v>
      </c>
      <c r="V24258" t="s">
        <v>3324</v>
      </c>
      <c r="W24258" t="s">
        <v>3324</v>
      </c>
      <c r="X24258" t="s">
        <v>3324</v>
      </c>
      <c r="Y24258" t="s">
        <v>3324</v>
      </c>
      <c r="Z24258" t="s">
        <v>3324</v>
      </c>
      <c r="AA24258" t="s">
        <v>3324</v>
      </c>
      <c r="AB24258" t="s">
        <v>3324</v>
      </c>
      <c r="AC24258" t="s">
        <v>3324</v>
      </c>
    </row>
    <row r="24259" spans="1:29">
      <c r="A24259" s="7">
        <v>45063.832350312499</v>
      </c>
      <c r="B24259" t="s">
        <v>29</v>
      </c>
      <c r="C24259">
        <v>400005</v>
      </c>
      <c r="D24259" t="s">
        <v>30</v>
      </c>
      <c r="E24259" t="s">
        <v>3278</v>
      </c>
      <c r="F24259" t="s">
        <v>3281</v>
      </c>
      <c r="G24259" t="s">
        <v>3307</v>
      </c>
      <c r="H24259" t="s">
        <v>32</v>
      </c>
      <c r="I24259" t="s">
        <v>32</v>
      </c>
      <c r="J24259" s="8">
        <v>4</v>
      </c>
      <c r="K24259" t="s">
        <v>3313</v>
      </c>
      <c r="L24259" t="s">
        <v>3317</v>
      </c>
      <c r="M24259" t="s">
        <v>3300</v>
      </c>
      <c r="N24259" t="s">
        <v>3302</v>
      </c>
      <c r="O24259" t="s">
        <v>95</v>
      </c>
      <c r="P24259" t="s">
        <v>58</v>
      </c>
      <c r="Q24259" t="s">
        <v>32</v>
      </c>
      <c r="R24259" t="s">
        <v>211</v>
      </c>
      <c r="S24259" t="s">
        <v>1132</v>
      </c>
      <c r="T24259" t="s">
        <v>59</v>
      </c>
      <c r="U24259" t="s">
        <v>41</v>
      </c>
      <c r="V24259" t="s">
        <v>3324</v>
      </c>
      <c r="W24259" t="s">
        <v>3324</v>
      </c>
      <c r="X24259" t="s">
        <v>3324</v>
      </c>
      <c r="Y24259" t="s">
        <v>3324</v>
      </c>
      <c r="Z24259" t="s">
        <v>3324</v>
      </c>
      <c r="AA24259" t="s">
        <v>3324</v>
      </c>
      <c r="AB24259" t="s">
        <v>3324</v>
      </c>
      <c r="AC24259" t="s">
        <v>3324</v>
      </c>
    </row>
    <row r="24260" spans="1:29">
      <c r="A24260" s="7">
        <v>45063.833715763889</v>
      </c>
      <c r="B24260" t="s">
        <v>29</v>
      </c>
      <c r="C24260">
        <v>400069</v>
      </c>
      <c r="D24260" t="s">
        <v>30</v>
      </c>
      <c r="E24260" t="s">
        <v>3277</v>
      </c>
      <c r="F24260" t="s">
        <v>32</v>
      </c>
      <c r="G24260" t="s">
        <v>3307</v>
      </c>
      <c r="H24260" t="s">
        <v>32</v>
      </c>
      <c r="I24260" t="s">
        <v>32</v>
      </c>
      <c r="J24260" s="8">
        <v>4</v>
      </c>
      <c r="K24260" t="s">
        <v>3314</v>
      </c>
      <c r="L24260" t="s">
        <v>3317</v>
      </c>
      <c r="M24260" t="s">
        <v>3282</v>
      </c>
      <c r="N24260" t="s">
        <v>3296</v>
      </c>
      <c r="O24260" t="s">
        <v>95</v>
      </c>
      <c r="P24260" t="s">
        <v>46</v>
      </c>
      <c r="Q24260" t="s">
        <v>195</v>
      </c>
      <c r="R24260" t="s">
        <v>31</v>
      </c>
      <c r="S24260" t="s">
        <v>1133</v>
      </c>
      <c r="T24260" t="s">
        <v>69</v>
      </c>
      <c r="U24260" t="s">
        <v>64</v>
      </c>
      <c r="V24260" t="s">
        <v>3324</v>
      </c>
      <c r="W24260" t="s">
        <v>3324</v>
      </c>
      <c r="X24260" t="s">
        <v>3324</v>
      </c>
      <c r="Y24260" t="s">
        <v>3324</v>
      </c>
      <c r="Z24260" t="s">
        <v>3324</v>
      </c>
      <c r="AA24260" t="s">
        <v>3324</v>
      </c>
      <c r="AB24260" t="s">
        <v>3324</v>
      </c>
      <c r="AC24260" t="s">
        <v>3324</v>
      </c>
    </row>
    <row r="24261" spans="1:29">
      <c r="A24261" s="7">
        <v>45063.833715763889</v>
      </c>
      <c r="B24261" t="s">
        <v>29</v>
      </c>
      <c r="C24261">
        <v>400069</v>
      </c>
      <c r="D24261" t="s">
        <v>30</v>
      </c>
      <c r="E24261" t="s">
        <v>3277</v>
      </c>
      <c r="F24261" t="s">
        <v>32</v>
      </c>
      <c r="G24261" t="s">
        <v>3307</v>
      </c>
      <c r="H24261" t="s">
        <v>32</v>
      </c>
      <c r="I24261" t="s">
        <v>32</v>
      </c>
      <c r="J24261" s="8">
        <v>4</v>
      </c>
      <c r="K24261" t="s">
        <v>3314</v>
      </c>
      <c r="L24261" t="s">
        <v>3317</v>
      </c>
      <c r="M24261" t="s">
        <v>3282</v>
      </c>
      <c r="N24261" t="s">
        <v>3283</v>
      </c>
      <c r="O24261" t="s">
        <v>95</v>
      </c>
      <c r="P24261" t="s">
        <v>46</v>
      </c>
      <c r="Q24261" t="s">
        <v>195</v>
      </c>
      <c r="R24261" t="s">
        <v>31</v>
      </c>
      <c r="S24261" t="s">
        <v>1133</v>
      </c>
      <c r="T24261" t="s">
        <v>69</v>
      </c>
      <c r="U24261" t="s">
        <v>64</v>
      </c>
      <c r="V24261" t="s">
        <v>3324</v>
      </c>
      <c r="W24261" t="s">
        <v>3324</v>
      </c>
      <c r="X24261" t="s">
        <v>3324</v>
      </c>
      <c r="Y24261" t="s">
        <v>3324</v>
      </c>
      <c r="Z24261" t="s">
        <v>3324</v>
      </c>
      <c r="AA24261" t="s">
        <v>3324</v>
      </c>
      <c r="AB24261" t="s">
        <v>3324</v>
      </c>
      <c r="AC24261" t="s">
        <v>3324</v>
      </c>
    </row>
    <row r="24262" spans="1:29">
      <c r="A24262" s="7">
        <v>45063.833715763889</v>
      </c>
      <c r="B24262" t="s">
        <v>29</v>
      </c>
      <c r="C24262">
        <v>400069</v>
      </c>
      <c r="D24262" t="s">
        <v>30</v>
      </c>
      <c r="E24262" t="s">
        <v>3277</v>
      </c>
      <c r="F24262" t="s">
        <v>32</v>
      </c>
      <c r="G24262" t="s">
        <v>3307</v>
      </c>
      <c r="H24262" t="s">
        <v>32</v>
      </c>
      <c r="I24262" t="s">
        <v>32</v>
      </c>
      <c r="J24262" s="8">
        <v>4</v>
      </c>
      <c r="K24262" t="s">
        <v>3314</v>
      </c>
      <c r="L24262" t="s">
        <v>3317</v>
      </c>
      <c r="M24262" t="s">
        <v>3282</v>
      </c>
      <c r="N24262" t="s">
        <v>3285</v>
      </c>
      <c r="O24262" t="s">
        <v>95</v>
      </c>
      <c r="P24262" t="s">
        <v>46</v>
      </c>
      <c r="Q24262" t="s">
        <v>195</v>
      </c>
      <c r="R24262" t="s">
        <v>31</v>
      </c>
      <c r="S24262" t="s">
        <v>1133</v>
      </c>
      <c r="T24262" t="s">
        <v>69</v>
      </c>
      <c r="U24262" t="s">
        <v>64</v>
      </c>
      <c r="V24262" t="s">
        <v>3324</v>
      </c>
      <c r="W24262" t="s">
        <v>3324</v>
      </c>
      <c r="X24262" t="s">
        <v>3324</v>
      </c>
      <c r="Y24262" t="s">
        <v>3324</v>
      </c>
      <c r="Z24262" t="s">
        <v>3324</v>
      </c>
      <c r="AA24262" t="s">
        <v>3324</v>
      </c>
      <c r="AB24262" t="s">
        <v>3324</v>
      </c>
      <c r="AC24262" t="s">
        <v>3324</v>
      </c>
    </row>
    <row r="24263" spans="1:29">
      <c r="A24263" s="7">
        <v>45063.833715763889</v>
      </c>
      <c r="B24263" t="s">
        <v>29</v>
      </c>
      <c r="C24263">
        <v>400069</v>
      </c>
      <c r="D24263" t="s">
        <v>30</v>
      </c>
      <c r="E24263" t="s">
        <v>3277</v>
      </c>
      <c r="F24263" t="s">
        <v>32</v>
      </c>
      <c r="G24263" t="s">
        <v>3307</v>
      </c>
      <c r="H24263" t="s">
        <v>32</v>
      </c>
      <c r="I24263" t="s">
        <v>32</v>
      </c>
      <c r="J24263" s="8">
        <v>4</v>
      </c>
      <c r="K24263" t="s">
        <v>3314</v>
      </c>
      <c r="L24263" t="s">
        <v>3317</v>
      </c>
      <c r="M24263" t="s">
        <v>3282</v>
      </c>
      <c r="N24263" t="s">
        <v>3291</v>
      </c>
      <c r="O24263" t="s">
        <v>95</v>
      </c>
      <c r="P24263" t="s">
        <v>46</v>
      </c>
      <c r="Q24263" t="s">
        <v>195</v>
      </c>
      <c r="R24263" t="s">
        <v>31</v>
      </c>
      <c r="S24263" t="s">
        <v>1133</v>
      </c>
      <c r="T24263" t="s">
        <v>69</v>
      </c>
      <c r="U24263" t="s">
        <v>64</v>
      </c>
      <c r="V24263" t="s">
        <v>3324</v>
      </c>
      <c r="W24263" t="s">
        <v>3324</v>
      </c>
      <c r="X24263" t="s">
        <v>3324</v>
      </c>
      <c r="Y24263" t="s">
        <v>3324</v>
      </c>
      <c r="Z24263" t="s">
        <v>3324</v>
      </c>
      <c r="AA24263" t="s">
        <v>3324</v>
      </c>
      <c r="AB24263" t="s">
        <v>3324</v>
      </c>
      <c r="AC24263" t="s">
        <v>3324</v>
      </c>
    </row>
    <row r="24264" spans="1:29">
      <c r="A24264" s="7">
        <v>45063.833715763889</v>
      </c>
      <c r="B24264" t="s">
        <v>29</v>
      </c>
      <c r="C24264">
        <v>400069</v>
      </c>
      <c r="D24264" t="s">
        <v>30</v>
      </c>
      <c r="E24264" t="s">
        <v>3277</v>
      </c>
      <c r="F24264" t="s">
        <v>32</v>
      </c>
      <c r="G24264" t="s">
        <v>3307</v>
      </c>
      <c r="H24264" t="s">
        <v>32</v>
      </c>
      <c r="I24264" t="s">
        <v>32</v>
      </c>
      <c r="J24264" s="8">
        <v>4</v>
      </c>
      <c r="K24264" t="s">
        <v>3314</v>
      </c>
      <c r="L24264" t="s">
        <v>3317</v>
      </c>
      <c r="M24264" t="s">
        <v>3293</v>
      </c>
      <c r="N24264" t="s">
        <v>3296</v>
      </c>
      <c r="O24264" t="s">
        <v>95</v>
      </c>
      <c r="P24264" t="s">
        <v>46</v>
      </c>
      <c r="Q24264" t="s">
        <v>195</v>
      </c>
      <c r="R24264" t="s">
        <v>31</v>
      </c>
      <c r="S24264" t="s">
        <v>1133</v>
      </c>
      <c r="T24264" t="s">
        <v>69</v>
      </c>
      <c r="U24264" t="s">
        <v>64</v>
      </c>
      <c r="V24264" t="s">
        <v>3324</v>
      </c>
      <c r="W24264" t="s">
        <v>3324</v>
      </c>
      <c r="X24264" t="s">
        <v>3324</v>
      </c>
      <c r="Y24264" t="s">
        <v>3324</v>
      </c>
      <c r="Z24264" t="s">
        <v>3324</v>
      </c>
      <c r="AA24264" t="s">
        <v>3324</v>
      </c>
      <c r="AB24264" t="s">
        <v>3324</v>
      </c>
      <c r="AC24264" t="s">
        <v>3324</v>
      </c>
    </row>
    <row r="24265" spans="1:29">
      <c r="A24265" s="7">
        <v>45063.833715763889</v>
      </c>
      <c r="B24265" t="s">
        <v>29</v>
      </c>
      <c r="C24265">
        <v>400069</v>
      </c>
      <c r="D24265" t="s">
        <v>30</v>
      </c>
      <c r="E24265" t="s">
        <v>3277</v>
      </c>
      <c r="F24265" t="s">
        <v>32</v>
      </c>
      <c r="G24265" t="s">
        <v>3307</v>
      </c>
      <c r="H24265" t="s">
        <v>32</v>
      </c>
      <c r="I24265" t="s">
        <v>32</v>
      </c>
      <c r="J24265" s="8">
        <v>4</v>
      </c>
      <c r="K24265" t="s">
        <v>3314</v>
      </c>
      <c r="L24265" t="s">
        <v>3317</v>
      </c>
      <c r="M24265" t="s">
        <v>3293</v>
      </c>
      <c r="N24265" t="s">
        <v>3283</v>
      </c>
      <c r="O24265" t="s">
        <v>95</v>
      </c>
      <c r="P24265" t="s">
        <v>46</v>
      </c>
      <c r="Q24265" t="s">
        <v>195</v>
      </c>
      <c r="R24265" t="s">
        <v>31</v>
      </c>
      <c r="S24265" t="s">
        <v>1133</v>
      </c>
      <c r="T24265" t="s">
        <v>69</v>
      </c>
      <c r="U24265" t="s">
        <v>64</v>
      </c>
      <c r="V24265" t="s">
        <v>3324</v>
      </c>
      <c r="W24265" t="s">
        <v>3324</v>
      </c>
      <c r="X24265" t="s">
        <v>3324</v>
      </c>
      <c r="Y24265" t="s">
        <v>3324</v>
      </c>
      <c r="Z24265" t="s">
        <v>3324</v>
      </c>
      <c r="AA24265" t="s">
        <v>3324</v>
      </c>
      <c r="AB24265" t="s">
        <v>3324</v>
      </c>
      <c r="AC24265" t="s">
        <v>3324</v>
      </c>
    </row>
    <row r="24266" spans="1:29">
      <c r="A24266" s="7">
        <v>45063.833715763889</v>
      </c>
      <c r="B24266" t="s">
        <v>29</v>
      </c>
      <c r="C24266">
        <v>400069</v>
      </c>
      <c r="D24266" t="s">
        <v>30</v>
      </c>
      <c r="E24266" t="s">
        <v>3277</v>
      </c>
      <c r="F24266" t="s">
        <v>32</v>
      </c>
      <c r="G24266" t="s">
        <v>3307</v>
      </c>
      <c r="H24266" t="s">
        <v>32</v>
      </c>
      <c r="I24266" t="s">
        <v>32</v>
      </c>
      <c r="J24266" s="8">
        <v>4</v>
      </c>
      <c r="K24266" t="s">
        <v>3314</v>
      </c>
      <c r="L24266" t="s">
        <v>3317</v>
      </c>
      <c r="M24266" t="s">
        <v>3293</v>
      </c>
      <c r="N24266" t="s">
        <v>3285</v>
      </c>
      <c r="O24266" t="s">
        <v>95</v>
      </c>
      <c r="P24266" t="s">
        <v>46</v>
      </c>
      <c r="Q24266" t="s">
        <v>195</v>
      </c>
      <c r="R24266" t="s">
        <v>31</v>
      </c>
      <c r="S24266" t="s">
        <v>1133</v>
      </c>
      <c r="T24266" t="s">
        <v>69</v>
      </c>
      <c r="U24266" t="s">
        <v>64</v>
      </c>
      <c r="V24266" t="s">
        <v>3324</v>
      </c>
      <c r="W24266" t="s">
        <v>3324</v>
      </c>
      <c r="X24266" t="s">
        <v>3324</v>
      </c>
      <c r="Y24266" t="s">
        <v>3324</v>
      </c>
      <c r="Z24266" t="s">
        <v>3324</v>
      </c>
      <c r="AA24266" t="s">
        <v>3324</v>
      </c>
      <c r="AB24266" t="s">
        <v>3324</v>
      </c>
      <c r="AC24266" t="s">
        <v>3324</v>
      </c>
    </row>
    <row r="24267" spans="1:29">
      <c r="A24267" s="7">
        <v>45063.833715763889</v>
      </c>
      <c r="B24267" t="s">
        <v>29</v>
      </c>
      <c r="C24267">
        <v>400069</v>
      </c>
      <c r="D24267" t="s">
        <v>30</v>
      </c>
      <c r="E24267" t="s">
        <v>3277</v>
      </c>
      <c r="F24267" t="s">
        <v>32</v>
      </c>
      <c r="G24267" t="s">
        <v>3307</v>
      </c>
      <c r="H24267" t="s">
        <v>32</v>
      </c>
      <c r="I24267" t="s">
        <v>32</v>
      </c>
      <c r="J24267" s="8">
        <v>4</v>
      </c>
      <c r="K24267" t="s">
        <v>3314</v>
      </c>
      <c r="L24267" t="s">
        <v>3317</v>
      </c>
      <c r="M24267" t="s">
        <v>3293</v>
      </c>
      <c r="N24267" t="s">
        <v>3291</v>
      </c>
      <c r="O24267" t="s">
        <v>95</v>
      </c>
      <c r="P24267" t="s">
        <v>46</v>
      </c>
      <c r="Q24267" t="s">
        <v>195</v>
      </c>
      <c r="R24267" t="s">
        <v>31</v>
      </c>
      <c r="S24267" t="s">
        <v>1133</v>
      </c>
      <c r="T24267" t="s">
        <v>69</v>
      </c>
      <c r="U24267" t="s">
        <v>64</v>
      </c>
      <c r="V24267" t="s">
        <v>3324</v>
      </c>
      <c r="W24267" t="s">
        <v>3324</v>
      </c>
      <c r="X24267" t="s">
        <v>3324</v>
      </c>
      <c r="Y24267" t="s">
        <v>3324</v>
      </c>
      <c r="Z24267" t="s">
        <v>3324</v>
      </c>
      <c r="AA24267" t="s">
        <v>3324</v>
      </c>
      <c r="AB24267" t="s">
        <v>3324</v>
      </c>
      <c r="AC24267" t="s">
        <v>3324</v>
      </c>
    </row>
    <row r="24268" spans="1:29">
      <c r="A24268" s="7">
        <v>45063.833715763889</v>
      </c>
      <c r="B24268" t="s">
        <v>29</v>
      </c>
      <c r="C24268">
        <v>400069</v>
      </c>
      <c r="D24268" t="s">
        <v>30</v>
      </c>
      <c r="E24268" t="s">
        <v>3277</v>
      </c>
      <c r="F24268" t="s">
        <v>32</v>
      </c>
      <c r="G24268" t="s">
        <v>3307</v>
      </c>
      <c r="H24268" t="s">
        <v>32</v>
      </c>
      <c r="I24268" t="s">
        <v>32</v>
      </c>
      <c r="J24268" s="8">
        <v>4</v>
      </c>
      <c r="K24268" t="s">
        <v>3314</v>
      </c>
      <c r="L24268" t="s">
        <v>3317</v>
      </c>
      <c r="M24268" t="s">
        <v>3286</v>
      </c>
      <c r="N24268" t="s">
        <v>3296</v>
      </c>
      <c r="O24268" t="s">
        <v>95</v>
      </c>
      <c r="P24268" t="s">
        <v>46</v>
      </c>
      <c r="Q24268" t="s">
        <v>195</v>
      </c>
      <c r="R24268" t="s">
        <v>31</v>
      </c>
      <c r="S24268" t="s">
        <v>1133</v>
      </c>
      <c r="T24268" t="s">
        <v>69</v>
      </c>
      <c r="U24268" t="s">
        <v>64</v>
      </c>
      <c r="V24268" t="s">
        <v>3324</v>
      </c>
      <c r="W24268" t="s">
        <v>3324</v>
      </c>
      <c r="X24268" t="s">
        <v>3324</v>
      </c>
      <c r="Y24268" t="s">
        <v>3324</v>
      </c>
      <c r="Z24268" t="s">
        <v>3324</v>
      </c>
      <c r="AA24268" t="s">
        <v>3324</v>
      </c>
      <c r="AB24268" t="s">
        <v>3324</v>
      </c>
      <c r="AC24268" t="s">
        <v>3324</v>
      </c>
    </row>
    <row r="24269" spans="1:29">
      <c r="A24269" s="7">
        <v>45063.833715763889</v>
      </c>
      <c r="B24269" t="s">
        <v>29</v>
      </c>
      <c r="C24269">
        <v>400069</v>
      </c>
      <c r="D24269" t="s">
        <v>30</v>
      </c>
      <c r="E24269" t="s">
        <v>3277</v>
      </c>
      <c r="F24269" t="s">
        <v>32</v>
      </c>
      <c r="G24269" t="s">
        <v>3307</v>
      </c>
      <c r="H24269" t="s">
        <v>32</v>
      </c>
      <c r="I24269" t="s">
        <v>32</v>
      </c>
      <c r="J24269" s="8">
        <v>4</v>
      </c>
      <c r="K24269" t="s">
        <v>3314</v>
      </c>
      <c r="L24269" t="s">
        <v>3317</v>
      </c>
      <c r="M24269" t="s">
        <v>3286</v>
      </c>
      <c r="N24269" t="s">
        <v>3283</v>
      </c>
      <c r="O24269" t="s">
        <v>95</v>
      </c>
      <c r="P24269" t="s">
        <v>46</v>
      </c>
      <c r="Q24269" t="s">
        <v>195</v>
      </c>
      <c r="R24269" t="s">
        <v>31</v>
      </c>
      <c r="S24269" t="s">
        <v>1133</v>
      </c>
      <c r="T24269" t="s">
        <v>69</v>
      </c>
      <c r="U24269" t="s">
        <v>64</v>
      </c>
      <c r="V24269" t="s">
        <v>3324</v>
      </c>
      <c r="W24269" t="s">
        <v>3324</v>
      </c>
      <c r="X24269" t="s">
        <v>3324</v>
      </c>
      <c r="Y24269" t="s">
        <v>3324</v>
      </c>
      <c r="Z24269" t="s">
        <v>3324</v>
      </c>
      <c r="AA24269" t="s">
        <v>3324</v>
      </c>
      <c r="AB24269" t="s">
        <v>3324</v>
      </c>
      <c r="AC24269" t="s">
        <v>3324</v>
      </c>
    </row>
    <row r="24270" spans="1:29">
      <c r="A24270" s="7">
        <v>45063.833715763889</v>
      </c>
      <c r="B24270" t="s">
        <v>29</v>
      </c>
      <c r="C24270">
        <v>400069</v>
      </c>
      <c r="D24270" t="s">
        <v>30</v>
      </c>
      <c r="E24270" t="s">
        <v>3277</v>
      </c>
      <c r="F24270" t="s">
        <v>32</v>
      </c>
      <c r="G24270" t="s">
        <v>3307</v>
      </c>
      <c r="H24270" t="s">
        <v>32</v>
      </c>
      <c r="I24270" t="s">
        <v>32</v>
      </c>
      <c r="J24270" s="8">
        <v>4</v>
      </c>
      <c r="K24270" t="s">
        <v>3314</v>
      </c>
      <c r="L24270" t="s">
        <v>3317</v>
      </c>
      <c r="M24270" t="s">
        <v>3286</v>
      </c>
      <c r="N24270" t="s">
        <v>3285</v>
      </c>
      <c r="O24270" t="s">
        <v>95</v>
      </c>
      <c r="P24270" t="s">
        <v>46</v>
      </c>
      <c r="Q24270" t="s">
        <v>195</v>
      </c>
      <c r="R24270" t="s">
        <v>31</v>
      </c>
      <c r="S24270" t="s">
        <v>1133</v>
      </c>
      <c r="T24270" t="s">
        <v>69</v>
      </c>
      <c r="U24270" t="s">
        <v>64</v>
      </c>
      <c r="V24270" t="s">
        <v>3324</v>
      </c>
      <c r="W24270" t="s">
        <v>3324</v>
      </c>
      <c r="X24270" t="s">
        <v>3324</v>
      </c>
      <c r="Y24270" t="s">
        <v>3324</v>
      </c>
      <c r="Z24270" t="s">
        <v>3324</v>
      </c>
      <c r="AA24270" t="s">
        <v>3324</v>
      </c>
      <c r="AB24270" t="s">
        <v>3324</v>
      </c>
      <c r="AC24270" t="s">
        <v>3324</v>
      </c>
    </row>
    <row r="24271" spans="1:29">
      <c r="A24271" s="7">
        <v>45063.833715763889</v>
      </c>
      <c r="B24271" t="s">
        <v>29</v>
      </c>
      <c r="C24271">
        <v>400069</v>
      </c>
      <c r="D24271" t="s">
        <v>30</v>
      </c>
      <c r="E24271" t="s">
        <v>3277</v>
      </c>
      <c r="F24271" t="s">
        <v>32</v>
      </c>
      <c r="G24271" t="s">
        <v>3307</v>
      </c>
      <c r="H24271" t="s">
        <v>32</v>
      </c>
      <c r="I24271" t="s">
        <v>32</v>
      </c>
      <c r="J24271" s="8">
        <v>4</v>
      </c>
      <c r="K24271" t="s">
        <v>3314</v>
      </c>
      <c r="L24271" t="s">
        <v>3317</v>
      </c>
      <c r="M24271" t="s">
        <v>3286</v>
      </c>
      <c r="N24271" t="s">
        <v>3291</v>
      </c>
      <c r="O24271" t="s">
        <v>95</v>
      </c>
      <c r="P24271" t="s">
        <v>46</v>
      </c>
      <c r="Q24271" t="s">
        <v>195</v>
      </c>
      <c r="R24271" t="s">
        <v>31</v>
      </c>
      <c r="S24271" t="s">
        <v>1133</v>
      </c>
      <c r="T24271" t="s">
        <v>69</v>
      </c>
      <c r="U24271" t="s">
        <v>64</v>
      </c>
      <c r="V24271" t="s">
        <v>3324</v>
      </c>
      <c r="W24271" t="s">
        <v>3324</v>
      </c>
      <c r="X24271" t="s">
        <v>3324</v>
      </c>
      <c r="Y24271" t="s">
        <v>3324</v>
      </c>
      <c r="Z24271" t="s">
        <v>3324</v>
      </c>
      <c r="AA24271" t="s">
        <v>3324</v>
      </c>
      <c r="AB24271" t="s">
        <v>3324</v>
      </c>
      <c r="AC24271" t="s">
        <v>3324</v>
      </c>
    </row>
    <row r="24272" spans="1:29">
      <c r="A24272" s="7">
        <v>45063.844126516204</v>
      </c>
      <c r="B24272" t="s">
        <v>29</v>
      </c>
      <c r="C24272">
        <v>560034</v>
      </c>
      <c r="D24272" t="s">
        <v>30</v>
      </c>
      <c r="E24272" t="s">
        <v>3279</v>
      </c>
      <c r="F24272" t="s">
        <v>51</v>
      </c>
      <c r="G24272" t="s">
        <v>51</v>
      </c>
      <c r="H24272" t="s">
        <v>32</v>
      </c>
      <c r="I24272" t="s">
        <v>32</v>
      </c>
      <c r="J24272" s="8">
        <v>4</v>
      </c>
      <c r="K24272" t="s">
        <v>3314</v>
      </c>
      <c r="L24272" t="s">
        <v>3317</v>
      </c>
      <c r="M24272" t="s">
        <v>3282</v>
      </c>
      <c r="N24272" t="s">
        <v>3294</v>
      </c>
      <c r="O24272" t="s">
        <v>38</v>
      </c>
      <c r="P24272" t="s">
        <v>46</v>
      </c>
      <c r="Q24272" t="s">
        <v>32</v>
      </c>
      <c r="R24272" t="s">
        <v>31</v>
      </c>
      <c r="S24272" t="s">
        <v>1134</v>
      </c>
      <c r="T24272" t="s">
        <v>79</v>
      </c>
      <c r="U24272" t="s">
        <v>41</v>
      </c>
      <c r="V24272" t="s">
        <v>3324</v>
      </c>
      <c r="W24272" t="s">
        <v>3324</v>
      </c>
      <c r="X24272" t="s">
        <v>3324</v>
      </c>
      <c r="Y24272" t="s">
        <v>3324</v>
      </c>
      <c r="Z24272" t="s">
        <v>3324</v>
      </c>
      <c r="AA24272" t="s">
        <v>3324</v>
      </c>
      <c r="AB24272" t="s">
        <v>3324</v>
      </c>
      <c r="AC24272" t="s">
        <v>3324</v>
      </c>
    </row>
    <row r="24273" spans="1:29">
      <c r="A24273" s="7">
        <v>45063.844126516204</v>
      </c>
      <c r="B24273" t="s">
        <v>29</v>
      </c>
      <c r="C24273">
        <v>560034</v>
      </c>
      <c r="D24273" t="s">
        <v>30</v>
      </c>
      <c r="E24273" t="s">
        <v>3279</v>
      </c>
      <c r="F24273" t="s">
        <v>51</v>
      </c>
      <c r="G24273" t="s">
        <v>51</v>
      </c>
      <c r="H24273" t="s">
        <v>32</v>
      </c>
      <c r="I24273" t="s">
        <v>32</v>
      </c>
      <c r="J24273" s="8">
        <v>4</v>
      </c>
      <c r="K24273" t="s">
        <v>3314</v>
      </c>
      <c r="L24273" t="s">
        <v>3317</v>
      </c>
      <c r="M24273" t="s">
        <v>3282</v>
      </c>
      <c r="N24273" t="s">
        <v>3289</v>
      </c>
      <c r="O24273" t="s">
        <v>38</v>
      </c>
      <c r="P24273" t="s">
        <v>46</v>
      </c>
      <c r="Q24273" t="s">
        <v>32</v>
      </c>
      <c r="R24273" t="s">
        <v>31</v>
      </c>
      <c r="S24273" t="s">
        <v>1134</v>
      </c>
      <c r="T24273" t="s">
        <v>79</v>
      </c>
      <c r="U24273" t="s">
        <v>41</v>
      </c>
      <c r="V24273" t="s">
        <v>3324</v>
      </c>
      <c r="W24273" t="s">
        <v>3324</v>
      </c>
      <c r="X24273" t="s">
        <v>3324</v>
      </c>
      <c r="Y24273" t="s">
        <v>3324</v>
      </c>
      <c r="Z24273" t="s">
        <v>3324</v>
      </c>
      <c r="AA24273" t="s">
        <v>3324</v>
      </c>
      <c r="AB24273" t="s">
        <v>3324</v>
      </c>
      <c r="AC24273" t="s">
        <v>3324</v>
      </c>
    </row>
    <row r="24274" spans="1:29">
      <c r="A24274" s="7">
        <v>45063.844126516204</v>
      </c>
      <c r="B24274" t="s">
        <v>29</v>
      </c>
      <c r="C24274">
        <v>560034</v>
      </c>
      <c r="D24274" t="s">
        <v>30</v>
      </c>
      <c r="E24274" t="s">
        <v>3279</v>
      </c>
      <c r="F24274" t="s">
        <v>51</v>
      </c>
      <c r="G24274" t="s">
        <v>51</v>
      </c>
      <c r="H24274" t="s">
        <v>32</v>
      </c>
      <c r="I24274" t="s">
        <v>32</v>
      </c>
      <c r="J24274" s="8">
        <v>4</v>
      </c>
      <c r="K24274" t="s">
        <v>3314</v>
      </c>
      <c r="L24274" t="s">
        <v>3317</v>
      </c>
      <c r="M24274" t="s">
        <v>3282</v>
      </c>
      <c r="N24274" t="s">
        <v>3288</v>
      </c>
      <c r="O24274" t="s">
        <v>38</v>
      </c>
      <c r="P24274" t="s">
        <v>46</v>
      </c>
      <c r="Q24274" t="s">
        <v>32</v>
      </c>
      <c r="R24274" t="s">
        <v>31</v>
      </c>
      <c r="S24274" t="s">
        <v>1134</v>
      </c>
      <c r="T24274" t="s">
        <v>79</v>
      </c>
      <c r="U24274" t="s">
        <v>41</v>
      </c>
      <c r="V24274" t="s">
        <v>3324</v>
      </c>
      <c r="W24274" t="s">
        <v>3324</v>
      </c>
      <c r="X24274" t="s">
        <v>3324</v>
      </c>
      <c r="Y24274" t="s">
        <v>3324</v>
      </c>
      <c r="Z24274" t="s">
        <v>3324</v>
      </c>
      <c r="AA24274" t="s">
        <v>3324</v>
      </c>
      <c r="AB24274" t="s">
        <v>3324</v>
      </c>
      <c r="AC24274" t="s">
        <v>3324</v>
      </c>
    </row>
    <row r="24275" spans="1:29">
      <c r="A24275" s="7">
        <v>45063.844126516204</v>
      </c>
      <c r="B24275" t="s">
        <v>29</v>
      </c>
      <c r="C24275">
        <v>560034</v>
      </c>
      <c r="D24275" t="s">
        <v>30</v>
      </c>
      <c r="E24275" t="s">
        <v>3279</v>
      </c>
      <c r="F24275" t="s">
        <v>51</v>
      </c>
      <c r="G24275" t="s">
        <v>51</v>
      </c>
      <c r="H24275" t="s">
        <v>32</v>
      </c>
      <c r="I24275" t="s">
        <v>32</v>
      </c>
      <c r="J24275" s="8">
        <v>4</v>
      </c>
      <c r="K24275" t="s">
        <v>3314</v>
      </c>
      <c r="L24275" t="s">
        <v>3317</v>
      </c>
      <c r="M24275" t="s">
        <v>3282</v>
      </c>
      <c r="N24275" t="s">
        <v>3298</v>
      </c>
      <c r="O24275" t="s">
        <v>38</v>
      </c>
      <c r="P24275" t="s">
        <v>46</v>
      </c>
      <c r="Q24275" t="s">
        <v>32</v>
      </c>
      <c r="R24275" t="s">
        <v>31</v>
      </c>
      <c r="S24275" t="s">
        <v>1134</v>
      </c>
      <c r="T24275" t="s">
        <v>79</v>
      </c>
      <c r="U24275" t="s">
        <v>41</v>
      </c>
      <c r="V24275" t="s">
        <v>3324</v>
      </c>
      <c r="W24275" t="s">
        <v>3324</v>
      </c>
      <c r="X24275" t="s">
        <v>3324</v>
      </c>
      <c r="Y24275" t="s">
        <v>3324</v>
      </c>
      <c r="Z24275" t="s">
        <v>3324</v>
      </c>
      <c r="AA24275" t="s">
        <v>3324</v>
      </c>
      <c r="AB24275" t="s">
        <v>3324</v>
      </c>
      <c r="AC24275" t="s">
        <v>3324</v>
      </c>
    </row>
    <row r="24276" spans="1:29">
      <c r="A24276" s="7">
        <v>45063.844126516204</v>
      </c>
      <c r="B24276" t="s">
        <v>29</v>
      </c>
      <c r="C24276">
        <v>560034</v>
      </c>
      <c r="D24276" t="s">
        <v>30</v>
      </c>
      <c r="E24276" t="s">
        <v>3279</v>
      </c>
      <c r="F24276" t="s">
        <v>51</v>
      </c>
      <c r="G24276" t="s">
        <v>51</v>
      </c>
      <c r="H24276" t="s">
        <v>32</v>
      </c>
      <c r="I24276" t="s">
        <v>32</v>
      </c>
      <c r="J24276" s="8">
        <v>4</v>
      </c>
      <c r="K24276" t="s">
        <v>3314</v>
      </c>
      <c r="L24276" t="s">
        <v>3317</v>
      </c>
      <c r="M24276" t="s">
        <v>3293</v>
      </c>
      <c r="N24276" t="s">
        <v>3294</v>
      </c>
      <c r="O24276" t="s">
        <v>38</v>
      </c>
      <c r="P24276" t="s">
        <v>46</v>
      </c>
      <c r="Q24276" t="s">
        <v>32</v>
      </c>
      <c r="R24276" t="s">
        <v>31</v>
      </c>
      <c r="S24276" t="s">
        <v>1134</v>
      </c>
      <c r="T24276" t="s">
        <v>79</v>
      </c>
      <c r="U24276" t="s">
        <v>41</v>
      </c>
      <c r="V24276" t="s">
        <v>3324</v>
      </c>
      <c r="W24276" t="s">
        <v>3324</v>
      </c>
      <c r="X24276" t="s">
        <v>3324</v>
      </c>
      <c r="Y24276" t="s">
        <v>3324</v>
      </c>
      <c r="Z24276" t="s">
        <v>3324</v>
      </c>
      <c r="AA24276" t="s">
        <v>3324</v>
      </c>
      <c r="AB24276" t="s">
        <v>3324</v>
      </c>
      <c r="AC24276" t="s">
        <v>3324</v>
      </c>
    </row>
    <row r="24277" spans="1:29">
      <c r="A24277" s="7">
        <v>45063.844126516204</v>
      </c>
      <c r="B24277" t="s">
        <v>29</v>
      </c>
      <c r="C24277">
        <v>560034</v>
      </c>
      <c r="D24277" t="s">
        <v>30</v>
      </c>
      <c r="E24277" t="s">
        <v>3279</v>
      </c>
      <c r="F24277" t="s">
        <v>51</v>
      </c>
      <c r="G24277" t="s">
        <v>51</v>
      </c>
      <c r="H24277" t="s">
        <v>32</v>
      </c>
      <c r="I24277" t="s">
        <v>32</v>
      </c>
      <c r="J24277" s="8">
        <v>4</v>
      </c>
      <c r="K24277" t="s">
        <v>3314</v>
      </c>
      <c r="L24277" t="s">
        <v>3317</v>
      </c>
      <c r="M24277" t="s">
        <v>3293</v>
      </c>
      <c r="N24277" t="s">
        <v>3289</v>
      </c>
      <c r="O24277" t="s">
        <v>38</v>
      </c>
      <c r="P24277" t="s">
        <v>46</v>
      </c>
      <c r="Q24277" t="s">
        <v>32</v>
      </c>
      <c r="R24277" t="s">
        <v>31</v>
      </c>
      <c r="S24277" t="s">
        <v>1134</v>
      </c>
      <c r="T24277" t="s">
        <v>79</v>
      </c>
      <c r="U24277" t="s">
        <v>41</v>
      </c>
      <c r="V24277" t="s">
        <v>3324</v>
      </c>
      <c r="W24277" t="s">
        <v>3324</v>
      </c>
      <c r="X24277" t="s">
        <v>3324</v>
      </c>
      <c r="Y24277" t="s">
        <v>3324</v>
      </c>
      <c r="Z24277" t="s">
        <v>3324</v>
      </c>
      <c r="AA24277" t="s">
        <v>3324</v>
      </c>
      <c r="AB24277" t="s">
        <v>3324</v>
      </c>
      <c r="AC24277" t="s">
        <v>3324</v>
      </c>
    </row>
    <row r="24278" spans="1:29">
      <c r="A24278" s="7">
        <v>45063.844126516204</v>
      </c>
      <c r="B24278" t="s">
        <v>29</v>
      </c>
      <c r="C24278">
        <v>560034</v>
      </c>
      <c r="D24278" t="s">
        <v>30</v>
      </c>
      <c r="E24278" t="s">
        <v>3279</v>
      </c>
      <c r="F24278" t="s">
        <v>51</v>
      </c>
      <c r="G24278" t="s">
        <v>51</v>
      </c>
      <c r="H24278" t="s">
        <v>32</v>
      </c>
      <c r="I24278" t="s">
        <v>32</v>
      </c>
      <c r="J24278" s="8">
        <v>4</v>
      </c>
      <c r="K24278" t="s">
        <v>3314</v>
      </c>
      <c r="L24278" t="s">
        <v>3317</v>
      </c>
      <c r="M24278" t="s">
        <v>3293</v>
      </c>
      <c r="N24278" t="s">
        <v>3288</v>
      </c>
      <c r="O24278" t="s">
        <v>38</v>
      </c>
      <c r="P24278" t="s">
        <v>46</v>
      </c>
      <c r="Q24278" t="s">
        <v>32</v>
      </c>
      <c r="R24278" t="s">
        <v>31</v>
      </c>
      <c r="S24278" t="s">
        <v>1134</v>
      </c>
      <c r="T24278" t="s">
        <v>79</v>
      </c>
      <c r="U24278" t="s">
        <v>41</v>
      </c>
      <c r="V24278" t="s">
        <v>3324</v>
      </c>
      <c r="W24278" t="s">
        <v>3324</v>
      </c>
      <c r="X24278" t="s">
        <v>3324</v>
      </c>
      <c r="Y24278" t="s">
        <v>3324</v>
      </c>
      <c r="Z24278" t="s">
        <v>3324</v>
      </c>
      <c r="AA24278" t="s">
        <v>3324</v>
      </c>
      <c r="AB24278" t="s">
        <v>3324</v>
      </c>
      <c r="AC24278" t="s">
        <v>3324</v>
      </c>
    </row>
    <row r="24279" spans="1:29">
      <c r="A24279" s="7">
        <v>45063.844126516204</v>
      </c>
      <c r="B24279" t="s">
        <v>29</v>
      </c>
      <c r="C24279">
        <v>560034</v>
      </c>
      <c r="D24279" t="s">
        <v>30</v>
      </c>
      <c r="E24279" t="s">
        <v>3279</v>
      </c>
      <c r="F24279" t="s">
        <v>51</v>
      </c>
      <c r="G24279" t="s">
        <v>51</v>
      </c>
      <c r="H24279" t="s">
        <v>32</v>
      </c>
      <c r="I24279" t="s">
        <v>32</v>
      </c>
      <c r="J24279" s="8">
        <v>4</v>
      </c>
      <c r="K24279" t="s">
        <v>3314</v>
      </c>
      <c r="L24279" t="s">
        <v>3317</v>
      </c>
      <c r="M24279" t="s">
        <v>3293</v>
      </c>
      <c r="N24279" t="s">
        <v>3298</v>
      </c>
      <c r="O24279" t="s">
        <v>38</v>
      </c>
      <c r="P24279" t="s">
        <v>46</v>
      </c>
      <c r="Q24279" t="s">
        <v>32</v>
      </c>
      <c r="R24279" t="s">
        <v>31</v>
      </c>
      <c r="S24279" t="s">
        <v>1134</v>
      </c>
      <c r="T24279" t="s">
        <v>79</v>
      </c>
      <c r="U24279" t="s">
        <v>41</v>
      </c>
      <c r="V24279" t="s">
        <v>3324</v>
      </c>
      <c r="W24279" t="s">
        <v>3324</v>
      </c>
      <c r="X24279" t="s">
        <v>3324</v>
      </c>
      <c r="Y24279" t="s">
        <v>3324</v>
      </c>
      <c r="Z24279" t="s">
        <v>3324</v>
      </c>
      <c r="AA24279" t="s">
        <v>3324</v>
      </c>
      <c r="AB24279" t="s">
        <v>3324</v>
      </c>
      <c r="AC24279" t="s">
        <v>3324</v>
      </c>
    </row>
    <row r="24280" spans="1:29">
      <c r="A24280" s="7">
        <v>45063.844126516204</v>
      </c>
      <c r="B24280" t="s">
        <v>29</v>
      </c>
      <c r="C24280">
        <v>560034</v>
      </c>
      <c r="D24280" t="s">
        <v>30</v>
      </c>
      <c r="E24280" t="s">
        <v>3279</v>
      </c>
      <c r="F24280" t="s">
        <v>51</v>
      </c>
      <c r="G24280" t="s">
        <v>51</v>
      </c>
      <c r="H24280" t="s">
        <v>32</v>
      </c>
      <c r="I24280" t="s">
        <v>32</v>
      </c>
      <c r="J24280" s="8">
        <v>4</v>
      </c>
      <c r="K24280" t="s">
        <v>3314</v>
      </c>
      <c r="L24280" t="s">
        <v>3317</v>
      </c>
      <c r="M24280" t="s">
        <v>3286</v>
      </c>
      <c r="N24280" t="s">
        <v>3294</v>
      </c>
      <c r="O24280" t="s">
        <v>38</v>
      </c>
      <c r="P24280" t="s">
        <v>46</v>
      </c>
      <c r="Q24280" t="s">
        <v>32</v>
      </c>
      <c r="R24280" t="s">
        <v>31</v>
      </c>
      <c r="S24280" t="s">
        <v>1134</v>
      </c>
      <c r="T24280" t="s">
        <v>79</v>
      </c>
      <c r="U24280" t="s">
        <v>41</v>
      </c>
      <c r="V24280" t="s">
        <v>3324</v>
      </c>
      <c r="W24280" t="s">
        <v>3324</v>
      </c>
      <c r="X24280" t="s">
        <v>3324</v>
      </c>
      <c r="Y24280" t="s">
        <v>3324</v>
      </c>
      <c r="Z24280" t="s">
        <v>3324</v>
      </c>
      <c r="AA24280" t="s">
        <v>3324</v>
      </c>
      <c r="AB24280" t="s">
        <v>3324</v>
      </c>
      <c r="AC24280" t="s">
        <v>3324</v>
      </c>
    </row>
    <row r="24281" spans="1:29">
      <c r="A24281" s="7">
        <v>45063.844126516204</v>
      </c>
      <c r="B24281" t="s">
        <v>29</v>
      </c>
      <c r="C24281">
        <v>560034</v>
      </c>
      <c r="D24281" t="s">
        <v>30</v>
      </c>
      <c r="E24281" t="s">
        <v>3279</v>
      </c>
      <c r="F24281" t="s">
        <v>51</v>
      </c>
      <c r="G24281" t="s">
        <v>51</v>
      </c>
      <c r="H24281" t="s">
        <v>32</v>
      </c>
      <c r="I24281" t="s">
        <v>32</v>
      </c>
      <c r="J24281" s="8">
        <v>4</v>
      </c>
      <c r="K24281" t="s">
        <v>3314</v>
      </c>
      <c r="L24281" t="s">
        <v>3317</v>
      </c>
      <c r="M24281" t="s">
        <v>3286</v>
      </c>
      <c r="N24281" t="s">
        <v>3289</v>
      </c>
      <c r="O24281" t="s">
        <v>38</v>
      </c>
      <c r="P24281" t="s">
        <v>46</v>
      </c>
      <c r="Q24281" t="s">
        <v>32</v>
      </c>
      <c r="R24281" t="s">
        <v>31</v>
      </c>
      <c r="S24281" t="s">
        <v>1134</v>
      </c>
      <c r="T24281" t="s">
        <v>79</v>
      </c>
      <c r="U24281" t="s">
        <v>41</v>
      </c>
      <c r="V24281" t="s">
        <v>3324</v>
      </c>
      <c r="W24281" t="s">
        <v>3324</v>
      </c>
      <c r="X24281" t="s">
        <v>3324</v>
      </c>
      <c r="Y24281" t="s">
        <v>3324</v>
      </c>
      <c r="Z24281" t="s">
        <v>3324</v>
      </c>
      <c r="AA24281" t="s">
        <v>3324</v>
      </c>
      <c r="AB24281" t="s">
        <v>3324</v>
      </c>
      <c r="AC24281" t="s">
        <v>3324</v>
      </c>
    </row>
    <row r="24282" spans="1:29">
      <c r="A24282" s="7">
        <v>45063.844126516204</v>
      </c>
      <c r="B24282" t="s">
        <v>29</v>
      </c>
      <c r="C24282">
        <v>560034</v>
      </c>
      <c r="D24282" t="s">
        <v>30</v>
      </c>
      <c r="E24282" t="s">
        <v>3279</v>
      </c>
      <c r="F24282" t="s">
        <v>51</v>
      </c>
      <c r="G24282" t="s">
        <v>51</v>
      </c>
      <c r="H24282" t="s">
        <v>32</v>
      </c>
      <c r="I24282" t="s">
        <v>32</v>
      </c>
      <c r="J24282" s="8">
        <v>4</v>
      </c>
      <c r="K24282" t="s">
        <v>3314</v>
      </c>
      <c r="L24282" t="s">
        <v>3317</v>
      </c>
      <c r="M24282" t="s">
        <v>3286</v>
      </c>
      <c r="N24282" t="s">
        <v>3288</v>
      </c>
      <c r="O24282" t="s">
        <v>38</v>
      </c>
      <c r="P24282" t="s">
        <v>46</v>
      </c>
      <c r="Q24282" t="s">
        <v>32</v>
      </c>
      <c r="R24282" t="s">
        <v>31</v>
      </c>
      <c r="S24282" t="s">
        <v>1134</v>
      </c>
      <c r="T24282" t="s">
        <v>79</v>
      </c>
      <c r="U24282" t="s">
        <v>41</v>
      </c>
      <c r="V24282" t="s">
        <v>3324</v>
      </c>
      <c r="W24282" t="s">
        <v>3324</v>
      </c>
      <c r="X24282" t="s">
        <v>3324</v>
      </c>
      <c r="Y24282" t="s">
        <v>3324</v>
      </c>
      <c r="Z24282" t="s">
        <v>3324</v>
      </c>
      <c r="AA24282" t="s">
        <v>3324</v>
      </c>
      <c r="AB24282" t="s">
        <v>3324</v>
      </c>
      <c r="AC24282" t="s">
        <v>3324</v>
      </c>
    </row>
    <row r="24283" spans="1:29">
      <c r="A24283" s="7">
        <v>45063.844126516204</v>
      </c>
      <c r="B24283" t="s">
        <v>29</v>
      </c>
      <c r="C24283">
        <v>560034</v>
      </c>
      <c r="D24283" t="s">
        <v>30</v>
      </c>
      <c r="E24283" t="s">
        <v>3279</v>
      </c>
      <c r="F24283" t="s">
        <v>51</v>
      </c>
      <c r="G24283" t="s">
        <v>51</v>
      </c>
      <c r="H24283" t="s">
        <v>32</v>
      </c>
      <c r="I24283" t="s">
        <v>32</v>
      </c>
      <c r="J24283" s="8">
        <v>4</v>
      </c>
      <c r="K24283" t="s">
        <v>3314</v>
      </c>
      <c r="L24283" t="s">
        <v>3317</v>
      </c>
      <c r="M24283" t="s">
        <v>3286</v>
      </c>
      <c r="N24283" t="s">
        <v>3298</v>
      </c>
      <c r="O24283" t="s">
        <v>38</v>
      </c>
      <c r="P24283" t="s">
        <v>46</v>
      </c>
      <c r="Q24283" t="s">
        <v>32</v>
      </c>
      <c r="R24283" t="s">
        <v>31</v>
      </c>
      <c r="S24283" t="s">
        <v>1134</v>
      </c>
      <c r="T24283" t="s">
        <v>79</v>
      </c>
      <c r="U24283" t="s">
        <v>41</v>
      </c>
      <c r="V24283" t="s">
        <v>3324</v>
      </c>
      <c r="W24283" t="s">
        <v>3324</v>
      </c>
      <c r="X24283" t="s">
        <v>3324</v>
      </c>
      <c r="Y24283" t="s">
        <v>3324</v>
      </c>
      <c r="Z24283" t="s">
        <v>3324</v>
      </c>
      <c r="AA24283" t="s">
        <v>3324</v>
      </c>
      <c r="AB24283" t="s">
        <v>3324</v>
      </c>
      <c r="AC24283" t="s">
        <v>3324</v>
      </c>
    </row>
    <row r="24284" spans="1:29">
      <c r="A24284" s="7">
        <v>45063.850277673613</v>
      </c>
      <c r="B24284" t="s">
        <v>29</v>
      </c>
      <c r="C24284">
        <v>560071</v>
      </c>
      <c r="D24284" t="s">
        <v>49</v>
      </c>
      <c r="E24284" t="s">
        <v>3275</v>
      </c>
      <c r="F24284" t="s">
        <v>3281</v>
      </c>
      <c r="G24284" t="s">
        <v>3307</v>
      </c>
      <c r="H24284" t="s">
        <v>32</v>
      </c>
      <c r="I24284" t="s">
        <v>32</v>
      </c>
      <c r="J24284" s="8">
        <v>4</v>
      </c>
      <c r="K24284" t="s">
        <v>3313</v>
      </c>
      <c r="L24284" t="s">
        <v>3317</v>
      </c>
      <c r="M24284" t="s">
        <v>3282</v>
      </c>
      <c r="N24284" t="s">
        <v>3294</v>
      </c>
      <c r="O24284" t="s">
        <v>74</v>
      </c>
      <c r="P24284" t="s">
        <v>46</v>
      </c>
      <c r="Q24284" t="s">
        <v>195</v>
      </c>
      <c r="R24284" t="s">
        <v>203</v>
      </c>
      <c r="S24284" t="s">
        <v>1135</v>
      </c>
      <c r="T24284" t="s">
        <v>59</v>
      </c>
      <c r="U24284" t="s">
        <v>60</v>
      </c>
      <c r="V24284" t="s">
        <v>3324</v>
      </c>
      <c r="W24284" t="s">
        <v>3324</v>
      </c>
      <c r="X24284" t="s">
        <v>3324</v>
      </c>
      <c r="Y24284" t="s">
        <v>3324</v>
      </c>
      <c r="Z24284" t="s">
        <v>3324</v>
      </c>
      <c r="AA24284" t="s">
        <v>3324</v>
      </c>
      <c r="AB24284" t="s">
        <v>3324</v>
      </c>
      <c r="AC24284" t="s">
        <v>3324</v>
      </c>
    </row>
    <row r="24285" spans="1:29">
      <c r="A24285" s="7">
        <v>45063.850277673613</v>
      </c>
      <c r="B24285" t="s">
        <v>29</v>
      </c>
      <c r="C24285">
        <v>560071</v>
      </c>
      <c r="D24285" t="s">
        <v>49</v>
      </c>
      <c r="E24285" t="s">
        <v>3275</v>
      </c>
      <c r="F24285" t="s">
        <v>3281</v>
      </c>
      <c r="G24285" t="s">
        <v>3307</v>
      </c>
      <c r="H24285" t="s">
        <v>32</v>
      </c>
      <c r="I24285" t="s">
        <v>32</v>
      </c>
      <c r="J24285" s="8">
        <v>4</v>
      </c>
      <c r="K24285" t="s">
        <v>3313</v>
      </c>
      <c r="L24285" t="s">
        <v>3317</v>
      </c>
      <c r="M24285" t="s">
        <v>3282</v>
      </c>
      <c r="N24285" t="s">
        <v>3289</v>
      </c>
      <c r="O24285" t="s">
        <v>74</v>
      </c>
      <c r="P24285" t="s">
        <v>46</v>
      </c>
      <c r="Q24285" t="s">
        <v>195</v>
      </c>
      <c r="R24285" t="s">
        <v>203</v>
      </c>
      <c r="S24285" t="s">
        <v>1135</v>
      </c>
      <c r="T24285" t="s">
        <v>59</v>
      </c>
      <c r="U24285" t="s">
        <v>60</v>
      </c>
      <c r="V24285" t="s">
        <v>3324</v>
      </c>
      <c r="W24285" t="s">
        <v>3324</v>
      </c>
      <c r="X24285" t="s">
        <v>3324</v>
      </c>
      <c r="Y24285" t="s">
        <v>3324</v>
      </c>
      <c r="Z24285" t="s">
        <v>3324</v>
      </c>
      <c r="AA24285" t="s">
        <v>3324</v>
      </c>
      <c r="AB24285" t="s">
        <v>3324</v>
      </c>
      <c r="AC24285" t="s">
        <v>3324</v>
      </c>
    </row>
    <row r="24286" spans="1:29">
      <c r="A24286" s="7">
        <v>45063.850277673613</v>
      </c>
      <c r="B24286" t="s">
        <v>29</v>
      </c>
      <c r="C24286">
        <v>560071</v>
      </c>
      <c r="D24286" t="s">
        <v>49</v>
      </c>
      <c r="E24286" t="s">
        <v>3275</v>
      </c>
      <c r="F24286" t="s">
        <v>3281</v>
      </c>
      <c r="G24286" t="s">
        <v>3307</v>
      </c>
      <c r="H24286" t="s">
        <v>32</v>
      </c>
      <c r="I24286" t="s">
        <v>32</v>
      </c>
      <c r="J24286" s="8">
        <v>4</v>
      </c>
      <c r="K24286" t="s">
        <v>3313</v>
      </c>
      <c r="L24286" t="s">
        <v>3317</v>
      </c>
      <c r="M24286" t="s">
        <v>3282</v>
      </c>
      <c r="N24286" t="s">
        <v>3288</v>
      </c>
      <c r="O24286" t="s">
        <v>74</v>
      </c>
      <c r="P24286" t="s">
        <v>46</v>
      </c>
      <c r="Q24286" t="s">
        <v>195</v>
      </c>
      <c r="R24286" t="s">
        <v>203</v>
      </c>
      <c r="S24286" t="s">
        <v>1135</v>
      </c>
      <c r="T24286" t="s">
        <v>59</v>
      </c>
      <c r="U24286" t="s">
        <v>60</v>
      </c>
      <c r="V24286" t="s">
        <v>3324</v>
      </c>
      <c r="W24286" t="s">
        <v>3324</v>
      </c>
      <c r="X24286" t="s">
        <v>3324</v>
      </c>
      <c r="Y24286" t="s">
        <v>3324</v>
      </c>
      <c r="Z24286" t="s">
        <v>3324</v>
      </c>
      <c r="AA24286" t="s">
        <v>3324</v>
      </c>
      <c r="AB24286" t="s">
        <v>3324</v>
      </c>
      <c r="AC24286" t="s">
        <v>3324</v>
      </c>
    </row>
    <row r="24287" spans="1:29">
      <c r="A24287" s="7">
        <v>45063.850277673613</v>
      </c>
      <c r="B24287" t="s">
        <v>29</v>
      </c>
      <c r="C24287">
        <v>560071</v>
      </c>
      <c r="D24287" t="s">
        <v>49</v>
      </c>
      <c r="E24287" t="s">
        <v>3275</v>
      </c>
      <c r="F24287" t="s">
        <v>3281</v>
      </c>
      <c r="G24287" t="s">
        <v>3307</v>
      </c>
      <c r="H24287" t="s">
        <v>32</v>
      </c>
      <c r="I24287" t="s">
        <v>32</v>
      </c>
      <c r="J24287" s="8">
        <v>4</v>
      </c>
      <c r="K24287" t="s">
        <v>3313</v>
      </c>
      <c r="L24287" t="s">
        <v>3317</v>
      </c>
      <c r="M24287" t="s">
        <v>3282</v>
      </c>
      <c r="N24287" t="s">
        <v>3297</v>
      </c>
      <c r="O24287" t="s">
        <v>74</v>
      </c>
      <c r="P24287" t="s">
        <v>46</v>
      </c>
      <c r="Q24287" t="s">
        <v>195</v>
      </c>
      <c r="R24287" t="s">
        <v>203</v>
      </c>
      <c r="S24287" t="s">
        <v>1135</v>
      </c>
      <c r="T24287" t="s">
        <v>59</v>
      </c>
      <c r="U24287" t="s">
        <v>60</v>
      </c>
      <c r="V24287" t="s">
        <v>3324</v>
      </c>
      <c r="W24287" t="s">
        <v>3324</v>
      </c>
      <c r="X24287" t="s">
        <v>3324</v>
      </c>
      <c r="Y24287" t="s">
        <v>3324</v>
      </c>
      <c r="Z24287" t="s">
        <v>3324</v>
      </c>
      <c r="AA24287" t="s">
        <v>3324</v>
      </c>
      <c r="AB24287" t="s">
        <v>3324</v>
      </c>
      <c r="AC24287" t="s">
        <v>3324</v>
      </c>
    </row>
    <row r="24288" spans="1:29">
      <c r="A24288" s="7">
        <v>45063.850277673613</v>
      </c>
      <c r="B24288" t="s">
        <v>29</v>
      </c>
      <c r="C24288">
        <v>560071</v>
      </c>
      <c r="D24288" t="s">
        <v>49</v>
      </c>
      <c r="E24288" t="s">
        <v>3275</v>
      </c>
      <c r="F24288" t="s">
        <v>3281</v>
      </c>
      <c r="G24288" t="s">
        <v>3307</v>
      </c>
      <c r="H24288" t="s">
        <v>32</v>
      </c>
      <c r="I24288" t="s">
        <v>32</v>
      </c>
      <c r="J24288" s="8">
        <v>4</v>
      </c>
      <c r="K24288" t="s">
        <v>3313</v>
      </c>
      <c r="L24288" t="s">
        <v>3317</v>
      </c>
      <c r="M24288" t="s">
        <v>3293</v>
      </c>
      <c r="N24288" t="s">
        <v>3294</v>
      </c>
      <c r="O24288" t="s">
        <v>74</v>
      </c>
      <c r="P24288" t="s">
        <v>46</v>
      </c>
      <c r="Q24288" t="s">
        <v>195</v>
      </c>
      <c r="R24288" t="s">
        <v>203</v>
      </c>
      <c r="S24288" t="s">
        <v>1135</v>
      </c>
      <c r="T24288" t="s">
        <v>59</v>
      </c>
      <c r="U24288" t="s">
        <v>60</v>
      </c>
      <c r="V24288" t="s">
        <v>3324</v>
      </c>
      <c r="W24288" t="s">
        <v>3324</v>
      </c>
      <c r="X24288" t="s">
        <v>3324</v>
      </c>
      <c r="Y24288" t="s">
        <v>3324</v>
      </c>
      <c r="Z24288" t="s">
        <v>3324</v>
      </c>
      <c r="AA24288" t="s">
        <v>3324</v>
      </c>
      <c r="AB24288" t="s">
        <v>3324</v>
      </c>
      <c r="AC24288" t="s">
        <v>3324</v>
      </c>
    </row>
    <row r="24289" spans="1:29">
      <c r="A24289" s="7">
        <v>45063.850277673613</v>
      </c>
      <c r="B24289" t="s">
        <v>29</v>
      </c>
      <c r="C24289">
        <v>560071</v>
      </c>
      <c r="D24289" t="s">
        <v>49</v>
      </c>
      <c r="E24289" t="s">
        <v>3275</v>
      </c>
      <c r="F24289" t="s">
        <v>3281</v>
      </c>
      <c r="G24289" t="s">
        <v>3307</v>
      </c>
      <c r="H24289" t="s">
        <v>32</v>
      </c>
      <c r="I24289" t="s">
        <v>32</v>
      </c>
      <c r="J24289" s="8">
        <v>4</v>
      </c>
      <c r="K24289" t="s">
        <v>3313</v>
      </c>
      <c r="L24289" t="s">
        <v>3317</v>
      </c>
      <c r="M24289" t="s">
        <v>3293</v>
      </c>
      <c r="N24289" t="s">
        <v>3289</v>
      </c>
      <c r="O24289" t="s">
        <v>74</v>
      </c>
      <c r="P24289" t="s">
        <v>46</v>
      </c>
      <c r="Q24289" t="s">
        <v>195</v>
      </c>
      <c r="R24289" t="s">
        <v>203</v>
      </c>
      <c r="S24289" t="s">
        <v>1135</v>
      </c>
      <c r="T24289" t="s">
        <v>59</v>
      </c>
      <c r="U24289" t="s">
        <v>60</v>
      </c>
      <c r="V24289" t="s">
        <v>3324</v>
      </c>
      <c r="W24289" t="s">
        <v>3324</v>
      </c>
      <c r="X24289" t="s">
        <v>3324</v>
      </c>
      <c r="Y24289" t="s">
        <v>3324</v>
      </c>
      <c r="Z24289" t="s">
        <v>3324</v>
      </c>
      <c r="AA24289" t="s">
        <v>3324</v>
      </c>
      <c r="AB24289" t="s">
        <v>3324</v>
      </c>
      <c r="AC24289" t="s">
        <v>3324</v>
      </c>
    </row>
    <row r="24290" spans="1:29">
      <c r="A24290" s="7">
        <v>45063.850277673613</v>
      </c>
      <c r="B24290" t="s">
        <v>29</v>
      </c>
      <c r="C24290">
        <v>560071</v>
      </c>
      <c r="D24290" t="s">
        <v>49</v>
      </c>
      <c r="E24290" t="s">
        <v>3275</v>
      </c>
      <c r="F24290" t="s">
        <v>3281</v>
      </c>
      <c r="G24290" t="s">
        <v>3307</v>
      </c>
      <c r="H24290" t="s">
        <v>32</v>
      </c>
      <c r="I24290" t="s">
        <v>32</v>
      </c>
      <c r="J24290" s="8">
        <v>4</v>
      </c>
      <c r="K24290" t="s">
        <v>3313</v>
      </c>
      <c r="L24290" t="s">
        <v>3317</v>
      </c>
      <c r="M24290" t="s">
        <v>3293</v>
      </c>
      <c r="N24290" t="s">
        <v>3288</v>
      </c>
      <c r="O24290" t="s">
        <v>74</v>
      </c>
      <c r="P24290" t="s">
        <v>46</v>
      </c>
      <c r="Q24290" t="s">
        <v>195</v>
      </c>
      <c r="R24290" t="s">
        <v>203</v>
      </c>
      <c r="S24290" t="s">
        <v>1135</v>
      </c>
      <c r="T24290" t="s">
        <v>59</v>
      </c>
      <c r="U24290" t="s">
        <v>60</v>
      </c>
      <c r="V24290" t="s">
        <v>3324</v>
      </c>
      <c r="W24290" t="s">
        <v>3324</v>
      </c>
      <c r="X24290" t="s">
        <v>3324</v>
      </c>
      <c r="Y24290" t="s">
        <v>3324</v>
      </c>
      <c r="Z24290" t="s">
        <v>3324</v>
      </c>
      <c r="AA24290" t="s">
        <v>3324</v>
      </c>
      <c r="AB24290" t="s">
        <v>3324</v>
      </c>
      <c r="AC24290" t="s">
        <v>3324</v>
      </c>
    </row>
    <row r="24291" spans="1:29">
      <c r="A24291" s="7">
        <v>45063.850277673613</v>
      </c>
      <c r="B24291" t="s">
        <v>29</v>
      </c>
      <c r="C24291">
        <v>560071</v>
      </c>
      <c r="D24291" t="s">
        <v>49</v>
      </c>
      <c r="E24291" t="s">
        <v>3275</v>
      </c>
      <c r="F24291" t="s">
        <v>3281</v>
      </c>
      <c r="G24291" t="s">
        <v>3307</v>
      </c>
      <c r="H24291" t="s">
        <v>32</v>
      </c>
      <c r="I24291" t="s">
        <v>32</v>
      </c>
      <c r="J24291" s="8">
        <v>4</v>
      </c>
      <c r="K24291" t="s">
        <v>3313</v>
      </c>
      <c r="L24291" t="s">
        <v>3317</v>
      </c>
      <c r="M24291" t="s">
        <v>3293</v>
      </c>
      <c r="N24291" t="s">
        <v>3297</v>
      </c>
      <c r="O24291" t="s">
        <v>74</v>
      </c>
      <c r="P24291" t="s">
        <v>46</v>
      </c>
      <c r="Q24291" t="s">
        <v>195</v>
      </c>
      <c r="R24291" t="s">
        <v>203</v>
      </c>
      <c r="S24291" t="s">
        <v>1135</v>
      </c>
      <c r="T24291" t="s">
        <v>59</v>
      </c>
      <c r="U24291" t="s">
        <v>60</v>
      </c>
      <c r="V24291" t="s">
        <v>3324</v>
      </c>
      <c r="W24291" t="s">
        <v>3324</v>
      </c>
      <c r="X24291" t="s">
        <v>3324</v>
      </c>
      <c r="Y24291" t="s">
        <v>3324</v>
      </c>
      <c r="Z24291" t="s">
        <v>3324</v>
      </c>
      <c r="AA24291" t="s">
        <v>3324</v>
      </c>
      <c r="AB24291" t="s">
        <v>3324</v>
      </c>
      <c r="AC24291" t="s">
        <v>3324</v>
      </c>
    </row>
    <row r="24292" spans="1:29">
      <c r="A24292" s="7">
        <v>45063.850277673613</v>
      </c>
      <c r="B24292" t="s">
        <v>29</v>
      </c>
      <c r="C24292">
        <v>560071</v>
      </c>
      <c r="D24292" t="s">
        <v>49</v>
      </c>
      <c r="E24292" t="s">
        <v>3275</v>
      </c>
      <c r="F24292" t="s">
        <v>3281</v>
      </c>
      <c r="G24292" t="s">
        <v>3307</v>
      </c>
      <c r="H24292" t="s">
        <v>32</v>
      </c>
      <c r="I24292" t="s">
        <v>32</v>
      </c>
      <c r="J24292" s="8">
        <v>4</v>
      </c>
      <c r="K24292" t="s">
        <v>3313</v>
      </c>
      <c r="L24292" t="s">
        <v>3317</v>
      </c>
      <c r="M24292" t="s">
        <v>3286</v>
      </c>
      <c r="N24292" t="s">
        <v>3294</v>
      </c>
      <c r="O24292" t="s">
        <v>74</v>
      </c>
      <c r="P24292" t="s">
        <v>46</v>
      </c>
      <c r="Q24292" t="s">
        <v>195</v>
      </c>
      <c r="R24292" t="s">
        <v>203</v>
      </c>
      <c r="S24292" t="s">
        <v>1135</v>
      </c>
      <c r="T24292" t="s">
        <v>59</v>
      </c>
      <c r="U24292" t="s">
        <v>60</v>
      </c>
      <c r="V24292" t="s">
        <v>3324</v>
      </c>
      <c r="W24292" t="s">
        <v>3324</v>
      </c>
      <c r="X24292" t="s">
        <v>3324</v>
      </c>
      <c r="Y24292" t="s">
        <v>3324</v>
      </c>
      <c r="Z24292" t="s">
        <v>3324</v>
      </c>
      <c r="AA24292" t="s">
        <v>3324</v>
      </c>
      <c r="AB24292" t="s">
        <v>3324</v>
      </c>
      <c r="AC24292" t="s">
        <v>3324</v>
      </c>
    </row>
    <row r="24293" spans="1:29">
      <c r="A24293" s="7">
        <v>45063.850277673613</v>
      </c>
      <c r="B24293" t="s">
        <v>29</v>
      </c>
      <c r="C24293">
        <v>560071</v>
      </c>
      <c r="D24293" t="s">
        <v>49</v>
      </c>
      <c r="E24293" t="s">
        <v>3275</v>
      </c>
      <c r="F24293" t="s">
        <v>3281</v>
      </c>
      <c r="G24293" t="s">
        <v>3307</v>
      </c>
      <c r="H24293" t="s">
        <v>32</v>
      </c>
      <c r="I24293" t="s">
        <v>32</v>
      </c>
      <c r="J24293" s="8">
        <v>4</v>
      </c>
      <c r="K24293" t="s">
        <v>3313</v>
      </c>
      <c r="L24293" t="s">
        <v>3317</v>
      </c>
      <c r="M24293" t="s">
        <v>3286</v>
      </c>
      <c r="N24293" t="s">
        <v>3289</v>
      </c>
      <c r="O24293" t="s">
        <v>74</v>
      </c>
      <c r="P24293" t="s">
        <v>46</v>
      </c>
      <c r="Q24293" t="s">
        <v>195</v>
      </c>
      <c r="R24293" t="s">
        <v>203</v>
      </c>
      <c r="S24293" t="s">
        <v>1135</v>
      </c>
      <c r="T24293" t="s">
        <v>59</v>
      </c>
      <c r="U24293" t="s">
        <v>60</v>
      </c>
      <c r="V24293" t="s">
        <v>3324</v>
      </c>
      <c r="W24293" t="s">
        <v>3324</v>
      </c>
      <c r="X24293" t="s">
        <v>3324</v>
      </c>
      <c r="Y24293" t="s">
        <v>3324</v>
      </c>
      <c r="Z24293" t="s">
        <v>3324</v>
      </c>
      <c r="AA24293" t="s">
        <v>3324</v>
      </c>
      <c r="AB24293" t="s">
        <v>3324</v>
      </c>
      <c r="AC24293" t="s">
        <v>3324</v>
      </c>
    </row>
    <row r="24294" spans="1:29">
      <c r="A24294" s="7">
        <v>45063.850277673613</v>
      </c>
      <c r="B24294" t="s">
        <v>29</v>
      </c>
      <c r="C24294">
        <v>560071</v>
      </c>
      <c r="D24294" t="s">
        <v>49</v>
      </c>
      <c r="E24294" t="s">
        <v>3275</v>
      </c>
      <c r="F24294" t="s">
        <v>3281</v>
      </c>
      <c r="G24294" t="s">
        <v>3307</v>
      </c>
      <c r="H24294" t="s">
        <v>32</v>
      </c>
      <c r="I24294" t="s">
        <v>32</v>
      </c>
      <c r="J24294" s="8">
        <v>4</v>
      </c>
      <c r="K24294" t="s">
        <v>3313</v>
      </c>
      <c r="L24294" t="s">
        <v>3317</v>
      </c>
      <c r="M24294" t="s">
        <v>3286</v>
      </c>
      <c r="N24294" t="s">
        <v>3288</v>
      </c>
      <c r="O24294" t="s">
        <v>74</v>
      </c>
      <c r="P24294" t="s">
        <v>46</v>
      </c>
      <c r="Q24294" t="s">
        <v>195</v>
      </c>
      <c r="R24294" t="s">
        <v>203</v>
      </c>
      <c r="S24294" t="s">
        <v>1135</v>
      </c>
      <c r="T24294" t="s">
        <v>59</v>
      </c>
      <c r="U24294" t="s">
        <v>60</v>
      </c>
      <c r="V24294" t="s">
        <v>3324</v>
      </c>
      <c r="W24294" t="s">
        <v>3324</v>
      </c>
      <c r="X24294" t="s">
        <v>3324</v>
      </c>
      <c r="Y24294" t="s">
        <v>3324</v>
      </c>
      <c r="Z24294" t="s">
        <v>3324</v>
      </c>
      <c r="AA24294" t="s">
        <v>3324</v>
      </c>
      <c r="AB24294" t="s">
        <v>3324</v>
      </c>
      <c r="AC24294" t="s">
        <v>3324</v>
      </c>
    </row>
    <row r="24295" spans="1:29">
      <c r="A24295" s="7">
        <v>45063.850277673613</v>
      </c>
      <c r="B24295" t="s">
        <v>29</v>
      </c>
      <c r="C24295">
        <v>560071</v>
      </c>
      <c r="D24295" t="s">
        <v>49</v>
      </c>
      <c r="E24295" t="s">
        <v>3275</v>
      </c>
      <c r="F24295" t="s">
        <v>3281</v>
      </c>
      <c r="G24295" t="s">
        <v>3307</v>
      </c>
      <c r="H24295" t="s">
        <v>32</v>
      </c>
      <c r="I24295" t="s">
        <v>32</v>
      </c>
      <c r="J24295" s="8">
        <v>4</v>
      </c>
      <c r="K24295" t="s">
        <v>3313</v>
      </c>
      <c r="L24295" t="s">
        <v>3317</v>
      </c>
      <c r="M24295" t="s">
        <v>3286</v>
      </c>
      <c r="N24295" t="s">
        <v>3297</v>
      </c>
      <c r="O24295" t="s">
        <v>74</v>
      </c>
      <c r="P24295" t="s">
        <v>46</v>
      </c>
      <c r="Q24295" t="s">
        <v>195</v>
      </c>
      <c r="R24295" t="s">
        <v>203</v>
      </c>
      <c r="S24295" t="s">
        <v>1135</v>
      </c>
      <c r="T24295" t="s">
        <v>59</v>
      </c>
      <c r="U24295" t="s">
        <v>60</v>
      </c>
      <c r="V24295" t="s">
        <v>3324</v>
      </c>
      <c r="W24295" t="s">
        <v>3324</v>
      </c>
      <c r="X24295" t="s">
        <v>3324</v>
      </c>
      <c r="Y24295" t="s">
        <v>3324</v>
      </c>
      <c r="Z24295" t="s">
        <v>3324</v>
      </c>
      <c r="AA24295" t="s">
        <v>3324</v>
      </c>
      <c r="AB24295" t="s">
        <v>3324</v>
      </c>
      <c r="AC24295" t="s">
        <v>3324</v>
      </c>
    </row>
    <row r="24296" spans="1:29">
      <c r="A24296" s="7">
        <v>45063.85161283565</v>
      </c>
      <c r="B24296" t="s">
        <v>29</v>
      </c>
      <c r="C24296">
        <v>560099</v>
      </c>
      <c r="D24296" t="s">
        <v>49</v>
      </c>
      <c r="E24296" t="s">
        <v>3274</v>
      </c>
      <c r="F24296" t="s">
        <v>51</v>
      </c>
      <c r="G24296" t="s">
        <v>51</v>
      </c>
      <c r="H24296" t="s">
        <v>32</v>
      </c>
      <c r="I24296" t="s">
        <v>32</v>
      </c>
      <c r="J24296" s="8">
        <v>4</v>
      </c>
      <c r="K24296" t="s">
        <v>3310</v>
      </c>
      <c r="L24296" t="s">
        <v>3317</v>
      </c>
      <c r="M24296" t="s">
        <v>3282</v>
      </c>
      <c r="N24296" t="s">
        <v>3294</v>
      </c>
      <c r="O24296" t="s">
        <v>38</v>
      </c>
      <c r="P24296" t="s">
        <v>46</v>
      </c>
      <c r="Q24296" t="s">
        <v>195</v>
      </c>
      <c r="R24296" t="s">
        <v>31</v>
      </c>
      <c r="S24296" t="s">
        <v>1136</v>
      </c>
      <c r="T24296" t="s">
        <v>47</v>
      </c>
      <c r="U24296" t="s">
        <v>41</v>
      </c>
      <c r="V24296" t="s">
        <v>3324</v>
      </c>
      <c r="W24296" t="s">
        <v>3324</v>
      </c>
      <c r="X24296" t="s">
        <v>3324</v>
      </c>
      <c r="Y24296" t="s">
        <v>3324</v>
      </c>
      <c r="Z24296" t="s">
        <v>3324</v>
      </c>
      <c r="AA24296" t="s">
        <v>3324</v>
      </c>
      <c r="AB24296" t="s">
        <v>3324</v>
      </c>
      <c r="AC24296" t="s">
        <v>3324</v>
      </c>
    </row>
    <row r="24297" spans="1:29">
      <c r="A24297" s="7">
        <v>45063.85161283565</v>
      </c>
      <c r="B24297" t="s">
        <v>29</v>
      </c>
      <c r="C24297">
        <v>560099</v>
      </c>
      <c r="D24297" t="s">
        <v>49</v>
      </c>
      <c r="E24297" t="s">
        <v>3274</v>
      </c>
      <c r="F24297" t="s">
        <v>51</v>
      </c>
      <c r="G24297" t="s">
        <v>51</v>
      </c>
      <c r="H24297" t="s">
        <v>32</v>
      </c>
      <c r="I24297" t="s">
        <v>32</v>
      </c>
      <c r="J24297" s="8">
        <v>4</v>
      </c>
      <c r="K24297" t="s">
        <v>3310</v>
      </c>
      <c r="L24297" t="s">
        <v>3317</v>
      </c>
      <c r="M24297" t="s">
        <v>3282</v>
      </c>
      <c r="N24297" t="s">
        <v>3296</v>
      </c>
      <c r="O24297" t="s">
        <v>38</v>
      </c>
      <c r="P24297" t="s">
        <v>46</v>
      </c>
      <c r="Q24297" t="s">
        <v>195</v>
      </c>
      <c r="R24297" t="s">
        <v>31</v>
      </c>
      <c r="S24297" t="s">
        <v>1136</v>
      </c>
      <c r="T24297" t="s">
        <v>47</v>
      </c>
      <c r="U24297" t="s">
        <v>41</v>
      </c>
      <c r="V24297" t="s">
        <v>3324</v>
      </c>
      <c r="W24297" t="s">
        <v>3324</v>
      </c>
      <c r="X24297" t="s">
        <v>3324</v>
      </c>
      <c r="Y24297" t="s">
        <v>3324</v>
      </c>
      <c r="Z24297" t="s">
        <v>3324</v>
      </c>
      <c r="AA24297" t="s">
        <v>3324</v>
      </c>
      <c r="AB24297" t="s">
        <v>3324</v>
      </c>
      <c r="AC24297" t="s">
        <v>3324</v>
      </c>
    </row>
    <row r="24298" spans="1:29">
      <c r="A24298" s="7">
        <v>45063.85161283565</v>
      </c>
      <c r="B24298" t="s">
        <v>29</v>
      </c>
      <c r="C24298">
        <v>560099</v>
      </c>
      <c r="D24298" t="s">
        <v>49</v>
      </c>
      <c r="E24298" t="s">
        <v>3274</v>
      </c>
      <c r="F24298" t="s">
        <v>51</v>
      </c>
      <c r="G24298" t="s">
        <v>51</v>
      </c>
      <c r="H24298" t="s">
        <v>32</v>
      </c>
      <c r="I24298" t="s">
        <v>32</v>
      </c>
      <c r="J24298" s="8">
        <v>4</v>
      </c>
      <c r="K24298" t="s">
        <v>3310</v>
      </c>
      <c r="L24298" t="s">
        <v>3317</v>
      </c>
      <c r="M24298" t="s">
        <v>3282</v>
      </c>
      <c r="N24298" t="s">
        <v>3297</v>
      </c>
      <c r="O24298" t="s">
        <v>38</v>
      </c>
      <c r="P24298" t="s">
        <v>46</v>
      </c>
      <c r="Q24298" t="s">
        <v>195</v>
      </c>
      <c r="R24298" t="s">
        <v>31</v>
      </c>
      <c r="S24298" t="s">
        <v>1136</v>
      </c>
      <c r="T24298" t="s">
        <v>47</v>
      </c>
      <c r="U24298" t="s">
        <v>41</v>
      </c>
      <c r="V24298" t="s">
        <v>3324</v>
      </c>
      <c r="W24298" t="s">
        <v>3324</v>
      </c>
      <c r="X24298" t="s">
        <v>3324</v>
      </c>
      <c r="Y24298" t="s">
        <v>3324</v>
      </c>
      <c r="Z24298" t="s">
        <v>3324</v>
      </c>
      <c r="AA24298" t="s">
        <v>3324</v>
      </c>
      <c r="AB24298" t="s">
        <v>3324</v>
      </c>
      <c r="AC24298" t="s">
        <v>3324</v>
      </c>
    </row>
    <row r="24299" spans="1:29">
      <c r="A24299" s="7">
        <v>45063.85161283565</v>
      </c>
      <c r="B24299" t="s">
        <v>29</v>
      </c>
      <c r="C24299">
        <v>560099</v>
      </c>
      <c r="D24299" t="s">
        <v>49</v>
      </c>
      <c r="E24299" t="s">
        <v>3274</v>
      </c>
      <c r="F24299" t="s">
        <v>51</v>
      </c>
      <c r="G24299" t="s">
        <v>51</v>
      </c>
      <c r="H24299" t="s">
        <v>32</v>
      </c>
      <c r="I24299" t="s">
        <v>32</v>
      </c>
      <c r="J24299" s="8">
        <v>4</v>
      </c>
      <c r="K24299" t="s">
        <v>3310</v>
      </c>
      <c r="L24299" t="s">
        <v>3317</v>
      </c>
      <c r="M24299" t="s">
        <v>3282</v>
      </c>
      <c r="N24299" t="s">
        <v>3298</v>
      </c>
      <c r="O24299" t="s">
        <v>38</v>
      </c>
      <c r="P24299" t="s">
        <v>46</v>
      </c>
      <c r="Q24299" t="s">
        <v>195</v>
      </c>
      <c r="R24299" t="s">
        <v>31</v>
      </c>
      <c r="S24299" t="s">
        <v>1136</v>
      </c>
      <c r="T24299" t="s">
        <v>47</v>
      </c>
      <c r="U24299" t="s">
        <v>41</v>
      </c>
      <c r="V24299" t="s">
        <v>3324</v>
      </c>
      <c r="W24299" t="s">
        <v>3324</v>
      </c>
      <c r="X24299" t="s">
        <v>3324</v>
      </c>
      <c r="Y24299" t="s">
        <v>3324</v>
      </c>
      <c r="Z24299" t="s">
        <v>3324</v>
      </c>
      <c r="AA24299" t="s">
        <v>3324</v>
      </c>
      <c r="AB24299" t="s">
        <v>3324</v>
      </c>
      <c r="AC24299" t="s">
        <v>3324</v>
      </c>
    </row>
    <row r="24300" spans="1:29">
      <c r="A24300" s="7">
        <v>45063.85161283565</v>
      </c>
      <c r="B24300" t="s">
        <v>29</v>
      </c>
      <c r="C24300">
        <v>560099</v>
      </c>
      <c r="D24300" t="s">
        <v>49</v>
      </c>
      <c r="E24300" t="s">
        <v>3274</v>
      </c>
      <c r="F24300" t="s">
        <v>51</v>
      </c>
      <c r="G24300" t="s">
        <v>51</v>
      </c>
      <c r="H24300" t="s">
        <v>32</v>
      </c>
      <c r="I24300" t="s">
        <v>32</v>
      </c>
      <c r="J24300" s="8">
        <v>4</v>
      </c>
      <c r="K24300" t="s">
        <v>3310</v>
      </c>
      <c r="L24300" t="s">
        <v>3317</v>
      </c>
      <c r="M24300" t="s">
        <v>3286</v>
      </c>
      <c r="N24300" t="s">
        <v>3294</v>
      </c>
      <c r="O24300" t="s">
        <v>38</v>
      </c>
      <c r="P24300" t="s">
        <v>46</v>
      </c>
      <c r="Q24300" t="s">
        <v>195</v>
      </c>
      <c r="R24300" t="s">
        <v>31</v>
      </c>
      <c r="S24300" t="s">
        <v>1136</v>
      </c>
      <c r="T24300" t="s">
        <v>47</v>
      </c>
      <c r="U24300" t="s">
        <v>41</v>
      </c>
      <c r="V24300" t="s">
        <v>3324</v>
      </c>
      <c r="W24300" t="s">
        <v>3324</v>
      </c>
      <c r="X24300" t="s">
        <v>3324</v>
      </c>
      <c r="Y24300" t="s">
        <v>3324</v>
      </c>
      <c r="Z24300" t="s">
        <v>3324</v>
      </c>
      <c r="AA24300" t="s">
        <v>3324</v>
      </c>
      <c r="AB24300" t="s">
        <v>3324</v>
      </c>
      <c r="AC24300" t="s">
        <v>3324</v>
      </c>
    </row>
    <row r="24301" spans="1:29">
      <c r="A24301" s="7">
        <v>45063.85161283565</v>
      </c>
      <c r="B24301" t="s">
        <v>29</v>
      </c>
      <c r="C24301">
        <v>560099</v>
      </c>
      <c r="D24301" t="s">
        <v>49</v>
      </c>
      <c r="E24301" t="s">
        <v>3274</v>
      </c>
      <c r="F24301" t="s">
        <v>51</v>
      </c>
      <c r="G24301" t="s">
        <v>51</v>
      </c>
      <c r="H24301" t="s">
        <v>32</v>
      </c>
      <c r="I24301" t="s">
        <v>32</v>
      </c>
      <c r="J24301" s="8">
        <v>4</v>
      </c>
      <c r="K24301" t="s">
        <v>3310</v>
      </c>
      <c r="L24301" t="s">
        <v>3317</v>
      </c>
      <c r="M24301" t="s">
        <v>3286</v>
      </c>
      <c r="N24301" t="s">
        <v>3296</v>
      </c>
      <c r="O24301" t="s">
        <v>38</v>
      </c>
      <c r="P24301" t="s">
        <v>46</v>
      </c>
      <c r="Q24301" t="s">
        <v>195</v>
      </c>
      <c r="R24301" t="s">
        <v>31</v>
      </c>
      <c r="S24301" t="s">
        <v>1136</v>
      </c>
      <c r="T24301" t="s">
        <v>47</v>
      </c>
      <c r="U24301" t="s">
        <v>41</v>
      </c>
      <c r="V24301" t="s">
        <v>3324</v>
      </c>
      <c r="W24301" t="s">
        <v>3324</v>
      </c>
      <c r="X24301" t="s">
        <v>3324</v>
      </c>
      <c r="Y24301" t="s">
        <v>3324</v>
      </c>
      <c r="Z24301" t="s">
        <v>3324</v>
      </c>
      <c r="AA24301" t="s">
        <v>3324</v>
      </c>
      <c r="AB24301" t="s">
        <v>3324</v>
      </c>
      <c r="AC24301" t="s">
        <v>3324</v>
      </c>
    </row>
    <row r="24302" spans="1:29">
      <c r="A24302" s="7">
        <v>45063.85161283565</v>
      </c>
      <c r="B24302" t="s">
        <v>29</v>
      </c>
      <c r="C24302">
        <v>560099</v>
      </c>
      <c r="D24302" t="s">
        <v>49</v>
      </c>
      <c r="E24302" t="s">
        <v>3274</v>
      </c>
      <c r="F24302" t="s">
        <v>51</v>
      </c>
      <c r="G24302" t="s">
        <v>51</v>
      </c>
      <c r="H24302" t="s">
        <v>32</v>
      </c>
      <c r="I24302" t="s">
        <v>32</v>
      </c>
      <c r="J24302" s="8">
        <v>4</v>
      </c>
      <c r="K24302" t="s">
        <v>3310</v>
      </c>
      <c r="L24302" t="s">
        <v>3317</v>
      </c>
      <c r="M24302" t="s">
        <v>3286</v>
      </c>
      <c r="N24302" t="s">
        <v>3297</v>
      </c>
      <c r="O24302" t="s">
        <v>38</v>
      </c>
      <c r="P24302" t="s">
        <v>46</v>
      </c>
      <c r="Q24302" t="s">
        <v>195</v>
      </c>
      <c r="R24302" t="s">
        <v>31</v>
      </c>
      <c r="S24302" t="s">
        <v>1136</v>
      </c>
      <c r="T24302" t="s">
        <v>47</v>
      </c>
      <c r="U24302" t="s">
        <v>41</v>
      </c>
      <c r="V24302" t="s">
        <v>3324</v>
      </c>
      <c r="W24302" t="s">
        <v>3324</v>
      </c>
      <c r="X24302" t="s">
        <v>3324</v>
      </c>
      <c r="Y24302" t="s">
        <v>3324</v>
      </c>
      <c r="Z24302" t="s">
        <v>3324</v>
      </c>
      <c r="AA24302" t="s">
        <v>3324</v>
      </c>
      <c r="AB24302" t="s">
        <v>3324</v>
      </c>
      <c r="AC24302" t="s">
        <v>3324</v>
      </c>
    </row>
    <row r="24303" spans="1:29">
      <c r="A24303" s="7">
        <v>45063.85161283565</v>
      </c>
      <c r="B24303" t="s">
        <v>29</v>
      </c>
      <c r="C24303">
        <v>560099</v>
      </c>
      <c r="D24303" t="s">
        <v>49</v>
      </c>
      <c r="E24303" t="s">
        <v>3274</v>
      </c>
      <c r="F24303" t="s">
        <v>51</v>
      </c>
      <c r="G24303" t="s">
        <v>51</v>
      </c>
      <c r="H24303" t="s">
        <v>32</v>
      </c>
      <c r="I24303" t="s">
        <v>32</v>
      </c>
      <c r="J24303" s="8">
        <v>4</v>
      </c>
      <c r="K24303" t="s">
        <v>3310</v>
      </c>
      <c r="L24303" t="s">
        <v>3317</v>
      </c>
      <c r="M24303" t="s">
        <v>3286</v>
      </c>
      <c r="N24303" t="s">
        <v>3298</v>
      </c>
      <c r="O24303" t="s">
        <v>38</v>
      </c>
      <c r="P24303" t="s">
        <v>46</v>
      </c>
      <c r="Q24303" t="s">
        <v>195</v>
      </c>
      <c r="R24303" t="s">
        <v>31</v>
      </c>
      <c r="S24303" t="s">
        <v>1136</v>
      </c>
      <c r="T24303" t="s">
        <v>47</v>
      </c>
      <c r="U24303" t="s">
        <v>41</v>
      </c>
      <c r="V24303" t="s">
        <v>3324</v>
      </c>
      <c r="W24303" t="s">
        <v>3324</v>
      </c>
      <c r="X24303" t="s">
        <v>3324</v>
      </c>
      <c r="Y24303" t="s">
        <v>3324</v>
      </c>
      <c r="Z24303" t="s">
        <v>3324</v>
      </c>
      <c r="AA24303" t="s">
        <v>3324</v>
      </c>
      <c r="AB24303" t="s">
        <v>3324</v>
      </c>
      <c r="AC24303" t="s">
        <v>3324</v>
      </c>
    </row>
    <row r="24304" spans="1:29">
      <c r="A24304" s="7">
        <v>45063.85161283565</v>
      </c>
      <c r="B24304" t="s">
        <v>29</v>
      </c>
      <c r="C24304">
        <v>560099</v>
      </c>
      <c r="D24304" t="s">
        <v>49</v>
      </c>
      <c r="E24304" t="s">
        <v>3274</v>
      </c>
      <c r="F24304" t="s">
        <v>51</v>
      </c>
      <c r="G24304" t="s">
        <v>51</v>
      </c>
      <c r="H24304" t="s">
        <v>32</v>
      </c>
      <c r="I24304" t="s">
        <v>32</v>
      </c>
      <c r="J24304" s="8">
        <v>4</v>
      </c>
      <c r="K24304" t="s">
        <v>3310</v>
      </c>
      <c r="L24304" t="s">
        <v>3317</v>
      </c>
      <c r="M24304" t="s">
        <v>3300</v>
      </c>
      <c r="N24304" t="s">
        <v>3294</v>
      </c>
      <c r="O24304" t="s">
        <v>38</v>
      </c>
      <c r="P24304" t="s">
        <v>46</v>
      </c>
      <c r="Q24304" t="s">
        <v>195</v>
      </c>
      <c r="R24304" t="s">
        <v>31</v>
      </c>
      <c r="S24304" t="s">
        <v>1136</v>
      </c>
      <c r="T24304" t="s">
        <v>47</v>
      </c>
      <c r="U24304" t="s">
        <v>41</v>
      </c>
      <c r="V24304" t="s">
        <v>3324</v>
      </c>
      <c r="W24304" t="s">
        <v>3324</v>
      </c>
      <c r="X24304" t="s">
        <v>3324</v>
      </c>
      <c r="Y24304" t="s">
        <v>3324</v>
      </c>
      <c r="Z24304" t="s">
        <v>3324</v>
      </c>
      <c r="AA24304" t="s">
        <v>3324</v>
      </c>
      <c r="AB24304" t="s">
        <v>3324</v>
      </c>
      <c r="AC24304" t="s">
        <v>3324</v>
      </c>
    </row>
    <row r="24305" spans="1:29">
      <c r="A24305" s="7">
        <v>45063.85161283565</v>
      </c>
      <c r="B24305" t="s">
        <v>29</v>
      </c>
      <c r="C24305">
        <v>560099</v>
      </c>
      <c r="D24305" t="s">
        <v>49</v>
      </c>
      <c r="E24305" t="s">
        <v>3274</v>
      </c>
      <c r="F24305" t="s">
        <v>51</v>
      </c>
      <c r="G24305" t="s">
        <v>51</v>
      </c>
      <c r="H24305" t="s">
        <v>32</v>
      </c>
      <c r="I24305" t="s">
        <v>32</v>
      </c>
      <c r="J24305" s="8">
        <v>4</v>
      </c>
      <c r="K24305" t="s">
        <v>3310</v>
      </c>
      <c r="L24305" t="s">
        <v>3317</v>
      </c>
      <c r="M24305" t="s">
        <v>3300</v>
      </c>
      <c r="N24305" t="s">
        <v>3296</v>
      </c>
      <c r="O24305" t="s">
        <v>38</v>
      </c>
      <c r="P24305" t="s">
        <v>46</v>
      </c>
      <c r="Q24305" t="s">
        <v>195</v>
      </c>
      <c r="R24305" t="s">
        <v>31</v>
      </c>
      <c r="S24305" t="s">
        <v>1136</v>
      </c>
      <c r="T24305" t="s">
        <v>47</v>
      </c>
      <c r="U24305" t="s">
        <v>41</v>
      </c>
      <c r="V24305" t="s">
        <v>3324</v>
      </c>
      <c r="W24305" t="s">
        <v>3324</v>
      </c>
      <c r="X24305" t="s">
        <v>3324</v>
      </c>
      <c r="Y24305" t="s">
        <v>3324</v>
      </c>
      <c r="Z24305" t="s">
        <v>3324</v>
      </c>
      <c r="AA24305" t="s">
        <v>3324</v>
      </c>
      <c r="AB24305" t="s">
        <v>3324</v>
      </c>
      <c r="AC24305" t="s">
        <v>3324</v>
      </c>
    </row>
    <row r="24306" spans="1:29">
      <c r="A24306" s="7">
        <v>45063.85161283565</v>
      </c>
      <c r="B24306" t="s">
        <v>29</v>
      </c>
      <c r="C24306">
        <v>560099</v>
      </c>
      <c r="D24306" t="s">
        <v>49</v>
      </c>
      <c r="E24306" t="s">
        <v>3274</v>
      </c>
      <c r="F24306" t="s">
        <v>51</v>
      </c>
      <c r="G24306" t="s">
        <v>51</v>
      </c>
      <c r="H24306" t="s">
        <v>32</v>
      </c>
      <c r="I24306" t="s">
        <v>32</v>
      </c>
      <c r="J24306" s="8">
        <v>4</v>
      </c>
      <c r="K24306" t="s">
        <v>3310</v>
      </c>
      <c r="L24306" t="s">
        <v>3317</v>
      </c>
      <c r="M24306" t="s">
        <v>3300</v>
      </c>
      <c r="N24306" t="s">
        <v>3297</v>
      </c>
      <c r="O24306" t="s">
        <v>38</v>
      </c>
      <c r="P24306" t="s">
        <v>46</v>
      </c>
      <c r="Q24306" t="s">
        <v>195</v>
      </c>
      <c r="R24306" t="s">
        <v>31</v>
      </c>
      <c r="S24306" t="s">
        <v>1136</v>
      </c>
      <c r="T24306" t="s">
        <v>47</v>
      </c>
      <c r="U24306" t="s">
        <v>41</v>
      </c>
      <c r="V24306" t="s">
        <v>3324</v>
      </c>
      <c r="W24306" t="s">
        <v>3324</v>
      </c>
      <c r="X24306" t="s">
        <v>3324</v>
      </c>
      <c r="Y24306" t="s">
        <v>3324</v>
      </c>
      <c r="Z24306" t="s">
        <v>3324</v>
      </c>
      <c r="AA24306" t="s">
        <v>3324</v>
      </c>
      <c r="AB24306" t="s">
        <v>3324</v>
      </c>
      <c r="AC24306" t="s">
        <v>3324</v>
      </c>
    </row>
    <row r="24307" spans="1:29">
      <c r="A24307" s="7">
        <v>45063.85161283565</v>
      </c>
      <c r="B24307" t="s">
        <v>29</v>
      </c>
      <c r="C24307">
        <v>560099</v>
      </c>
      <c r="D24307" t="s">
        <v>49</v>
      </c>
      <c r="E24307" t="s">
        <v>3274</v>
      </c>
      <c r="F24307" t="s">
        <v>51</v>
      </c>
      <c r="G24307" t="s">
        <v>51</v>
      </c>
      <c r="H24307" t="s">
        <v>32</v>
      </c>
      <c r="I24307" t="s">
        <v>32</v>
      </c>
      <c r="J24307" s="8">
        <v>4</v>
      </c>
      <c r="K24307" t="s">
        <v>3310</v>
      </c>
      <c r="L24307" t="s">
        <v>3317</v>
      </c>
      <c r="M24307" t="s">
        <v>3300</v>
      </c>
      <c r="N24307" t="s">
        <v>3298</v>
      </c>
      <c r="O24307" t="s">
        <v>38</v>
      </c>
      <c r="P24307" t="s">
        <v>46</v>
      </c>
      <c r="Q24307" t="s">
        <v>195</v>
      </c>
      <c r="R24307" t="s">
        <v>31</v>
      </c>
      <c r="S24307" t="s">
        <v>1136</v>
      </c>
      <c r="T24307" t="s">
        <v>47</v>
      </c>
      <c r="U24307" t="s">
        <v>41</v>
      </c>
      <c r="V24307" t="s">
        <v>3324</v>
      </c>
      <c r="W24307" t="s">
        <v>3324</v>
      </c>
      <c r="X24307" t="s">
        <v>3324</v>
      </c>
      <c r="Y24307" t="s">
        <v>3324</v>
      </c>
      <c r="Z24307" t="s">
        <v>3324</v>
      </c>
      <c r="AA24307" t="s">
        <v>3324</v>
      </c>
      <c r="AB24307" t="s">
        <v>3324</v>
      </c>
      <c r="AC24307" t="s">
        <v>3324</v>
      </c>
    </row>
    <row r="24308" spans="1:29">
      <c r="A24308" s="7">
        <v>45063.854594652781</v>
      </c>
      <c r="B24308" t="s">
        <v>29</v>
      </c>
      <c r="C24308">
        <v>560100</v>
      </c>
      <c r="D24308" t="s">
        <v>30</v>
      </c>
      <c r="E24308" t="s">
        <v>3279</v>
      </c>
      <c r="F24308" t="s">
        <v>51</v>
      </c>
      <c r="G24308" t="s">
        <v>3307</v>
      </c>
      <c r="H24308" t="s">
        <v>51</v>
      </c>
      <c r="I24308" t="s">
        <v>51</v>
      </c>
      <c r="J24308" s="8">
        <v>4</v>
      </c>
      <c r="K24308" t="s">
        <v>3313</v>
      </c>
      <c r="L24308" t="s">
        <v>3321</v>
      </c>
      <c r="M24308" t="s">
        <v>3282</v>
      </c>
      <c r="N24308" t="s">
        <v>3294</v>
      </c>
      <c r="O24308" t="s">
        <v>38</v>
      </c>
      <c r="P24308" t="s">
        <v>46</v>
      </c>
      <c r="Q24308" t="s">
        <v>195</v>
      </c>
      <c r="R24308" t="s">
        <v>31</v>
      </c>
      <c r="S24308" t="s">
        <v>1137</v>
      </c>
      <c r="T24308" t="s">
        <v>79</v>
      </c>
      <c r="U24308" t="s">
        <v>41</v>
      </c>
      <c r="V24308" t="s">
        <v>3324</v>
      </c>
      <c r="W24308" t="s">
        <v>3324</v>
      </c>
      <c r="X24308" t="s">
        <v>3324</v>
      </c>
      <c r="Y24308" t="s">
        <v>3324</v>
      </c>
      <c r="Z24308" t="s">
        <v>3324</v>
      </c>
      <c r="AA24308" t="s">
        <v>3324</v>
      </c>
      <c r="AB24308" t="s">
        <v>3324</v>
      </c>
      <c r="AC24308" t="s">
        <v>3324</v>
      </c>
    </row>
    <row r="24309" spans="1:29">
      <c r="A24309" s="7">
        <v>45063.854594652781</v>
      </c>
      <c r="B24309" t="s">
        <v>29</v>
      </c>
      <c r="C24309">
        <v>560100</v>
      </c>
      <c r="D24309" t="s">
        <v>30</v>
      </c>
      <c r="E24309" t="s">
        <v>3279</v>
      </c>
      <c r="F24309" t="s">
        <v>51</v>
      </c>
      <c r="G24309" t="s">
        <v>3307</v>
      </c>
      <c r="H24309" t="s">
        <v>51</v>
      </c>
      <c r="I24309" t="s">
        <v>51</v>
      </c>
      <c r="J24309" s="8">
        <v>4</v>
      </c>
      <c r="K24309" t="s">
        <v>3313</v>
      </c>
      <c r="L24309" t="s">
        <v>3321</v>
      </c>
      <c r="M24309" t="s">
        <v>3282</v>
      </c>
      <c r="N24309" t="s">
        <v>3283</v>
      </c>
      <c r="O24309" t="s">
        <v>38</v>
      </c>
      <c r="P24309" t="s">
        <v>46</v>
      </c>
      <c r="Q24309" t="s">
        <v>195</v>
      </c>
      <c r="R24309" t="s">
        <v>31</v>
      </c>
      <c r="S24309" t="s">
        <v>1137</v>
      </c>
      <c r="T24309" t="s">
        <v>79</v>
      </c>
      <c r="U24309" t="s">
        <v>41</v>
      </c>
      <c r="V24309" t="s">
        <v>3324</v>
      </c>
      <c r="W24309" t="s">
        <v>3324</v>
      </c>
      <c r="X24309" t="s">
        <v>3324</v>
      </c>
      <c r="Y24309" t="s">
        <v>3324</v>
      </c>
      <c r="Z24309" t="s">
        <v>3324</v>
      </c>
      <c r="AA24309" t="s">
        <v>3324</v>
      </c>
      <c r="AB24309" t="s">
        <v>3324</v>
      </c>
      <c r="AC24309" t="s">
        <v>3324</v>
      </c>
    </row>
    <row r="24310" spans="1:29">
      <c r="A24310" s="7">
        <v>45063.854594652781</v>
      </c>
      <c r="B24310" t="s">
        <v>29</v>
      </c>
      <c r="C24310">
        <v>560100</v>
      </c>
      <c r="D24310" t="s">
        <v>30</v>
      </c>
      <c r="E24310" t="s">
        <v>3279</v>
      </c>
      <c r="F24310" t="s">
        <v>51</v>
      </c>
      <c r="G24310" t="s">
        <v>3307</v>
      </c>
      <c r="H24310" t="s">
        <v>51</v>
      </c>
      <c r="I24310" t="s">
        <v>51</v>
      </c>
      <c r="J24310" s="8">
        <v>4</v>
      </c>
      <c r="K24310" t="s">
        <v>3313</v>
      </c>
      <c r="L24310" t="s">
        <v>3321</v>
      </c>
      <c r="M24310" t="s">
        <v>3282</v>
      </c>
      <c r="N24310" t="s">
        <v>3288</v>
      </c>
      <c r="O24310" t="s">
        <v>38</v>
      </c>
      <c r="P24310" t="s">
        <v>46</v>
      </c>
      <c r="Q24310" t="s">
        <v>195</v>
      </c>
      <c r="R24310" t="s">
        <v>31</v>
      </c>
      <c r="S24310" t="s">
        <v>1137</v>
      </c>
      <c r="T24310" t="s">
        <v>79</v>
      </c>
      <c r="U24310" t="s">
        <v>41</v>
      </c>
      <c r="V24310" t="s">
        <v>3324</v>
      </c>
      <c r="W24310" t="s">
        <v>3324</v>
      </c>
      <c r="X24310" t="s">
        <v>3324</v>
      </c>
      <c r="Y24310" t="s">
        <v>3324</v>
      </c>
      <c r="Z24310" t="s">
        <v>3324</v>
      </c>
      <c r="AA24310" t="s">
        <v>3324</v>
      </c>
      <c r="AB24310" t="s">
        <v>3324</v>
      </c>
      <c r="AC24310" t="s">
        <v>3324</v>
      </c>
    </row>
    <row r="24311" spans="1:29">
      <c r="A24311" s="7">
        <v>45063.854594652781</v>
      </c>
      <c r="B24311" t="s">
        <v>29</v>
      </c>
      <c r="C24311">
        <v>560100</v>
      </c>
      <c r="D24311" t="s">
        <v>30</v>
      </c>
      <c r="E24311" t="s">
        <v>3279</v>
      </c>
      <c r="F24311" t="s">
        <v>51</v>
      </c>
      <c r="G24311" t="s">
        <v>3307</v>
      </c>
      <c r="H24311" t="s">
        <v>51</v>
      </c>
      <c r="I24311" t="s">
        <v>51</v>
      </c>
      <c r="J24311" s="8">
        <v>4</v>
      </c>
      <c r="K24311" t="s">
        <v>3313</v>
      </c>
      <c r="L24311" t="s">
        <v>3321</v>
      </c>
      <c r="M24311" t="s">
        <v>3282</v>
      </c>
      <c r="N24311" t="s">
        <v>3298</v>
      </c>
      <c r="O24311" t="s">
        <v>38</v>
      </c>
      <c r="P24311" t="s">
        <v>46</v>
      </c>
      <c r="Q24311" t="s">
        <v>195</v>
      </c>
      <c r="R24311" t="s">
        <v>31</v>
      </c>
      <c r="S24311" t="s">
        <v>1137</v>
      </c>
      <c r="T24311" t="s">
        <v>79</v>
      </c>
      <c r="U24311" t="s">
        <v>41</v>
      </c>
      <c r="V24311" t="s">
        <v>3324</v>
      </c>
      <c r="W24311" t="s">
        <v>3324</v>
      </c>
      <c r="X24311" t="s">
        <v>3324</v>
      </c>
      <c r="Y24311" t="s">
        <v>3324</v>
      </c>
      <c r="Z24311" t="s">
        <v>3324</v>
      </c>
      <c r="AA24311" t="s">
        <v>3324</v>
      </c>
      <c r="AB24311" t="s">
        <v>3324</v>
      </c>
      <c r="AC24311" t="s">
        <v>3324</v>
      </c>
    </row>
    <row r="24312" spans="1:29">
      <c r="A24312" s="7">
        <v>45063.854594652781</v>
      </c>
      <c r="B24312" t="s">
        <v>29</v>
      </c>
      <c r="C24312">
        <v>560100</v>
      </c>
      <c r="D24312" t="s">
        <v>30</v>
      </c>
      <c r="E24312" t="s">
        <v>3279</v>
      </c>
      <c r="F24312" t="s">
        <v>51</v>
      </c>
      <c r="G24312" t="s">
        <v>3307</v>
      </c>
      <c r="H24312" t="s">
        <v>51</v>
      </c>
      <c r="I24312" t="s">
        <v>51</v>
      </c>
      <c r="J24312" s="8">
        <v>4</v>
      </c>
      <c r="K24312" t="s">
        <v>3313</v>
      </c>
      <c r="L24312" t="s">
        <v>3321</v>
      </c>
      <c r="M24312" t="s">
        <v>3293</v>
      </c>
      <c r="N24312" t="s">
        <v>3294</v>
      </c>
      <c r="O24312" t="s">
        <v>38</v>
      </c>
      <c r="P24312" t="s">
        <v>46</v>
      </c>
      <c r="Q24312" t="s">
        <v>195</v>
      </c>
      <c r="R24312" t="s">
        <v>31</v>
      </c>
      <c r="S24312" t="s">
        <v>1137</v>
      </c>
      <c r="T24312" t="s">
        <v>79</v>
      </c>
      <c r="U24312" t="s">
        <v>41</v>
      </c>
      <c r="V24312" t="s">
        <v>3324</v>
      </c>
      <c r="W24312" t="s">
        <v>3324</v>
      </c>
      <c r="X24312" t="s">
        <v>3324</v>
      </c>
      <c r="Y24312" t="s">
        <v>3324</v>
      </c>
      <c r="Z24312" t="s">
        <v>3324</v>
      </c>
      <c r="AA24312" t="s">
        <v>3324</v>
      </c>
      <c r="AB24312" t="s">
        <v>3324</v>
      </c>
      <c r="AC24312" t="s">
        <v>3324</v>
      </c>
    </row>
    <row r="24313" spans="1:29">
      <c r="A24313" s="7">
        <v>45063.854594652781</v>
      </c>
      <c r="B24313" t="s">
        <v>29</v>
      </c>
      <c r="C24313">
        <v>560100</v>
      </c>
      <c r="D24313" t="s">
        <v>30</v>
      </c>
      <c r="E24313" t="s">
        <v>3279</v>
      </c>
      <c r="F24313" t="s">
        <v>51</v>
      </c>
      <c r="G24313" t="s">
        <v>3307</v>
      </c>
      <c r="H24313" t="s">
        <v>51</v>
      </c>
      <c r="I24313" t="s">
        <v>51</v>
      </c>
      <c r="J24313" s="8">
        <v>4</v>
      </c>
      <c r="K24313" t="s">
        <v>3313</v>
      </c>
      <c r="L24313" t="s">
        <v>3321</v>
      </c>
      <c r="M24313" t="s">
        <v>3293</v>
      </c>
      <c r="N24313" t="s">
        <v>3283</v>
      </c>
      <c r="O24313" t="s">
        <v>38</v>
      </c>
      <c r="P24313" t="s">
        <v>46</v>
      </c>
      <c r="Q24313" t="s">
        <v>195</v>
      </c>
      <c r="R24313" t="s">
        <v>31</v>
      </c>
      <c r="S24313" t="s">
        <v>1137</v>
      </c>
      <c r="T24313" t="s">
        <v>79</v>
      </c>
      <c r="U24313" t="s">
        <v>41</v>
      </c>
      <c r="V24313" t="s">
        <v>3324</v>
      </c>
      <c r="W24313" t="s">
        <v>3324</v>
      </c>
      <c r="X24313" t="s">
        <v>3324</v>
      </c>
      <c r="Y24313" t="s">
        <v>3324</v>
      </c>
      <c r="Z24313" t="s">
        <v>3324</v>
      </c>
      <c r="AA24313" t="s">
        <v>3324</v>
      </c>
      <c r="AB24313" t="s">
        <v>3324</v>
      </c>
      <c r="AC24313" t="s">
        <v>3324</v>
      </c>
    </row>
    <row r="24314" spans="1:29">
      <c r="A24314" s="7">
        <v>45063.854594652781</v>
      </c>
      <c r="B24314" t="s">
        <v>29</v>
      </c>
      <c r="C24314">
        <v>560100</v>
      </c>
      <c r="D24314" t="s">
        <v>30</v>
      </c>
      <c r="E24314" t="s">
        <v>3279</v>
      </c>
      <c r="F24314" t="s">
        <v>51</v>
      </c>
      <c r="G24314" t="s">
        <v>3307</v>
      </c>
      <c r="H24314" t="s">
        <v>51</v>
      </c>
      <c r="I24314" t="s">
        <v>51</v>
      </c>
      <c r="J24314" s="8">
        <v>4</v>
      </c>
      <c r="K24314" t="s">
        <v>3313</v>
      </c>
      <c r="L24314" t="s">
        <v>3321</v>
      </c>
      <c r="M24314" t="s">
        <v>3293</v>
      </c>
      <c r="N24314" t="s">
        <v>3288</v>
      </c>
      <c r="O24314" t="s">
        <v>38</v>
      </c>
      <c r="P24314" t="s">
        <v>46</v>
      </c>
      <c r="Q24314" t="s">
        <v>195</v>
      </c>
      <c r="R24314" t="s">
        <v>31</v>
      </c>
      <c r="S24314" t="s">
        <v>1137</v>
      </c>
      <c r="T24314" t="s">
        <v>79</v>
      </c>
      <c r="U24314" t="s">
        <v>41</v>
      </c>
      <c r="V24314" t="s">
        <v>3324</v>
      </c>
      <c r="W24314" t="s">
        <v>3324</v>
      </c>
      <c r="X24314" t="s">
        <v>3324</v>
      </c>
      <c r="Y24314" t="s">
        <v>3324</v>
      </c>
      <c r="Z24314" t="s">
        <v>3324</v>
      </c>
      <c r="AA24314" t="s">
        <v>3324</v>
      </c>
      <c r="AB24314" t="s">
        <v>3324</v>
      </c>
      <c r="AC24314" t="s">
        <v>3324</v>
      </c>
    </row>
    <row r="24315" spans="1:29">
      <c r="A24315" s="7">
        <v>45063.854594652781</v>
      </c>
      <c r="B24315" t="s">
        <v>29</v>
      </c>
      <c r="C24315">
        <v>560100</v>
      </c>
      <c r="D24315" t="s">
        <v>30</v>
      </c>
      <c r="E24315" t="s">
        <v>3279</v>
      </c>
      <c r="F24315" t="s">
        <v>51</v>
      </c>
      <c r="G24315" t="s">
        <v>3307</v>
      </c>
      <c r="H24315" t="s">
        <v>51</v>
      </c>
      <c r="I24315" t="s">
        <v>51</v>
      </c>
      <c r="J24315" s="8">
        <v>4</v>
      </c>
      <c r="K24315" t="s">
        <v>3313</v>
      </c>
      <c r="L24315" t="s">
        <v>3321</v>
      </c>
      <c r="M24315" t="s">
        <v>3293</v>
      </c>
      <c r="N24315" t="s">
        <v>3298</v>
      </c>
      <c r="O24315" t="s">
        <v>38</v>
      </c>
      <c r="P24315" t="s">
        <v>46</v>
      </c>
      <c r="Q24315" t="s">
        <v>195</v>
      </c>
      <c r="R24315" t="s">
        <v>31</v>
      </c>
      <c r="S24315" t="s">
        <v>1137</v>
      </c>
      <c r="T24315" t="s">
        <v>79</v>
      </c>
      <c r="U24315" t="s">
        <v>41</v>
      </c>
      <c r="V24315" t="s">
        <v>3324</v>
      </c>
      <c r="W24315" t="s">
        <v>3324</v>
      </c>
      <c r="X24315" t="s">
        <v>3324</v>
      </c>
      <c r="Y24315" t="s">
        <v>3324</v>
      </c>
      <c r="Z24315" t="s">
        <v>3324</v>
      </c>
      <c r="AA24315" t="s">
        <v>3324</v>
      </c>
      <c r="AB24315" t="s">
        <v>3324</v>
      </c>
      <c r="AC24315" t="s">
        <v>3324</v>
      </c>
    </row>
    <row r="24316" spans="1:29">
      <c r="A24316" s="7">
        <v>45063.854594652781</v>
      </c>
      <c r="B24316" t="s">
        <v>29</v>
      </c>
      <c r="C24316">
        <v>560100</v>
      </c>
      <c r="D24316" t="s">
        <v>30</v>
      </c>
      <c r="E24316" t="s">
        <v>3279</v>
      </c>
      <c r="F24316" t="s">
        <v>51</v>
      </c>
      <c r="G24316" t="s">
        <v>3307</v>
      </c>
      <c r="H24316" t="s">
        <v>51</v>
      </c>
      <c r="I24316" t="s">
        <v>51</v>
      </c>
      <c r="J24316" s="8">
        <v>4</v>
      </c>
      <c r="K24316" t="s">
        <v>3313</v>
      </c>
      <c r="L24316" t="s">
        <v>3321</v>
      </c>
      <c r="M24316" t="s">
        <v>3286</v>
      </c>
      <c r="N24316" t="s">
        <v>3294</v>
      </c>
      <c r="O24316" t="s">
        <v>38</v>
      </c>
      <c r="P24316" t="s">
        <v>46</v>
      </c>
      <c r="Q24316" t="s">
        <v>195</v>
      </c>
      <c r="R24316" t="s">
        <v>31</v>
      </c>
      <c r="S24316" t="s">
        <v>1137</v>
      </c>
      <c r="T24316" t="s">
        <v>79</v>
      </c>
      <c r="U24316" t="s">
        <v>41</v>
      </c>
      <c r="V24316" t="s">
        <v>3324</v>
      </c>
      <c r="W24316" t="s">
        <v>3324</v>
      </c>
      <c r="X24316" t="s">
        <v>3324</v>
      </c>
      <c r="Y24316" t="s">
        <v>3324</v>
      </c>
      <c r="Z24316" t="s">
        <v>3324</v>
      </c>
      <c r="AA24316" t="s">
        <v>3324</v>
      </c>
      <c r="AB24316" t="s">
        <v>3324</v>
      </c>
      <c r="AC24316" t="s">
        <v>3324</v>
      </c>
    </row>
    <row r="24317" spans="1:29">
      <c r="A24317" s="7">
        <v>45063.854594652781</v>
      </c>
      <c r="B24317" t="s">
        <v>29</v>
      </c>
      <c r="C24317">
        <v>560100</v>
      </c>
      <c r="D24317" t="s">
        <v>30</v>
      </c>
      <c r="E24317" t="s">
        <v>3279</v>
      </c>
      <c r="F24317" t="s">
        <v>51</v>
      </c>
      <c r="G24317" t="s">
        <v>3307</v>
      </c>
      <c r="H24317" t="s">
        <v>51</v>
      </c>
      <c r="I24317" t="s">
        <v>51</v>
      </c>
      <c r="J24317" s="8">
        <v>4</v>
      </c>
      <c r="K24317" t="s">
        <v>3313</v>
      </c>
      <c r="L24317" t="s">
        <v>3321</v>
      </c>
      <c r="M24317" t="s">
        <v>3286</v>
      </c>
      <c r="N24317" t="s">
        <v>3283</v>
      </c>
      <c r="O24317" t="s">
        <v>38</v>
      </c>
      <c r="P24317" t="s">
        <v>46</v>
      </c>
      <c r="Q24317" t="s">
        <v>195</v>
      </c>
      <c r="R24317" t="s">
        <v>31</v>
      </c>
      <c r="S24317" t="s">
        <v>1137</v>
      </c>
      <c r="T24317" t="s">
        <v>79</v>
      </c>
      <c r="U24317" t="s">
        <v>41</v>
      </c>
      <c r="V24317" t="s">
        <v>3324</v>
      </c>
      <c r="W24317" t="s">
        <v>3324</v>
      </c>
      <c r="X24317" t="s">
        <v>3324</v>
      </c>
      <c r="Y24317" t="s">
        <v>3324</v>
      </c>
      <c r="Z24317" t="s">
        <v>3324</v>
      </c>
      <c r="AA24317" t="s">
        <v>3324</v>
      </c>
      <c r="AB24317" t="s">
        <v>3324</v>
      </c>
      <c r="AC24317" t="s">
        <v>3324</v>
      </c>
    </row>
    <row r="24318" spans="1:29">
      <c r="A24318" s="7">
        <v>45063.854594652781</v>
      </c>
      <c r="B24318" t="s">
        <v>29</v>
      </c>
      <c r="C24318">
        <v>560100</v>
      </c>
      <c r="D24318" t="s">
        <v>30</v>
      </c>
      <c r="E24318" t="s">
        <v>3279</v>
      </c>
      <c r="F24318" t="s">
        <v>51</v>
      </c>
      <c r="G24318" t="s">
        <v>3307</v>
      </c>
      <c r="H24318" t="s">
        <v>51</v>
      </c>
      <c r="I24318" t="s">
        <v>51</v>
      </c>
      <c r="J24318" s="8">
        <v>4</v>
      </c>
      <c r="K24318" t="s">
        <v>3313</v>
      </c>
      <c r="L24318" t="s">
        <v>3321</v>
      </c>
      <c r="M24318" t="s">
        <v>3286</v>
      </c>
      <c r="N24318" t="s">
        <v>3288</v>
      </c>
      <c r="O24318" t="s">
        <v>38</v>
      </c>
      <c r="P24318" t="s">
        <v>46</v>
      </c>
      <c r="Q24318" t="s">
        <v>195</v>
      </c>
      <c r="R24318" t="s">
        <v>31</v>
      </c>
      <c r="S24318" t="s">
        <v>1137</v>
      </c>
      <c r="T24318" t="s">
        <v>79</v>
      </c>
      <c r="U24318" t="s">
        <v>41</v>
      </c>
      <c r="V24318" t="s">
        <v>3324</v>
      </c>
      <c r="W24318" t="s">
        <v>3324</v>
      </c>
      <c r="X24318" t="s">
        <v>3324</v>
      </c>
      <c r="Y24318" t="s">
        <v>3324</v>
      </c>
      <c r="Z24318" t="s">
        <v>3324</v>
      </c>
      <c r="AA24318" t="s">
        <v>3324</v>
      </c>
      <c r="AB24318" t="s">
        <v>3324</v>
      </c>
      <c r="AC24318" t="s">
        <v>3324</v>
      </c>
    </row>
    <row r="24319" spans="1:29">
      <c r="A24319" s="7">
        <v>45063.854594652781</v>
      </c>
      <c r="B24319" t="s">
        <v>29</v>
      </c>
      <c r="C24319">
        <v>560100</v>
      </c>
      <c r="D24319" t="s">
        <v>30</v>
      </c>
      <c r="E24319" t="s">
        <v>3279</v>
      </c>
      <c r="F24319" t="s">
        <v>51</v>
      </c>
      <c r="G24319" t="s">
        <v>3307</v>
      </c>
      <c r="H24319" t="s">
        <v>51</v>
      </c>
      <c r="I24319" t="s">
        <v>51</v>
      </c>
      <c r="J24319" s="8">
        <v>4</v>
      </c>
      <c r="K24319" t="s">
        <v>3313</v>
      </c>
      <c r="L24319" t="s">
        <v>3321</v>
      </c>
      <c r="M24319" t="s">
        <v>3286</v>
      </c>
      <c r="N24319" t="s">
        <v>3298</v>
      </c>
      <c r="O24319" t="s">
        <v>38</v>
      </c>
      <c r="P24319" t="s">
        <v>46</v>
      </c>
      <c r="Q24319" t="s">
        <v>195</v>
      </c>
      <c r="R24319" t="s">
        <v>31</v>
      </c>
      <c r="S24319" t="s">
        <v>1137</v>
      </c>
      <c r="T24319" t="s">
        <v>79</v>
      </c>
      <c r="U24319" t="s">
        <v>41</v>
      </c>
      <c r="V24319" t="s">
        <v>3324</v>
      </c>
      <c r="W24319" t="s">
        <v>3324</v>
      </c>
      <c r="X24319" t="s">
        <v>3324</v>
      </c>
      <c r="Y24319" t="s">
        <v>3324</v>
      </c>
      <c r="Z24319" t="s">
        <v>3324</v>
      </c>
      <c r="AA24319" t="s">
        <v>3324</v>
      </c>
      <c r="AB24319" t="s">
        <v>3324</v>
      </c>
      <c r="AC24319" t="s">
        <v>3324</v>
      </c>
    </row>
    <row r="24320" spans="1:29">
      <c r="A24320" s="7">
        <v>45063.854593020835</v>
      </c>
      <c r="B24320" t="s">
        <v>29</v>
      </c>
      <c r="C24320">
        <v>560032</v>
      </c>
      <c r="D24320" t="s">
        <v>30</v>
      </c>
      <c r="E24320" t="s">
        <v>3277</v>
      </c>
      <c r="F24320" t="s">
        <v>32</v>
      </c>
      <c r="G24320" t="s">
        <v>3307</v>
      </c>
      <c r="H24320" t="s">
        <v>32</v>
      </c>
      <c r="I24320" t="s">
        <v>32</v>
      </c>
      <c r="J24320" s="8">
        <v>4</v>
      </c>
      <c r="K24320" t="s">
        <v>3313</v>
      </c>
      <c r="L24320" t="s">
        <v>3317</v>
      </c>
      <c r="M24320" t="s">
        <v>3282</v>
      </c>
      <c r="N24320" t="s">
        <v>3283</v>
      </c>
      <c r="O24320" t="s">
        <v>38</v>
      </c>
      <c r="P24320" t="s">
        <v>56</v>
      </c>
      <c r="Q24320" t="s">
        <v>195</v>
      </c>
      <c r="R24320" t="s">
        <v>31</v>
      </c>
      <c r="S24320" t="s">
        <v>1138</v>
      </c>
      <c r="T24320" t="s">
        <v>79</v>
      </c>
      <c r="U24320" t="s">
        <v>41</v>
      </c>
      <c r="V24320" t="s">
        <v>3324</v>
      </c>
      <c r="W24320" t="s">
        <v>3324</v>
      </c>
      <c r="X24320" t="s">
        <v>3324</v>
      </c>
      <c r="Y24320" t="s">
        <v>3324</v>
      </c>
      <c r="Z24320" t="s">
        <v>3324</v>
      </c>
      <c r="AA24320" t="s">
        <v>3324</v>
      </c>
      <c r="AB24320" t="s">
        <v>3324</v>
      </c>
      <c r="AC24320" t="s">
        <v>3324</v>
      </c>
    </row>
    <row r="24321" spans="1:29">
      <c r="A24321" s="7">
        <v>45063.854593020835</v>
      </c>
      <c r="B24321" t="s">
        <v>29</v>
      </c>
      <c r="C24321">
        <v>560032</v>
      </c>
      <c r="D24321" t="s">
        <v>30</v>
      </c>
      <c r="E24321" t="s">
        <v>3277</v>
      </c>
      <c r="F24321" t="s">
        <v>32</v>
      </c>
      <c r="G24321" t="s">
        <v>3307</v>
      </c>
      <c r="H24321" t="s">
        <v>32</v>
      </c>
      <c r="I24321" t="s">
        <v>32</v>
      </c>
      <c r="J24321" s="8">
        <v>4</v>
      </c>
      <c r="K24321" t="s">
        <v>3313</v>
      </c>
      <c r="L24321" t="s">
        <v>3317</v>
      </c>
      <c r="M24321" t="s">
        <v>3282</v>
      </c>
      <c r="N24321" t="s">
        <v>3289</v>
      </c>
      <c r="O24321" t="s">
        <v>38</v>
      </c>
      <c r="P24321" t="s">
        <v>56</v>
      </c>
      <c r="Q24321" t="s">
        <v>195</v>
      </c>
      <c r="R24321" t="s">
        <v>31</v>
      </c>
      <c r="S24321" t="s">
        <v>1138</v>
      </c>
      <c r="T24321" t="s">
        <v>79</v>
      </c>
      <c r="U24321" t="s">
        <v>41</v>
      </c>
      <c r="V24321" t="s">
        <v>3324</v>
      </c>
      <c r="W24321" t="s">
        <v>3324</v>
      </c>
      <c r="X24321" t="s">
        <v>3324</v>
      </c>
      <c r="Y24321" t="s">
        <v>3324</v>
      </c>
      <c r="Z24321" t="s">
        <v>3324</v>
      </c>
      <c r="AA24321" t="s">
        <v>3324</v>
      </c>
      <c r="AB24321" t="s">
        <v>3324</v>
      </c>
      <c r="AC24321" t="s">
        <v>3324</v>
      </c>
    </row>
    <row r="24322" spans="1:29">
      <c r="A24322" s="7">
        <v>45063.854593020835</v>
      </c>
      <c r="B24322" t="s">
        <v>29</v>
      </c>
      <c r="C24322">
        <v>560032</v>
      </c>
      <c r="D24322" t="s">
        <v>30</v>
      </c>
      <c r="E24322" t="s">
        <v>3277</v>
      </c>
      <c r="F24322" t="s">
        <v>32</v>
      </c>
      <c r="G24322" t="s">
        <v>3307</v>
      </c>
      <c r="H24322" t="s">
        <v>32</v>
      </c>
      <c r="I24322" t="s">
        <v>32</v>
      </c>
      <c r="J24322" s="8">
        <v>4</v>
      </c>
      <c r="K24322" t="s">
        <v>3313</v>
      </c>
      <c r="L24322" t="s">
        <v>3317</v>
      </c>
      <c r="M24322" t="s">
        <v>3282</v>
      </c>
      <c r="N24322" t="s">
        <v>3285</v>
      </c>
      <c r="O24322" t="s">
        <v>38</v>
      </c>
      <c r="P24322" t="s">
        <v>56</v>
      </c>
      <c r="Q24322" t="s">
        <v>195</v>
      </c>
      <c r="R24322" t="s">
        <v>31</v>
      </c>
      <c r="S24322" t="s">
        <v>1138</v>
      </c>
      <c r="T24322" t="s">
        <v>79</v>
      </c>
      <c r="U24322" t="s">
        <v>41</v>
      </c>
      <c r="V24322" t="s">
        <v>3324</v>
      </c>
      <c r="W24322" t="s">
        <v>3324</v>
      </c>
      <c r="X24322" t="s">
        <v>3324</v>
      </c>
      <c r="Y24322" t="s">
        <v>3324</v>
      </c>
      <c r="Z24322" t="s">
        <v>3324</v>
      </c>
      <c r="AA24322" t="s">
        <v>3324</v>
      </c>
      <c r="AB24322" t="s">
        <v>3324</v>
      </c>
      <c r="AC24322" t="s">
        <v>3324</v>
      </c>
    </row>
    <row r="24323" spans="1:29">
      <c r="A24323" s="7">
        <v>45063.854593020835</v>
      </c>
      <c r="B24323" t="s">
        <v>29</v>
      </c>
      <c r="C24323">
        <v>560032</v>
      </c>
      <c r="D24323" t="s">
        <v>30</v>
      </c>
      <c r="E24323" t="s">
        <v>3277</v>
      </c>
      <c r="F24323" t="s">
        <v>32</v>
      </c>
      <c r="G24323" t="s">
        <v>3307</v>
      </c>
      <c r="H24323" t="s">
        <v>32</v>
      </c>
      <c r="I24323" t="s">
        <v>32</v>
      </c>
      <c r="J24323" s="8">
        <v>4</v>
      </c>
      <c r="K24323" t="s">
        <v>3313</v>
      </c>
      <c r="L24323" t="s">
        <v>3317</v>
      </c>
      <c r="M24323" t="s">
        <v>3282</v>
      </c>
      <c r="N24323" t="s">
        <v>3297</v>
      </c>
      <c r="O24323" t="s">
        <v>38</v>
      </c>
      <c r="P24323" t="s">
        <v>56</v>
      </c>
      <c r="Q24323" t="s">
        <v>195</v>
      </c>
      <c r="R24323" t="s">
        <v>31</v>
      </c>
      <c r="S24323" t="s">
        <v>1138</v>
      </c>
      <c r="T24323" t="s">
        <v>79</v>
      </c>
      <c r="U24323" t="s">
        <v>41</v>
      </c>
      <c r="V24323" t="s">
        <v>3324</v>
      </c>
      <c r="W24323" t="s">
        <v>3324</v>
      </c>
      <c r="X24323" t="s">
        <v>3324</v>
      </c>
      <c r="Y24323" t="s">
        <v>3324</v>
      </c>
      <c r="Z24323" t="s">
        <v>3324</v>
      </c>
      <c r="AA24323" t="s">
        <v>3324</v>
      </c>
      <c r="AB24323" t="s">
        <v>3324</v>
      </c>
      <c r="AC24323" t="s">
        <v>3324</v>
      </c>
    </row>
    <row r="24324" spans="1:29">
      <c r="A24324" s="7">
        <v>45063.854593020835</v>
      </c>
      <c r="B24324" t="s">
        <v>29</v>
      </c>
      <c r="C24324">
        <v>560032</v>
      </c>
      <c r="D24324" t="s">
        <v>30</v>
      </c>
      <c r="E24324" t="s">
        <v>3277</v>
      </c>
      <c r="F24324" t="s">
        <v>32</v>
      </c>
      <c r="G24324" t="s">
        <v>3307</v>
      </c>
      <c r="H24324" t="s">
        <v>32</v>
      </c>
      <c r="I24324" t="s">
        <v>32</v>
      </c>
      <c r="J24324" s="8">
        <v>4</v>
      </c>
      <c r="K24324" t="s">
        <v>3313</v>
      </c>
      <c r="L24324" t="s">
        <v>3317</v>
      </c>
      <c r="M24324" t="s">
        <v>3286</v>
      </c>
      <c r="N24324" t="s">
        <v>3283</v>
      </c>
      <c r="O24324" t="s">
        <v>38</v>
      </c>
      <c r="P24324" t="s">
        <v>56</v>
      </c>
      <c r="Q24324" t="s">
        <v>195</v>
      </c>
      <c r="R24324" t="s">
        <v>31</v>
      </c>
      <c r="S24324" t="s">
        <v>1138</v>
      </c>
      <c r="T24324" t="s">
        <v>79</v>
      </c>
      <c r="U24324" t="s">
        <v>41</v>
      </c>
      <c r="V24324" t="s">
        <v>3324</v>
      </c>
      <c r="W24324" t="s">
        <v>3324</v>
      </c>
      <c r="X24324" t="s">
        <v>3324</v>
      </c>
      <c r="Y24324" t="s">
        <v>3324</v>
      </c>
      <c r="Z24324" t="s">
        <v>3324</v>
      </c>
      <c r="AA24324" t="s">
        <v>3324</v>
      </c>
      <c r="AB24324" t="s">
        <v>3324</v>
      </c>
      <c r="AC24324" t="s">
        <v>3324</v>
      </c>
    </row>
    <row r="24325" spans="1:29">
      <c r="A24325" s="7">
        <v>45063.854593020835</v>
      </c>
      <c r="B24325" t="s">
        <v>29</v>
      </c>
      <c r="C24325">
        <v>560032</v>
      </c>
      <c r="D24325" t="s">
        <v>30</v>
      </c>
      <c r="E24325" t="s">
        <v>3277</v>
      </c>
      <c r="F24325" t="s">
        <v>32</v>
      </c>
      <c r="G24325" t="s">
        <v>3307</v>
      </c>
      <c r="H24325" t="s">
        <v>32</v>
      </c>
      <c r="I24325" t="s">
        <v>32</v>
      </c>
      <c r="J24325" s="8">
        <v>4</v>
      </c>
      <c r="K24325" t="s">
        <v>3313</v>
      </c>
      <c r="L24325" t="s">
        <v>3317</v>
      </c>
      <c r="M24325" t="s">
        <v>3286</v>
      </c>
      <c r="N24325" t="s">
        <v>3289</v>
      </c>
      <c r="O24325" t="s">
        <v>38</v>
      </c>
      <c r="P24325" t="s">
        <v>56</v>
      </c>
      <c r="Q24325" t="s">
        <v>195</v>
      </c>
      <c r="R24325" t="s">
        <v>31</v>
      </c>
      <c r="S24325" t="s">
        <v>1138</v>
      </c>
      <c r="T24325" t="s">
        <v>79</v>
      </c>
      <c r="U24325" t="s">
        <v>41</v>
      </c>
      <c r="V24325" t="s">
        <v>3324</v>
      </c>
      <c r="W24325" t="s">
        <v>3324</v>
      </c>
      <c r="X24325" t="s">
        <v>3324</v>
      </c>
      <c r="Y24325" t="s">
        <v>3324</v>
      </c>
      <c r="Z24325" t="s">
        <v>3324</v>
      </c>
      <c r="AA24325" t="s">
        <v>3324</v>
      </c>
      <c r="AB24325" t="s">
        <v>3324</v>
      </c>
      <c r="AC24325" t="s">
        <v>3324</v>
      </c>
    </row>
    <row r="24326" spans="1:29">
      <c r="A24326" s="7">
        <v>45063.854593020835</v>
      </c>
      <c r="B24326" t="s">
        <v>29</v>
      </c>
      <c r="C24326">
        <v>560032</v>
      </c>
      <c r="D24326" t="s">
        <v>30</v>
      </c>
      <c r="E24326" t="s">
        <v>3277</v>
      </c>
      <c r="F24326" t="s">
        <v>32</v>
      </c>
      <c r="G24326" t="s">
        <v>3307</v>
      </c>
      <c r="H24326" t="s">
        <v>32</v>
      </c>
      <c r="I24326" t="s">
        <v>32</v>
      </c>
      <c r="J24326" s="8">
        <v>4</v>
      </c>
      <c r="K24326" t="s">
        <v>3313</v>
      </c>
      <c r="L24326" t="s">
        <v>3317</v>
      </c>
      <c r="M24326" t="s">
        <v>3286</v>
      </c>
      <c r="N24326" t="s">
        <v>3285</v>
      </c>
      <c r="O24326" t="s">
        <v>38</v>
      </c>
      <c r="P24326" t="s">
        <v>56</v>
      </c>
      <c r="Q24326" t="s">
        <v>195</v>
      </c>
      <c r="R24326" t="s">
        <v>31</v>
      </c>
      <c r="S24326" t="s">
        <v>1138</v>
      </c>
      <c r="T24326" t="s">
        <v>79</v>
      </c>
      <c r="U24326" t="s">
        <v>41</v>
      </c>
      <c r="V24326" t="s">
        <v>3324</v>
      </c>
      <c r="W24326" t="s">
        <v>3324</v>
      </c>
      <c r="X24326" t="s">
        <v>3324</v>
      </c>
      <c r="Y24326" t="s">
        <v>3324</v>
      </c>
      <c r="Z24326" t="s">
        <v>3324</v>
      </c>
      <c r="AA24326" t="s">
        <v>3324</v>
      </c>
      <c r="AB24326" t="s">
        <v>3324</v>
      </c>
      <c r="AC24326" t="s">
        <v>3324</v>
      </c>
    </row>
    <row r="24327" spans="1:29">
      <c r="A24327" s="7">
        <v>45063.854593020835</v>
      </c>
      <c r="B24327" t="s">
        <v>29</v>
      </c>
      <c r="C24327">
        <v>560032</v>
      </c>
      <c r="D24327" t="s">
        <v>30</v>
      </c>
      <c r="E24327" t="s">
        <v>3277</v>
      </c>
      <c r="F24327" t="s">
        <v>32</v>
      </c>
      <c r="G24327" t="s">
        <v>3307</v>
      </c>
      <c r="H24327" t="s">
        <v>32</v>
      </c>
      <c r="I24327" t="s">
        <v>32</v>
      </c>
      <c r="J24327" s="8">
        <v>4</v>
      </c>
      <c r="K24327" t="s">
        <v>3313</v>
      </c>
      <c r="L24327" t="s">
        <v>3317</v>
      </c>
      <c r="M24327" t="s">
        <v>3286</v>
      </c>
      <c r="N24327" t="s">
        <v>3297</v>
      </c>
      <c r="O24327" t="s">
        <v>38</v>
      </c>
      <c r="P24327" t="s">
        <v>56</v>
      </c>
      <c r="Q24327" t="s">
        <v>195</v>
      </c>
      <c r="R24327" t="s">
        <v>31</v>
      </c>
      <c r="S24327" t="s">
        <v>1138</v>
      </c>
      <c r="T24327" t="s">
        <v>79</v>
      </c>
      <c r="U24327" t="s">
        <v>41</v>
      </c>
      <c r="V24327" t="s">
        <v>3324</v>
      </c>
      <c r="W24327" t="s">
        <v>3324</v>
      </c>
      <c r="X24327" t="s">
        <v>3324</v>
      </c>
      <c r="Y24327" t="s">
        <v>3324</v>
      </c>
      <c r="Z24327" t="s">
        <v>3324</v>
      </c>
      <c r="AA24327" t="s">
        <v>3324</v>
      </c>
      <c r="AB24327" t="s">
        <v>3324</v>
      </c>
      <c r="AC24327" t="s">
        <v>3324</v>
      </c>
    </row>
    <row r="24328" spans="1:29">
      <c r="A24328" s="7">
        <v>45063.854593020835</v>
      </c>
      <c r="B24328" t="s">
        <v>29</v>
      </c>
      <c r="C24328">
        <v>560032</v>
      </c>
      <c r="D24328" t="s">
        <v>30</v>
      </c>
      <c r="E24328" t="s">
        <v>3277</v>
      </c>
      <c r="F24328" t="s">
        <v>32</v>
      </c>
      <c r="G24328" t="s">
        <v>3307</v>
      </c>
      <c r="H24328" t="s">
        <v>32</v>
      </c>
      <c r="I24328" t="s">
        <v>32</v>
      </c>
      <c r="J24328" s="8">
        <v>4</v>
      </c>
      <c r="K24328" t="s">
        <v>3313</v>
      </c>
      <c r="L24328" t="s">
        <v>3317</v>
      </c>
      <c r="M24328" t="s">
        <v>3303</v>
      </c>
      <c r="N24328" t="s">
        <v>3283</v>
      </c>
      <c r="O24328" t="s">
        <v>38</v>
      </c>
      <c r="P24328" t="s">
        <v>56</v>
      </c>
      <c r="Q24328" t="s">
        <v>195</v>
      </c>
      <c r="R24328" t="s">
        <v>31</v>
      </c>
      <c r="S24328" t="s">
        <v>1138</v>
      </c>
      <c r="T24328" t="s">
        <v>79</v>
      </c>
      <c r="U24328" t="s">
        <v>41</v>
      </c>
      <c r="V24328" t="s">
        <v>3324</v>
      </c>
      <c r="W24328" t="s">
        <v>3324</v>
      </c>
      <c r="X24328" t="s">
        <v>3324</v>
      </c>
      <c r="Y24328" t="s">
        <v>3324</v>
      </c>
      <c r="Z24328" t="s">
        <v>3324</v>
      </c>
      <c r="AA24328" t="s">
        <v>3324</v>
      </c>
      <c r="AB24328" t="s">
        <v>3324</v>
      </c>
      <c r="AC24328" t="s">
        <v>3324</v>
      </c>
    </row>
    <row r="24329" spans="1:29">
      <c r="A24329" s="7">
        <v>45063.854593020835</v>
      </c>
      <c r="B24329" t="s">
        <v>29</v>
      </c>
      <c r="C24329">
        <v>560032</v>
      </c>
      <c r="D24329" t="s">
        <v>30</v>
      </c>
      <c r="E24329" t="s">
        <v>3277</v>
      </c>
      <c r="F24329" t="s">
        <v>32</v>
      </c>
      <c r="G24329" t="s">
        <v>3307</v>
      </c>
      <c r="H24329" t="s">
        <v>32</v>
      </c>
      <c r="I24329" t="s">
        <v>32</v>
      </c>
      <c r="J24329" s="8">
        <v>4</v>
      </c>
      <c r="K24329" t="s">
        <v>3313</v>
      </c>
      <c r="L24329" t="s">
        <v>3317</v>
      </c>
      <c r="M24329" t="s">
        <v>3303</v>
      </c>
      <c r="N24329" t="s">
        <v>3289</v>
      </c>
      <c r="O24329" t="s">
        <v>38</v>
      </c>
      <c r="P24329" t="s">
        <v>56</v>
      </c>
      <c r="Q24329" t="s">
        <v>195</v>
      </c>
      <c r="R24329" t="s">
        <v>31</v>
      </c>
      <c r="S24329" t="s">
        <v>1138</v>
      </c>
      <c r="T24329" t="s">
        <v>79</v>
      </c>
      <c r="U24329" t="s">
        <v>41</v>
      </c>
      <c r="V24329" t="s">
        <v>3324</v>
      </c>
      <c r="W24329" t="s">
        <v>3324</v>
      </c>
      <c r="X24329" t="s">
        <v>3324</v>
      </c>
      <c r="Y24329" t="s">
        <v>3324</v>
      </c>
      <c r="Z24329" t="s">
        <v>3324</v>
      </c>
      <c r="AA24329" t="s">
        <v>3324</v>
      </c>
      <c r="AB24329" t="s">
        <v>3324</v>
      </c>
      <c r="AC24329" t="s">
        <v>3324</v>
      </c>
    </row>
    <row r="24330" spans="1:29">
      <c r="A24330" s="7">
        <v>45063.854593020835</v>
      </c>
      <c r="B24330" t="s">
        <v>29</v>
      </c>
      <c r="C24330">
        <v>560032</v>
      </c>
      <c r="D24330" t="s">
        <v>30</v>
      </c>
      <c r="E24330" t="s">
        <v>3277</v>
      </c>
      <c r="F24330" t="s">
        <v>32</v>
      </c>
      <c r="G24330" t="s">
        <v>3307</v>
      </c>
      <c r="H24330" t="s">
        <v>32</v>
      </c>
      <c r="I24330" t="s">
        <v>32</v>
      </c>
      <c r="J24330" s="8">
        <v>4</v>
      </c>
      <c r="K24330" t="s">
        <v>3313</v>
      </c>
      <c r="L24330" t="s">
        <v>3317</v>
      </c>
      <c r="M24330" t="s">
        <v>3303</v>
      </c>
      <c r="N24330" t="s">
        <v>3285</v>
      </c>
      <c r="O24330" t="s">
        <v>38</v>
      </c>
      <c r="P24330" t="s">
        <v>56</v>
      </c>
      <c r="Q24330" t="s">
        <v>195</v>
      </c>
      <c r="R24330" t="s">
        <v>31</v>
      </c>
      <c r="S24330" t="s">
        <v>1138</v>
      </c>
      <c r="T24330" t="s">
        <v>79</v>
      </c>
      <c r="U24330" t="s">
        <v>41</v>
      </c>
      <c r="V24330" t="s">
        <v>3324</v>
      </c>
      <c r="W24330" t="s">
        <v>3324</v>
      </c>
      <c r="X24330" t="s">
        <v>3324</v>
      </c>
      <c r="Y24330" t="s">
        <v>3324</v>
      </c>
      <c r="Z24330" t="s">
        <v>3324</v>
      </c>
      <c r="AA24330" t="s">
        <v>3324</v>
      </c>
      <c r="AB24330" t="s">
        <v>3324</v>
      </c>
      <c r="AC24330" t="s">
        <v>3324</v>
      </c>
    </row>
    <row r="24331" spans="1:29">
      <c r="A24331" s="7">
        <v>45063.854593020835</v>
      </c>
      <c r="B24331" t="s">
        <v>29</v>
      </c>
      <c r="C24331">
        <v>560032</v>
      </c>
      <c r="D24331" t="s">
        <v>30</v>
      </c>
      <c r="E24331" t="s">
        <v>3277</v>
      </c>
      <c r="F24331" t="s">
        <v>32</v>
      </c>
      <c r="G24331" t="s">
        <v>3307</v>
      </c>
      <c r="H24331" t="s">
        <v>32</v>
      </c>
      <c r="I24331" t="s">
        <v>32</v>
      </c>
      <c r="J24331" s="8">
        <v>4</v>
      </c>
      <c r="K24331" t="s">
        <v>3313</v>
      </c>
      <c r="L24331" t="s">
        <v>3317</v>
      </c>
      <c r="M24331" t="s">
        <v>3303</v>
      </c>
      <c r="N24331" t="s">
        <v>3297</v>
      </c>
      <c r="O24331" t="s">
        <v>38</v>
      </c>
      <c r="P24331" t="s">
        <v>56</v>
      </c>
      <c r="Q24331" t="s">
        <v>195</v>
      </c>
      <c r="R24331" t="s">
        <v>31</v>
      </c>
      <c r="S24331" t="s">
        <v>1138</v>
      </c>
      <c r="T24331" t="s">
        <v>79</v>
      </c>
      <c r="U24331" t="s">
        <v>41</v>
      </c>
      <c r="V24331" t="s">
        <v>3324</v>
      </c>
      <c r="W24331" t="s">
        <v>3324</v>
      </c>
      <c r="X24331" t="s">
        <v>3324</v>
      </c>
      <c r="Y24331" t="s">
        <v>3324</v>
      </c>
      <c r="Z24331" t="s">
        <v>3324</v>
      </c>
      <c r="AA24331" t="s">
        <v>3324</v>
      </c>
      <c r="AB24331" t="s">
        <v>3324</v>
      </c>
      <c r="AC24331" t="s">
        <v>3324</v>
      </c>
    </row>
    <row r="24332" spans="1:29">
      <c r="A24332" s="7">
        <v>45063.859903090277</v>
      </c>
      <c r="B24332" t="s">
        <v>29</v>
      </c>
      <c r="C24332">
        <v>560001</v>
      </c>
      <c r="D24332" t="s">
        <v>30</v>
      </c>
      <c r="E24332" t="s">
        <v>3279</v>
      </c>
      <c r="F24332" t="s">
        <v>3281</v>
      </c>
      <c r="G24332" t="s">
        <v>3307</v>
      </c>
      <c r="H24332" t="s">
        <v>32</v>
      </c>
      <c r="I24332" t="s">
        <v>32</v>
      </c>
      <c r="J24332" s="8">
        <v>4</v>
      </c>
      <c r="K24332" t="s">
        <v>3310</v>
      </c>
      <c r="L24332" t="s">
        <v>3321</v>
      </c>
      <c r="M24332" t="s">
        <v>3299</v>
      </c>
      <c r="N24332" t="s">
        <v>3283</v>
      </c>
      <c r="O24332" t="s">
        <v>74</v>
      </c>
      <c r="P24332" t="s">
        <v>81</v>
      </c>
      <c r="Q24332" t="s">
        <v>32</v>
      </c>
      <c r="R24332" t="s">
        <v>203</v>
      </c>
      <c r="S24332" t="s">
        <v>1139</v>
      </c>
      <c r="T24332" t="s">
        <v>66</v>
      </c>
      <c r="U24332" t="s">
        <v>48</v>
      </c>
      <c r="V24332" t="s">
        <v>3324</v>
      </c>
      <c r="W24332" t="s">
        <v>3324</v>
      </c>
      <c r="X24332" t="s">
        <v>3324</v>
      </c>
      <c r="Y24332" t="s">
        <v>3324</v>
      </c>
      <c r="Z24332" t="s">
        <v>3324</v>
      </c>
      <c r="AA24332" t="s">
        <v>3324</v>
      </c>
      <c r="AB24332" t="s">
        <v>3324</v>
      </c>
      <c r="AC24332" t="s">
        <v>3324</v>
      </c>
    </row>
    <row r="24333" spans="1:29">
      <c r="A24333" s="7">
        <v>45063.859903090277</v>
      </c>
      <c r="B24333" t="s">
        <v>29</v>
      </c>
      <c r="C24333">
        <v>560001</v>
      </c>
      <c r="D24333" t="s">
        <v>30</v>
      </c>
      <c r="E24333" t="s">
        <v>3279</v>
      </c>
      <c r="F24333" t="s">
        <v>3281</v>
      </c>
      <c r="G24333" t="s">
        <v>3307</v>
      </c>
      <c r="H24333" t="s">
        <v>32</v>
      </c>
      <c r="I24333" t="s">
        <v>32</v>
      </c>
      <c r="J24333" s="8">
        <v>4</v>
      </c>
      <c r="K24333" t="s">
        <v>3310</v>
      </c>
      <c r="L24333" t="s">
        <v>3321</v>
      </c>
      <c r="M24333" t="s">
        <v>3299</v>
      </c>
      <c r="N24333" t="s">
        <v>3289</v>
      </c>
      <c r="O24333" t="s">
        <v>74</v>
      </c>
      <c r="P24333" t="s">
        <v>81</v>
      </c>
      <c r="Q24333" t="s">
        <v>32</v>
      </c>
      <c r="R24333" t="s">
        <v>203</v>
      </c>
      <c r="S24333" t="s">
        <v>1139</v>
      </c>
      <c r="T24333" t="s">
        <v>66</v>
      </c>
      <c r="U24333" t="s">
        <v>48</v>
      </c>
      <c r="V24333" t="s">
        <v>3324</v>
      </c>
      <c r="W24333" t="s">
        <v>3324</v>
      </c>
      <c r="X24333" t="s">
        <v>3324</v>
      </c>
      <c r="Y24333" t="s">
        <v>3324</v>
      </c>
      <c r="Z24333" t="s">
        <v>3324</v>
      </c>
      <c r="AA24333" t="s">
        <v>3324</v>
      </c>
      <c r="AB24333" t="s">
        <v>3324</v>
      </c>
      <c r="AC24333" t="s">
        <v>3324</v>
      </c>
    </row>
    <row r="24334" spans="1:29">
      <c r="A24334" s="7">
        <v>45063.859903090277</v>
      </c>
      <c r="B24334" t="s">
        <v>29</v>
      </c>
      <c r="C24334">
        <v>560001</v>
      </c>
      <c r="D24334" t="s">
        <v>30</v>
      </c>
      <c r="E24334" t="s">
        <v>3279</v>
      </c>
      <c r="F24334" t="s">
        <v>3281</v>
      </c>
      <c r="G24334" t="s">
        <v>3307</v>
      </c>
      <c r="H24334" t="s">
        <v>32</v>
      </c>
      <c r="I24334" t="s">
        <v>32</v>
      </c>
      <c r="J24334" s="8">
        <v>4</v>
      </c>
      <c r="K24334" t="s">
        <v>3310</v>
      </c>
      <c r="L24334" t="s">
        <v>3321</v>
      </c>
      <c r="M24334" t="s">
        <v>3299</v>
      </c>
      <c r="N24334" t="s">
        <v>3284</v>
      </c>
      <c r="O24334" t="s">
        <v>74</v>
      </c>
      <c r="P24334" t="s">
        <v>81</v>
      </c>
      <c r="Q24334" t="s">
        <v>32</v>
      </c>
      <c r="R24334" t="s">
        <v>203</v>
      </c>
      <c r="S24334" t="s">
        <v>1139</v>
      </c>
      <c r="T24334" t="s">
        <v>66</v>
      </c>
      <c r="U24334" t="s">
        <v>48</v>
      </c>
      <c r="V24334" t="s">
        <v>3324</v>
      </c>
      <c r="W24334" t="s">
        <v>3324</v>
      </c>
      <c r="X24334" t="s">
        <v>3324</v>
      </c>
      <c r="Y24334" t="s">
        <v>3324</v>
      </c>
      <c r="Z24334" t="s">
        <v>3324</v>
      </c>
      <c r="AA24334" t="s">
        <v>3324</v>
      </c>
      <c r="AB24334" t="s">
        <v>3324</v>
      </c>
      <c r="AC24334" t="s">
        <v>3324</v>
      </c>
    </row>
    <row r="24335" spans="1:29">
      <c r="A24335" s="7">
        <v>45063.859903090277</v>
      </c>
      <c r="B24335" t="s">
        <v>29</v>
      </c>
      <c r="C24335">
        <v>560001</v>
      </c>
      <c r="D24335" t="s">
        <v>30</v>
      </c>
      <c r="E24335" t="s">
        <v>3279</v>
      </c>
      <c r="F24335" t="s">
        <v>3281</v>
      </c>
      <c r="G24335" t="s">
        <v>3307</v>
      </c>
      <c r="H24335" t="s">
        <v>32</v>
      </c>
      <c r="I24335" t="s">
        <v>32</v>
      </c>
      <c r="J24335" s="8">
        <v>4</v>
      </c>
      <c r="K24335" t="s">
        <v>3310</v>
      </c>
      <c r="L24335" t="s">
        <v>3321</v>
      </c>
      <c r="M24335" t="s">
        <v>3299</v>
      </c>
      <c r="N24335" t="s">
        <v>3288</v>
      </c>
      <c r="O24335" t="s">
        <v>74</v>
      </c>
      <c r="P24335" t="s">
        <v>81</v>
      </c>
      <c r="Q24335" t="s">
        <v>32</v>
      </c>
      <c r="R24335" t="s">
        <v>203</v>
      </c>
      <c r="S24335" t="s">
        <v>1139</v>
      </c>
      <c r="T24335" t="s">
        <v>66</v>
      </c>
      <c r="U24335" t="s">
        <v>48</v>
      </c>
      <c r="V24335" t="s">
        <v>3324</v>
      </c>
      <c r="W24335" t="s">
        <v>3324</v>
      </c>
      <c r="X24335" t="s">
        <v>3324</v>
      </c>
      <c r="Y24335" t="s">
        <v>3324</v>
      </c>
      <c r="Z24335" t="s">
        <v>3324</v>
      </c>
      <c r="AA24335" t="s">
        <v>3324</v>
      </c>
      <c r="AB24335" t="s">
        <v>3324</v>
      </c>
      <c r="AC24335" t="s">
        <v>3324</v>
      </c>
    </row>
    <row r="24336" spans="1:29">
      <c r="A24336" s="7">
        <v>45063.859903090277</v>
      </c>
      <c r="B24336" t="s">
        <v>29</v>
      </c>
      <c r="C24336">
        <v>560001</v>
      </c>
      <c r="D24336" t="s">
        <v>30</v>
      </c>
      <c r="E24336" t="s">
        <v>3279</v>
      </c>
      <c r="F24336" t="s">
        <v>3281</v>
      </c>
      <c r="G24336" t="s">
        <v>3307</v>
      </c>
      <c r="H24336" t="s">
        <v>32</v>
      </c>
      <c r="I24336" t="s">
        <v>32</v>
      </c>
      <c r="J24336" s="8">
        <v>4</v>
      </c>
      <c r="K24336" t="s">
        <v>3310</v>
      </c>
      <c r="L24336" t="s">
        <v>3321</v>
      </c>
      <c r="M24336" t="s">
        <v>3282</v>
      </c>
      <c r="N24336" t="s">
        <v>3283</v>
      </c>
      <c r="O24336" t="s">
        <v>74</v>
      </c>
      <c r="P24336" t="s">
        <v>81</v>
      </c>
      <c r="Q24336" t="s">
        <v>32</v>
      </c>
      <c r="R24336" t="s">
        <v>203</v>
      </c>
      <c r="S24336" t="s">
        <v>1139</v>
      </c>
      <c r="T24336" t="s">
        <v>66</v>
      </c>
      <c r="U24336" t="s">
        <v>48</v>
      </c>
      <c r="V24336" t="s">
        <v>3324</v>
      </c>
      <c r="W24336" t="s">
        <v>3324</v>
      </c>
      <c r="X24336" t="s">
        <v>3324</v>
      </c>
      <c r="Y24336" t="s">
        <v>3324</v>
      </c>
      <c r="Z24336" t="s">
        <v>3324</v>
      </c>
      <c r="AA24336" t="s">
        <v>3324</v>
      </c>
      <c r="AB24336" t="s">
        <v>3324</v>
      </c>
      <c r="AC24336" t="s">
        <v>3324</v>
      </c>
    </row>
    <row r="24337" spans="1:29">
      <c r="A24337" s="7">
        <v>45063.859903090277</v>
      </c>
      <c r="B24337" t="s">
        <v>29</v>
      </c>
      <c r="C24337">
        <v>560001</v>
      </c>
      <c r="D24337" t="s">
        <v>30</v>
      </c>
      <c r="E24337" t="s">
        <v>3279</v>
      </c>
      <c r="F24337" t="s">
        <v>3281</v>
      </c>
      <c r="G24337" t="s">
        <v>3307</v>
      </c>
      <c r="H24337" t="s">
        <v>32</v>
      </c>
      <c r="I24337" t="s">
        <v>32</v>
      </c>
      <c r="J24337" s="8">
        <v>4</v>
      </c>
      <c r="K24337" t="s">
        <v>3310</v>
      </c>
      <c r="L24337" t="s">
        <v>3321</v>
      </c>
      <c r="M24337" t="s">
        <v>3282</v>
      </c>
      <c r="N24337" t="s">
        <v>3289</v>
      </c>
      <c r="O24337" t="s">
        <v>74</v>
      </c>
      <c r="P24337" t="s">
        <v>81</v>
      </c>
      <c r="Q24337" t="s">
        <v>32</v>
      </c>
      <c r="R24337" t="s">
        <v>203</v>
      </c>
      <c r="S24337" t="s">
        <v>1139</v>
      </c>
      <c r="T24337" t="s">
        <v>66</v>
      </c>
      <c r="U24337" t="s">
        <v>48</v>
      </c>
      <c r="V24337" t="s">
        <v>3324</v>
      </c>
      <c r="W24337" t="s">
        <v>3324</v>
      </c>
      <c r="X24337" t="s">
        <v>3324</v>
      </c>
      <c r="Y24337" t="s">
        <v>3324</v>
      </c>
      <c r="Z24337" t="s">
        <v>3324</v>
      </c>
      <c r="AA24337" t="s">
        <v>3324</v>
      </c>
      <c r="AB24337" t="s">
        <v>3324</v>
      </c>
      <c r="AC24337" t="s">
        <v>3324</v>
      </c>
    </row>
    <row r="24338" spans="1:29">
      <c r="A24338" s="7">
        <v>45063.859903090277</v>
      </c>
      <c r="B24338" t="s">
        <v>29</v>
      </c>
      <c r="C24338">
        <v>560001</v>
      </c>
      <c r="D24338" t="s">
        <v>30</v>
      </c>
      <c r="E24338" t="s">
        <v>3279</v>
      </c>
      <c r="F24338" t="s">
        <v>3281</v>
      </c>
      <c r="G24338" t="s">
        <v>3307</v>
      </c>
      <c r="H24338" t="s">
        <v>32</v>
      </c>
      <c r="I24338" t="s">
        <v>32</v>
      </c>
      <c r="J24338" s="8">
        <v>4</v>
      </c>
      <c r="K24338" t="s">
        <v>3310</v>
      </c>
      <c r="L24338" t="s">
        <v>3321</v>
      </c>
      <c r="M24338" t="s">
        <v>3282</v>
      </c>
      <c r="N24338" t="s">
        <v>3284</v>
      </c>
      <c r="O24338" t="s">
        <v>74</v>
      </c>
      <c r="P24338" t="s">
        <v>81</v>
      </c>
      <c r="Q24338" t="s">
        <v>32</v>
      </c>
      <c r="R24338" t="s">
        <v>203</v>
      </c>
      <c r="S24338" t="s">
        <v>1139</v>
      </c>
      <c r="T24338" t="s">
        <v>66</v>
      </c>
      <c r="U24338" t="s">
        <v>48</v>
      </c>
      <c r="V24338" t="s">
        <v>3324</v>
      </c>
      <c r="W24338" t="s">
        <v>3324</v>
      </c>
      <c r="X24338" t="s">
        <v>3324</v>
      </c>
      <c r="Y24338" t="s">
        <v>3324</v>
      </c>
      <c r="Z24338" t="s">
        <v>3324</v>
      </c>
      <c r="AA24338" t="s">
        <v>3324</v>
      </c>
      <c r="AB24338" t="s">
        <v>3324</v>
      </c>
      <c r="AC24338" t="s">
        <v>3324</v>
      </c>
    </row>
    <row r="24339" spans="1:29">
      <c r="A24339" s="7">
        <v>45063.859903090277</v>
      </c>
      <c r="B24339" t="s">
        <v>29</v>
      </c>
      <c r="C24339">
        <v>560001</v>
      </c>
      <c r="D24339" t="s">
        <v>30</v>
      </c>
      <c r="E24339" t="s">
        <v>3279</v>
      </c>
      <c r="F24339" t="s">
        <v>3281</v>
      </c>
      <c r="G24339" t="s">
        <v>3307</v>
      </c>
      <c r="H24339" t="s">
        <v>32</v>
      </c>
      <c r="I24339" t="s">
        <v>32</v>
      </c>
      <c r="J24339" s="8">
        <v>4</v>
      </c>
      <c r="K24339" t="s">
        <v>3310</v>
      </c>
      <c r="L24339" t="s">
        <v>3321</v>
      </c>
      <c r="M24339" t="s">
        <v>3282</v>
      </c>
      <c r="N24339" t="s">
        <v>3288</v>
      </c>
      <c r="O24339" t="s">
        <v>74</v>
      </c>
      <c r="P24339" t="s">
        <v>81</v>
      </c>
      <c r="Q24339" t="s">
        <v>32</v>
      </c>
      <c r="R24339" t="s">
        <v>203</v>
      </c>
      <c r="S24339" t="s">
        <v>1139</v>
      </c>
      <c r="T24339" t="s">
        <v>66</v>
      </c>
      <c r="U24339" t="s">
        <v>48</v>
      </c>
      <c r="V24339" t="s">
        <v>3324</v>
      </c>
      <c r="W24339" t="s">
        <v>3324</v>
      </c>
      <c r="X24339" t="s">
        <v>3324</v>
      </c>
      <c r="Y24339" t="s">
        <v>3324</v>
      </c>
      <c r="Z24339" t="s">
        <v>3324</v>
      </c>
      <c r="AA24339" t="s">
        <v>3324</v>
      </c>
      <c r="AB24339" t="s">
        <v>3324</v>
      </c>
      <c r="AC24339" t="s">
        <v>3324</v>
      </c>
    </row>
    <row r="24340" spans="1:29">
      <c r="A24340" s="7">
        <v>45063.859903090277</v>
      </c>
      <c r="B24340" t="s">
        <v>29</v>
      </c>
      <c r="C24340">
        <v>560001</v>
      </c>
      <c r="D24340" t="s">
        <v>30</v>
      </c>
      <c r="E24340" t="s">
        <v>3279</v>
      </c>
      <c r="F24340" t="s">
        <v>3281</v>
      </c>
      <c r="G24340" t="s">
        <v>3307</v>
      </c>
      <c r="H24340" t="s">
        <v>32</v>
      </c>
      <c r="I24340" t="s">
        <v>32</v>
      </c>
      <c r="J24340" s="8">
        <v>4</v>
      </c>
      <c r="K24340" t="s">
        <v>3310</v>
      </c>
      <c r="L24340" t="s">
        <v>3321</v>
      </c>
      <c r="M24340" t="s">
        <v>3286</v>
      </c>
      <c r="N24340" t="s">
        <v>3283</v>
      </c>
      <c r="O24340" t="s">
        <v>74</v>
      </c>
      <c r="P24340" t="s">
        <v>81</v>
      </c>
      <c r="Q24340" t="s">
        <v>32</v>
      </c>
      <c r="R24340" t="s">
        <v>203</v>
      </c>
      <c r="S24340" t="s">
        <v>1139</v>
      </c>
      <c r="T24340" t="s">
        <v>66</v>
      </c>
      <c r="U24340" t="s">
        <v>48</v>
      </c>
      <c r="V24340" t="s">
        <v>3324</v>
      </c>
      <c r="W24340" t="s">
        <v>3324</v>
      </c>
      <c r="X24340" t="s">
        <v>3324</v>
      </c>
      <c r="Y24340" t="s">
        <v>3324</v>
      </c>
      <c r="Z24340" t="s">
        <v>3324</v>
      </c>
      <c r="AA24340" t="s">
        <v>3324</v>
      </c>
      <c r="AB24340" t="s">
        <v>3324</v>
      </c>
      <c r="AC24340" t="s">
        <v>3324</v>
      </c>
    </row>
    <row r="24341" spans="1:29">
      <c r="A24341" s="7">
        <v>45063.859903090277</v>
      </c>
      <c r="B24341" t="s">
        <v>29</v>
      </c>
      <c r="C24341">
        <v>560001</v>
      </c>
      <c r="D24341" t="s">
        <v>30</v>
      </c>
      <c r="E24341" t="s">
        <v>3279</v>
      </c>
      <c r="F24341" t="s">
        <v>3281</v>
      </c>
      <c r="G24341" t="s">
        <v>3307</v>
      </c>
      <c r="H24341" t="s">
        <v>32</v>
      </c>
      <c r="I24341" t="s">
        <v>32</v>
      </c>
      <c r="J24341" s="8">
        <v>4</v>
      </c>
      <c r="K24341" t="s">
        <v>3310</v>
      </c>
      <c r="L24341" t="s">
        <v>3321</v>
      </c>
      <c r="M24341" t="s">
        <v>3286</v>
      </c>
      <c r="N24341" t="s">
        <v>3289</v>
      </c>
      <c r="O24341" t="s">
        <v>74</v>
      </c>
      <c r="P24341" t="s">
        <v>81</v>
      </c>
      <c r="Q24341" t="s">
        <v>32</v>
      </c>
      <c r="R24341" t="s">
        <v>203</v>
      </c>
      <c r="S24341" t="s">
        <v>1139</v>
      </c>
      <c r="T24341" t="s">
        <v>66</v>
      </c>
      <c r="U24341" t="s">
        <v>48</v>
      </c>
      <c r="V24341" t="s">
        <v>3324</v>
      </c>
      <c r="W24341" t="s">
        <v>3324</v>
      </c>
      <c r="X24341" t="s">
        <v>3324</v>
      </c>
      <c r="Y24341" t="s">
        <v>3324</v>
      </c>
      <c r="Z24341" t="s">
        <v>3324</v>
      </c>
      <c r="AA24341" t="s">
        <v>3324</v>
      </c>
      <c r="AB24341" t="s">
        <v>3324</v>
      </c>
      <c r="AC24341" t="s">
        <v>3324</v>
      </c>
    </row>
    <row r="24342" spans="1:29">
      <c r="A24342" s="7">
        <v>45063.859903090277</v>
      </c>
      <c r="B24342" t="s">
        <v>29</v>
      </c>
      <c r="C24342">
        <v>560001</v>
      </c>
      <c r="D24342" t="s">
        <v>30</v>
      </c>
      <c r="E24342" t="s">
        <v>3279</v>
      </c>
      <c r="F24342" t="s">
        <v>3281</v>
      </c>
      <c r="G24342" t="s">
        <v>3307</v>
      </c>
      <c r="H24342" t="s">
        <v>32</v>
      </c>
      <c r="I24342" t="s">
        <v>32</v>
      </c>
      <c r="J24342" s="8">
        <v>4</v>
      </c>
      <c r="K24342" t="s">
        <v>3310</v>
      </c>
      <c r="L24342" t="s">
        <v>3321</v>
      </c>
      <c r="M24342" t="s">
        <v>3286</v>
      </c>
      <c r="N24342" t="s">
        <v>3284</v>
      </c>
      <c r="O24342" t="s">
        <v>74</v>
      </c>
      <c r="P24342" t="s">
        <v>81</v>
      </c>
      <c r="Q24342" t="s">
        <v>32</v>
      </c>
      <c r="R24342" t="s">
        <v>203</v>
      </c>
      <c r="S24342" t="s">
        <v>1139</v>
      </c>
      <c r="T24342" t="s">
        <v>66</v>
      </c>
      <c r="U24342" t="s">
        <v>48</v>
      </c>
      <c r="V24342" t="s">
        <v>3324</v>
      </c>
      <c r="W24342" t="s">
        <v>3324</v>
      </c>
      <c r="X24342" t="s">
        <v>3324</v>
      </c>
      <c r="Y24342" t="s">
        <v>3324</v>
      </c>
      <c r="Z24342" t="s">
        <v>3324</v>
      </c>
      <c r="AA24342" t="s">
        <v>3324</v>
      </c>
      <c r="AB24342" t="s">
        <v>3324</v>
      </c>
      <c r="AC24342" t="s">
        <v>3324</v>
      </c>
    </row>
    <row r="24343" spans="1:29">
      <c r="A24343" s="7">
        <v>45063.859903090277</v>
      </c>
      <c r="B24343" t="s">
        <v>29</v>
      </c>
      <c r="C24343">
        <v>560001</v>
      </c>
      <c r="D24343" t="s">
        <v>30</v>
      </c>
      <c r="E24343" t="s">
        <v>3279</v>
      </c>
      <c r="F24343" t="s">
        <v>3281</v>
      </c>
      <c r="G24343" t="s">
        <v>3307</v>
      </c>
      <c r="H24343" t="s">
        <v>32</v>
      </c>
      <c r="I24343" t="s">
        <v>32</v>
      </c>
      <c r="J24343" s="8">
        <v>4</v>
      </c>
      <c r="K24343" t="s">
        <v>3310</v>
      </c>
      <c r="L24343" t="s">
        <v>3321</v>
      </c>
      <c r="M24343" t="s">
        <v>3286</v>
      </c>
      <c r="N24343" t="s">
        <v>3288</v>
      </c>
      <c r="O24343" t="s">
        <v>74</v>
      </c>
      <c r="P24343" t="s">
        <v>81</v>
      </c>
      <c r="Q24343" t="s">
        <v>32</v>
      </c>
      <c r="R24343" t="s">
        <v>203</v>
      </c>
      <c r="S24343" t="s">
        <v>1139</v>
      </c>
      <c r="T24343" t="s">
        <v>66</v>
      </c>
      <c r="U24343" t="s">
        <v>48</v>
      </c>
      <c r="V24343" t="s">
        <v>3324</v>
      </c>
      <c r="W24343" t="s">
        <v>3324</v>
      </c>
      <c r="X24343" t="s">
        <v>3324</v>
      </c>
      <c r="Y24343" t="s">
        <v>3324</v>
      </c>
      <c r="Z24343" t="s">
        <v>3324</v>
      </c>
      <c r="AA24343" t="s">
        <v>3324</v>
      </c>
      <c r="AB24343" t="s">
        <v>3324</v>
      </c>
      <c r="AC24343" t="s">
        <v>3324</v>
      </c>
    </row>
    <row r="24344" spans="1:29">
      <c r="A24344" s="7">
        <v>45063.8599703125</v>
      </c>
      <c r="B24344" t="s">
        <v>29</v>
      </c>
      <c r="C24344">
        <v>515001</v>
      </c>
      <c r="D24344" t="s">
        <v>49</v>
      </c>
      <c r="E24344" t="s">
        <v>3278</v>
      </c>
      <c r="F24344" t="s">
        <v>32</v>
      </c>
      <c r="G24344" t="s">
        <v>51</v>
      </c>
      <c r="H24344" t="s">
        <v>51</v>
      </c>
      <c r="I24344" t="s">
        <v>51</v>
      </c>
      <c r="J24344" s="8">
        <v>4</v>
      </c>
      <c r="K24344" t="s">
        <v>3311</v>
      </c>
      <c r="L24344" t="s">
        <v>3321</v>
      </c>
      <c r="M24344" t="s">
        <v>3299</v>
      </c>
      <c r="N24344" t="s">
        <v>3294</v>
      </c>
      <c r="O24344" t="s">
        <v>95</v>
      </c>
      <c r="P24344" t="s">
        <v>46</v>
      </c>
      <c r="Q24344" t="s">
        <v>51</v>
      </c>
      <c r="R24344" t="s">
        <v>211</v>
      </c>
      <c r="S24344" t="s">
        <v>1140</v>
      </c>
      <c r="T24344" t="s">
        <v>79</v>
      </c>
      <c r="U24344" t="s">
        <v>41</v>
      </c>
      <c r="V24344" t="s">
        <v>3324</v>
      </c>
      <c r="W24344" t="s">
        <v>3324</v>
      </c>
      <c r="X24344" t="s">
        <v>3324</v>
      </c>
      <c r="Y24344" t="s">
        <v>3324</v>
      </c>
      <c r="Z24344" t="s">
        <v>3324</v>
      </c>
      <c r="AA24344" t="s">
        <v>3324</v>
      </c>
      <c r="AB24344" t="s">
        <v>3324</v>
      </c>
      <c r="AC24344" t="s">
        <v>3324</v>
      </c>
    </row>
    <row r="24345" spans="1:29">
      <c r="A24345" s="7">
        <v>45063.8599703125</v>
      </c>
      <c r="B24345" t="s">
        <v>29</v>
      </c>
      <c r="C24345">
        <v>515001</v>
      </c>
      <c r="D24345" t="s">
        <v>49</v>
      </c>
      <c r="E24345" t="s">
        <v>3278</v>
      </c>
      <c r="F24345" t="s">
        <v>32</v>
      </c>
      <c r="G24345" t="s">
        <v>51</v>
      </c>
      <c r="H24345" t="s">
        <v>51</v>
      </c>
      <c r="I24345" t="s">
        <v>51</v>
      </c>
      <c r="J24345" s="8">
        <v>4</v>
      </c>
      <c r="K24345" t="s">
        <v>3311</v>
      </c>
      <c r="L24345" t="s">
        <v>3321</v>
      </c>
      <c r="M24345" t="s">
        <v>3299</v>
      </c>
      <c r="N24345" t="s">
        <v>3296</v>
      </c>
      <c r="O24345" t="s">
        <v>95</v>
      </c>
      <c r="P24345" t="s">
        <v>46</v>
      </c>
      <c r="Q24345" t="s">
        <v>51</v>
      </c>
      <c r="R24345" t="s">
        <v>211</v>
      </c>
      <c r="S24345" t="s">
        <v>1140</v>
      </c>
      <c r="T24345" t="s">
        <v>79</v>
      </c>
      <c r="U24345" t="s">
        <v>41</v>
      </c>
      <c r="V24345" t="s">
        <v>3324</v>
      </c>
      <c r="W24345" t="s">
        <v>3324</v>
      </c>
      <c r="X24345" t="s">
        <v>3324</v>
      </c>
      <c r="Y24345" t="s">
        <v>3324</v>
      </c>
      <c r="Z24345" t="s">
        <v>3324</v>
      </c>
      <c r="AA24345" t="s">
        <v>3324</v>
      </c>
      <c r="AB24345" t="s">
        <v>3324</v>
      </c>
      <c r="AC24345" t="s">
        <v>3324</v>
      </c>
    </row>
    <row r="24346" spans="1:29">
      <c r="A24346" s="7">
        <v>45063.8599703125</v>
      </c>
      <c r="B24346" t="s">
        <v>29</v>
      </c>
      <c r="C24346">
        <v>515001</v>
      </c>
      <c r="D24346" t="s">
        <v>49</v>
      </c>
      <c r="E24346" t="s">
        <v>3278</v>
      </c>
      <c r="F24346" t="s">
        <v>32</v>
      </c>
      <c r="G24346" t="s">
        <v>51</v>
      </c>
      <c r="H24346" t="s">
        <v>51</v>
      </c>
      <c r="I24346" t="s">
        <v>51</v>
      </c>
      <c r="J24346" s="8">
        <v>4</v>
      </c>
      <c r="K24346" t="s">
        <v>3311</v>
      </c>
      <c r="L24346" t="s">
        <v>3321</v>
      </c>
      <c r="M24346" t="s">
        <v>3299</v>
      </c>
      <c r="N24346" t="s">
        <v>3289</v>
      </c>
      <c r="O24346" t="s">
        <v>95</v>
      </c>
      <c r="P24346" t="s">
        <v>46</v>
      </c>
      <c r="Q24346" t="s">
        <v>51</v>
      </c>
      <c r="R24346" t="s">
        <v>211</v>
      </c>
      <c r="S24346" t="s">
        <v>1140</v>
      </c>
      <c r="T24346" t="s">
        <v>79</v>
      </c>
      <c r="U24346" t="s">
        <v>41</v>
      </c>
      <c r="V24346" t="s">
        <v>3324</v>
      </c>
      <c r="W24346" t="s">
        <v>3324</v>
      </c>
      <c r="X24346" t="s">
        <v>3324</v>
      </c>
      <c r="Y24346" t="s">
        <v>3324</v>
      </c>
      <c r="Z24346" t="s">
        <v>3324</v>
      </c>
      <c r="AA24346" t="s">
        <v>3324</v>
      </c>
      <c r="AB24346" t="s">
        <v>3324</v>
      </c>
      <c r="AC24346" t="s">
        <v>3324</v>
      </c>
    </row>
    <row r="24347" spans="1:29">
      <c r="A24347" s="7">
        <v>45063.8599703125</v>
      </c>
      <c r="B24347" t="s">
        <v>29</v>
      </c>
      <c r="C24347">
        <v>515001</v>
      </c>
      <c r="D24347" t="s">
        <v>49</v>
      </c>
      <c r="E24347" t="s">
        <v>3278</v>
      </c>
      <c r="F24347" t="s">
        <v>32</v>
      </c>
      <c r="G24347" t="s">
        <v>51</v>
      </c>
      <c r="H24347" t="s">
        <v>51</v>
      </c>
      <c r="I24347" t="s">
        <v>51</v>
      </c>
      <c r="J24347" s="8">
        <v>4</v>
      </c>
      <c r="K24347" t="s">
        <v>3311</v>
      </c>
      <c r="L24347" t="s">
        <v>3321</v>
      </c>
      <c r="M24347" t="s">
        <v>3299</v>
      </c>
      <c r="N24347" t="s">
        <v>3301</v>
      </c>
      <c r="O24347" t="s">
        <v>95</v>
      </c>
      <c r="P24347" t="s">
        <v>46</v>
      </c>
      <c r="Q24347" t="s">
        <v>51</v>
      </c>
      <c r="R24347" t="s">
        <v>211</v>
      </c>
      <c r="S24347" t="s">
        <v>1140</v>
      </c>
      <c r="T24347" t="s">
        <v>79</v>
      </c>
      <c r="U24347" t="s">
        <v>41</v>
      </c>
      <c r="V24347" t="s">
        <v>3324</v>
      </c>
      <c r="W24347" t="s">
        <v>3324</v>
      </c>
      <c r="X24347" t="s">
        <v>3324</v>
      </c>
      <c r="Y24347" t="s">
        <v>3324</v>
      </c>
      <c r="Z24347" t="s">
        <v>3324</v>
      </c>
      <c r="AA24347" t="s">
        <v>3324</v>
      </c>
      <c r="AB24347" t="s">
        <v>3324</v>
      </c>
      <c r="AC24347" t="s">
        <v>3324</v>
      </c>
    </row>
    <row r="24348" spans="1:29">
      <c r="A24348" s="7">
        <v>45063.8599703125</v>
      </c>
      <c r="B24348" t="s">
        <v>29</v>
      </c>
      <c r="C24348">
        <v>515001</v>
      </c>
      <c r="D24348" t="s">
        <v>49</v>
      </c>
      <c r="E24348" t="s">
        <v>3278</v>
      </c>
      <c r="F24348" t="s">
        <v>32</v>
      </c>
      <c r="G24348" t="s">
        <v>51</v>
      </c>
      <c r="H24348" t="s">
        <v>51</v>
      </c>
      <c r="I24348" t="s">
        <v>51</v>
      </c>
      <c r="J24348" s="8">
        <v>4</v>
      </c>
      <c r="K24348" t="s">
        <v>3311</v>
      </c>
      <c r="L24348" t="s">
        <v>3321</v>
      </c>
      <c r="M24348" t="s">
        <v>3293</v>
      </c>
      <c r="N24348" t="s">
        <v>3294</v>
      </c>
      <c r="O24348" t="s">
        <v>95</v>
      </c>
      <c r="P24348" t="s">
        <v>46</v>
      </c>
      <c r="Q24348" t="s">
        <v>51</v>
      </c>
      <c r="R24348" t="s">
        <v>211</v>
      </c>
      <c r="S24348" t="s">
        <v>1140</v>
      </c>
      <c r="T24348" t="s">
        <v>79</v>
      </c>
      <c r="U24348" t="s">
        <v>41</v>
      </c>
      <c r="V24348" t="s">
        <v>3324</v>
      </c>
      <c r="W24348" t="s">
        <v>3324</v>
      </c>
      <c r="X24348" t="s">
        <v>3324</v>
      </c>
      <c r="Y24348" t="s">
        <v>3324</v>
      </c>
      <c r="Z24348" t="s">
        <v>3324</v>
      </c>
      <c r="AA24348" t="s">
        <v>3324</v>
      </c>
      <c r="AB24348" t="s">
        <v>3324</v>
      </c>
      <c r="AC24348" t="s">
        <v>3324</v>
      </c>
    </row>
    <row r="24349" spans="1:29">
      <c r="A24349" s="7">
        <v>45063.8599703125</v>
      </c>
      <c r="B24349" t="s">
        <v>29</v>
      </c>
      <c r="C24349">
        <v>515001</v>
      </c>
      <c r="D24349" t="s">
        <v>49</v>
      </c>
      <c r="E24349" t="s">
        <v>3278</v>
      </c>
      <c r="F24349" t="s">
        <v>32</v>
      </c>
      <c r="G24349" t="s">
        <v>51</v>
      </c>
      <c r="H24349" t="s">
        <v>51</v>
      </c>
      <c r="I24349" t="s">
        <v>51</v>
      </c>
      <c r="J24349" s="8">
        <v>4</v>
      </c>
      <c r="K24349" t="s">
        <v>3311</v>
      </c>
      <c r="L24349" t="s">
        <v>3321</v>
      </c>
      <c r="M24349" t="s">
        <v>3293</v>
      </c>
      <c r="N24349" t="s">
        <v>3296</v>
      </c>
      <c r="O24349" t="s">
        <v>95</v>
      </c>
      <c r="P24349" t="s">
        <v>46</v>
      </c>
      <c r="Q24349" t="s">
        <v>51</v>
      </c>
      <c r="R24349" t="s">
        <v>211</v>
      </c>
      <c r="S24349" t="s">
        <v>1140</v>
      </c>
      <c r="T24349" t="s">
        <v>79</v>
      </c>
      <c r="U24349" t="s">
        <v>41</v>
      </c>
      <c r="V24349" t="s">
        <v>3324</v>
      </c>
      <c r="W24349" t="s">
        <v>3324</v>
      </c>
      <c r="X24349" t="s">
        <v>3324</v>
      </c>
      <c r="Y24349" t="s">
        <v>3324</v>
      </c>
      <c r="Z24349" t="s">
        <v>3324</v>
      </c>
      <c r="AA24349" t="s">
        <v>3324</v>
      </c>
      <c r="AB24349" t="s">
        <v>3324</v>
      </c>
      <c r="AC24349" t="s">
        <v>3324</v>
      </c>
    </row>
    <row r="24350" spans="1:29">
      <c r="A24350" s="7">
        <v>45063.8599703125</v>
      </c>
      <c r="B24350" t="s">
        <v>29</v>
      </c>
      <c r="C24350">
        <v>515001</v>
      </c>
      <c r="D24350" t="s">
        <v>49</v>
      </c>
      <c r="E24350" t="s">
        <v>3278</v>
      </c>
      <c r="F24350" t="s">
        <v>32</v>
      </c>
      <c r="G24350" t="s">
        <v>51</v>
      </c>
      <c r="H24350" t="s">
        <v>51</v>
      </c>
      <c r="I24350" t="s">
        <v>51</v>
      </c>
      <c r="J24350" s="8">
        <v>4</v>
      </c>
      <c r="K24350" t="s">
        <v>3311</v>
      </c>
      <c r="L24350" t="s">
        <v>3321</v>
      </c>
      <c r="M24350" t="s">
        <v>3293</v>
      </c>
      <c r="N24350" t="s">
        <v>3289</v>
      </c>
      <c r="O24350" t="s">
        <v>95</v>
      </c>
      <c r="P24350" t="s">
        <v>46</v>
      </c>
      <c r="Q24350" t="s">
        <v>51</v>
      </c>
      <c r="R24350" t="s">
        <v>211</v>
      </c>
      <c r="S24350" t="s">
        <v>1140</v>
      </c>
      <c r="T24350" t="s">
        <v>79</v>
      </c>
      <c r="U24350" t="s">
        <v>41</v>
      </c>
      <c r="V24350" t="s">
        <v>3324</v>
      </c>
      <c r="W24350" t="s">
        <v>3324</v>
      </c>
      <c r="X24350" t="s">
        <v>3324</v>
      </c>
      <c r="Y24350" t="s">
        <v>3324</v>
      </c>
      <c r="Z24350" t="s">
        <v>3324</v>
      </c>
      <c r="AA24350" t="s">
        <v>3324</v>
      </c>
      <c r="AB24350" t="s">
        <v>3324</v>
      </c>
      <c r="AC24350" t="s">
        <v>3324</v>
      </c>
    </row>
    <row r="24351" spans="1:29">
      <c r="A24351" s="7">
        <v>45063.8599703125</v>
      </c>
      <c r="B24351" t="s">
        <v>29</v>
      </c>
      <c r="C24351">
        <v>515001</v>
      </c>
      <c r="D24351" t="s">
        <v>49</v>
      </c>
      <c r="E24351" t="s">
        <v>3278</v>
      </c>
      <c r="F24351" t="s">
        <v>32</v>
      </c>
      <c r="G24351" t="s">
        <v>51</v>
      </c>
      <c r="H24351" t="s">
        <v>51</v>
      </c>
      <c r="I24351" t="s">
        <v>51</v>
      </c>
      <c r="J24351" s="8">
        <v>4</v>
      </c>
      <c r="K24351" t="s">
        <v>3311</v>
      </c>
      <c r="L24351" t="s">
        <v>3321</v>
      </c>
      <c r="M24351" t="s">
        <v>3293</v>
      </c>
      <c r="N24351" t="s">
        <v>3301</v>
      </c>
      <c r="O24351" t="s">
        <v>95</v>
      </c>
      <c r="P24351" t="s">
        <v>46</v>
      </c>
      <c r="Q24351" t="s">
        <v>51</v>
      </c>
      <c r="R24351" t="s">
        <v>211</v>
      </c>
      <c r="S24351" t="s">
        <v>1140</v>
      </c>
      <c r="T24351" t="s">
        <v>79</v>
      </c>
      <c r="U24351" t="s">
        <v>41</v>
      </c>
      <c r="V24351" t="s">
        <v>3324</v>
      </c>
      <c r="W24351" t="s">
        <v>3324</v>
      </c>
      <c r="X24351" t="s">
        <v>3324</v>
      </c>
      <c r="Y24351" t="s">
        <v>3324</v>
      </c>
      <c r="Z24351" t="s">
        <v>3324</v>
      </c>
      <c r="AA24351" t="s">
        <v>3324</v>
      </c>
      <c r="AB24351" t="s">
        <v>3324</v>
      </c>
      <c r="AC24351" t="s">
        <v>3324</v>
      </c>
    </row>
    <row r="24352" spans="1:29">
      <c r="A24352" s="7">
        <v>45063.8599703125</v>
      </c>
      <c r="B24352" t="s">
        <v>29</v>
      </c>
      <c r="C24352">
        <v>515001</v>
      </c>
      <c r="D24352" t="s">
        <v>49</v>
      </c>
      <c r="E24352" t="s">
        <v>3278</v>
      </c>
      <c r="F24352" t="s">
        <v>32</v>
      </c>
      <c r="G24352" t="s">
        <v>51</v>
      </c>
      <c r="H24352" t="s">
        <v>51</v>
      </c>
      <c r="I24352" t="s">
        <v>51</v>
      </c>
      <c r="J24352" s="8">
        <v>4</v>
      </c>
      <c r="K24352" t="s">
        <v>3311</v>
      </c>
      <c r="L24352" t="s">
        <v>3321</v>
      </c>
      <c r="M24352" t="s">
        <v>3303</v>
      </c>
      <c r="N24352" t="s">
        <v>3294</v>
      </c>
      <c r="O24352" t="s">
        <v>95</v>
      </c>
      <c r="P24352" t="s">
        <v>46</v>
      </c>
      <c r="Q24352" t="s">
        <v>51</v>
      </c>
      <c r="R24352" t="s">
        <v>211</v>
      </c>
      <c r="S24352" t="s">
        <v>1140</v>
      </c>
      <c r="T24352" t="s">
        <v>79</v>
      </c>
      <c r="U24352" t="s">
        <v>41</v>
      </c>
      <c r="V24352" t="s">
        <v>3324</v>
      </c>
      <c r="W24352" t="s">
        <v>3324</v>
      </c>
      <c r="X24352" t="s">
        <v>3324</v>
      </c>
      <c r="Y24352" t="s">
        <v>3324</v>
      </c>
      <c r="Z24352" t="s">
        <v>3324</v>
      </c>
      <c r="AA24352" t="s">
        <v>3324</v>
      </c>
      <c r="AB24352" t="s">
        <v>3324</v>
      </c>
      <c r="AC24352" t="s">
        <v>3324</v>
      </c>
    </row>
    <row r="24353" spans="1:29">
      <c r="A24353" s="7">
        <v>45063.8599703125</v>
      </c>
      <c r="B24353" t="s">
        <v>29</v>
      </c>
      <c r="C24353">
        <v>515001</v>
      </c>
      <c r="D24353" t="s">
        <v>49</v>
      </c>
      <c r="E24353" t="s">
        <v>3278</v>
      </c>
      <c r="F24353" t="s">
        <v>32</v>
      </c>
      <c r="G24353" t="s">
        <v>51</v>
      </c>
      <c r="H24353" t="s">
        <v>51</v>
      </c>
      <c r="I24353" t="s">
        <v>51</v>
      </c>
      <c r="J24353" s="8">
        <v>4</v>
      </c>
      <c r="K24353" t="s">
        <v>3311</v>
      </c>
      <c r="L24353" t="s">
        <v>3321</v>
      </c>
      <c r="M24353" t="s">
        <v>3303</v>
      </c>
      <c r="N24353" t="s">
        <v>3296</v>
      </c>
      <c r="O24353" t="s">
        <v>95</v>
      </c>
      <c r="P24353" t="s">
        <v>46</v>
      </c>
      <c r="Q24353" t="s">
        <v>51</v>
      </c>
      <c r="R24353" t="s">
        <v>211</v>
      </c>
      <c r="S24353" t="s">
        <v>1140</v>
      </c>
      <c r="T24353" t="s">
        <v>79</v>
      </c>
      <c r="U24353" t="s">
        <v>41</v>
      </c>
      <c r="V24353" t="s">
        <v>3324</v>
      </c>
      <c r="W24353" t="s">
        <v>3324</v>
      </c>
      <c r="X24353" t="s">
        <v>3324</v>
      </c>
      <c r="Y24353" t="s">
        <v>3324</v>
      </c>
      <c r="Z24353" t="s">
        <v>3324</v>
      </c>
      <c r="AA24353" t="s">
        <v>3324</v>
      </c>
      <c r="AB24353" t="s">
        <v>3324</v>
      </c>
      <c r="AC24353" t="s">
        <v>3324</v>
      </c>
    </row>
    <row r="24354" spans="1:29">
      <c r="A24354" s="7">
        <v>45063.8599703125</v>
      </c>
      <c r="B24354" t="s">
        <v>29</v>
      </c>
      <c r="C24354">
        <v>515001</v>
      </c>
      <c r="D24354" t="s">
        <v>49</v>
      </c>
      <c r="E24354" t="s">
        <v>3278</v>
      </c>
      <c r="F24354" t="s">
        <v>32</v>
      </c>
      <c r="G24354" t="s">
        <v>51</v>
      </c>
      <c r="H24354" t="s">
        <v>51</v>
      </c>
      <c r="I24354" t="s">
        <v>51</v>
      </c>
      <c r="J24354" s="8">
        <v>4</v>
      </c>
      <c r="K24354" t="s">
        <v>3311</v>
      </c>
      <c r="L24354" t="s">
        <v>3321</v>
      </c>
      <c r="M24354" t="s">
        <v>3303</v>
      </c>
      <c r="N24354" t="s">
        <v>3289</v>
      </c>
      <c r="O24354" t="s">
        <v>95</v>
      </c>
      <c r="P24354" t="s">
        <v>46</v>
      </c>
      <c r="Q24354" t="s">
        <v>51</v>
      </c>
      <c r="R24354" t="s">
        <v>211</v>
      </c>
      <c r="S24354" t="s">
        <v>1140</v>
      </c>
      <c r="T24354" t="s">
        <v>79</v>
      </c>
      <c r="U24354" t="s">
        <v>41</v>
      </c>
      <c r="V24354" t="s">
        <v>3324</v>
      </c>
      <c r="W24354" t="s">
        <v>3324</v>
      </c>
      <c r="X24354" t="s">
        <v>3324</v>
      </c>
      <c r="Y24354" t="s">
        <v>3324</v>
      </c>
      <c r="Z24354" t="s">
        <v>3324</v>
      </c>
      <c r="AA24354" t="s">
        <v>3324</v>
      </c>
      <c r="AB24354" t="s">
        <v>3324</v>
      </c>
      <c r="AC24354" t="s">
        <v>3324</v>
      </c>
    </row>
    <row r="24355" spans="1:29">
      <c r="A24355" s="7">
        <v>45063.8599703125</v>
      </c>
      <c r="B24355" t="s">
        <v>29</v>
      </c>
      <c r="C24355">
        <v>515001</v>
      </c>
      <c r="D24355" t="s">
        <v>49</v>
      </c>
      <c r="E24355" t="s">
        <v>3278</v>
      </c>
      <c r="F24355" t="s">
        <v>32</v>
      </c>
      <c r="G24355" t="s">
        <v>51</v>
      </c>
      <c r="H24355" t="s">
        <v>51</v>
      </c>
      <c r="I24355" t="s">
        <v>51</v>
      </c>
      <c r="J24355" s="8">
        <v>4</v>
      </c>
      <c r="K24355" t="s">
        <v>3311</v>
      </c>
      <c r="L24355" t="s">
        <v>3321</v>
      </c>
      <c r="M24355" t="s">
        <v>3303</v>
      </c>
      <c r="N24355" t="s">
        <v>3301</v>
      </c>
      <c r="O24355" t="s">
        <v>95</v>
      </c>
      <c r="P24355" t="s">
        <v>46</v>
      </c>
      <c r="Q24355" t="s">
        <v>51</v>
      </c>
      <c r="R24355" t="s">
        <v>211</v>
      </c>
      <c r="S24355" t="s">
        <v>1140</v>
      </c>
      <c r="T24355" t="s">
        <v>79</v>
      </c>
      <c r="U24355" t="s">
        <v>41</v>
      </c>
      <c r="V24355" t="s">
        <v>3324</v>
      </c>
      <c r="W24355" t="s">
        <v>3324</v>
      </c>
      <c r="X24355" t="s">
        <v>3324</v>
      </c>
      <c r="Y24355" t="s">
        <v>3324</v>
      </c>
      <c r="Z24355" t="s">
        <v>3324</v>
      </c>
      <c r="AA24355" t="s">
        <v>3324</v>
      </c>
      <c r="AB24355" t="s">
        <v>3324</v>
      </c>
      <c r="AC24355" t="s">
        <v>3324</v>
      </c>
    </row>
    <row r="24356" spans="1:29">
      <c r="A24356" s="7">
        <v>45063.861006342595</v>
      </c>
      <c r="B24356" t="s">
        <v>29</v>
      </c>
      <c r="C24356">
        <v>560061</v>
      </c>
      <c r="D24356" t="s">
        <v>30</v>
      </c>
      <c r="E24356" t="s">
        <v>3277</v>
      </c>
      <c r="F24356" t="s">
        <v>32</v>
      </c>
      <c r="G24356" t="s">
        <v>3307</v>
      </c>
      <c r="H24356" t="s">
        <v>32</v>
      </c>
      <c r="I24356" t="s">
        <v>32</v>
      </c>
      <c r="J24356" s="8">
        <v>4</v>
      </c>
      <c r="K24356" t="s">
        <v>3313</v>
      </c>
      <c r="L24356" t="s">
        <v>3317</v>
      </c>
      <c r="M24356" t="s">
        <v>3299</v>
      </c>
      <c r="N24356" t="s">
        <v>3294</v>
      </c>
      <c r="O24356" t="s">
        <v>38</v>
      </c>
      <c r="P24356" t="s">
        <v>46</v>
      </c>
      <c r="Q24356" t="s">
        <v>215</v>
      </c>
      <c r="R24356" t="s">
        <v>31</v>
      </c>
      <c r="S24356" t="s">
        <v>1141</v>
      </c>
      <c r="T24356" t="s">
        <v>40</v>
      </c>
      <c r="U24356" t="s">
        <v>64</v>
      </c>
      <c r="V24356" t="s">
        <v>3324</v>
      </c>
      <c r="W24356" t="s">
        <v>3324</v>
      </c>
      <c r="X24356" t="s">
        <v>3324</v>
      </c>
      <c r="Y24356" t="s">
        <v>3324</v>
      </c>
      <c r="Z24356" t="s">
        <v>3324</v>
      </c>
      <c r="AA24356" t="s">
        <v>3324</v>
      </c>
      <c r="AB24356" t="s">
        <v>3324</v>
      </c>
      <c r="AC24356" t="s">
        <v>3324</v>
      </c>
    </row>
    <row r="24357" spans="1:29">
      <c r="A24357" s="7">
        <v>45063.861006342595</v>
      </c>
      <c r="B24357" t="s">
        <v>29</v>
      </c>
      <c r="C24357">
        <v>560061</v>
      </c>
      <c r="D24357" t="s">
        <v>30</v>
      </c>
      <c r="E24357" t="s">
        <v>3277</v>
      </c>
      <c r="F24357" t="s">
        <v>32</v>
      </c>
      <c r="G24357" t="s">
        <v>3307</v>
      </c>
      <c r="H24357" t="s">
        <v>32</v>
      </c>
      <c r="I24357" t="s">
        <v>32</v>
      </c>
      <c r="J24357" s="8">
        <v>4</v>
      </c>
      <c r="K24357" t="s">
        <v>3313</v>
      </c>
      <c r="L24357" t="s">
        <v>3317</v>
      </c>
      <c r="M24357" t="s">
        <v>3299</v>
      </c>
      <c r="N24357" t="s">
        <v>3283</v>
      </c>
      <c r="O24357" t="s">
        <v>38</v>
      </c>
      <c r="P24357" t="s">
        <v>46</v>
      </c>
      <c r="Q24357" t="s">
        <v>215</v>
      </c>
      <c r="R24357" t="s">
        <v>31</v>
      </c>
      <c r="S24357" t="s">
        <v>1141</v>
      </c>
      <c r="T24357" t="s">
        <v>40</v>
      </c>
      <c r="U24357" t="s">
        <v>64</v>
      </c>
      <c r="V24357" t="s">
        <v>3324</v>
      </c>
      <c r="W24357" t="s">
        <v>3324</v>
      </c>
      <c r="X24357" t="s">
        <v>3324</v>
      </c>
      <c r="Y24357" t="s">
        <v>3324</v>
      </c>
      <c r="Z24357" t="s">
        <v>3324</v>
      </c>
      <c r="AA24357" t="s">
        <v>3324</v>
      </c>
      <c r="AB24357" t="s">
        <v>3324</v>
      </c>
      <c r="AC24357" t="s">
        <v>3324</v>
      </c>
    </row>
    <row r="24358" spans="1:29">
      <c r="A24358" s="7">
        <v>45063.861006342595</v>
      </c>
      <c r="B24358" t="s">
        <v>29</v>
      </c>
      <c r="C24358">
        <v>560061</v>
      </c>
      <c r="D24358" t="s">
        <v>30</v>
      </c>
      <c r="E24358" t="s">
        <v>3277</v>
      </c>
      <c r="F24358" t="s">
        <v>32</v>
      </c>
      <c r="G24358" t="s">
        <v>3307</v>
      </c>
      <c r="H24358" t="s">
        <v>32</v>
      </c>
      <c r="I24358" t="s">
        <v>32</v>
      </c>
      <c r="J24358" s="8">
        <v>4</v>
      </c>
      <c r="K24358" t="s">
        <v>3313</v>
      </c>
      <c r="L24358" t="s">
        <v>3317</v>
      </c>
      <c r="M24358" t="s">
        <v>3299</v>
      </c>
      <c r="N24358" t="s">
        <v>3289</v>
      </c>
      <c r="O24358" t="s">
        <v>38</v>
      </c>
      <c r="P24358" t="s">
        <v>46</v>
      </c>
      <c r="Q24358" t="s">
        <v>215</v>
      </c>
      <c r="R24358" t="s">
        <v>31</v>
      </c>
      <c r="S24358" t="s">
        <v>1141</v>
      </c>
      <c r="T24358" t="s">
        <v>40</v>
      </c>
      <c r="U24358" t="s">
        <v>64</v>
      </c>
      <c r="V24358" t="s">
        <v>3324</v>
      </c>
      <c r="W24358" t="s">
        <v>3324</v>
      </c>
      <c r="X24358" t="s">
        <v>3324</v>
      </c>
      <c r="Y24358" t="s">
        <v>3324</v>
      </c>
      <c r="Z24358" t="s">
        <v>3324</v>
      </c>
      <c r="AA24358" t="s">
        <v>3324</v>
      </c>
      <c r="AB24358" t="s">
        <v>3324</v>
      </c>
      <c r="AC24358" t="s">
        <v>3324</v>
      </c>
    </row>
    <row r="24359" spans="1:29">
      <c r="A24359" s="7">
        <v>45063.861006342595</v>
      </c>
      <c r="B24359" t="s">
        <v>29</v>
      </c>
      <c r="C24359">
        <v>560061</v>
      </c>
      <c r="D24359" t="s">
        <v>30</v>
      </c>
      <c r="E24359" t="s">
        <v>3277</v>
      </c>
      <c r="F24359" t="s">
        <v>32</v>
      </c>
      <c r="G24359" t="s">
        <v>3307</v>
      </c>
      <c r="H24359" t="s">
        <v>32</v>
      </c>
      <c r="I24359" t="s">
        <v>32</v>
      </c>
      <c r="J24359" s="8">
        <v>4</v>
      </c>
      <c r="K24359" t="s">
        <v>3313</v>
      </c>
      <c r="L24359" t="s">
        <v>3317</v>
      </c>
      <c r="M24359" t="s">
        <v>3299</v>
      </c>
      <c r="N24359" t="s">
        <v>3288</v>
      </c>
      <c r="O24359" t="s">
        <v>38</v>
      </c>
      <c r="P24359" t="s">
        <v>46</v>
      </c>
      <c r="Q24359" t="s">
        <v>215</v>
      </c>
      <c r="R24359" t="s">
        <v>31</v>
      </c>
      <c r="S24359" t="s">
        <v>1141</v>
      </c>
      <c r="T24359" t="s">
        <v>40</v>
      </c>
      <c r="U24359" t="s">
        <v>64</v>
      </c>
      <c r="V24359" t="s">
        <v>3324</v>
      </c>
      <c r="W24359" t="s">
        <v>3324</v>
      </c>
      <c r="X24359" t="s">
        <v>3324</v>
      </c>
      <c r="Y24359" t="s">
        <v>3324</v>
      </c>
      <c r="Z24359" t="s">
        <v>3324</v>
      </c>
      <c r="AA24359" t="s">
        <v>3324</v>
      </c>
      <c r="AB24359" t="s">
        <v>3324</v>
      </c>
      <c r="AC24359" t="s">
        <v>3324</v>
      </c>
    </row>
    <row r="24360" spans="1:29">
      <c r="A24360" s="7">
        <v>45063.861006342595</v>
      </c>
      <c r="B24360" t="s">
        <v>29</v>
      </c>
      <c r="C24360">
        <v>560061</v>
      </c>
      <c r="D24360" t="s">
        <v>30</v>
      </c>
      <c r="E24360" t="s">
        <v>3277</v>
      </c>
      <c r="F24360" t="s">
        <v>32</v>
      </c>
      <c r="G24360" t="s">
        <v>3307</v>
      </c>
      <c r="H24360" t="s">
        <v>32</v>
      </c>
      <c r="I24360" t="s">
        <v>32</v>
      </c>
      <c r="J24360" s="8">
        <v>4</v>
      </c>
      <c r="K24360" t="s">
        <v>3313</v>
      </c>
      <c r="L24360" t="s">
        <v>3317</v>
      </c>
      <c r="M24360" t="s">
        <v>3282</v>
      </c>
      <c r="N24360" t="s">
        <v>3294</v>
      </c>
      <c r="O24360" t="s">
        <v>38</v>
      </c>
      <c r="P24360" t="s">
        <v>46</v>
      </c>
      <c r="Q24360" t="s">
        <v>215</v>
      </c>
      <c r="R24360" t="s">
        <v>31</v>
      </c>
      <c r="S24360" t="s">
        <v>1141</v>
      </c>
      <c r="T24360" t="s">
        <v>40</v>
      </c>
      <c r="U24360" t="s">
        <v>64</v>
      </c>
      <c r="V24360" t="s">
        <v>3324</v>
      </c>
      <c r="W24360" t="s">
        <v>3324</v>
      </c>
      <c r="X24360" t="s">
        <v>3324</v>
      </c>
      <c r="Y24360" t="s">
        <v>3324</v>
      </c>
      <c r="Z24360" t="s">
        <v>3324</v>
      </c>
      <c r="AA24360" t="s">
        <v>3324</v>
      </c>
      <c r="AB24360" t="s">
        <v>3324</v>
      </c>
      <c r="AC24360" t="s">
        <v>3324</v>
      </c>
    </row>
    <row r="24361" spans="1:29">
      <c r="A24361" s="7">
        <v>45063.861006342595</v>
      </c>
      <c r="B24361" t="s">
        <v>29</v>
      </c>
      <c r="C24361">
        <v>560061</v>
      </c>
      <c r="D24361" t="s">
        <v>30</v>
      </c>
      <c r="E24361" t="s">
        <v>3277</v>
      </c>
      <c r="F24361" t="s">
        <v>32</v>
      </c>
      <c r="G24361" t="s">
        <v>3307</v>
      </c>
      <c r="H24361" t="s">
        <v>32</v>
      </c>
      <c r="I24361" t="s">
        <v>32</v>
      </c>
      <c r="J24361" s="8">
        <v>4</v>
      </c>
      <c r="K24361" t="s">
        <v>3313</v>
      </c>
      <c r="L24361" t="s">
        <v>3317</v>
      </c>
      <c r="M24361" t="s">
        <v>3282</v>
      </c>
      <c r="N24361" t="s">
        <v>3283</v>
      </c>
      <c r="O24361" t="s">
        <v>38</v>
      </c>
      <c r="P24361" t="s">
        <v>46</v>
      </c>
      <c r="Q24361" t="s">
        <v>215</v>
      </c>
      <c r="R24361" t="s">
        <v>31</v>
      </c>
      <c r="S24361" t="s">
        <v>1141</v>
      </c>
      <c r="T24361" t="s">
        <v>40</v>
      </c>
      <c r="U24361" t="s">
        <v>64</v>
      </c>
      <c r="V24361" t="s">
        <v>3324</v>
      </c>
      <c r="W24361" t="s">
        <v>3324</v>
      </c>
      <c r="X24361" t="s">
        <v>3324</v>
      </c>
      <c r="Y24361" t="s">
        <v>3324</v>
      </c>
      <c r="Z24361" t="s">
        <v>3324</v>
      </c>
      <c r="AA24361" t="s">
        <v>3324</v>
      </c>
      <c r="AB24361" t="s">
        <v>3324</v>
      </c>
      <c r="AC24361" t="s">
        <v>3324</v>
      </c>
    </row>
    <row r="24362" spans="1:29">
      <c r="A24362" s="7">
        <v>45063.861006342595</v>
      </c>
      <c r="B24362" t="s">
        <v>29</v>
      </c>
      <c r="C24362">
        <v>560061</v>
      </c>
      <c r="D24362" t="s">
        <v>30</v>
      </c>
      <c r="E24362" t="s">
        <v>3277</v>
      </c>
      <c r="F24362" t="s">
        <v>32</v>
      </c>
      <c r="G24362" t="s">
        <v>3307</v>
      </c>
      <c r="H24362" t="s">
        <v>32</v>
      </c>
      <c r="I24362" t="s">
        <v>32</v>
      </c>
      <c r="J24362" s="8">
        <v>4</v>
      </c>
      <c r="K24362" t="s">
        <v>3313</v>
      </c>
      <c r="L24362" t="s">
        <v>3317</v>
      </c>
      <c r="M24362" t="s">
        <v>3282</v>
      </c>
      <c r="N24362" t="s">
        <v>3289</v>
      </c>
      <c r="O24362" t="s">
        <v>38</v>
      </c>
      <c r="P24362" t="s">
        <v>46</v>
      </c>
      <c r="Q24362" t="s">
        <v>215</v>
      </c>
      <c r="R24362" t="s">
        <v>31</v>
      </c>
      <c r="S24362" t="s">
        <v>1141</v>
      </c>
      <c r="T24362" t="s">
        <v>40</v>
      </c>
      <c r="U24362" t="s">
        <v>64</v>
      </c>
      <c r="V24362" t="s">
        <v>3324</v>
      </c>
      <c r="W24362" t="s">
        <v>3324</v>
      </c>
      <c r="X24362" t="s">
        <v>3324</v>
      </c>
      <c r="Y24362" t="s">
        <v>3324</v>
      </c>
      <c r="Z24362" t="s">
        <v>3324</v>
      </c>
      <c r="AA24362" t="s">
        <v>3324</v>
      </c>
      <c r="AB24362" t="s">
        <v>3324</v>
      </c>
      <c r="AC24362" t="s">
        <v>3324</v>
      </c>
    </row>
    <row r="24363" spans="1:29">
      <c r="A24363" s="7">
        <v>45063.861006342595</v>
      </c>
      <c r="B24363" t="s">
        <v>29</v>
      </c>
      <c r="C24363">
        <v>560061</v>
      </c>
      <c r="D24363" t="s">
        <v>30</v>
      </c>
      <c r="E24363" t="s">
        <v>3277</v>
      </c>
      <c r="F24363" t="s">
        <v>32</v>
      </c>
      <c r="G24363" t="s">
        <v>3307</v>
      </c>
      <c r="H24363" t="s">
        <v>32</v>
      </c>
      <c r="I24363" t="s">
        <v>32</v>
      </c>
      <c r="J24363" s="8">
        <v>4</v>
      </c>
      <c r="K24363" t="s">
        <v>3313</v>
      </c>
      <c r="L24363" t="s">
        <v>3317</v>
      </c>
      <c r="M24363" t="s">
        <v>3282</v>
      </c>
      <c r="N24363" t="s">
        <v>3288</v>
      </c>
      <c r="O24363" t="s">
        <v>38</v>
      </c>
      <c r="P24363" t="s">
        <v>46</v>
      </c>
      <c r="Q24363" t="s">
        <v>215</v>
      </c>
      <c r="R24363" t="s">
        <v>31</v>
      </c>
      <c r="S24363" t="s">
        <v>1141</v>
      </c>
      <c r="T24363" t="s">
        <v>40</v>
      </c>
      <c r="U24363" t="s">
        <v>64</v>
      </c>
      <c r="V24363" t="s">
        <v>3324</v>
      </c>
      <c r="W24363" t="s">
        <v>3324</v>
      </c>
      <c r="X24363" t="s">
        <v>3324</v>
      </c>
      <c r="Y24363" t="s">
        <v>3324</v>
      </c>
      <c r="Z24363" t="s">
        <v>3324</v>
      </c>
      <c r="AA24363" t="s">
        <v>3324</v>
      </c>
      <c r="AB24363" t="s">
        <v>3324</v>
      </c>
      <c r="AC24363" t="s">
        <v>3324</v>
      </c>
    </row>
    <row r="24364" spans="1:29">
      <c r="A24364" s="7">
        <v>45063.861006342595</v>
      </c>
      <c r="B24364" t="s">
        <v>29</v>
      </c>
      <c r="C24364">
        <v>560061</v>
      </c>
      <c r="D24364" t="s">
        <v>30</v>
      </c>
      <c r="E24364" t="s">
        <v>3277</v>
      </c>
      <c r="F24364" t="s">
        <v>32</v>
      </c>
      <c r="G24364" t="s">
        <v>3307</v>
      </c>
      <c r="H24364" t="s">
        <v>32</v>
      </c>
      <c r="I24364" t="s">
        <v>32</v>
      </c>
      <c r="J24364" s="8">
        <v>4</v>
      </c>
      <c r="K24364" t="s">
        <v>3313</v>
      </c>
      <c r="L24364" t="s">
        <v>3317</v>
      </c>
      <c r="M24364" t="s">
        <v>3286</v>
      </c>
      <c r="N24364" t="s">
        <v>3294</v>
      </c>
      <c r="O24364" t="s">
        <v>38</v>
      </c>
      <c r="P24364" t="s">
        <v>46</v>
      </c>
      <c r="Q24364" t="s">
        <v>215</v>
      </c>
      <c r="R24364" t="s">
        <v>31</v>
      </c>
      <c r="S24364" t="s">
        <v>1141</v>
      </c>
      <c r="T24364" t="s">
        <v>40</v>
      </c>
      <c r="U24364" t="s">
        <v>64</v>
      </c>
      <c r="V24364" t="s">
        <v>3324</v>
      </c>
      <c r="W24364" t="s">
        <v>3324</v>
      </c>
      <c r="X24364" t="s">
        <v>3324</v>
      </c>
      <c r="Y24364" t="s">
        <v>3324</v>
      </c>
      <c r="Z24364" t="s">
        <v>3324</v>
      </c>
      <c r="AA24364" t="s">
        <v>3324</v>
      </c>
      <c r="AB24364" t="s">
        <v>3324</v>
      </c>
      <c r="AC24364" t="s">
        <v>3324</v>
      </c>
    </row>
    <row r="24365" spans="1:29">
      <c r="A24365" s="7">
        <v>45063.861006342595</v>
      </c>
      <c r="B24365" t="s">
        <v>29</v>
      </c>
      <c r="C24365">
        <v>560061</v>
      </c>
      <c r="D24365" t="s">
        <v>30</v>
      </c>
      <c r="E24365" t="s">
        <v>3277</v>
      </c>
      <c r="F24365" t="s">
        <v>32</v>
      </c>
      <c r="G24365" t="s">
        <v>3307</v>
      </c>
      <c r="H24365" t="s">
        <v>32</v>
      </c>
      <c r="I24365" t="s">
        <v>32</v>
      </c>
      <c r="J24365" s="8">
        <v>4</v>
      </c>
      <c r="K24365" t="s">
        <v>3313</v>
      </c>
      <c r="L24365" t="s">
        <v>3317</v>
      </c>
      <c r="M24365" t="s">
        <v>3286</v>
      </c>
      <c r="N24365" t="s">
        <v>3283</v>
      </c>
      <c r="O24365" t="s">
        <v>38</v>
      </c>
      <c r="P24365" t="s">
        <v>46</v>
      </c>
      <c r="Q24365" t="s">
        <v>215</v>
      </c>
      <c r="R24365" t="s">
        <v>31</v>
      </c>
      <c r="S24365" t="s">
        <v>1141</v>
      </c>
      <c r="T24365" t="s">
        <v>40</v>
      </c>
      <c r="U24365" t="s">
        <v>64</v>
      </c>
      <c r="V24365" t="s">
        <v>3324</v>
      </c>
      <c r="W24365" t="s">
        <v>3324</v>
      </c>
      <c r="X24365" t="s">
        <v>3324</v>
      </c>
      <c r="Y24365" t="s">
        <v>3324</v>
      </c>
      <c r="Z24365" t="s">
        <v>3324</v>
      </c>
      <c r="AA24365" t="s">
        <v>3324</v>
      </c>
      <c r="AB24365" t="s">
        <v>3324</v>
      </c>
      <c r="AC24365" t="s">
        <v>3324</v>
      </c>
    </row>
    <row r="24366" spans="1:29">
      <c r="A24366" s="7">
        <v>45063.861006342595</v>
      </c>
      <c r="B24366" t="s">
        <v>29</v>
      </c>
      <c r="C24366">
        <v>560061</v>
      </c>
      <c r="D24366" t="s">
        <v>30</v>
      </c>
      <c r="E24366" t="s">
        <v>3277</v>
      </c>
      <c r="F24366" t="s">
        <v>32</v>
      </c>
      <c r="G24366" t="s">
        <v>3307</v>
      </c>
      <c r="H24366" t="s">
        <v>32</v>
      </c>
      <c r="I24366" t="s">
        <v>32</v>
      </c>
      <c r="J24366" s="8">
        <v>4</v>
      </c>
      <c r="K24366" t="s">
        <v>3313</v>
      </c>
      <c r="L24366" t="s">
        <v>3317</v>
      </c>
      <c r="M24366" t="s">
        <v>3286</v>
      </c>
      <c r="N24366" t="s">
        <v>3289</v>
      </c>
      <c r="O24366" t="s">
        <v>38</v>
      </c>
      <c r="P24366" t="s">
        <v>46</v>
      </c>
      <c r="Q24366" t="s">
        <v>215</v>
      </c>
      <c r="R24366" t="s">
        <v>31</v>
      </c>
      <c r="S24366" t="s">
        <v>1141</v>
      </c>
      <c r="T24366" t="s">
        <v>40</v>
      </c>
      <c r="U24366" t="s">
        <v>64</v>
      </c>
      <c r="V24366" t="s">
        <v>3324</v>
      </c>
      <c r="W24366" t="s">
        <v>3324</v>
      </c>
      <c r="X24366" t="s">
        <v>3324</v>
      </c>
      <c r="Y24366" t="s">
        <v>3324</v>
      </c>
      <c r="Z24366" t="s">
        <v>3324</v>
      </c>
      <c r="AA24366" t="s">
        <v>3324</v>
      </c>
      <c r="AB24366" t="s">
        <v>3324</v>
      </c>
      <c r="AC24366" t="s">
        <v>3324</v>
      </c>
    </row>
    <row r="24367" spans="1:29">
      <c r="A24367" s="7">
        <v>45063.861006342595</v>
      </c>
      <c r="B24367" t="s">
        <v>29</v>
      </c>
      <c r="C24367">
        <v>560061</v>
      </c>
      <c r="D24367" t="s">
        <v>30</v>
      </c>
      <c r="E24367" t="s">
        <v>3277</v>
      </c>
      <c r="F24367" t="s">
        <v>32</v>
      </c>
      <c r="G24367" t="s">
        <v>3307</v>
      </c>
      <c r="H24367" t="s">
        <v>32</v>
      </c>
      <c r="I24367" t="s">
        <v>32</v>
      </c>
      <c r="J24367" s="8">
        <v>4</v>
      </c>
      <c r="K24367" t="s">
        <v>3313</v>
      </c>
      <c r="L24367" t="s">
        <v>3317</v>
      </c>
      <c r="M24367" t="s">
        <v>3286</v>
      </c>
      <c r="N24367" t="s">
        <v>3288</v>
      </c>
      <c r="O24367" t="s">
        <v>38</v>
      </c>
      <c r="P24367" t="s">
        <v>46</v>
      </c>
      <c r="Q24367" t="s">
        <v>215</v>
      </c>
      <c r="R24367" t="s">
        <v>31</v>
      </c>
      <c r="S24367" t="s">
        <v>1141</v>
      </c>
      <c r="T24367" t="s">
        <v>40</v>
      </c>
      <c r="U24367" t="s">
        <v>64</v>
      </c>
      <c r="V24367" t="s">
        <v>3324</v>
      </c>
      <c r="W24367" t="s">
        <v>3324</v>
      </c>
      <c r="X24367" t="s">
        <v>3324</v>
      </c>
      <c r="Y24367" t="s">
        <v>3324</v>
      </c>
      <c r="Z24367" t="s">
        <v>3324</v>
      </c>
      <c r="AA24367" t="s">
        <v>3324</v>
      </c>
      <c r="AB24367" t="s">
        <v>3324</v>
      </c>
      <c r="AC24367" t="s">
        <v>3324</v>
      </c>
    </row>
    <row r="24368" spans="1:29">
      <c r="A24368" s="7">
        <v>45063.861374039348</v>
      </c>
      <c r="B24368" t="s">
        <v>29</v>
      </c>
      <c r="C24368">
        <v>421306</v>
      </c>
      <c r="D24368" t="s">
        <v>30</v>
      </c>
      <c r="E24368" t="s">
        <v>3275</v>
      </c>
      <c r="F24368" t="s">
        <v>51</v>
      </c>
      <c r="G24368" t="s">
        <v>3307</v>
      </c>
      <c r="H24368" t="s">
        <v>32</v>
      </c>
      <c r="I24368" t="s">
        <v>32</v>
      </c>
      <c r="J24368" s="8">
        <v>4</v>
      </c>
      <c r="K24368" t="s">
        <v>3314</v>
      </c>
      <c r="L24368" t="s">
        <v>3317</v>
      </c>
      <c r="M24368" t="s">
        <v>3282</v>
      </c>
      <c r="N24368" t="s">
        <v>3283</v>
      </c>
      <c r="O24368" t="s">
        <v>38</v>
      </c>
      <c r="P24368" t="s">
        <v>81</v>
      </c>
      <c r="Q24368" t="s">
        <v>195</v>
      </c>
      <c r="R24368" t="s">
        <v>31</v>
      </c>
      <c r="S24368" t="s">
        <v>1142</v>
      </c>
      <c r="T24368" t="s">
        <v>47</v>
      </c>
      <c r="U24368" t="s">
        <v>60</v>
      </c>
      <c r="V24368" t="s">
        <v>3324</v>
      </c>
      <c r="W24368" t="s">
        <v>3324</v>
      </c>
      <c r="X24368" t="s">
        <v>3324</v>
      </c>
      <c r="Y24368" t="s">
        <v>3324</v>
      </c>
      <c r="Z24368" t="s">
        <v>3324</v>
      </c>
      <c r="AA24368" t="s">
        <v>3324</v>
      </c>
      <c r="AB24368" t="s">
        <v>3324</v>
      </c>
      <c r="AC24368" t="s">
        <v>3324</v>
      </c>
    </row>
    <row r="24369" spans="1:29">
      <c r="A24369" s="7">
        <v>45063.861374039348</v>
      </c>
      <c r="B24369" t="s">
        <v>29</v>
      </c>
      <c r="C24369">
        <v>421306</v>
      </c>
      <c r="D24369" t="s">
        <v>30</v>
      </c>
      <c r="E24369" t="s">
        <v>3275</v>
      </c>
      <c r="F24369" t="s">
        <v>51</v>
      </c>
      <c r="G24369" t="s">
        <v>3307</v>
      </c>
      <c r="H24369" t="s">
        <v>32</v>
      </c>
      <c r="I24369" t="s">
        <v>32</v>
      </c>
      <c r="J24369" s="8">
        <v>4</v>
      </c>
      <c r="K24369" t="s">
        <v>3314</v>
      </c>
      <c r="L24369" t="s">
        <v>3317</v>
      </c>
      <c r="M24369" t="s">
        <v>3282</v>
      </c>
      <c r="N24369" t="s">
        <v>3289</v>
      </c>
      <c r="O24369" t="s">
        <v>38</v>
      </c>
      <c r="P24369" t="s">
        <v>81</v>
      </c>
      <c r="Q24369" t="s">
        <v>195</v>
      </c>
      <c r="R24369" t="s">
        <v>31</v>
      </c>
      <c r="S24369" t="s">
        <v>1142</v>
      </c>
      <c r="T24369" t="s">
        <v>47</v>
      </c>
      <c r="U24369" t="s">
        <v>60</v>
      </c>
      <c r="V24369" t="s">
        <v>3324</v>
      </c>
      <c r="W24369" t="s">
        <v>3324</v>
      </c>
      <c r="X24369" t="s">
        <v>3324</v>
      </c>
      <c r="Y24369" t="s">
        <v>3324</v>
      </c>
      <c r="Z24369" t="s">
        <v>3324</v>
      </c>
      <c r="AA24369" t="s">
        <v>3324</v>
      </c>
      <c r="AB24369" t="s">
        <v>3324</v>
      </c>
      <c r="AC24369" t="s">
        <v>3324</v>
      </c>
    </row>
    <row r="24370" spans="1:29">
      <c r="A24370" s="7">
        <v>45063.861374039348</v>
      </c>
      <c r="B24370" t="s">
        <v>29</v>
      </c>
      <c r="C24370">
        <v>421306</v>
      </c>
      <c r="D24370" t="s">
        <v>30</v>
      </c>
      <c r="E24370" t="s">
        <v>3275</v>
      </c>
      <c r="F24370" t="s">
        <v>51</v>
      </c>
      <c r="G24370" t="s">
        <v>3307</v>
      </c>
      <c r="H24370" t="s">
        <v>32</v>
      </c>
      <c r="I24370" t="s">
        <v>32</v>
      </c>
      <c r="J24370" s="8">
        <v>4</v>
      </c>
      <c r="K24370" t="s">
        <v>3314</v>
      </c>
      <c r="L24370" t="s">
        <v>3317</v>
      </c>
      <c r="M24370" t="s">
        <v>3282</v>
      </c>
      <c r="N24370" t="s">
        <v>3284</v>
      </c>
      <c r="O24370" t="s">
        <v>38</v>
      </c>
      <c r="P24370" t="s">
        <v>81</v>
      </c>
      <c r="Q24370" t="s">
        <v>195</v>
      </c>
      <c r="R24370" t="s">
        <v>31</v>
      </c>
      <c r="S24370" t="s">
        <v>1142</v>
      </c>
      <c r="T24370" t="s">
        <v>47</v>
      </c>
      <c r="U24370" t="s">
        <v>60</v>
      </c>
      <c r="V24370" t="s">
        <v>3324</v>
      </c>
      <c r="W24370" t="s">
        <v>3324</v>
      </c>
      <c r="X24370" t="s">
        <v>3324</v>
      </c>
      <c r="Y24370" t="s">
        <v>3324</v>
      </c>
      <c r="Z24370" t="s">
        <v>3324</v>
      </c>
      <c r="AA24370" t="s">
        <v>3324</v>
      </c>
      <c r="AB24370" t="s">
        <v>3324</v>
      </c>
      <c r="AC24370" t="s">
        <v>3324</v>
      </c>
    </row>
    <row r="24371" spans="1:29">
      <c r="A24371" s="7">
        <v>45063.861374039348</v>
      </c>
      <c r="B24371" t="s">
        <v>29</v>
      </c>
      <c r="C24371">
        <v>421306</v>
      </c>
      <c r="D24371" t="s">
        <v>30</v>
      </c>
      <c r="E24371" t="s">
        <v>3275</v>
      </c>
      <c r="F24371" t="s">
        <v>51</v>
      </c>
      <c r="G24371" t="s">
        <v>3307</v>
      </c>
      <c r="H24371" t="s">
        <v>32</v>
      </c>
      <c r="I24371" t="s">
        <v>32</v>
      </c>
      <c r="J24371" s="8">
        <v>4</v>
      </c>
      <c r="K24371" t="s">
        <v>3314</v>
      </c>
      <c r="L24371" t="s">
        <v>3317</v>
      </c>
      <c r="M24371" t="s">
        <v>3282</v>
      </c>
      <c r="N24371" t="s">
        <v>3295</v>
      </c>
      <c r="O24371" t="s">
        <v>38</v>
      </c>
      <c r="P24371" t="s">
        <v>81</v>
      </c>
      <c r="Q24371" t="s">
        <v>195</v>
      </c>
      <c r="R24371" t="s">
        <v>31</v>
      </c>
      <c r="S24371" t="s">
        <v>1142</v>
      </c>
      <c r="T24371" t="s">
        <v>47</v>
      </c>
      <c r="U24371" t="s">
        <v>60</v>
      </c>
      <c r="V24371" t="s">
        <v>3324</v>
      </c>
      <c r="W24371" t="s">
        <v>3324</v>
      </c>
      <c r="X24371" t="s">
        <v>3324</v>
      </c>
      <c r="Y24371" t="s">
        <v>3324</v>
      </c>
      <c r="Z24371" t="s">
        <v>3324</v>
      </c>
      <c r="AA24371" t="s">
        <v>3324</v>
      </c>
      <c r="AB24371" t="s">
        <v>3324</v>
      </c>
      <c r="AC24371" t="s">
        <v>3324</v>
      </c>
    </row>
    <row r="24372" spans="1:29">
      <c r="A24372" s="7">
        <v>45063.861374039348</v>
      </c>
      <c r="B24372" t="s">
        <v>29</v>
      </c>
      <c r="C24372">
        <v>421306</v>
      </c>
      <c r="D24372" t="s">
        <v>30</v>
      </c>
      <c r="E24372" t="s">
        <v>3275</v>
      </c>
      <c r="F24372" t="s">
        <v>51</v>
      </c>
      <c r="G24372" t="s">
        <v>3307</v>
      </c>
      <c r="H24372" t="s">
        <v>32</v>
      </c>
      <c r="I24372" t="s">
        <v>32</v>
      </c>
      <c r="J24372" s="8">
        <v>4</v>
      </c>
      <c r="K24372" t="s">
        <v>3314</v>
      </c>
      <c r="L24372" t="s">
        <v>3317</v>
      </c>
      <c r="M24372" t="s">
        <v>3293</v>
      </c>
      <c r="N24372" t="s">
        <v>3283</v>
      </c>
      <c r="O24372" t="s">
        <v>38</v>
      </c>
      <c r="P24372" t="s">
        <v>81</v>
      </c>
      <c r="Q24372" t="s">
        <v>195</v>
      </c>
      <c r="R24372" t="s">
        <v>31</v>
      </c>
      <c r="S24372" t="s">
        <v>1142</v>
      </c>
      <c r="T24372" t="s">
        <v>47</v>
      </c>
      <c r="U24372" t="s">
        <v>60</v>
      </c>
      <c r="V24372" t="s">
        <v>3324</v>
      </c>
      <c r="W24372" t="s">
        <v>3324</v>
      </c>
      <c r="X24372" t="s">
        <v>3324</v>
      </c>
      <c r="Y24372" t="s">
        <v>3324</v>
      </c>
      <c r="Z24372" t="s">
        <v>3324</v>
      </c>
      <c r="AA24372" t="s">
        <v>3324</v>
      </c>
      <c r="AB24372" t="s">
        <v>3324</v>
      </c>
      <c r="AC24372" t="s">
        <v>3324</v>
      </c>
    </row>
    <row r="24373" spans="1:29">
      <c r="A24373" s="7">
        <v>45063.861374039348</v>
      </c>
      <c r="B24373" t="s">
        <v>29</v>
      </c>
      <c r="C24373">
        <v>421306</v>
      </c>
      <c r="D24373" t="s">
        <v>30</v>
      </c>
      <c r="E24373" t="s">
        <v>3275</v>
      </c>
      <c r="F24373" t="s">
        <v>51</v>
      </c>
      <c r="G24373" t="s">
        <v>3307</v>
      </c>
      <c r="H24373" t="s">
        <v>32</v>
      </c>
      <c r="I24373" t="s">
        <v>32</v>
      </c>
      <c r="J24373" s="8">
        <v>4</v>
      </c>
      <c r="K24373" t="s">
        <v>3314</v>
      </c>
      <c r="L24373" t="s">
        <v>3317</v>
      </c>
      <c r="M24373" t="s">
        <v>3293</v>
      </c>
      <c r="N24373" t="s">
        <v>3289</v>
      </c>
      <c r="O24373" t="s">
        <v>38</v>
      </c>
      <c r="P24373" t="s">
        <v>81</v>
      </c>
      <c r="Q24373" t="s">
        <v>195</v>
      </c>
      <c r="R24373" t="s">
        <v>31</v>
      </c>
      <c r="S24373" t="s">
        <v>1142</v>
      </c>
      <c r="T24373" t="s">
        <v>47</v>
      </c>
      <c r="U24373" t="s">
        <v>60</v>
      </c>
      <c r="V24373" t="s">
        <v>3324</v>
      </c>
      <c r="W24373" t="s">
        <v>3324</v>
      </c>
      <c r="X24373" t="s">
        <v>3324</v>
      </c>
      <c r="Y24373" t="s">
        <v>3324</v>
      </c>
      <c r="Z24373" t="s">
        <v>3324</v>
      </c>
      <c r="AA24373" t="s">
        <v>3324</v>
      </c>
      <c r="AB24373" t="s">
        <v>3324</v>
      </c>
      <c r="AC24373" t="s">
        <v>3324</v>
      </c>
    </row>
    <row r="24374" spans="1:29">
      <c r="A24374" s="7">
        <v>45063.861374039348</v>
      </c>
      <c r="B24374" t="s">
        <v>29</v>
      </c>
      <c r="C24374">
        <v>421306</v>
      </c>
      <c r="D24374" t="s">
        <v>30</v>
      </c>
      <c r="E24374" t="s">
        <v>3275</v>
      </c>
      <c r="F24374" t="s">
        <v>51</v>
      </c>
      <c r="G24374" t="s">
        <v>3307</v>
      </c>
      <c r="H24374" t="s">
        <v>32</v>
      </c>
      <c r="I24374" t="s">
        <v>32</v>
      </c>
      <c r="J24374" s="8">
        <v>4</v>
      </c>
      <c r="K24374" t="s">
        <v>3314</v>
      </c>
      <c r="L24374" t="s">
        <v>3317</v>
      </c>
      <c r="M24374" t="s">
        <v>3293</v>
      </c>
      <c r="N24374" t="s">
        <v>3284</v>
      </c>
      <c r="O24374" t="s">
        <v>38</v>
      </c>
      <c r="P24374" t="s">
        <v>81</v>
      </c>
      <c r="Q24374" t="s">
        <v>195</v>
      </c>
      <c r="R24374" t="s">
        <v>31</v>
      </c>
      <c r="S24374" t="s">
        <v>1142</v>
      </c>
      <c r="T24374" t="s">
        <v>47</v>
      </c>
      <c r="U24374" t="s">
        <v>60</v>
      </c>
      <c r="V24374" t="s">
        <v>3324</v>
      </c>
      <c r="W24374" t="s">
        <v>3324</v>
      </c>
      <c r="X24374" t="s">
        <v>3324</v>
      </c>
      <c r="Y24374" t="s">
        <v>3324</v>
      </c>
      <c r="Z24374" t="s">
        <v>3324</v>
      </c>
      <c r="AA24374" t="s">
        <v>3324</v>
      </c>
      <c r="AB24374" t="s">
        <v>3324</v>
      </c>
      <c r="AC24374" t="s">
        <v>3324</v>
      </c>
    </row>
    <row r="24375" spans="1:29">
      <c r="A24375" s="7">
        <v>45063.861374039348</v>
      </c>
      <c r="B24375" t="s">
        <v>29</v>
      </c>
      <c r="C24375">
        <v>421306</v>
      </c>
      <c r="D24375" t="s">
        <v>30</v>
      </c>
      <c r="E24375" t="s">
        <v>3275</v>
      </c>
      <c r="F24375" t="s">
        <v>51</v>
      </c>
      <c r="G24375" t="s">
        <v>3307</v>
      </c>
      <c r="H24375" t="s">
        <v>32</v>
      </c>
      <c r="I24375" t="s">
        <v>32</v>
      </c>
      <c r="J24375" s="8">
        <v>4</v>
      </c>
      <c r="K24375" t="s">
        <v>3314</v>
      </c>
      <c r="L24375" t="s">
        <v>3317</v>
      </c>
      <c r="M24375" t="s">
        <v>3293</v>
      </c>
      <c r="N24375" t="s">
        <v>3295</v>
      </c>
      <c r="O24375" t="s">
        <v>38</v>
      </c>
      <c r="P24375" t="s">
        <v>81</v>
      </c>
      <c r="Q24375" t="s">
        <v>195</v>
      </c>
      <c r="R24375" t="s">
        <v>31</v>
      </c>
      <c r="S24375" t="s">
        <v>1142</v>
      </c>
      <c r="T24375" t="s">
        <v>47</v>
      </c>
      <c r="U24375" t="s">
        <v>60</v>
      </c>
      <c r="V24375" t="s">
        <v>3324</v>
      </c>
      <c r="W24375" t="s">
        <v>3324</v>
      </c>
      <c r="X24375" t="s">
        <v>3324</v>
      </c>
      <c r="Y24375" t="s">
        <v>3324</v>
      </c>
      <c r="Z24375" t="s">
        <v>3324</v>
      </c>
      <c r="AA24375" t="s">
        <v>3324</v>
      </c>
      <c r="AB24375" t="s">
        <v>3324</v>
      </c>
      <c r="AC24375" t="s">
        <v>3324</v>
      </c>
    </row>
    <row r="24376" spans="1:29">
      <c r="A24376" s="7">
        <v>45063.861374039348</v>
      </c>
      <c r="B24376" t="s">
        <v>29</v>
      </c>
      <c r="C24376">
        <v>421306</v>
      </c>
      <c r="D24376" t="s">
        <v>30</v>
      </c>
      <c r="E24376" t="s">
        <v>3275</v>
      </c>
      <c r="F24376" t="s">
        <v>51</v>
      </c>
      <c r="G24376" t="s">
        <v>3307</v>
      </c>
      <c r="H24376" t="s">
        <v>32</v>
      </c>
      <c r="I24376" t="s">
        <v>32</v>
      </c>
      <c r="J24376" s="8">
        <v>4</v>
      </c>
      <c r="K24376" t="s">
        <v>3314</v>
      </c>
      <c r="L24376" t="s">
        <v>3317</v>
      </c>
      <c r="M24376" t="s">
        <v>3286</v>
      </c>
      <c r="N24376" t="s">
        <v>3283</v>
      </c>
      <c r="O24376" t="s">
        <v>38</v>
      </c>
      <c r="P24376" t="s">
        <v>81</v>
      </c>
      <c r="Q24376" t="s">
        <v>195</v>
      </c>
      <c r="R24376" t="s">
        <v>31</v>
      </c>
      <c r="S24376" t="s">
        <v>1142</v>
      </c>
      <c r="T24376" t="s">
        <v>47</v>
      </c>
      <c r="U24376" t="s">
        <v>60</v>
      </c>
      <c r="V24376" t="s">
        <v>3324</v>
      </c>
      <c r="W24376" t="s">
        <v>3324</v>
      </c>
      <c r="X24376" t="s">
        <v>3324</v>
      </c>
      <c r="Y24376" t="s">
        <v>3324</v>
      </c>
      <c r="Z24376" t="s">
        <v>3324</v>
      </c>
      <c r="AA24376" t="s">
        <v>3324</v>
      </c>
      <c r="AB24376" t="s">
        <v>3324</v>
      </c>
      <c r="AC24376" t="s">
        <v>3324</v>
      </c>
    </row>
    <row r="24377" spans="1:29">
      <c r="A24377" s="7">
        <v>45063.861374039348</v>
      </c>
      <c r="B24377" t="s">
        <v>29</v>
      </c>
      <c r="C24377">
        <v>421306</v>
      </c>
      <c r="D24377" t="s">
        <v>30</v>
      </c>
      <c r="E24377" t="s">
        <v>3275</v>
      </c>
      <c r="F24377" t="s">
        <v>51</v>
      </c>
      <c r="G24377" t="s">
        <v>3307</v>
      </c>
      <c r="H24377" t="s">
        <v>32</v>
      </c>
      <c r="I24377" t="s">
        <v>32</v>
      </c>
      <c r="J24377" s="8">
        <v>4</v>
      </c>
      <c r="K24377" t="s">
        <v>3314</v>
      </c>
      <c r="L24377" t="s">
        <v>3317</v>
      </c>
      <c r="M24377" t="s">
        <v>3286</v>
      </c>
      <c r="N24377" t="s">
        <v>3289</v>
      </c>
      <c r="O24377" t="s">
        <v>38</v>
      </c>
      <c r="P24377" t="s">
        <v>81</v>
      </c>
      <c r="Q24377" t="s">
        <v>195</v>
      </c>
      <c r="R24377" t="s">
        <v>31</v>
      </c>
      <c r="S24377" t="s">
        <v>1142</v>
      </c>
      <c r="T24377" t="s">
        <v>47</v>
      </c>
      <c r="U24377" t="s">
        <v>60</v>
      </c>
      <c r="V24377" t="s">
        <v>3324</v>
      </c>
      <c r="W24377" t="s">
        <v>3324</v>
      </c>
      <c r="X24377" t="s">
        <v>3324</v>
      </c>
      <c r="Y24377" t="s">
        <v>3324</v>
      </c>
      <c r="Z24377" t="s">
        <v>3324</v>
      </c>
      <c r="AA24377" t="s">
        <v>3324</v>
      </c>
      <c r="AB24377" t="s">
        <v>3324</v>
      </c>
      <c r="AC24377" t="s">
        <v>3324</v>
      </c>
    </row>
    <row r="24378" spans="1:29">
      <c r="A24378" s="7">
        <v>45063.861374039348</v>
      </c>
      <c r="B24378" t="s">
        <v>29</v>
      </c>
      <c r="C24378">
        <v>421306</v>
      </c>
      <c r="D24378" t="s">
        <v>30</v>
      </c>
      <c r="E24378" t="s">
        <v>3275</v>
      </c>
      <c r="F24378" t="s">
        <v>51</v>
      </c>
      <c r="G24378" t="s">
        <v>3307</v>
      </c>
      <c r="H24378" t="s">
        <v>32</v>
      </c>
      <c r="I24378" t="s">
        <v>32</v>
      </c>
      <c r="J24378" s="8">
        <v>4</v>
      </c>
      <c r="K24378" t="s">
        <v>3314</v>
      </c>
      <c r="L24378" t="s">
        <v>3317</v>
      </c>
      <c r="M24378" t="s">
        <v>3286</v>
      </c>
      <c r="N24378" t="s">
        <v>3284</v>
      </c>
      <c r="O24378" t="s">
        <v>38</v>
      </c>
      <c r="P24378" t="s">
        <v>81</v>
      </c>
      <c r="Q24378" t="s">
        <v>195</v>
      </c>
      <c r="R24378" t="s">
        <v>31</v>
      </c>
      <c r="S24378" t="s">
        <v>1142</v>
      </c>
      <c r="T24378" t="s">
        <v>47</v>
      </c>
      <c r="U24378" t="s">
        <v>60</v>
      </c>
      <c r="V24378" t="s">
        <v>3324</v>
      </c>
      <c r="W24378" t="s">
        <v>3324</v>
      </c>
      <c r="X24378" t="s">
        <v>3324</v>
      </c>
      <c r="Y24378" t="s">
        <v>3324</v>
      </c>
      <c r="Z24378" t="s">
        <v>3324</v>
      </c>
      <c r="AA24378" t="s">
        <v>3324</v>
      </c>
      <c r="AB24378" t="s">
        <v>3324</v>
      </c>
      <c r="AC24378" t="s">
        <v>3324</v>
      </c>
    </row>
    <row r="24379" spans="1:29">
      <c r="A24379" s="7">
        <v>45063.861374039348</v>
      </c>
      <c r="B24379" t="s">
        <v>29</v>
      </c>
      <c r="C24379">
        <v>421306</v>
      </c>
      <c r="D24379" t="s">
        <v>30</v>
      </c>
      <c r="E24379" t="s">
        <v>3275</v>
      </c>
      <c r="F24379" t="s">
        <v>51</v>
      </c>
      <c r="G24379" t="s">
        <v>3307</v>
      </c>
      <c r="H24379" t="s">
        <v>32</v>
      </c>
      <c r="I24379" t="s">
        <v>32</v>
      </c>
      <c r="J24379" s="8">
        <v>4</v>
      </c>
      <c r="K24379" t="s">
        <v>3314</v>
      </c>
      <c r="L24379" t="s">
        <v>3317</v>
      </c>
      <c r="M24379" t="s">
        <v>3286</v>
      </c>
      <c r="N24379" t="s">
        <v>3295</v>
      </c>
      <c r="O24379" t="s">
        <v>38</v>
      </c>
      <c r="P24379" t="s">
        <v>81</v>
      </c>
      <c r="Q24379" t="s">
        <v>195</v>
      </c>
      <c r="R24379" t="s">
        <v>31</v>
      </c>
      <c r="S24379" t="s">
        <v>1142</v>
      </c>
      <c r="T24379" t="s">
        <v>47</v>
      </c>
      <c r="U24379" t="s">
        <v>60</v>
      </c>
      <c r="V24379" t="s">
        <v>3324</v>
      </c>
      <c r="W24379" t="s">
        <v>3324</v>
      </c>
      <c r="X24379" t="s">
        <v>3324</v>
      </c>
      <c r="Y24379" t="s">
        <v>3324</v>
      </c>
      <c r="Z24379" t="s">
        <v>3324</v>
      </c>
      <c r="AA24379" t="s">
        <v>3324</v>
      </c>
      <c r="AB24379" t="s">
        <v>3324</v>
      </c>
      <c r="AC24379" t="s">
        <v>3324</v>
      </c>
    </row>
    <row r="24380" spans="1:29">
      <c r="A24380" s="7">
        <v>45063.869349456021</v>
      </c>
      <c r="B24380" t="s">
        <v>29</v>
      </c>
      <c r="C24380">
        <v>560100</v>
      </c>
      <c r="D24380" t="s">
        <v>30</v>
      </c>
      <c r="E24380" t="s">
        <v>3279</v>
      </c>
      <c r="F24380" t="s">
        <v>3281</v>
      </c>
      <c r="G24380" t="s">
        <v>51</v>
      </c>
      <c r="H24380" t="s">
        <v>32</v>
      </c>
      <c r="I24380" t="s">
        <v>32</v>
      </c>
      <c r="J24380" s="8">
        <v>4</v>
      </c>
      <c r="K24380" t="s">
        <v>3314</v>
      </c>
      <c r="L24380" t="s">
        <v>3317</v>
      </c>
      <c r="M24380" t="s">
        <v>3299</v>
      </c>
      <c r="N24380" t="s">
        <v>3296</v>
      </c>
      <c r="O24380" t="s">
        <v>103</v>
      </c>
      <c r="P24380" t="s">
        <v>46</v>
      </c>
      <c r="Q24380" t="s">
        <v>195</v>
      </c>
      <c r="R24380" t="s">
        <v>31</v>
      </c>
      <c r="S24380" t="s">
        <v>1143</v>
      </c>
      <c r="T24380" t="s">
        <v>59</v>
      </c>
      <c r="U24380" t="s">
        <v>60</v>
      </c>
      <c r="V24380" t="s">
        <v>3324</v>
      </c>
      <c r="W24380" t="s">
        <v>3324</v>
      </c>
      <c r="X24380" t="s">
        <v>3324</v>
      </c>
      <c r="Y24380" t="s">
        <v>3324</v>
      </c>
      <c r="Z24380" t="s">
        <v>3324</v>
      </c>
      <c r="AA24380" t="s">
        <v>3324</v>
      </c>
      <c r="AB24380" t="s">
        <v>3324</v>
      </c>
      <c r="AC24380" t="s">
        <v>3324</v>
      </c>
    </row>
    <row r="24381" spans="1:29">
      <c r="A24381" s="7">
        <v>45063.869349456021</v>
      </c>
      <c r="B24381" t="s">
        <v>29</v>
      </c>
      <c r="C24381">
        <v>560100</v>
      </c>
      <c r="D24381" t="s">
        <v>30</v>
      </c>
      <c r="E24381" t="s">
        <v>3279</v>
      </c>
      <c r="F24381" t="s">
        <v>3281</v>
      </c>
      <c r="G24381" t="s">
        <v>51</v>
      </c>
      <c r="H24381" t="s">
        <v>32</v>
      </c>
      <c r="I24381" t="s">
        <v>32</v>
      </c>
      <c r="J24381" s="8">
        <v>4</v>
      </c>
      <c r="K24381" t="s">
        <v>3314</v>
      </c>
      <c r="L24381" t="s">
        <v>3317</v>
      </c>
      <c r="M24381" t="s">
        <v>3299</v>
      </c>
      <c r="N24381" t="s">
        <v>3283</v>
      </c>
      <c r="O24381" t="s">
        <v>103</v>
      </c>
      <c r="P24381" t="s">
        <v>46</v>
      </c>
      <c r="Q24381" t="s">
        <v>195</v>
      </c>
      <c r="R24381" t="s">
        <v>31</v>
      </c>
      <c r="S24381" t="s">
        <v>1143</v>
      </c>
      <c r="T24381" t="s">
        <v>59</v>
      </c>
      <c r="U24381" t="s">
        <v>60</v>
      </c>
      <c r="V24381" t="s">
        <v>3324</v>
      </c>
      <c r="W24381" t="s">
        <v>3324</v>
      </c>
      <c r="X24381" t="s">
        <v>3324</v>
      </c>
      <c r="Y24381" t="s">
        <v>3324</v>
      </c>
      <c r="Z24381" t="s">
        <v>3324</v>
      </c>
      <c r="AA24381" t="s">
        <v>3324</v>
      </c>
      <c r="AB24381" t="s">
        <v>3324</v>
      </c>
      <c r="AC24381" t="s">
        <v>3324</v>
      </c>
    </row>
    <row r="24382" spans="1:29">
      <c r="A24382" s="7">
        <v>45063.869349456021</v>
      </c>
      <c r="B24382" t="s">
        <v>29</v>
      </c>
      <c r="C24382">
        <v>560100</v>
      </c>
      <c r="D24382" t="s">
        <v>30</v>
      </c>
      <c r="E24382" t="s">
        <v>3279</v>
      </c>
      <c r="F24382" t="s">
        <v>3281</v>
      </c>
      <c r="G24382" t="s">
        <v>51</v>
      </c>
      <c r="H24382" t="s">
        <v>32</v>
      </c>
      <c r="I24382" t="s">
        <v>32</v>
      </c>
      <c r="J24382" s="8">
        <v>4</v>
      </c>
      <c r="K24382" t="s">
        <v>3314</v>
      </c>
      <c r="L24382" t="s">
        <v>3317</v>
      </c>
      <c r="M24382" t="s">
        <v>3299</v>
      </c>
      <c r="N24382" t="s">
        <v>3289</v>
      </c>
      <c r="O24382" t="s">
        <v>103</v>
      </c>
      <c r="P24382" t="s">
        <v>46</v>
      </c>
      <c r="Q24382" t="s">
        <v>195</v>
      </c>
      <c r="R24382" t="s">
        <v>31</v>
      </c>
      <c r="S24382" t="s">
        <v>1143</v>
      </c>
      <c r="T24382" t="s">
        <v>59</v>
      </c>
      <c r="U24382" t="s">
        <v>60</v>
      </c>
      <c r="V24382" t="s">
        <v>3324</v>
      </c>
      <c r="W24382" t="s">
        <v>3324</v>
      </c>
      <c r="X24382" t="s">
        <v>3324</v>
      </c>
      <c r="Y24382" t="s">
        <v>3324</v>
      </c>
      <c r="Z24382" t="s">
        <v>3324</v>
      </c>
      <c r="AA24382" t="s">
        <v>3324</v>
      </c>
      <c r="AB24382" t="s">
        <v>3324</v>
      </c>
      <c r="AC24382" t="s">
        <v>3324</v>
      </c>
    </row>
    <row r="24383" spans="1:29">
      <c r="A24383" s="7">
        <v>45063.869349456021</v>
      </c>
      <c r="B24383" t="s">
        <v>29</v>
      </c>
      <c r="C24383">
        <v>560100</v>
      </c>
      <c r="D24383" t="s">
        <v>30</v>
      </c>
      <c r="E24383" t="s">
        <v>3279</v>
      </c>
      <c r="F24383" t="s">
        <v>3281</v>
      </c>
      <c r="G24383" t="s">
        <v>51</v>
      </c>
      <c r="H24383" t="s">
        <v>32</v>
      </c>
      <c r="I24383" t="s">
        <v>32</v>
      </c>
      <c r="J24383" s="8">
        <v>4</v>
      </c>
      <c r="K24383" t="s">
        <v>3314</v>
      </c>
      <c r="L24383" t="s">
        <v>3317</v>
      </c>
      <c r="M24383" t="s">
        <v>3299</v>
      </c>
      <c r="N24383" t="s">
        <v>3290</v>
      </c>
      <c r="O24383" t="s">
        <v>103</v>
      </c>
      <c r="P24383" t="s">
        <v>46</v>
      </c>
      <c r="Q24383" t="s">
        <v>195</v>
      </c>
      <c r="R24383" t="s">
        <v>31</v>
      </c>
      <c r="S24383" t="s">
        <v>1143</v>
      </c>
      <c r="T24383" t="s">
        <v>59</v>
      </c>
      <c r="U24383" t="s">
        <v>60</v>
      </c>
      <c r="V24383" t="s">
        <v>3324</v>
      </c>
      <c r="W24383" t="s">
        <v>3324</v>
      </c>
      <c r="X24383" t="s">
        <v>3324</v>
      </c>
      <c r="Y24383" t="s">
        <v>3324</v>
      </c>
      <c r="Z24383" t="s">
        <v>3324</v>
      </c>
      <c r="AA24383" t="s">
        <v>3324</v>
      </c>
      <c r="AB24383" t="s">
        <v>3324</v>
      </c>
      <c r="AC24383" t="s">
        <v>3324</v>
      </c>
    </row>
    <row r="24384" spans="1:29">
      <c r="A24384" s="7">
        <v>45063.869349456021</v>
      </c>
      <c r="B24384" t="s">
        <v>29</v>
      </c>
      <c r="C24384">
        <v>560100</v>
      </c>
      <c r="D24384" t="s">
        <v>30</v>
      </c>
      <c r="E24384" t="s">
        <v>3279</v>
      </c>
      <c r="F24384" t="s">
        <v>3281</v>
      </c>
      <c r="G24384" t="s">
        <v>51</v>
      </c>
      <c r="H24384" t="s">
        <v>32</v>
      </c>
      <c r="I24384" t="s">
        <v>32</v>
      </c>
      <c r="J24384" s="8">
        <v>4</v>
      </c>
      <c r="K24384" t="s">
        <v>3314</v>
      </c>
      <c r="L24384" t="s">
        <v>3317</v>
      </c>
      <c r="M24384" t="s">
        <v>3282</v>
      </c>
      <c r="N24384" t="s">
        <v>3296</v>
      </c>
      <c r="O24384" t="s">
        <v>103</v>
      </c>
      <c r="P24384" t="s">
        <v>46</v>
      </c>
      <c r="Q24384" t="s">
        <v>195</v>
      </c>
      <c r="R24384" t="s">
        <v>31</v>
      </c>
      <c r="S24384" t="s">
        <v>1143</v>
      </c>
      <c r="T24384" t="s">
        <v>59</v>
      </c>
      <c r="U24384" t="s">
        <v>60</v>
      </c>
      <c r="V24384" t="s">
        <v>3324</v>
      </c>
      <c r="W24384" t="s">
        <v>3324</v>
      </c>
      <c r="X24384" t="s">
        <v>3324</v>
      </c>
      <c r="Y24384" t="s">
        <v>3324</v>
      </c>
      <c r="Z24384" t="s">
        <v>3324</v>
      </c>
      <c r="AA24384" t="s">
        <v>3324</v>
      </c>
      <c r="AB24384" t="s">
        <v>3324</v>
      </c>
      <c r="AC24384" t="s">
        <v>3324</v>
      </c>
    </row>
    <row r="24385" spans="1:29">
      <c r="A24385" s="7">
        <v>45063.869349456021</v>
      </c>
      <c r="B24385" t="s">
        <v>29</v>
      </c>
      <c r="C24385">
        <v>560100</v>
      </c>
      <c r="D24385" t="s">
        <v>30</v>
      </c>
      <c r="E24385" t="s">
        <v>3279</v>
      </c>
      <c r="F24385" t="s">
        <v>3281</v>
      </c>
      <c r="G24385" t="s">
        <v>51</v>
      </c>
      <c r="H24385" t="s">
        <v>32</v>
      </c>
      <c r="I24385" t="s">
        <v>32</v>
      </c>
      <c r="J24385" s="8">
        <v>4</v>
      </c>
      <c r="K24385" t="s">
        <v>3314</v>
      </c>
      <c r="L24385" t="s">
        <v>3317</v>
      </c>
      <c r="M24385" t="s">
        <v>3282</v>
      </c>
      <c r="N24385" t="s">
        <v>3283</v>
      </c>
      <c r="O24385" t="s">
        <v>103</v>
      </c>
      <c r="P24385" t="s">
        <v>46</v>
      </c>
      <c r="Q24385" t="s">
        <v>195</v>
      </c>
      <c r="R24385" t="s">
        <v>31</v>
      </c>
      <c r="S24385" t="s">
        <v>1143</v>
      </c>
      <c r="T24385" t="s">
        <v>59</v>
      </c>
      <c r="U24385" t="s">
        <v>60</v>
      </c>
      <c r="V24385" t="s">
        <v>3324</v>
      </c>
      <c r="W24385" t="s">
        <v>3324</v>
      </c>
      <c r="X24385" t="s">
        <v>3324</v>
      </c>
      <c r="Y24385" t="s">
        <v>3324</v>
      </c>
      <c r="Z24385" t="s">
        <v>3324</v>
      </c>
      <c r="AA24385" t="s">
        <v>3324</v>
      </c>
      <c r="AB24385" t="s">
        <v>3324</v>
      </c>
      <c r="AC24385" t="s">
        <v>3324</v>
      </c>
    </row>
    <row r="24386" spans="1:29">
      <c r="A24386" s="7">
        <v>45063.869349456021</v>
      </c>
      <c r="B24386" t="s">
        <v>29</v>
      </c>
      <c r="C24386">
        <v>560100</v>
      </c>
      <c r="D24386" t="s">
        <v>30</v>
      </c>
      <c r="E24386" t="s">
        <v>3279</v>
      </c>
      <c r="F24386" t="s">
        <v>3281</v>
      </c>
      <c r="G24386" t="s">
        <v>51</v>
      </c>
      <c r="H24386" t="s">
        <v>32</v>
      </c>
      <c r="I24386" t="s">
        <v>32</v>
      </c>
      <c r="J24386" s="8">
        <v>4</v>
      </c>
      <c r="K24386" t="s">
        <v>3314</v>
      </c>
      <c r="L24386" t="s">
        <v>3317</v>
      </c>
      <c r="M24386" t="s">
        <v>3282</v>
      </c>
      <c r="N24386" t="s">
        <v>3289</v>
      </c>
      <c r="O24386" t="s">
        <v>103</v>
      </c>
      <c r="P24386" t="s">
        <v>46</v>
      </c>
      <c r="Q24386" t="s">
        <v>195</v>
      </c>
      <c r="R24386" t="s">
        <v>31</v>
      </c>
      <c r="S24386" t="s">
        <v>1143</v>
      </c>
      <c r="T24386" t="s">
        <v>59</v>
      </c>
      <c r="U24386" t="s">
        <v>60</v>
      </c>
      <c r="V24386" t="s">
        <v>3324</v>
      </c>
      <c r="W24386" t="s">
        <v>3324</v>
      </c>
      <c r="X24386" t="s">
        <v>3324</v>
      </c>
      <c r="Y24386" t="s">
        <v>3324</v>
      </c>
      <c r="Z24386" t="s">
        <v>3324</v>
      </c>
      <c r="AA24386" t="s">
        <v>3324</v>
      </c>
      <c r="AB24386" t="s">
        <v>3324</v>
      </c>
      <c r="AC24386" t="s">
        <v>3324</v>
      </c>
    </row>
    <row r="24387" spans="1:29">
      <c r="A24387" s="7">
        <v>45063.869349456021</v>
      </c>
      <c r="B24387" t="s">
        <v>29</v>
      </c>
      <c r="C24387">
        <v>560100</v>
      </c>
      <c r="D24387" t="s">
        <v>30</v>
      </c>
      <c r="E24387" t="s">
        <v>3279</v>
      </c>
      <c r="F24387" t="s">
        <v>3281</v>
      </c>
      <c r="G24387" t="s">
        <v>51</v>
      </c>
      <c r="H24387" t="s">
        <v>32</v>
      </c>
      <c r="I24387" t="s">
        <v>32</v>
      </c>
      <c r="J24387" s="8">
        <v>4</v>
      </c>
      <c r="K24387" t="s">
        <v>3314</v>
      </c>
      <c r="L24387" t="s">
        <v>3317</v>
      </c>
      <c r="M24387" t="s">
        <v>3282</v>
      </c>
      <c r="N24387" t="s">
        <v>3290</v>
      </c>
      <c r="O24387" t="s">
        <v>103</v>
      </c>
      <c r="P24387" t="s">
        <v>46</v>
      </c>
      <c r="Q24387" t="s">
        <v>195</v>
      </c>
      <c r="R24387" t="s">
        <v>31</v>
      </c>
      <c r="S24387" t="s">
        <v>1143</v>
      </c>
      <c r="T24387" t="s">
        <v>59</v>
      </c>
      <c r="U24387" t="s">
        <v>60</v>
      </c>
      <c r="V24387" t="s">
        <v>3324</v>
      </c>
      <c r="W24387" t="s">
        <v>3324</v>
      </c>
      <c r="X24387" t="s">
        <v>3324</v>
      </c>
      <c r="Y24387" t="s">
        <v>3324</v>
      </c>
      <c r="Z24387" t="s">
        <v>3324</v>
      </c>
      <c r="AA24387" t="s">
        <v>3324</v>
      </c>
      <c r="AB24387" t="s">
        <v>3324</v>
      </c>
      <c r="AC24387" t="s">
        <v>3324</v>
      </c>
    </row>
    <row r="24388" spans="1:29">
      <c r="A24388" s="7">
        <v>45063.869349456021</v>
      </c>
      <c r="B24388" t="s">
        <v>29</v>
      </c>
      <c r="C24388">
        <v>560100</v>
      </c>
      <c r="D24388" t="s">
        <v>30</v>
      </c>
      <c r="E24388" t="s">
        <v>3279</v>
      </c>
      <c r="F24388" t="s">
        <v>3281</v>
      </c>
      <c r="G24388" t="s">
        <v>51</v>
      </c>
      <c r="H24388" t="s">
        <v>32</v>
      </c>
      <c r="I24388" t="s">
        <v>32</v>
      </c>
      <c r="J24388" s="8">
        <v>4</v>
      </c>
      <c r="K24388" t="s">
        <v>3314</v>
      </c>
      <c r="L24388" t="s">
        <v>3317</v>
      </c>
      <c r="M24388" t="s">
        <v>3286</v>
      </c>
      <c r="N24388" t="s">
        <v>3296</v>
      </c>
      <c r="O24388" t="s">
        <v>103</v>
      </c>
      <c r="P24388" t="s">
        <v>46</v>
      </c>
      <c r="Q24388" t="s">
        <v>195</v>
      </c>
      <c r="R24388" t="s">
        <v>31</v>
      </c>
      <c r="S24388" t="s">
        <v>1143</v>
      </c>
      <c r="T24388" t="s">
        <v>59</v>
      </c>
      <c r="U24388" t="s">
        <v>60</v>
      </c>
      <c r="V24388" t="s">
        <v>3324</v>
      </c>
      <c r="W24388" t="s">
        <v>3324</v>
      </c>
      <c r="X24388" t="s">
        <v>3324</v>
      </c>
      <c r="Y24388" t="s">
        <v>3324</v>
      </c>
      <c r="Z24388" t="s">
        <v>3324</v>
      </c>
      <c r="AA24388" t="s">
        <v>3324</v>
      </c>
      <c r="AB24388" t="s">
        <v>3324</v>
      </c>
      <c r="AC24388" t="s">
        <v>3324</v>
      </c>
    </row>
    <row r="24389" spans="1:29">
      <c r="A24389" s="7">
        <v>45063.869349456021</v>
      </c>
      <c r="B24389" t="s">
        <v>29</v>
      </c>
      <c r="C24389">
        <v>560100</v>
      </c>
      <c r="D24389" t="s">
        <v>30</v>
      </c>
      <c r="E24389" t="s">
        <v>3279</v>
      </c>
      <c r="F24389" t="s">
        <v>3281</v>
      </c>
      <c r="G24389" t="s">
        <v>51</v>
      </c>
      <c r="H24389" t="s">
        <v>32</v>
      </c>
      <c r="I24389" t="s">
        <v>32</v>
      </c>
      <c r="J24389" s="8">
        <v>4</v>
      </c>
      <c r="K24389" t="s">
        <v>3314</v>
      </c>
      <c r="L24389" t="s">
        <v>3317</v>
      </c>
      <c r="M24389" t="s">
        <v>3286</v>
      </c>
      <c r="N24389" t="s">
        <v>3283</v>
      </c>
      <c r="O24389" t="s">
        <v>103</v>
      </c>
      <c r="P24389" t="s">
        <v>46</v>
      </c>
      <c r="Q24389" t="s">
        <v>195</v>
      </c>
      <c r="R24389" t="s">
        <v>31</v>
      </c>
      <c r="S24389" t="s">
        <v>1143</v>
      </c>
      <c r="T24389" t="s">
        <v>59</v>
      </c>
      <c r="U24389" t="s">
        <v>60</v>
      </c>
      <c r="V24389" t="s">
        <v>3324</v>
      </c>
      <c r="W24389" t="s">
        <v>3324</v>
      </c>
      <c r="X24389" t="s">
        <v>3324</v>
      </c>
      <c r="Y24389" t="s">
        <v>3324</v>
      </c>
      <c r="Z24389" t="s">
        <v>3324</v>
      </c>
      <c r="AA24389" t="s">
        <v>3324</v>
      </c>
      <c r="AB24389" t="s">
        <v>3324</v>
      </c>
      <c r="AC24389" t="s">
        <v>3324</v>
      </c>
    </row>
    <row r="24390" spans="1:29">
      <c r="A24390" s="7">
        <v>45063.869349456021</v>
      </c>
      <c r="B24390" t="s">
        <v>29</v>
      </c>
      <c r="C24390">
        <v>560100</v>
      </c>
      <c r="D24390" t="s">
        <v>30</v>
      </c>
      <c r="E24390" t="s">
        <v>3279</v>
      </c>
      <c r="F24390" t="s">
        <v>3281</v>
      </c>
      <c r="G24390" t="s">
        <v>51</v>
      </c>
      <c r="H24390" t="s">
        <v>32</v>
      </c>
      <c r="I24390" t="s">
        <v>32</v>
      </c>
      <c r="J24390" s="8">
        <v>4</v>
      </c>
      <c r="K24390" t="s">
        <v>3314</v>
      </c>
      <c r="L24390" t="s">
        <v>3317</v>
      </c>
      <c r="M24390" t="s">
        <v>3286</v>
      </c>
      <c r="N24390" t="s">
        <v>3289</v>
      </c>
      <c r="O24390" t="s">
        <v>103</v>
      </c>
      <c r="P24390" t="s">
        <v>46</v>
      </c>
      <c r="Q24390" t="s">
        <v>195</v>
      </c>
      <c r="R24390" t="s">
        <v>31</v>
      </c>
      <c r="S24390" t="s">
        <v>1143</v>
      </c>
      <c r="T24390" t="s">
        <v>59</v>
      </c>
      <c r="U24390" t="s">
        <v>60</v>
      </c>
      <c r="V24390" t="s">
        <v>3324</v>
      </c>
      <c r="W24390" t="s">
        <v>3324</v>
      </c>
      <c r="X24390" t="s">
        <v>3324</v>
      </c>
      <c r="Y24390" t="s">
        <v>3324</v>
      </c>
      <c r="Z24390" t="s">
        <v>3324</v>
      </c>
      <c r="AA24390" t="s">
        <v>3324</v>
      </c>
      <c r="AB24390" t="s">
        <v>3324</v>
      </c>
      <c r="AC24390" t="s">
        <v>3324</v>
      </c>
    </row>
    <row r="24391" spans="1:29">
      <c r="A24391" s="7">
        <v>45063.869349456021</v>
      </c>
      <c r="B24391" t="s">
        <v>29</v>
      </c>
      <c r="C24391">
        <v>560100</v>
      </c>
      <c r="D24391" t="s">
        <v>30</v>
      </c>
      <c r="E24391" t="s">
        <v>3279</v>
      </c>
      <c r="F24391" t="s">
        <v>3281</v>
      </c>
      <c r="G24391" t="s">
        <v>51</v>
      </c>
      <c r="H24391" t="s">
        <v>32</v>
      </c>
      <c r="I24391" t="s">
        <v>32</v>
      </c>
      <c r="J24391" s="8">
        <v>4</v>
      </c>
      <c r="K24391" t="s">
        <v>3314</v>
      </c>
      <c r="L24391" t="s">
        <v>3317</v>
      </c>
      <c r="M24391" t="s">
        <v>3286</v>
      </c>
      <c r="N24391" t="s">
        <v>3290</v>
      </c>
      <c r="O24391" t="s">
        <v>103</v>
      </c>
      <c r="P24391" t="s">
        <v>46</v>
      </c>
      <c r="Q24391" t="s">
        <v>195</v>
      </c>
      <c r="R24391" t="s">
        <v>31</v>
      </c>
      <c r="S24391" t="s">
        <v>1143</v>
      </c>
      <c r="T24391" t="s">
        <v>59</v>
      </c>
      <c r="U24391" t="s">
        <v>60</v>
      </c>
      <c r="V24391" t="s">
        <v>3324</v>
      </c>
      <c r="W24391" t="s">
        <v>3324</v>
      </c>
      <c r="X24391" t="s">
        <v>3324</v>
      </c>
      <c r="Y24391" t="s">
        <v>3324</v>
      </c>
      <c r="Z24391" t="s">
        <v>3324</v>
      </c>
      <c r="AA24391" t="s">
        <v>3324</v>
      </c>
      <c r="AB24391" t="s">
        <v>3324</v>
      </c>
      <c r="AC24391" t="s">
        <v>3324</v>
      </c>
    </row>
    <row r="24392" spans="1:29">
      <c r="A24392" s="7">
        <v>45063.87237355324</v>
      </c>
      <c r="B24392" t="s">
        <v>29</v>
      </c>
      <c r="C24392">
        <v>560100</v>
      </c>
      <c r="D24392" t="s">
        <v>49</v>
      </c>
      <c r="E24392" t="s">
        <v>3279</v>
      </c>
      <c r="F24392" t="s">
        <v>32</v>
      </c>
      <c r="G24392" t="s">
        <v>3307</v>
      </c>
      <c r="H24392" t="s">
        <v>32</v>
      </c>
      <c r="I24392" t="s">
        <v>32</v>
      </c>
      <c r="J24392" s="8">
        <v>4</v>
      </c>
      <c r="K24392" t="s">
        <v>3313</v>
      </c>
      <c r="L24392" t="s">
        <v>3321</v>
      </c>
      <c r="M24392" t="s">
        <v>3282</v>
      </c>
      <c r="N24392" t="s">
        <v>3296</v>
      </c>
      <c r="O24392" t="s">
        <v>95</v>
      </c>
      <c r="P24392" t="s">
        <v>58</v>
      </c>
      <c r="Q24392" t="s">
        <v>195</v>
      </c>
      <c r="R24392" t="s">
        <v>203</v>
      </c>
      <c r="S24392" t="s">
        <v>1144</v>
      </c>
      <c r="T24392" t="s">
        <v>59</v>
      </c>
      <c r="U24392" t="s">
        <v>60</v>
      </c>
      <c r="V24392" t="s">
        <v>3324</v>
      </c>
      <c r="W24392" t="s">
        <v>3324</v>
      </c>
      <c r="X24392" t="s">
        <v>3324</v>
      </c>
      <c r="Y24392" t="s">
        <v>3324</v>
      </c>
      <c r="Z24392" t="s">
        <v>3324</v>
      </c>
      <c r="AA24392" t="s">
        <v>3324</v>
      </c>
      <c r="AB24392" t="s">
        <v>3324</v>
      </c>
      <c r="AC24392" t="s">
        <v>3324</v>
      </c>
    </row>
    <row r="24393" spans="1:29">
      <c r="A24393" s="7">
        <v>45063.87237355324</v>
      </c>
      <c r="B24393" t="s">
        <v>29</v>
      </c>
      <c r="C24393">
        <v>560100</v>
      </c>
      <c r="D24393" t="s">
        <v>49</v>
      </c>
      <c r="E24393" t="s">
        <v>3279</v>
      </c>
      <c r="F24393" t="s">
        <v>32</v>
      </c>
      <c r="G24393" t="s">
        <v>3307</v>
      </c>
      <c r="H24393" t="s">
        <v>32</v>
      </c>
      <c r="I24393" t="s">
        <v>32</v>
      </c>
      <c r="J24393" s="8">
        <v>4</v>
      </c>
      <c r="K24393" t="s">
        <v>3313</v>
      </c>
      <c r="L24393" t="s">
        <v>3321</v>
      </c>
      <c r="M24393" t="s">
        <v>3282</v>
      </c>
      <c r="N24393" t="s">
        <v>3284</v>
      </c>
      <c r="O24393" t="s">
        <v>95</v>
      </c>
      <c r="P24393" t="s">
        <v>58</v>
      </c>
      <c r="Q24393" t="s">
        <v>195</v>
      </c>
      <c r="R24393" t="s">
        <v>203</v>
      </c>
      <c r="S24393" t="s">
        <v>1144</v>
      </c>
      <c r="T24393" t="s">
        <v>59</v>
      </c>
      <c r="U24393" t="s">
        <v>60</v>
      </c>
      <c r="V24393" t="s">
        <v>3324</v>
      </c>
      <c r="W24393" t="s">
        <v>3324</v>
      </c>
      <c r="X24393" t="s">
        <v>3324</v>
      </c>
      <c r="Y24393" t="s">
        <v>3324</v>
      </c>
      <c r="Z24393" t="s">
        <v>3324</v>
      </c>
      <c r="AA24393" t="s">
        <v>3324</v>
      </c>
      <c r="AB24393" t="s">
        <v>3324</v>
      </c>
      <c r="AC24393" t="s">
        <v>3324</v>
      </c>
    </row>
    <row r="24394" spans="1:29">
      <c r="A24394" s="7">
        <v>45063.87237355324</v>
      </c>
      <c r="B24394" t="s">
        <v>29</v>
      </c>
      <c r="C24394">
        <v>560100</v>
      </c>
      <c r="D24394" t="s">
        <v>49</v>
      </c>
      <c r="E24394" t="s">
        <v>3279</v>
      </c>
      <c r="F24394" t="s">
        <v>32</v>
      </c>
      <c r="G24394" t="s">
        <v>3307</v>
      </c>
      <c r="H24394" t="s">
        <v>32</v>
      </c>
      <c r="I24394" t="s">
        <v>32</v>
      </c>
      <c r="J24394" s="8">
        <v>4</v>
      </c>
      <c r="K24394" t="s">
        <v>3313</v>
      </c>
      <c r="L24394" t="s">
        <v>3321</v>
      </c>
      <c r="M24394" t="s">
        <v>3282</v>
      </c>
      <c r="N24394" t="s">
        <v>3288</v>
      </c>
      <c r="O24394" t="s">
        <v>95</v>
      </c>
      <c r="P24394" t="s">
        <v>58</v>
      </c>
      <c r="Q24394" t="s">
        <v>195</v>
      </c>
      <c r="R24394" t="s">
        <v>203</v>
      </c>
      <c r="S24394" t="s">
        <v>1144</v>
      </c>
      <c r="T24394" t="s">
        <v>59</v>
      </c>
      <c r="U24394" t="s">
        <v>60</v>
      </c>
      <c r="V24394" t="s">
        <v>3324</v>
      </c>
      <c r="W24394" t="s">
        <v>3324</v>
      </c>
      <c r="X24394" t="s">
        <v>3324</v>
      </c>
      <c r="Y24394" t="s">
        <v>3324</v>
      </c>
      <c r="Z24394" t="s">
        <v>3324</v>
      </c>
      <c r="AA24394" t="s">
        <v>3324</v>
      </c>
      <c r="AB24394" t="s">
        <v>3324</v>
      </c>
      <c r="AC24394" t="s">
        <v>3324</v>
      </c>
    </row>
    <row r="24395" spans="1:29">
      <c r="A24395" s="7">
        <v>45063.87237355324</v>
      </c>
      <c r="B24395" t="s">
        <v>29</v>
      </c>
      <c r="C24395">
        <v>560100</v>
      </c>
      <c r="D24395" t="s">
        <v>49</v>
      </c>
      <c r="E24395" t="s">
        <v>3279</v>
      </c>
      <c r="F24395" t="s">
        <v>32</v>
      </c>
      <c r="G24395" t="s">
        <v>3307</v>
      </c>
      <c r="H24395" t="s">
        <v>32</v>
      </c>
      <c r="I24395" t="s">
        <v>32</v>
      </c>
      <c r="J24395" s="8">
        <v>4</v>
      </c>
      <c r="K24395" t="s">
        <v>3313</v>
      </c>
      <c r="L24395" t="s">
        <v>3321</v>
      </c>
      <c r="M24395" t="s">
        <v>3282</v>
      </c>
      <c r="N24395" t="s">
        <v>3291</v>
      </c>
      <c r="O24395" t="s">
        <v>95</v>
      </c>
      <c r="P24395" t="s">
        <v>58</v>
      </c>
      <c r="Q24395" t="s">
        <v>195</v>
      </c>
      <c r="R24395" t="s">
        <v>203</v>
      </c>
      <c r="S24395" t="s">
        <v>1144</v>
      </c>
      <c r="T24395" t="s">
        <v>59</v>
      </c>
      <c r="U24395" t="s">
        <v>60</v>
      </c>
      <c r="V24395" t="s">
        <v>3324</v>
      </c>
      <c r="W24395" t="s">
        <v>3324</v>
      </c>
      <c r="X24395" t="s">
        <v>3324</v>
      </c>
      <c r="Y24395" t="s">
        <v>3324</v>
      </c>
      <c r="Z24395" t="s">
        <v>3324</v>
      </c>
      <c r="AA24395" t="s">
        <v>3324</v>
      </c>
      <c r="AB24395" t="s">
        <v>3324</v>
      </c>
      <c r="AC24395" t="s">
        <v>3324</v>
      </c>
    </row>
    <row r="24396" spans="1:29">
      <c r="A24396" s="7">
        <v>45063.87237355324</v>
      </c>
      <c r="B24396" t="s">
        <v>29</v>
      </c>
      <c r="C24396">
        <v>560100</v>
      </c>
      <c r="D24396" t="s">
        <v>49</v>
      </c>
      <c r="E24396" t="s">
        <v>3279</v>
      </c>
      <c r="F24396" t="s">
        <v>32</v>
      </c>
      <c r="G24396" t="s">
        <v>3307</v>
      </c>
      <c r="H24396" t="s">
        <v>32</v>
      </c>
      <c r="I24396" t="s">
        <v>32</v>
      </c>
      <c r="J24396" s="8">
        <v>4</v>
      </c>
      <c r="K24396" t="s">
        <v>3313</v>
      </c>
      <c r="L24396" t="s">
        <v>3321</v>
      </c>
      <c r="M24396" t="s">
        <v>3293</v>
      </c>
      <c r="N24396" t="s">
        <v>3296</v>
      </c>
      <c r="O24396" t="s">
        <v>95</v>
      </c>
      <c r="P24396" t="s">
        <v>58</v>
      </c>
      <c r="Q24396" t="s">
        <v>195</v>
      </c>
      <c r="R24396" t="s">
        <v>203</v>
      </c>
      <c r="S24396" t="s">
        <v>1144</v>
      </c>
      <c r="T24396" t="s">
        <v>59</v>
      </c>
      <c r="U24396" t="s">
        <v>60</v>
      </c>
      <c r="V24396" t="s">
        <v>3324</v>
      </c>
      <c r="W24396" t="s">
        <v>3324</v>
      </c>
      <c r="X24396" t="s">
        <v>3324</v>
      </c>
      <c r="Y24396" t="s">
        <v>3324</v>
      </c>
      <c r="Z24396" t="s">
        <v>3324</v>
      </c>
      <c r="AA24396" t="s">
        <v>3324</v>
      </c>
      <c r="AB24396" t="s">
        <v>3324</v>
      </c>
      <c r="AC24396" t="s">
        <v>3324</v>
      </c>
    </row>
    <row r="24397" spans="1:29">
      <c r="A24397" s="7">
        <v>45063.87237355324</v>
      </c>
      <c r="B24397" t="s">
        <v>29</v>
      </c>
      <c r="C24397">
        <v>560100</v>
      </c>
      <c r="D24397" t="s">
        <v>49</v>
      </c>
      <c r="E24397" t="s">
        <v>3279</v>
      </c>
      <c r="F24397" t="s">
        <v>32</v>
      </c>
      <c r="G24397" t="s">
        <v>3307</v>
      </c>
      <c r="H24397" t="s">
        <v>32</v>
      </c>
      <c r="I24397" t="s">
        <v>32</v>
      </c>
      <c r="J24397" s="8">
        <v>4</v>
      </c>
      <c r="K24397" t="s">
        <v>3313</v>
      </c>
      <c r="L24397" t="s">
        <v>3321</v>
      </c>
      <c r="M24397" t="s">
        <v>3293</v>
      </c>
      <c r="N24397" t="s">
        <v>3284</v>
      </c>
      <c r="O24397" t="s">
        <v>95</v>
      </c>
      <c r="P24397" t="s">
        <v>58</v>
      </c>
      <c r="Q24397" t="s">
        <v>195</v>
      </c>
      <c r="R24397" t="s">
        <v>203</v>
      </c>
      <c r="S24397" t="s">
        <v>1144</v>
      </c>
      <c r="T24397" t="s">
        <v>59</v>
      </c>
      <c r="U24397" t="s">
        <v>60</v>
      </c>
      <c r="V24397" t="s">
        <v>3324</v>
      </c>
      <c r="W24397" t="s">
        <v>3324</v>
      </c>
      <c r="X24397" t="s">
        <v>3324</v>
      </c>
      <c r="Y24397" t="s">
        <v>3324</v>
      </c>
      <c r="Z24397" t="s">
        <v>3324</v>
      </c>
      <c r="AA24397" t="s">
        <v>3324</v>
      </c>
      <c r="AB24397" t="s">
        <v>3324</v>
      </c>
      <c r="AC24397" t="s">
        <v>3324</v>
      </c>
    </row>
    <row r="24398" spans="1:29">
      <c r="A24398" s="7">
        <v>45063.87237355324</v>
      </c>
      <c r="B24398" t="s">
        <v>29</v>
      </c>
      <c r="C24398">
        <v>560100</v>
      </c>
      <c r="D24398" t="s">
        <v>49</v>
      </c>
      <c r="E24398" t="s">
        <v>3279</v>
      </c>
      <c r="F24398" t="s">
        <v>32</v>
      </c>
      <c r="G24398" t="s">
        <v>3307</v>
      </c>
      <c r="H24398" t="s">
        <v>32</v>
      </c>
      <c r="I24398" t="s">
        <v>32</v>
      </c>
      <c r="J24398" s="8">
        <v>4</v>
      </c>
      <c r="K24398" t="s">
        <v>3313</v>
      </c>
      <c r="L24398" t="s">
        <v>3321</v>
      </c>
      <c r="M24398" t="s">
        <v>3293</v>
      </c>
      <c r="N24398" t="s">
        <v>3288</v>
      </c>
      <c r="O24398" t="s">
        <v>95</v>
      </c>
      <c r="P24398" t="s">
        <v>58</v>
      </c>
      <c r="Q24398" t="s">
        <v>195</v>
      </c>
      <c r="R24398" t="s">
        <v>203</v>
      </c>
      <c r="S24398" t="s">
        <v>1144</v>
      </c>
      <c r="T24398" t="s">
        <v>59</v>
      </c>
      <c r="U24398" t="s">
        <v>60</v>
      </c>
      <c r="V24398" t="s">
        <v>3324</v>
      </c>
      <c r="W24398" t="s">
        <v>3324</v>
      </c>
      <c r="X24398" t="s">
        <v>3324</v>
      </c>
      <c r="Y24398" t="s">
        <v>3324</v>
      </c>
      <c r="Z24398" t="s">
        <v>3324</v>
      </c>
      <c r="AA24398" t="s">
        <v>3324</v>
      </c>
      <c r="AB24398" t="s">
        <v>3324</v>
      </c>
      <c r="AC24398" t="s">
        <v>3324</v>
      </c>
    </row>
    <row r="24399" spans="1:29">
      <c r="A24399" s="7">
        <v>45063.87237355324</v>
      </c>
      <c r="B24399" t="s">
        <v>29</v>
      </c>
      <c r="C24399">
        <v>560100</v>
      </c>
      <c r="D24399" t="s">
        <v>49</v>
      </c>
      <c r="E24399" t="s">
        <v>3279</v>
      </c>
      <c r="F24399" t="s">
        <v>32</v>
      </c>
      <c r="G24399" t="s">
        <v>3307</v>
      </c>
      <c r="H24399" t="s">
        <v>32</v>
      </c>
      <c r="I24399" t="s">
        <v>32</v>
      </c>
      <c r="J24399" s="8">
        <v>4</v>
      </c>
      <c r="K24399" t="s">
        <v>3313</v>
      </c>
      <c r="L24399" t="s">
        <v>3321</v>
      </c>
      <c r="M24399" t="s">
        <v>3293</v>
      </c>
      <c r="N24399" t="s">
        <v>3291</v>
      </c>
      <c r="O24399" t="s">
        <v>95</v>
      </c>
      <c r="P24399" t="s">
        <v>58</v>
      </c>
      <c r="Q24399" t="s">
        <v>195</v>
      </c>
      <c r="R24399" t="s">
        <v>203</v>
      </c>
      <c r="S24399" t="s">
        <v>1144</v>
      </c>
      <c r="T24399" t="s">
        <v>59</v>
      </c>
      <c r="U24399" t="s">
        <v>60</v>
      </c>
      <c r="V24399" t="s">
        <v>3324</v>
      </c>
      <c r="W24399" t="s">
        <v>3324</v>
      </c>
      <c r="X24399" t="s">
        <v>3324</v>
      </c>
      <c r="Y24399" t="s">
        <v>3324</v>
      </c>
      <c r="Z24399" t="s">
        <v>3324</v>
      </c>
      <c r="AA24399" t="s">
        <v>3324</v>
      </c>
      <c r="AB24399" t="s">
        <v>3324</v>
      </c>
      <c r="AC24399" t="s">
        <v>3324</v>
      </c>
    </row>
    <row r="24400" spans="1:29">
      <c r="A24400" s="7">
        <v>45063.87237355324</v>
      </c>
      <c r="B24400" t="s">
        <v>29</v>
      </c>
      <c r="C24400">
        <v>560100</v>
      </c>
      <c r="D24400" t="s">
        <v>49</v>
      </c>
      <c r="E24400" t="s">
        <v>3279</v>
      </c>
      <c r="F24400" t="s">
        <v>32</v>
      </c>
      <c r="G24400" t="s">
        <v>3307</v>
      </c>
      <c r="H24400" t="s">
        <v>32</v>
      </c>
      <c r="I24400" t="s">
        <v>32</v>
      </c>
      <c r="J24400" s="8">
        <v>4</v>
      </c>
      <c r="K24400" t="s">
        <v>3313</v>
      </c>
      <c r="L24400" t="s">
        <v>3321</v>
      </c>
      <c r="M24400" t="s">
        <v>3300</v>
      </c>
      <c r="N24400" t="s">
        <v>3296</v>
      </c>
      <c r="O24400" t="s">
        <v>95</v>
      </c>
      <c r="P24400" t="s">
        <v>58</v>
      </c>
      <c r="Q24400" t="s">
        <v>195</v>
      </c>
      <c r="R24400" t="s">
        <v>203</v>
      </c>
      <c r="S24400" t="s">
        <v>1144</v>
      </c>
      <c r="T24400" t="s">
        <v>59</v>
      </c>
      <c r="U24400" t="s">
        <v>60</v>
      </c>
      <c r="V24400" t="s">
        <v>3324</v>
      </c>
      <c r="W24400" t="s">
        <v>3324</v>
      </c>
      <c r="X24400" t="s">
        <v>3324</v>
      </c>
      <c r="Y24400" t="s">
        <v>3324</v>
      </c>
      <c r="Z24400" t="s">
        <v>3324</v>
      </c>
      <c r="AA24400" t="s">
        <v>3324</v>
      </c>
      <c r="AB24400" t="s">
        <v>3324</v>
      </c>
      <c r="AC24400" t="s">
        <v>3324</v>
      </c>
    </row>
    <row r="24401" spans="1:29">
      <c r="A24401" s="7">
        <v>45063.87237355324</v>
      </c>
      <c r="B24401" t="s">
        <v>29</v>
      </c>
      <c r="C24401">
        <v>560100</v>
      </c>
      <c r="D24401" t="s">
        <v>49</v>
      </c>
      <c r="E24401" t="s">
        <v>3279</v>
      </c>
      <c r="F24401" t="s">
        <v>32</v>
      </c>
      <c r="G24401" t="s">
        <v>3307</v>
      </c>
      <c r="H24401" t="s">
        <v>32</v>
      </c>
      <c r="I24401" t="s">
        <v>32</v>
      </c>
      <c r="J24401" s="8">
        <v>4</v>
      </c>
      <c r="K24401" t="s">
        <v>3313</v>
      </c>
      <c r="L24401" t="s">
        <v>3321</v>
      </c>
      <c r="M24401" t="s">
        <v>3300</v>
      </c>
      <c r="N24401" t="s">
        <v>3284</v>
      </c>
      <c r="O24401" t="s">
        <v>95</v>
      </c>
      <c r="P24401" t="s">
        <v>58</v>
      </c>
      <c r="Q24401" t="s">
        <v>195</v>
      </c>
      <c r="R24401" t="s">
        <v>203</v>
      </c>
      <c r="S24401" t="s">
        <v>1144</v>
      </c>
      <c r="T24401" t="s">
        <v>59</v>
      </c>
      <c r="U24401" t="s">
        <v>60</v>
      </c>
      <c r="V24401" t="s">
        <v>3324</v>
      </c>
      <c r="W24401" t="s">
        <v>3324</v>
      </c>
      <c r="X24401" t="s">
        <v>3324</v>
      </c>
      <c r="Y24401" t="s">
        <v>3324</v>
      </c>
      <c r="Z24401" t="s">
        <v>3324</v>
      </c>
      <c r="AA24401" t="s">
        <v>3324</v>
      </c>
      <c r="AB24401" t="s">
        <v>3324</v>
      </c>
      <c r="AC24401" t="s">
        <v>3324</v>
      </c>
    </row>
    <row r="24402" spans="1:29">
      <c r="A24402" s="7">
        <v>45063.87237355324</v>
      </c>
      <c r="B24402" t="s">
        <v>29</v>
      </c>
      <c r="C24402">
        <v>560100</v>
      </c>
      <c r="D24402" t="s">
        <v>49</v>
      </c>
      <c r="E24402" t="s">
        <v>3279</v>
      </c>
      <c r="F24402" t="s">
        <v>32</v>
      </c>
      <c r="G24402" t="s">
        <v>3307</v>
      </c>
      <c r="H24402" t="s">
        <v>32</v>
      </c>
      <c r="I24402" t="s">
        <v>32</v>
      </c>
      <c r="J24402" s="8">
        <v>4</v>
      </c>
      <c r="K24402" t="s">
        <v>3313</v>
      </c>
      <c r="L24402" t="s">
        <v>3321</v>
      </c>
      <c r="M24402" t="s">
        <v>3300</v>
      </c>
      <c r="N24402" t="s">
        <v>3288</v>
      </c>
      <c r="O24402" t="s">
        <v>95</v>
      </c>
      <c r="P24402" t="s">
        <v>58</v>
      </c>
      <c r="Q24402" t="s">
        <v>195</v>
      </c>
      <c r="R24402" t="s">
        <v>203</v>
      </c>
      <c r="S24402" t="s">
        <v>1144</v>
      </c>
      <c r="T24402" t="s">
        <v>59</v>
      </c>
      <c r="U24402" t="s">
        <v>60</v>
      </c>
      <c r="V24402" t="s">
        <v>3324</v>
      </c>
      <c r="W24402" t="s">
        <v>3324</v>
      </c>
      <c r="X24402" t="s">
        <v>3324</v>
      </c>
      <c r="Y24402" t="s">
        <v>3324</v>
      </c>
      <c r="Z24402" t="s">
        <v>3324</v>
      </c>
      <c r="AA24402" t="s">
        <v>3324</v>
      </c>
      <c r="AB24402" t="s">
        <v>3324</v>
      </c>
      <c r="AC24402" t="s">
        <v>3324</v>
      </c>
    </row>
    <row r="24403" spans="1:29">
      <c r="A24403" s="7">
        <v>45063.87237355324</v>
      </c>
      <c r="B24403" t="s">
        <v>29</v>
      </c>
      <c r="C24403">
        <v>560100</v>
      </c>
      <c r="D24403" t="s">
        <v>49</v>
      </c>
      <c r="E24403" t="s">
        <v>3279</v>
      </c>
      <c r="F24403" t="s">
        <v>32</v>
      </c>
      <c r="G24403" t="s">
        <v>3307</v>
      </c>
      <c r="H24403" t="s">
        <v>32</v>
      </c>
      <c r="I24403" t="s">
        <v>32</v>
      </c>
      <c r="J24403" s="8">
        <v>4</v>
      </c>
      <c r="K24403" t="s">
        <v>3313</v>
      </c>
      <c r="L24403" t="s">
        <v>3321</v>
      </c>
      <c r="M24403" t="s">
        <v>3300</v>
      </c>
      <c r="N24403" t="s">
        <v>3291</v>
      </c>
      <c r="O24403" t="s">
        <v>95</v>
      </c>
      <c r="P24403" t="s">
        <v>58</v>
      </c>
      <c r="Q24403" t="s">
        <v>195</v>
      </c>
      <c r="R24403" t="s">
        <v>203</v>
      </c>
      <c r="S24403" t="s">
        <v>1144</v>
      </c>
      <c r="T24403" t="s">
        <v>59</v>
      </c>
      <c r="U24403" t="s">
        <v>60</v>
      </c>
      <c r="V24403" t="s">
        <v>3324</v>
      </c>
      <c r="W24403" t="s">
        <v>3324</v>
      </c>
      <c r="X24403" t="s">
        <v>3324</v>
      </c>
      <c r="Y24403" t="s">
        <v>3324</v>
      </c>
      <c r="Z24403" t="s">
        <v>3324</v>
      </c>
      <c r="AA24403" t="s">
        <v>3324</v>
      </c>
      <c r="AB24403" t="s">
        <v>3324</v>
      </c>
      <c r="AC24403" t="s">
        <v>3324</v>
      </c>
    </row>
    <row r="24404" spans="1:29">
      <c r="A24404" s="7">
        <v>45063.875370914349</v>
      </c>
      <c r="B24404" t="s">
        <v>29</v>
      </c>
      <c r="C24404">
        <v>560038</v>
      </c>
      <c r="D24404" t="s">
        <v>30</v>
      </c>
      <c r="E24404" t="s">
        <v>3275</v>
      </c>
      <c r="F24404" t="s">
        <v>32</v>
      </c>
      <c r="G24404" t="s">
        <v>3307</v>
      </c>
      <c r="H24404" t="s">
        <v>32</v>
      </c>
      <c r="I24404" t="s">
        <v>32</v>
      </c>
      <c r="J24404" s="8">
        <v>4</v>
      </c>
      <c r="K24404" t="s">
        <v>3313</v>
      </c>
      <c r="L24404" t="s">
        <v>3317</v>
      </c>
      <c r="M24404" t="s">
        <v>3299</v>
      </c>
      <c r="N24404" t="s">
        <v>3294</v>
      </c>
      <c r="O24404" t="s">
        <v>38</v>
      </c>
      <c r="P24404" t="s">
        <v>81</v>
      </c>
      <c r="Q24404" t="s">
        <v>32</v>
      </c>
      <c r="R24404" t="s">
        <v>31</v>
      </c>
      <c r="S24404" t="s">
        <v>1145</v>
      </c>
      <c r="T24404" t="s">
        <v>79</v>
      </c>
      <c r="U24404" t="s">
        <v>41</v>
      </c>
      <c r="V24404" t="s">
        <v>3324</v>
      </c>
      <c r="W24404" t="s">
        <v>3324</v>
      </c>
      <c r="X24404" t="s">
        <v>3324</v>
      </c>
      <c r="Y24404" t="s">
        <v>3324</v>
      </c>
      <c r="Z24404" t="s">
        <v>3324</v>
      </c>
      <c r="AA24404" t="s">
        <v>3324</v>
      </c>
      <c r="AB24404" t="s">
        <v>3324</v>
      </c>
      <c r="AC24404" t="s">
        <v>3324</v>
      </c>
    </row>
    <row r="24405" spans="1:29">
      <c r="A24405" s="7">
        <v>45063.875370914349</v>
      </c>
      <c r="B24405" t="s">
        <v>29</v>
      </c>
      <c r="C24405">
        <v>560038</v>
      </c>
      <c r="D24405" t="s">
        <v>30</v>
      </c>
      <c r="E24405" t="s">
        <v>3275</v>
      </c>
      <c r="F24405" t="s">
        <v>32</v>
      </c>
      <c r="G24405" t="s">
        <v>3307</v>
      </c>
      <c r="H24405" t="s">
        <v>32</v>
      </c>
      <c r="I24405" t="s">
        <v>32</v>
      </c>
      <c r="J24405" s="8">
        <v>4</v>
      </c>
      <c r="K24405" t="s">
        <v>3313</v>
      </c>
      <c r="L24405" t="s">
        <v>3317</v>
      </c>
      <c r="M24405" t="s">
        <v>3299</v>
      </c>
      <c r="N24405" t="s">
        <v>3283</v>
      </c>
      <c r="O24405" t="s">
        <v>38</v>
      </c>
      <c r="P24405" t="s">
        <v>81</v>
      </c>
      <c r="Q24405" t="s">
        <v>32</v>
      </c>
      <c r="R24405" t="s">
        <v>31</v>
      </c>
      <c r="S24405" t="s">
        <v>1145</v>
      </c>
      <c r="T24405" t="s">
        <v>79</v>
      </c>
      <c r="U24405" t="s">
        <v>41</v>
      </c>
      <c r="V24405" t="s">
        <v>3324</v>
      </c>
      <c r="W24405" t="s">
        <v>3324</v>
      </c>
      <c r="X24405" t="s">
        <v>3324</v>
      </c>
      <c r="Y24405" t="s">
        <v>3324</v>
      </c>
      <c r="Z24405" t="s">
        <v>3324</v>
      </c>
      <c r="AA24405" t="s">
        <v>3324</v>
      </c>
      <c r="AB24405" t="s">
        <v>3324</v>
      </c>
      <c r="AC24405" t="s">
        <v>3324</v>
      </c>
    </row>
    <row r="24406" spans="1:29">
      <c r="A24406" s="7">
        <v>45063.875370914349</v>
      </c>
      <c r="B24406" t="s">
        <v>29</v>
      </c>
      <c r="C24406">
        <v>560038</v>
      </c>
      <c r="D24406" t="s">
        <v>30</v>
      </c>
      <c r="E24406" t="s">
        <v>3275</v>
      </c>
      <c r="F24406" t="s">
        <v>32</v>
      </c>
      <c r="G24406" t="s">
        <v>3307</v>
      </c>
      <c r="H24406" t="s">
        <v>32</v>
      </c>
      <c r="I24406" t="s">
        <v>32</v>
      </c>
      <c r="J24406" s="8">
        <v>4</v>
      </c>
      <c r="K24406" t="s">
        <v>3313</v>
      </c>
      <c r="L24406" t="s">
        <v>3317</v>
      </c>
      <c r="M24406" t="s">
        <v>3299</v>
      </c>
      <c r="N24406" t="s">
        <v>3284</v>
      </c>
      <c r="O24406" t="s">
        <v>38</v>
      </c>
      <c r="P24406" t="s">
        <v>81</v>
      </c>
      <c r="Q24406" t="s">
        <v>32</v>
      </c>
      <c r="R24406" t="s">
        <v>31</v>
      </c>
      <c r="S24406" t="s">
        <v>1145</v>
      </c>
      <c r="T24406" t="s">
        <v>79</v>
      </c>
      <c r="U24406" t="s">
        <v>41</v>
      </c>
      <c r="V24406" t="s">
        <v>3324</v>
      </c>
      <c r="W24406" t="s">
        <v>3324</v>
      </c>
      <c r="X24406" t="s">
        <v>3324</v>
      </c>
      <c r="Y24406" t="s">
        <v>3324</v>
      </c>
      <c r="Z24406" t="s">
        <v>3324</v>
      </c>
      <c r="AA24406" t="s">
        <v>3324</v>
      </c>
      <c r="AB24406" t="s">
        <v>3324</v>
      </c>
      <c r="AC24406" t="s">
        <v>3324</v>
      </c>
    </row>
    <row r="24407" spans="1:29">
      <c r="A24407" s="7">
        <v>45063.875370914349</v>
      </c>
      <c r="B24407" t="s">
        <v>29</v>
      </c>
      <c r="C24407">
        <v>560038</v>
      </c>
      <c r="D24407" t="s">
        <v>30</v>
      </c>
      <c r="E24407" t="s">
        <v>3275</v>
      </c>
      <c r="F24407" t="s">
        <v>32</v>
      </c>
      <c r="G24407" t="s">
        <v>3307</v>
      </c>
      <c r="H24407" t="s">
        <v>32</v>
      </c>
      <c r="I24407" t="s">
        <v>32</v>
      </c>
      <c r="J24407" s="8">
        <v>4</v>
      </c>
      <c r="K24407" t="s">
        <v>3313</v>
      </c>
      <c r="L24407" t="s">
        <v>3317</v>
      </c>
      <c r="M24407" t="s">
        <v>3299</v>
      </c>
      <c r="N24407" t="s">
        <v>3288</v>
      </c>
      <c r="O24407" t="s">
        <v>38</v>
      </c>
      <c r="P24407" t="s">
        <v>81</v>
      </c>
      <c r="Q24407" t="s">
        <v>32</v>
      </c>
      <c r="R24407" t="s">
        <v>31</v>
      </c>
      <c r="S24407" t="s">
        <v>1145</v>
      </c>
      <c r="T24407" t="s">
        <v>79</v>
      </c>
      <c r="U24407" t="s">
        <v>41</v>
      </c>
      <c r="V24407" t="s">
        <v>3324</v>
      </c>
      <c r="W24407" t="s">
        <v>3324</v>
      </c>
      <c r="X24407" t="s">
        <v>3324</v>
      </c>
      <c r="Y24407" t="s">
        <v>3324</v>
      </c>
      <c r="Z24407" t="s">
        <v>3324</v>
      </c>
      <c r="AA24407" t="s">
        <v>3324</v>
      </c>
      <c r="AB24407" t="s">
        <v>3324</v>
      </c>
      <c r="AC24407" t="s">
        <v>3324</v>
      </c>
    </row>
    <row r="24408" spans="1:29">
      <c r="A24408" s="7">
        <v>45063.875370914349</v>
      </c>
      <c r="B24408" t="s">
        <v>29</v>
      </c>
      <c r="C24408">
        <v>560038</v>
      </c>
      <c r="D24408" t="s">
        <v>30</v>
      </c>
      <c r="E24408" t="s">
        <v>3275</v>
      </c>
      <c r="F24408" t="s">
        <v>32</v>
      </c>
      <c r="G24408" t="s">
        <v>3307</v>
      </c>
      <c r="H24408" t="s">
        <v>32</v>
      </c>
      <c r="I24408" t="s">
        <v>32</v>
      </c>
      <c r="J24408" s="8">
        <v>4</v>
      </c>
      <c r="K24408" t="s">
        <v>3313</v>
      </c>
      <c r="L24408" t="s">
        <v>3317</v>
      </c>
      <c r="M24408" t="s">
        <v>3282</v>
      </c>
      <c r="N24408" t="s">
        <v>3294</v>
      </c>
      <c r="O24408" t="s">
        <v>38</v>
      </c>
      <c r="P24408" t="s">
        <v>81</v>
      </c>
      <c r="Q24408" t="s">
        <v>32</v>
      </c>
      <c r="R24408" t="s">
        <v>31</v>
      </c>
      <c r="S24408" t="s">
        <v>1145</v>
      </c>
      <c r="T24408" t="s">
        <v>79</v>
      </c>
      <c r="U24408" t="s">
        <v>41</v>
      </c>
      <c r="V24408" t="s">
        <v>3324</v>
      </c>
      <c r="W24408" t="s">
        <v>3324</v>
      </c>
      <c r="X24408" t="s">
        <v>3324</v>
      </c>
      <c r="Y24408" t="s">
        <v>3324</v>
      </c>
      <c r="Z24408" t="s">
        <v>3324</v>
      </c>
      <c r="AA24408" t="s">
        <v>3324</v>
      </c>
      <c r="AB24408" t="s">
        <v>3324</v>
      </c>
      <c r="AC24408" t="s">
        <v>3324</v>
      </c>
    </row>
    <row r="24409" spans="1:29">
      <c r="A24409" s="7">
        <v>45063.875370914349</v>
      </c>
      <c r="B24409" t="s">
        <v>29</v>
      </c>
      <c r="C24409">
        <v>560038</v>
      </c>
      <c r="D24409" t="s">
        <v>30</v>
      </c>
      <c r="E24409" t="s">
        <v>3275</v>
      </c>
      <c r="F24409" t="s">
        <v>32</v>
      </c>
      <c r="G24409" t="s">
        <v>3307</v>
      </c>
      <c r="H24409" t="s">
        <v>32</v>
      </c>
      <c r="I24409" t="s">
        <v>32</v>
      </c>
      <c r="J24409" s="8">
        <v>4</v>
      </c>
      <c r="K24409" t="s">
        <v>3313</v>
      </c>
      <c r="L24409" t="s">
        <v>3317</v>
      </c>
      <c r="M24409" t="s">
        <v>3282</v>
      </c>
      <c r="N24409" t="s">
        <v>3283</v>
      </c>
      <c r="O24409" t="s">
        <v>38</v>
      </c>
      <c r="P24409" t="s">
        <v>81</v>
      </c>
      <c r="Q24409" t="s">
        <v>32</v>
      </c>
      <c r="R24409" t="s">
        <v>31</v>
      </c>
      <c r="S24409" t="s">
        <v>1145</v>
      </c>
      <c r="T24409" t="s">
        <v>79</v>
      </c>
      <c r="U24409" t="s">
        <v>41</v>
      </c>
      <c r="V24409" t="s">
        <v>3324</v>
      </c>
      <c r="W24409" t="s">
        <v>3324</v>
      </c>
      <c r="X24409" t="s">
        <v>3324</v>
      </c>
      <c r="Y24409" t="s">
        <v>3324</v>
      </c>
      <c r="Z24409" t="s">
        <v>3324</v>
      </c>
      <c r="AA24409" t="s">
        <v>3324</v>
      </c>
      <c r="AB24409" t="s">
        <v>3324</v>
      </c>
      <c r="AC24409" t="s">
        <v>3324</v>
      </c>
    </row>
    <row r="24410" spans="1:29">
      <c r="A24410" s="7">
        <v>45063.875370914349</v>
      </c>
      <c r="B24410" t="s">
        <v>29</v>
      </c>
      <c r="C24410">
        <v>560038</v>
      </c>
      <c r="D24410" t="s">
        <v>30</v>
      </c>
      <c r="E24410" t="s">
        <v>3275</v>
      </c>
      <c r="F24410" t="s">
        <v>32</v>
      </c>
      <c r="G24410" t="s">
        <v>3307</v>
      </c>
      <c r="H24410" t="s">
        <v>32</v>
      </c>
      <c r="I24410" t="s">
        <v>32</v>
      </c>
      <c r="J24410" s="8">
        <v>4</v>
      </c>
      <c r="K24410" t="s">
        <v>3313</v>
      </c>
      <c r="L24410" t="s">
        <v>3317</v>
      </c>
      <c r="M24410" t="s">
        <v>3282</v>
      </c>
      <c r="N24410" t="s">
        <v>3284</v>
      </c>
      <c r="O24410" t="s">
        <v>38</v>
      </c>
      <c r="P24410" t="s">
        <v>81</v>
      </c>
      <c r="Q24410" t="s">
        <v>32</v>
      </c>
      <c r="R24410" t="s">
        <v>31</v>
      </c>
      <c r="S24410" t="s">
        <v>1145</v>
      </c>
      <c r="T24410" t="s">
        <v>79</v>
      </c>
      <c r="U24410" t="s">
        <v>41</v>
      </c>
      <c r="V24410" t="s">
        <v>3324</v>
      </c>
      <c r="W24410" t="s">
        <v>3324</v>
      </c>
      <c r="X24410" t="s">
        <v>3324</v>
      </c>
      <c r="Y24410" t="s">
        <v>3324</v>
      </c>
      <c r="Z24410" t="s">
        <v>3324</v>
      </c>
      <c r="AA24410" t="s">
        <v>3324</v>
      </c>
      <c r="AB24410" t="s">
        <v>3324</v>
      </c>
      <c r="AC24410" t="s">
        <v>3324</v>
      </c>
    </row>
    <row r="24411" spans="1:29">
      <c r="A24411" s="7">
        <v>45063.875370914349</v>
      </c>
      <c r="B24411" t="s">
        <v>29</v>
      </c>
      <c r="C24411">
        <v>560038</v>
      </c>
      <c r="D24411" t="s">
        <v>30</v>
      </c>
      <c r="E24411" t="s">
        <v>3275</v>
      </c>
      <c r="F24411" t="s">
        <v>32</v>
      </c>
      <c r="G24411" t="s">
        <v>3307</v>
      </c>
      <c r="H24411" t="s">
        <v>32</v>
      </c>
      <c r="I24411" t="s">
        <v>32</v>
      </c>
      <c r="J24411" s="8">
        <v>4</v>
      </c>
      <c r="K24411" t="s">
        <v>3313</v>
      </c>
      <c r="L24411" t="s">
        <v>3317</v>
      </c>
      <c r="M24411" t="s">
        <v>3282</v>
      </c>
      <c r="N24411" t="s">
        <v>3288</v>
      </c>
      <c r="O24411" t="s">
        <v>38</v>
      </c>
      <c r="P24411" t="s">
        <v>81</v>
      </c>
      <c r="Q24411" t="s">
        <v>32</v>
      </c>
      <c r="R24411" t="s">
        <v>31</v>
      </c>
      <c r="S24411" t="s">
        <v>1145</v>
      </c>
      <c r="T24411" t="s">
        <v>79</v>
      </c>
      <c r="U24411" t="s">
        <v>41</v>
      </c>
      <c r="V24411" t="s">
        <v>3324</v>
      </c>
      <c r="W24411" t="s">
        <v>3324</v>
      </c>
      <c r="X24411" t="s">
        <v>3324</v>
      </c>
      <c r="Y24411" t="s">
        <v>3324</v>
      </c>
      <c r="Z24411" t="s">
        <v>3324</v>
      </c>
      <c r="AA24411" t="s">
        <v>3324</v>
      </c>
      <c r="AB24411" t="s">
        <v>3324</v>
      </c>
      <c r="AC24411" t="s">
        <v>3324</v>
      </c>
    </row>
    <row r="24412" spans="1:29">
      <c r="A24412" s="7">
        <v>45063.875370914349</v>
      </c>
      <c r="B24412" t="s">
        <v>29</v>
      </c>
      <c r="C24412">
        <v>560038</v>
      </c>
      <c r="D24412" t="s">
        <v>30</v>
      </c>
      <c r="E24412" t="s">
        <v>3275</v>
      </c>
      <c r="F24412" t="s">
        <v>32</v>
      </c>
      <c r="G24412" t="s">
        <v>3307</v>
      </c>
      <c r="H24412" t="s">
        <v>32</v>
      </c>
      <c r="I24412" t="s">
        <v>32</v>
      </c>
      <c r="J24412" s="8">
        <v>4</v>
      </c>
      <c r="K24412" t="s">
        <v>3313</v>
      </c>
      <c r="L24412" t="s">
        <v>3317</v>
      </c>
      <c r="M24412" t="s">
        <v>3293</v>
      </c>
      <c r="N24412" t="s">
        <v>3294</v>
      </c>
      <c r="O24412" t="s">
        <v>38</v>
      </c>
      <c r="P24412" t="s">
        <v>81</v>
      </c>
      <c r="Q24412" t="s">
        <v>32</v>
      </c>
      <c r="R24412" t="s">
        <v>31</v>
      </c>
      <c r="S24412" t="s">
        <v>1145</v>
      </c>
      <c r="T24412" t="s">
        <v>79</v>
      </c>
      <c r="U24412" t="s">
        <v>41</v>
      </c>
      <c r="V24412" t="s">
        <v>3324</v>
      </c>
      <c r="W24412" t="s">
        <v>3324</v>
      </c>
      <c r="X24412" t="s">
        <v>3324</v>
      </c>
      <c r="Y24412" t="s">
        <v>3324</v>
      </c>
      <c r="Z24412" t="s">
        <v>3324</v>
      </c>
      <c r="AA24412" t="s">
        <v>3324</v>
      </c>
      <c r="AB24412" t="s">
        <v>3324</v>
      </c>
      <c r="AC24412" t="s">
        <v>3324</v>
      </c>
    </row>
    <row r="24413" spans="1:29">
      <c r="A24413" s="7">
        <v>45063.875370914349</v>
      </c>
      <c r="B24413" t="s">
        <v>29</v>
      </c>
      <c r="C24413">
        <v>560038</v>
      </c>
      <c r="D24413" t="s">
        <v>30</v>
      </c>
      <c r="E24413" t="s">
        <v>3275</v>
      </c>
      <c r="F24413" t="s">
        <v>32</v>
      </c>
      <c r="G24413" t="s">
        <v>3307</v>
      </c>
      <c r="H24413" t="s">
        <v>32</v>
      </c>
      <c r="I24413" t="s">
        <v>32</v>
      </c>
      <c r="J24413" s="8">
        <v>4</v>
      </c>
      <c r="K24413" t="s">
        <v>3313</v>
      </c>
      <c r="L24413" t="s">
        <v>3317</v>
      </c>
      <c r="M24413" t="s">
        <v>3293</v>
      </c>
      <c r="N24413" t="s">
        <v>3283</v>
      </c>
      <c r="O24413" t="s">
        <v>38</v>
      </c>
      <c r="P24413" t="s">
        <v>81</v>
      </c>
      <c r="Q24413" t="s">
        <v>32</v>
      </c>
      <c r="R24413" t="s">
        <v>31</v>
      </c>
      <c r="S24413" t="s">
        <v>1145</v>
      </c>
      <c r="T24413" t="s">
        <v>79</v>
      </c>
      <c r="U24413" t="s">
        <v>41</v>
      </c>
      <c r="V24413" t="s">
        <v>3324</v>
      </c>
      <c r="W24413" t="s">
        <v>3324</v>
      </c>
      <c r="X24413" t="s">
        <v>3324</v>
      </c>
      <c r="Y24413" t="s">
        <v>3324</v>
      </c>
      <c r="Z24413" t="s">
        <v>3324</v>
      </c>
      <c r="AA24413" t="s">
        <v>3324</v>
      </c>
      <c r="AB24413" t="s">
        <v>3324</v>
      </c>
      <c r="AC24413" t="s">
        <v>3324</v>
      </c>
    </row>
    <row r="24414" spans="1:29">
      <c r="A24414" s="7">
        <v>45063.875370914349</v>
      </c>
      <c r="B24414" t="s">
        <v>29</v>
      </c>
      <c r="C24414">
        <v>560038</v>
      </c>
      <c r="D24414" t="s">
        <v>30</v>
      </c>
      <c r="E24414" t="s">
        <v>3275</v>
      </c>
      <c r="F24414" t="s">
        <v>32</v>
      </c>
      <c r="G24414" t="s">
        <v>3307</v>
      </c>
      <c r="H24414" t="s">
        <v>32</v>
      </c>
      <c r="I24414" t="s">
        <v>32</v>
      </c>
      <c r="J24414" s="8">
        <v>4</v>
      </c>
      <c r="K24414" t="s">
        <v>3313</v>
      </c>
      <c r="L24414" t="s">
        <v>3317</v>
      </c>
      <c r="M24414" t="s">
        <v>3293</v>
      </c>
      <c r="N24414" t="s">
        <v>3284</v>
      </c>
      <c r="O24414" t="s">
        <v>38</v>
      </c>
      <c r="P24414" t="s">
        <v>81</v>
      </c>
      <c r="Q24414" t="s">
        <v>32</v>
      </c>
      <c r="R24414" t="s">
        <v>31</v>
      </c>
      <c r="S24414" t="s">
        <v>1145</v>
      </c>
      <c r="T24414" t="s">
        <v>79</v>
      </c>
      <c r="U24414" t="s">
        <v>41</v>
      </c>
      <c r="V24414" t="s">
        <v>3324</v>
      </c>
      <c r="W24414" t="s">
        <v>3324</v>
      </c>
      <c r="X24414" t="s">
        <v>3324</v>
      </c>
      <c r="Y24414" t="s">
        <v>3324</v>
      </c>
      <c r="Z24414" t="s">
        <v>3324</v>
      </c>
      <c r="AA24414" t="s">
        <v>3324</v>
      </c>
      <c r="AB24414" t="s">
        <v>3324</v>
      </c>
      <c r="AC24414" t="s">
        <v>3324</v>
      </c>
    </row>
    <row r="24415" spans="1:29">
      <c r="A24415" s="7">
        <v>45063.875370914349</v>
      </c>
      <c r="B24415" t="s">
        <v>29</v>
      </c>
      <c r="C24415">
        <v>560038</v>
      </c>
      <c r="D24415" t="s">
        <v>30</v>
      </c>
      <c r="E24415" t="s">
        <v>3275</v>
      </c>
      <c r="F24415" t="s">
        <v>32</v>
      </c>
      <c r="G24415" t="s">
        <v>3307</v>
      </c>
      <c r="H24415" t="s">
        <v>32</v>
      </c>
      <c r="I24415" t="s">
        <v>32</v>
      </c>
      <c r="J24415" s="8">
        <v>4</v>
      </c>
      <c r="K24415" t="s">
        <v>3313</v>
      </c>
      <c r="L24415" t="s">
        <v>3317</v>
      </c>
      <c r="M24415" t="s">
        <v>3293</v>
      </c>
      <c r="N24415" t="s">
        <v>3288</v>
      </c>
      <c r="O24415" t="s">
        <v>38</v>
      </c>
      <c r="P24415" t="s">
        <v>81</v>
      </c>
      <c r="Q24415" t="s">
        <v>32</v>
      </c>
      <c r="R24415" t="s">
        <v>31</v>
      </c>
      <c r="S24415" t="s">
        <v>1145</v>
      </c>
      <c r="T24415" t="s">
        <v>79</v>
      </c>
      <c r="U24415" t="s">
        <v>41</v>
      </c>
      <c r="V24415" t="s">
        <v>3324</v>
      </c>
      <c r="W24415" t="s">
        <v>3324</v>
      </c>
      <c r="X24415" t="s">
        <v>3324</v>
      </c>
      <c r="Y24415" t="s">
        <v>3324</v>
      </c>
      <c r="Z24415" t="s">
        <v>3324</v>
      </c>
      <c r="AA24415" t="s">
        <v>3324</v>
      </c>
      <c r="AB24415" t="s">
        <v>3324</v>
      </c>
      <c r="AC24415" t="s">
        <v>3324</v>
      </c>
    </row>
    <row r="24416" spans="1:29">
      <c r="A24416" s="7">
        <v>45063.878170949072</v>
      </c>
      <c r="B24416" t="s">
        <v>29</v>
      </c>
      <c r="C24416">
        <v>410218</v>
      </c>
      <c r="D24416" t="s">
        <v>30</v>
      </c>
      <c r="E24416" t="s">
        <v>3275</v>
      </c>
      <c r="F24416" t="s">
        <v>32</v>
      </c>
      <c r="G24416" t="s">
        <v>51</v>
      </c>
      <c r="H24416" t="s">
        <v>32</v>
      </c>
      <c r="I24416" t="s">
        <v>32</v>
      </c>
      <c r="J24416" s="8">
        <v>4</v>
      </c>
      <c r="K24416" t="s">
        <v>3310</v>
      </c>
      <c r="L24416" t="s">
        <v>3320</v>
      </c>
      <c r="M24416" t="s">
        <v>3299</v>
      </c>
      <c r="N24416" t="s">
        <v>3294</v>
      </c>
      <c r="O24416" t="s">
        <v>95</v>
      </c>
      <c r="P24416" t="s">
        <v>58</v>
      </c>
      <c r="Q24416" t="s">
        <v>32</v>
      </c>
      <c r="R24416" t="s">
        <v>211</v>
      </c>
      <c r="S24416" t="s">
        <v>1146</v>
      </c>
      <c r="T24416" t="s">
        <v>40</v>
      </c>
      <c r="U24416" t="s">
        <v>41</v>
      </c>
      <c r="V24416" t="s">
        <v>3324</v>
      </c>
      <c r="W24416" t="s">
        <v>3324</v>
      </c>
      <c r="X24416" t="s">
        <v>3324</v>
      </c>
      <c r="Y24416" t="s">
        <v>3324</v>
      </c>
      <c r="Z24416" t="s">
        <v>3324</v>
      </c>
      <c r="AA24416" t="s">
        <v>3324</v>
      </c>
      <c r="AB24416" t="s">
        <v>3324</v>
      </c>
      <c r="AC24416" t="s">
        <v>3324</v>
      </c>
    </row>
    <row r="24417" spans="1:29">
      <c r="A24417" s="7">
        <v>45063.878170949072</v>
      </c>
      <c r="B24417" t="s">
        <v>29</v>
      </c>
      <c r="C24417">
        <v>410218</v>
      </c>
      <c r="D24417" t="s">
        <v>30</v>
      </c>
      <c r="E24417" t="s">
        <v>3275</v>
      </c>
      <c r="F24417" t="s">
        <v>32</v>
      </c>
      <c r="G24417" t="s">
        <v>51</v>
      </c>
      <c r="H24417" t="s">
        <v>32</v>
      </c>
      <c r="I24417" t="s">
        <v>32</v>
      </c>
      <c r="J24417" s="8">
        <v>4</v>
      </c>
      <c r="K24417" t="s">
        <v>3310</v>
      </c>
      <c r="L24417" t="s">
        <v>3320</v>
      </c>
      <c r="M24417" t="s">
        <v>3299</v>
      </c>
      <c r="N24417" t="s">
        <v>3296</v>
      </c>
      <c r="O24417" t="s">
        <v>95</v>
      </c>
      <c r="P24417" t="s">
        <v>58</v>
      </c>
      <c r="Q24417" t="s">
        <v>32</v>
      </c>
      <c r="R24417" t="s">
        <v>211</v>
      </c>
      <c r="S24417" t="s">
        <v>1146</v>
      </c>
      <c r="T24417" t="s">
        <v>40</v>
      </c>
      <c r="U24417" t="s">
        <v>41</v>
      </c>
      <c r="V24417" t="s">
        <v>3324</v>
      </c>
      <c r="W24417" t="s">
        <v>3324</v>
      </c>
      <c r="X24417" t="s">
        <v>3324</v>
      </c>
      <c r="Y24417" t="s">
        <v>3324</v>
      </c>
      <c r="Z24417" t="s">
        <v>3324</v>
      </c>
      <c r="AA24417" t="s">
        <v>3324</v>
      </c>
      <c r="AB24417" t="s">
        <v>3324</v>
      </c>
      <c r="AC24417" t="s">
        <v>3324</v>
      </c>
    </row>
    <row r="24418" spans="1:29">
      <c r="A24418" s="7">
        <v>45063.878170949072</v>
      </c>
      <c r="B24418" t="s">
        <v>29</v>
      </c>
      <c r="C24418">
        <v>410218</v>
      </c>
      <c r="D24418" t="s">
        <v>30</v>
      </c>
      <c r="E24418" t="s">
        <v>3275</v>
      </c>
      <c r="F24418" t="s">
        <v>32</v>
      </c>
      <c r="G24418" t="s">
        <v>51</v>
      </c>
      <c r="H24418" t="s">
        <v>32</v>
      </c>
      <c r="I24418" t="s">
        <v>32</v>
      </c>
      <c r="J24418" s="8">
        <v>4</v>
      </c>
      <c r="K24418" t="s">
        <v>3310</v>
      </c>
      <c r="L24418" t="s">
        <v>3320</v>
      </c>
      <c r="M24418" t="s">
        <v>3299</v>
      </c>
      <c r="N24418" t="s">
        <v>3289</v>
      </c>
      <c r="O24418" t="s">
        <v>95</v>
      </c>
      <c r="P24418" t="s">
        <v>58</v>
      </c>
      <c r="Q24418" t="s">
        <v>32</v>
      </c>
      <c r="R24418" t="s">
        <v>211</v>
      </c>
      <c r="S24418" t="s">
        <v>1146</v>
      </c>
      <c r="T24418" t="s">
        <v>40</v>
      </c>
      <c r="U24418" t="s">
        <v>41</v>
      </c>
      <c r="V24418" t="s">
        <v>3324</v>
      </c>
      <c r="W24418" t="s">
        <v>3324</v>
      </c>
      <c r="X24418" t="s">
        <v>3324</v>
      </c>
      <c r="Y24418" t="s">
        <v>3324</v>
      </c>
      <c r="Z24418" t="s">
        <v>3324</v>
      </c>
      <c r="AA24418" t="s">
        <v>3324</v>
      </c>
      <c r="AB24418" t="s">
        <v>3324</v>
      </c>
      <c r="AC24418" t="s">
        <v>3324</v>
      </c>
    </row>
    <row r="24419" spans="1:29">
      <c r="A24419" s="7">
        <v>45063.878170949072</v>
      </c>
      <c r="B24419" t="s">
        <v>29</v>
      </c>
      <c r="C24419">
        <v>410218</v>
      </c>
      <c r="D24419" t="s">
        <v>30</v>
      </c>
      <c r="E24419" t="s">
        <v>3275</v>
      </c>
      <c r="F24419" t="s">
        <v>32</v>
      </c>
      <c r="G24419" t="s">
        <v>51</v>
      </c>
      <c r="H24419" t="s">
        <v>32</v>
      </c>
      <c r="I24419" t="s">
        <v>32</v>
      </c>
      <c r="J24419" s="8">
        <v>4</v>
      </c>
      <c r="K24419" t="s">
        <v>3310</v>
      </c>
      <c r="L24419" t="s">
        <v>3320</v>
      </c>
      <c r="M24419" t="s">
        <v>3299</v>
      </c>
      <c r="N24419" t="s">
        <v>3288</v>
      </c>
      <c r="O24419" t="s">
        <v>95</v>
      </c>
      <c r="P24419" t="s">
        <v>58</v>
      </c>
      <c r="Q24419" t="s">
        <v>32</v>
      </c>
      <c r="R24419" t="s">
        <v>211</v>
      </c>
      <c r="S24419" t="s">
        <v>1146</v>
      </c>
      <c r="T24419" t="s">
        <v>40</v>
      </c>
      <c r="U24419" t="s">
        <v>41</v>
      </c>
      <c r="V24419" t="s">
        <v>3324</v>
      </c>
      <c r="W24419" t="s">
        <v>3324</v>
      </c>
      <c r="X24419" t="s">
        <v>3324</v>
      </c>
      <c r="Y24419" t="s">
        <v>3324</v>
      </c>
      <c r="Z24419" t="s">
        <v>3324</v>
      </c>
      <c r="AA24419" t="s">
        <v>3324</v>
      </c>
      <c r="AB24419" t="s">
        <v>3324</v>
      </c>
      <c r="AC24419" t="s">
        <v>3324</v>
      </c>
    </row>
    <row r="24420" spans="1:29">
      <c r="A24420" s="7">
        <v>45063.878170949072</v>
      </c>
      <c r="B24420" t="s">
        <v>29</v>
      </c>
      <c r="C24420">
        <v>410218</v>
      </c>
      <c r="D24420" t="s">
        <v>30</v>
      </c>
      <c r="E24420" t="s">
        <v>3275</v>
      </c>
      <c r="F24420" t="s">
        <v>32</v>
      </c>
      <c r="G24420" t="s">
        <v>51</v>
      </c>
      <c r="H24420" t="s">
        <v>32</v>
      </c>
      <c r="I24420" t="s">
        <v>32</v>
      </c>
      <c r="J24420" s="8">
        <v>4</v>
      </c>
      <c r="K24420" t="s">
        <v>3310</v>
      </c>
      <c r="L24420" t="s">
        <v>3320</v>
      </c>
      <c r="M24420" t="s">
        <v>3282</v>
      </c>
      <c r="N24420" t="s">
        <v>3294</v>
      </c>
      <c r="O24420" t="s">
        <v>95</v>
      </c>
      <c r="P24420" t="s">
        <v>58</v>
      </c>
      <c r="Q24420" t="s">
        <v>32</v>
      </c>
      <c r="R24420" t="s">
        <v>211</v>
      </c>
      <c r="S24420" t="s">
        <v>1146</v>
      </c>
      <c r="T24420" t="s">
        <v>40</v>
      </c>
      <c r="U24420" t="s">
        <v>41</v>
      </c>
      <c r="V24420" t="s">
        <v>3324</v>
      </c>
      <c r="W24420" t="s">
        <v>3324</v>
      </c>
      <c r="X24420" t="s">
        <v>3324</v>
      </c>
      <c r="Y24420" t="s">
        <v>3324</v>
      </c>
      <c r="Z24420" t="s">
        <v>3324</v>
      </c>
      <c r="AA24420" t="s">
        <v>3324</v>
      </c>
      <c r="AB24420" t="s">
        <v>3324</v>
      </c>
      <c r="AC24420" t="s">
        <v>3324</v>
      </c>
    </row>
    <row r="24421" spans="1:29">
      <c r="A24421" s="7">
        <v>45063.878170949072</v>
      </c>
      <c r="B24421" t="s">
        <v>29</v>
      </c>
      <c r="C24421">
        <v>410218</v>
      </c>
      <c r="D24421" t="s">
        <v>30</v>
      </c>
      <c r="E24421" t="s">
        <v>3275</v>
      </c>
      <c r="F24421" t="s">
        <v>32</v>
      </c>
      <c r="G24421" t="s">
        <v>51</v>
      </c>
      <c r="H24421" t="s">
        <v>32</v>
      </c>
      <c r="I24421" t="s">
        <v>32</v>
      </c>
      <c r="J24421" s="8">
        <v>4</v>
      </c>
      <c r="K24421" t="s">
        <v>3310</v>
      </c>
      <c r="L24421" t="s">
        <v>3320</v>
      </c>
      <c r="M24421" t="s">
        <v>3282</v>
      </c>
      <c r="N24421" t="s">
        <v>3296</v>
      </c>
      <c r="O24421" t="s">
        <v>95</v>
      </c>
      <c r="P24421" t="s">
        <v>58</v>
      </c>
      <c r="Q24421" t="s">
        <v>32</v>
      </c>
      <c r="R24421" t="s">
        <v>211</v>
      </c>
      <c r="S24421" t="s">
        <v>1146</v>
      </c>
      <c r="T24421" t="s">
        <v>40</v>
      </c>
      <c r="U24421" t="s">
        <v>41</v>
      </c>
      <c r="V24421" t="s">
        <v>3324</v>
      </c>
      <c r="W24421" t="s">
        <v>3324</v>
      </c>
      <c r="X24421" t="s">
        <v>3324</v>
      </c>
      <c r="Y24421" t="s">
        <v>3324</v>
      </c>
      <c r="Z24421" t="s">
        <v>3324</v>
      </c>
      <c r="AA24421" t="s">
        <v>3324</v>
      </c>
      <c r="AB24421" t="s">
        <v>3324</v>
      </c>
      <c r="AC24421" t="s">
        <v>3324</v>
      </c>
    </row>
    <row r="24422" spans="1:29">
      <c r="A24422" s="7">
        <v>45063.878170949072</v>
      </c>
      <c r="B24422" t="s">
        <v>29</v>
      </c>
      <c r="C24422">
        <v>410218</v>
      </c>
      <c r="D24422" t="s">
        <v>30</v>
      </c>
      <c r="E24422" t="s">
        <v>3275</v>
      </c>
      <c r="F24422" t="s">
        <v>32</v>
      </c>
      <c r="G24422" t="s">
        <v>51</v>
      </c>
      <c r="H24422" t="s">
        <v>32</v>
      </c>
      <c r="I24422" t="s">
        <v>32</v>
      </c>
      <c r="J24422" s="8">
        <v>4</v>
      </c>
      <c r="K24422" t="s">
        <v>3310</v>
      </c>
      <c r="L24422" t="s">
        <v>3320</v>
      </c>
      <c r="M24422" t="s">
        <v>3282</v>
      </c>
      <c r="N24422" t="s">
        <v>3289</v>
      </c>
      <c r="O24422" t="s">
        <v>95</v>
      </c>
      <c r="P24422" t="s">
        <v>58</v>
      </c>
      <c r="Q24422" t="s">
        <v>32</v>
      </c>
      <c r="R24422" t="s">
        <v>211</v>
      </c>
      <c r="S24422" t="s">
        <v>1146</v>
      </c>
      <c r="T24422" t="s">
        <v>40</v>
      </c>
      <c r="U24422" t="s">
        <v>41</v>
      </c>
      <c r="V24422" t="s">
        <v>3324</v>
      </c>
      <c r="W24422" t="s">
        <v>3324</v>
      </c>
      <c r="X24422" t="s">
        <v>3324</v>
      </c>
      <c r="Y24422" t="s">
        <v>3324</v>
      </c>
      <c r="Z24422" t="s">
        <v>3324</v>
      </c>
      <c r="AA24422" t="s">
        <v>3324</v>
      </c>
      <c r="AB24422" t="s">
        <v>3324</v>
      </c>
      <c r="AC24422" t="s">
        <v>3324</v>
      </c>
    </row>
    <row r="24423" spans="1:29">
      <c r="A24423" s="7">
        <v>45063.878170949072</v>
      </c>
      <c r="B24423" t="s">
        <v>29</v>
      </c>
      <c r="C24423">
        <v>410218</v>
      </c>
      <c r="D24423" t="s">
        <v>30</v>
      </c>
      <c r="E24423" t="s">
        <v>3275</v>
      </c>
      <c r="F24423" t="s">
        <v>32</v>
      </c>
      <c r="G24423" t="s">
        <v>51</v>
      </c>
      <c r="H24423" t="s">
        <v>32</v>
      </c>
      <c r="I24423" t="s">
        <v>32</v>
      </c>
      <c r="J24423" s="8">
        <v>4</v>
      </c>
      <c r="K24423" t="s">
        <v>3310</v>
      </c>
      <c r="L24423" t="s">
        <v>3320</v>
      </c>
      <c r="M24423" t="s">
        <v>3282</v>
      </c>
      <c r="N24423" t="s">
        <v>3288</v>
      </c>
      <c r="O24423" t="s">
        <v>95</v>
      </c>
      <c r="P24423" t="s">
        <v>58</v>
      </c>
      <c r="Q24423" t="s">
        <v>32</v>
      </c>
      <c r="R24423" t="s">
        <v>211</v>
      </c>
      <c r="S24423" t="s">
        <v>1146</v>
      </c>
      <c r="T24423" t="s">
        <v>40</v>
      </c>
      <c r="U24423" t="s">
        <v>41</v>
      </c>
      <c r="V24423" t="s">
        <v>3324</v>
      </c>
      <c r="W24423" t="s">
        <v>3324</v>
      </c>
      <c r="X24423" t="s">
        <v>3324</v>
      </c>
      <c r="Y24423" t="s">
        <v>3324</v>
      </c>
      <c r="Z24423" t="s">
        <v>3324</v>
      </c>
      <c r="AA24423" t="s">
        <v>3324</v>
      </c>
      <c r="AB24423" t="s">
        <v>3324</v>
      </c>
      <c r="AC24423" t="s">
        <v>3324</v>
      </c>
    </row>
    <row r="24424" spans="1:29">
      <c r="A24424" s="7">
        <v>45063.878170949072</v>
      </c>
      <c r="B24424" t="s">
        <v>29</v>
      </c>
      <c r="C24424">
        <v>410218</v>
      </c>
      <c r="D24424" t="s">
        <v>30</v>
      </c>
      <c r="E24424" t="s">
        <v>3275</v>
      </c>
      <c r="F24424" t="s">
        <v>32</v>
      </c>
      <c r="G24424" t="s">
        <v>51</v>
      </c>
      <c r="H24424" t="s">
        <v>32</v>
      </c>
      <c r="I24424" t="s">
        <v>32</v>
      </c>
      <c r="J24424" s="8">
        <v>4</v>
      </c>
      <c r="K24424" t="s">
        <v>3310</v>
      </c>
      <c r="L24424" t="s">
        <v>3320</v>
      </c>
      <c r="M24424" t="s">
        <v>3286</v>
      </c>
      <c r="N24424" t="s">
        <v>3294</v>
      </c>
      <c r="O24424" t="s">
        <v>95</v>
      </c>
      <c r="P24424" t="s">
        <v>58</v>
      </c>
      <c r="Q24424" t="s">
        <v>32</v>
      </c>
      <c r="R24424" t="s">
        <v>211</v>
      </c>
      <c r="S24424" t="s">
        <v>1146</v>
      </c>
      <c r="T24424" t="s">
        <v>40</v>
      </c>
      <c r="U24424" t="s">
        <v>41</v>
      </c>
      <c r="V24424" t="s">
        <v>3324</v>
      </c>
      <c r="W24424" t="s">
        <v>3324</v>
      </c>
      <c r="X24424" t="s">
        <v>3324</v>
      </c>
      <c r="Y24424" t="s">
        <v>3324</v>
      </c>
      <c r="Z24424" t="s">
        <v>3324</v>
      </c>
      <c r="AA24424" t="s">
        <v>3324</v>
      </c>
      <c r="AB24424" t="s">
        <v>3324</v>
      </c>
      <c r="AC24424" t="s">
        <v>3324</v>
      </c>
    </row>
    <row r="24425" spans="1:29">
      <c r="A24425" s="7">
        <v>45063.878170949072</v>
      </c>
      <c r="B24425" t="s">
        <v>29</v>
      </c>
      <c r="C24425">
        <v>410218</v>
      </c>
      <c r="D24425" t="s">
        <v>30</v>
      </c>
      <c r="E24425" t="s">
        <v>3275</v>
      </c>
      <c r="F24425" t="s">
        <v>32</v>
      </c>
      <c r="G24425" t="s">
        <v>51</v>
      </c>
      <c r="H24425" t="s">
        <v>32</v>
      </c>
      <c r="I24425" t="s">
        <v>32</v>
      </c>
      <c r="J24425" s="8">
        <v>4</v>
      </c>
      <c r="K24425" t="s">
        <v>3310</v>
      </c>
      <c r="L24425" t="s">
        <v>3320</v>
      </c>
      <c r="M24425" t="s">
        <v>3286</v>
      </c>
      <c r="N24425" t="s">
        <v>3296</v>
      </c>
      <c r="O24425" t="s">
        <v>95</v>
      </c>
      <c r="P24425" t="s">
        <v>58</v>
      </c>
      <c r="Q24425" t="s">
        <v>32</v>
      </c>
      <c r="R24425" t="s">
        <v>211</v>
      </c>
      <c r="S24425" t="s">
        <v>1146</v>
      </c>
      <c r="T24425" t="s">
        <v>40</v>
      </c>
      <c r="U24425" t="s">
        <v>41</v>
      </c>
      <c r="V24425" t="s">
        <v>3324</v>
      </c>
      <c r="W24425" t="s">
        <v>3324</v>
      </c>
      <c r="X24425" t="s">
        <v>3324</v>
      </c>
      <c r="Y24425" t="s">
        <v>3324</v>
      </c>
      <c r="Z24425" t="s">
        <v>3324</v>
      </c>
      <c r="AA24425" t="s">
        <v>3324</v>
      </c>
      <c r="AB24425" t="s">
        <v>3324</v>
      </c>
      <c r="AC24425" t="s">
        <v>3324</v>
      </c>
    </row>
    <row r="24426" spans="1:29">
      <c r="A24426" s="7">
        <v>45063.878170949072</v>
      </c>
      <c r="B24426" t="s">
        <v>29</v>
      </c>
      <c r="C24426">
        <v>410218</v>
      </c>
      <c r="D24426" t="s">
        <v>30</v>
      </c>
      <c r="E24426" t="s">
        <v>3275</v>
      </c>
      <c r="F24426" t="s">
        <v>32</v>
      </c>
      <c r="G24426" t="s">
        <v>51</v>
      </c>
      <c r="H24426" t="s">
        <v>32</v>
      </c>
      <c r="I24426" t="s">
        <v>32</v>
      </c>
      <c r="J24426" s="8">
        <v>4</v>
      </c>
      <c r="K24426" t="s">
        <v>3310</v>
      </c>
      <c r="L24426" t="s">
        <v>3320</v>
      </c>
      <c r="M24426" t="s">
        <v>3286</v>
      </c>
      <c r="N24426" t="s">
        <v>3289</v>
      </c>
      <c r="O24426" t="s">
        <v>95</v>
      </c>
      <c r="P24426" t="s">
        <v>58</v>
      </c>
      <c r="Q24426" t="s">
        <v>32</v>
      </c>
      <c r="R24426" t="s">
        <v>211</v>
      </c>
      <c r="S24426" t="s">
        <v>1146</v>
      </c>
      <c r="T24426" t="s">
        <v>40</v>
      </c>
      <c r="U24426" t="s">
        <v>41</v>
      </c>
      <c r="V24426" t="s">
        <v>3324</v>
      </c>
      <c r="W24426" t="s">
        <v>3324</v>
      </c>
      <c r="X24426" t="s">
        <v>3324</v>
      </c>
      <c r="Y24426" t="s">
        <v>3324</v>
      </c>
      <c r="Z24426" t="s">
        <v>3324</v>
      </c>
      <c r="AA24426" t="s">
        <v>3324</v>
      </c>
      <c r="AB24426" t="s">
        <v>3324</v>
      </c>
      <c r="AC24426" t="s">
        <v>3324</v>
      </c>
    </row>
    <row r="24427" spans="1:29">
      <c r="A24427" s="7">
        <v>45063.878170949072</v>
      </c>
      <c r="B24427" t="s">
        <v>29</v>
      </c>
      <c r="C24427">
        <v>410218</v>
      </c>
      <c r="D24427" t="s">
        <v>30</v>
      </c>
      <c r="E24427" t="s">
        <v>3275</v>
      </c>
      <c r="F24427" t="s">
        <v>32</v>
      </c>
      <c r="G24427" t="s">
        <v>51</v>
      </c>
      <c r="H24427" t="s">
        <v>32</v>
      </c>
      <c r="I24427" t="s">
        <v>32</v>
      </c>
      <c r="J24427" s="8">
        <v>4</v>
      </c>
      <c r="K24427" t="s">
        <v>3310</v>
      </c>
      <c r="L24427" t="s">
        <v>3320</v>
      </c>
      <c r="M24427" t="s">
        <v>3286</v>
      </c>
      <c r="N24427" t="s">
        <v>3288</v>
      </c>
      <c r="O24427" t="s">
        <v>95</v>
      </c>
      <c r="P24427" t="s">
        <v>58</v>
      </c>
      <c r="Q24427" t="s">
        <v>32</v>
      </c>
      <c r="R24427" t="s">
        <v>211</v>
      </c>
      <c r="S24427" t="s">
        <v>1146</v>
      </c>
      <c r="T24427" t="s">
        <v>40</v>
      </c>
      <c r="U24427" t="s">
        <v>41</v>
      </c>
      <c r="V24427" t="s">
        <v>3324</v>
      </c>
      <c r="W24427" t="s">
        <v>3324</v>
      </c>
      <c r="X24427" t="s">
        <v>3324</v>
      </c>
      <c r="Y24427" t="s">
        <v>3324</v>
      </c>
      <c r="Z24427" t="s">
        <v>3324</v>
      </c>
      <c r="AA24427" t="s">
        <v>3324</v>
      </c>
      <c r="AB24427" t="s">
        <v>3324</v>
      </c>
      <c r="AC24427" t="s">
        <v>3324</v>
      </c>
    </row>
    <row r="24428" spans="1:29">
      <c r="A24428" s="7">
        <v>45063.88753763889</v>
      </c>
      <c r="B24428" t="s">
        <v>29</v>
      </c>
      <c r="C24428">
        <v>560100</v>
      </c>
      <c r="D24428" t="s">
        <v>30</v>
      </c>
      <c r="E24428" t="s">
        <v>3279</v>
      </c>
      <c r="F24428" t="s">
        <v>32</v>
      </c>
      <c r="G24428" t="s">
        <v>3307</v>
      </c>
      <c r="H24428" t="s">
        <v>32</v>
      </c>
      <c r="I24428" t="s">
        <v>32</v>
      </c>
      <c r="J24428" s="8">
        <v>4</v>
      </c>
      <c r="K24428" t="s">
        <v>3310</v>
      </c>
      <c r="L24428" t="s">
        <v>3317</v>
      </c>
      <c r="M24428" t="s">
        <v>3299</v>
      </c>
      <c r="N24428" t="s">
        <v>3294</v>
      </c>
      <c r="O24428" t="s">
        <v>95</v>
      </c>
      <c r="P24428" t="s">
        <v>46</v>
      </c>
      <c r="Q24428" t="s">
        <v>195</v>
      </c>
      <c r="R24428" t="s">
        <v>203</v>
      </c>
      <c r="S24428" t="s">
        <v>1147</v>
      </c>
      <c r="T24428" t="s">
        <v>40</v>
      </c>
      <c r="U24428" t="s">
        <v>89</v>
      </c>
      <c r="V24428" t="s">
        <v>3324</v>
      </c>
      <c r="W24428" t="s">
        <v>3324</v>
      </c>
      <c r="X24428" t="s">
        <v>3324</v>
      </c>
      <c r="Y24428" t="s">
        <v>3324</v>
      </c>
      <c r="Z24428" t="s">
        <v>3324</v>
      </c>
      <c r="AA24428" t="s">
        <v>3324</v>
      </c>
      <c r="AB24428" t="s">
        <v>3324</v>
      </c>
      <c r="AC24428" t="s">
        <v>3324</v>
      </c>
    </row>
    <row r="24429" spans="1:29">
      <c r="A24429" s="7">
        <v>45063.88753763889</v>
      </c>
      <c r="B24429" t="s">
        <v>29</v>
      </c>
      <c r="C24429">
        <v>560100</v>
      </c>
      <c r="D24429" t="s">
        <v>30</v>
      </c>
      <c r="E24429" t="s">
        <v>3279</v>
      </c>
      <c r="F24429" t="s">
        <v>32</v>
      </c>
      <c r="G24429" t="s">
        <v>3307</v>
      </c>
      <c r="H24429" t="s">
        <v>32</v>
      </c>
      <c r="I24429" t="s">
        <v>32</v>
      </c>
      <c r="J24429" s="8">
        <v>4</v>
      </c>
      <c r="K24429" t="s">
        <v>3310</v>
      </c>
      <c r="L24429" t="s">
        <v>3317</v>
      </c>
      <c r="M24429" t="s">
        <v>3299</v>
      </c>
      <c r="N24429" t="s">
        <v>3289</v>
      </c>
      <c r="O24429" t="s">
        <v>95</v>
      </c>
      <c r="P24429" t="s">
        <v>46</v>
      </c>
      <c r="Q24429" t="s">
        <v>195</v>
      </c>
      <c r="R24429" t="s">
        <v>203</v>
      </c>
      <c r="S24429" t="s">
        <v>1147</v>
      </c>
      <c r="T24429" t="s">
        <v>40</v>
      </c>
      <c r="U24429" t="s">
        <v>89</v>
      </c>
      <c r="V24429" t="s">
        <v>3324</v>
      </c>
      <c r="W24429" t="s">
        <v>3324</v>
      </c>
      <c r="X24429" t="s">
        <v>3324</v>
      </c>
      <c r="Y24429" t="s">
        <v>3324</v>
      </c>
      <c r="Z24429" t="s">
        <v>3324</v>
      </c>
      <c r="AA24429" t="s">
        <v>3324</v>
      </c>
      <c r="AB24429" t="s">
        <v>3324</v>
      </c>
      <c r="AC24429" t="s">
        <v>3324</v>
      </c>
    </row>
    <row r="24430" spans="1:29">
      <c r="A24430" s="7">
        <v>45063.88753763889</v>
      </c>
      <c r="B24430" t="s">
        <v>29</v>
      </c>
      <c r="C24430">
        <v>560100</v>
      </c>
      <c r="D24430" t="s">
        <v>30</v>
      </c>
      <c r="E24430" t="s">
        <v>3279</v>
      </c>
      <c r="F24430" t="s">
        <v>32</v>
      </c>
      <c r="G24430" t="s">
        <v>3307</v>
      </c>
      <c r="H24430" t="s">
        <v>32</v>
      </c>
      <c r="I24430" t="s">
        <v>32</v>
      </c>
      <c r="J24430" s="8">
        <v>4</v>
      </c>
      <c r="K24430" t="s">
        <v>3310</v>
      </c>
      <c r="L24430" t="s">
        <v>3317</v>
      </c>
      <c r="M24430" t="s">
        <v>3299</v>
      </c>
      <c r="N24430" t="s">
        <v>3284</v>
      </c>
      <c r="O24430" t="s">
        <v>95</v>
      </c>
      <c r="P24430" t="s">
        <v>46</v>
      </c>
      <c r="Q24430" t="s">
        <v>195</v>
      </c>
      <c r="R24430" t="s">
        <v>203</v>
      </c>
      <c r="S24430" t="s">
        <v>1147</v>
      </c>
      <c r="T24430" t="s">
        <v>40</v>
      </c>
      <c r="U24430" t="s">
        <v>89</v>
      </c>
      <c r="V24430" t="s">
        <v>3324</v>
      </c>
      <c r="W24430" t="s">
        <v>3324</v>
      </c>
      <c r="X24430" t="s">
        <v>3324</v>
      </c>
      <c r="Y24430" t="s">
        <v>3324</v>
      </c>
      <c r="Z24430" t="s">
        <v>3324</v>
      </c>
      <c r="AA24430" t="s">
        <v>3324</v>
      </c>
      <c r="AB24430" t="s">
        <v>3324</v>
      </c>
      <c r="AC24430" t="s">
        <v>3324</v>
      </c>
    </row>
    <row r="24431" spans="1:29">
      <c r="A24431" s="7">
        <v>45063.88753763889</v>
      </c>
      <c r="B24431" t="s">
        <v>29</v>
      </c>
      <c r="C24431">
        <v>560100</v>
      </c>
      <c r="D24431" t="s">
        <v>30</v>
      </c>
      <c r="E24431" t="s">
        <v>3279</v>
      </c>
      <c r="F24431" t="s">
        <v>32</v>
      </c>
      <c r="G24431" t="s">
        <v>3307</v>
      </c>
      <c r="H24431" t="s">
        <v>32</v>
      </c>
      <c r="I24431" t="s">
        <v>32</v>
      </c>
      <c r="J24431" s="8">
        <v>4</v>
      </c>
      <c r="K24431" t="s">
        <v>3310</v>
      </c>
      <c r="L24431" t="s">
        <v>3317</v>
      </c>
      <c r="M24431" t="s">
        <v>3299</v>
      </c>
      <c r="N24431" t="s">
        <v>3297</v>
      </c>
      <c r="O24431" t="s">
        <v>95</v>
      </c>
      <c r="P24431" t="s">
        <v>46</v>
      </c>
      <c r="Q24431" t="s">
        <v>195</v>
      </c>
      <c r="R24431" t="s">
        <v>203</v>
      </c>
      <c r="S24431" t="s">
        <v>1147</v>
      </c>
      <c r="T24431" t="s">
        <v>40</v>
      </c>
      <c r="U24431" t="s">
        <v>89</v>
      </c>
      <c r="V24431" t="s">
        <v>3324</v>
      </c>
      <c r="W24431" t="s">
        <v>3324</v>
      </c>
      <c r="X24431" t="s">
        <v>3324</v>
      </c>
      <c r="Y24431" t="s">
        <v>3324</v>
      </c>
      <c r="Z24431" t="s">
        <v>3324</v>
      </c>
      <c r="AA24431" t="s">
        <v>3324</v>
      </c>
      <c r="AB24431" t="s">
        <v>3324</v>
      </c>
      <c r="AC24431" t="s">
        <v>3324</v>
      </c>
    </row>
    <row r="24432" spans="1:29">
      <c r="A24432" s="7">
        <v>45063.88753763889</v>
      </c>
      <c r="B24432" t="s">
        <v>29</v>
      </c>
      <c r="C24432">
        <v>560100</v>
      </c>
      <c r="D24432" t="s">
        <v>30</v>
      </c>
      <c r="E24432" t="s">
        <v>3279</v>
      </c>
      <c r="F24432" t="s">
        <v>32</v>
      </c>
      <c r="G24432" t="s">
        <v>3307</v>
      </c>
      <c r="H24432" t="s">
        <v>32</v>
      </c>
      <c r="I24432" t="s">
        <v>32</v>
      </c>
      <c r="J24432" s="8">
        <v>4</v>
      </c>
      <c r="K24432" t="s">
        <v>3310</v>
      </c>
      <c r="L24432" t="s">
        <v>3317</v>
      </c>
      <c r="M24432" t="s">
        <v>3286</v>
      </c>
      <c r="N24432" t="s">
        <v>3294</v>
      </c>
      <c r="O24432" t="s">
        <v>95</v>
      </c>
      <c r="P24432" t="s">
        <v>46</v>
      </c>
      <c r="Q24432" t="s">
        <v>195</v>
      </c>
      <c r="R24432" t="s">
        <v>203</v>
      </c>
      <c r="S24432" t="s">
        <v>1147</v>
      </c>
      <c r="T24432" t="s">
        <v>40</v>
      </c>
      <c r="U24432" t="s">
        <v>89</v>
      </c>
      <c r="V24432" t="s">
        <v>3324</v>
      </c>
      <c r="W24432" t="s">
        <v>3324</v>
      </c>
      <c r="X24432" t="s">
        <v>3324</v>
      </c>
      <c r="Y24432" t="s">
        <v>3324</v>
      </c>
      <c r="Z24432" t="s">
        <v>3324</v>
      </c>
      <c r="AA24432" t="s">
        <v>3324</v>
      </c>
      <c r="AB24432" t="s">
        <v>3324</v>
      </c>
      <c r="AC24432" t="s">
        <v>3324</v>
      </c>
    </row>
    <row r="24433" spans="1:29">
      <c r="A24433" s="7">
        <v>45063.88753763889</v>
      </c>
      <c r="B24433" t="s">
        <v>29</v>
      </c>
      <c r="C24433">
        <v>560100</v>
      </c>
      <c r="D24433" t="s">
        <v>30</v>
      </c>
      <c r="E24433" t="s">
        <v>3279</v>
      </c>
      <c r="F24433" t="s">
        <v>32</v>
      </c>
      <c r="G24433" t="s">
        <v>3307</v>
      </c>
      <c r="H24433" t="s">
        <v>32</v>
      </c>
      <c r="I24433" t="s">
        <v>32</v>
      </c>
      <c r="J24433" s="8">
        <v>4</v>
      </c>
      <c r="K24433" t="s">
        <v>3310</v>
      </c>
      <c r="L24433" t="s">
        <v>3317</v>
      </c>
      <c r="M24433" t="s">
        <v>3286</v>
      </c>
      <c r="N24433" t="s">
        <v>3289</v>
      </c>
      <c r="O24433" t="s">
        <v>95</v>
      </c>
      <c r="P24433" t="s">
        <v>46</v>
      </c>
      <c r="Q24433" t="s">
        <v>195</v>
      </c>
      <c r="R24433" t="s">
        <v>203</v>
      </c>
      <c r="S24433" t="s">
        <v>1147</v>
      </c>
      <c r="T24433" t="s">
        <v>40</v>
      </c>
      <c r="U24433" t="s">
        <v>89</v>
      </c>
      <c r="V24433" t="s">
        <v>3324</v>
      </c>
      <c r="W24433" t="s">
        <v>3324</v>
      </c>
      <c r="X24433" t="s">
        <v>3324</v>
      </c>
      <c r="Y24433" t="s">
        <v>3324</v>
      </c>
      <c r="Z24433" t="s">
        <v>3324</v>
      </c>
      <c r="AA24433" t="s">
        <v>3324</v>
      </c>
      <c r="AB24433" t="s">
        <v>3324</v>
      </c>
      <c r="AC24433" t="s">
        <v>3324</v>
      </c>
    </row>
    <row r="24434" spans="1:29">
      <c r="A24434" s="7">
        <v>45063.88753763889</v>
      </c>
      <c r="B24434" t="s">
        <v>29</v>
      </c>
      <c r="C24434">
        <v>560100</v>
      </c>
      <c r="D24434" t="s">
        <v>30</v>
      </c>
      <c r="E24434" t="s">
        <v>3279</v>
      </c>
      <c r="F24434" t="s">
        <v>32</v>
      </c>
      <c r="G24434" t="s">
        <v>3307</v>
      </c>
      <c r="H24434" t="s">
        <v>32</v>
      </c>
      <c r="I24434" t="s">
        <v>32</v>
      </c>
      <c r="J24434" s="8">
        <v>4</v>
      </c>
      <c r="K24434" t="s">
        <v>3310</v>
      </c>
      <c r="L24434" t="s">
        <v>3317</v>
      </c>
      <c r="M24434" t="s">
        <v>3286</v>
      </c>
      <c r="N24434" t="s">
        <v>3284</v>
      </c>
      <c r="O24434" t="s">
        <v>95</v>
      </c>
      <c r="P24434" t="s">
        <v>46</v>
      </c>
      <c r="Q24434" t="s">
        <v>195</v>
      </c>
      <c r="R24434" t="s">
        <v>203</v>
      </c>
      <c r="S24434" t="s">
        <v>1147</v>
      </c>
      <c r="T24434" t="s">
        <v>40</v>
      </c>
      <c r="U24434" t="s">
        <v>89</v>
      </c>
      <c r="V24434" t="s">
        <v>3324</v>
      </c>
      <c r="W24434" t="s">
        <v>3324</v>
      </c>
      <c r="X24434" t="s">
        <v>3324</v>
      </c>
      <c r="Y24434" t="s">
        <v>3324</v>
      </c>
      <c r="Z24434" t="s">
        <v>3324</v>
      </c>
      <c r="AA24434" t="s">
        <v>3324</v>
      </c>
      <c r="AB24434" t="s">
        <v>3324</v>
      </c>
      <c r="AC24434" t="s">
        <v>3324</v>
      </c>
    </row>
    <row r="24435" spans="1:29">
      <c r="A24435" s="7">
        <v>45063.88753763889</v>
      </c>
      <c r="B24435" t="s">
        <v>29</v>
      </c>
      <c r="C24435">
        <v>560100</v>
      </c>
      <c r="D24435" t="s">
        <v>30</v>
      </c>
      <c r="E24435" t="s">
        <v>3279</v>
      </c>
      <c r="F24435" t="s">
        <v>32</v>
      </c>
      <c r="G24435" t="s">
        <v>3307</v>
      </c>
      <c r="H24435" t="s">
        <v>32</v>
      </c>
      <c r="I24435" t="s">
        <v>32</v>
      </c>
      <c r="J24435" s="8">
        <v>4</v>
      </c>
      <c r="K24435" t="s">
        <v>3310</v>
      </c>
      <c r="L24435" t="s">
        <v>3317</v>
      </c>
      <c r="M24435" t="s">
        <v>3286</v>
      </c>
      <c r="N24435" t="s">
        <v>3297</v>
      </c>
      <c r="O24435" t="s">
        <v>95</v>
      </c>
      <c r="P24435" t="s">
        <v>46</v>
      </c>
      <c r="Q24435" t="s">
        <v>195</v>
      </c>
      <c r="R24435" t="s">
        <v>203</v>
      </c>
      <c r="S24435" t="s">
        <v>1147</v>
      </c>
      <c r="T24435" t="s">
        <v>40</v>
      </c>
      <c r="U24435" t="s">
        <v>89</v>
      </c>
      <c r="V24435" t="s">
        <v>3324</v>
      </c>
      <c r="W24435" t="s">
        <v>3324</v>
      </c>
      <c r="X24435" t="s">
        <v>3324</v>
      </c>
      <c r="Y24435" t="s">
        <v>3324</v>
      </c>
      <c r="Z24435" t="s">
        <v>3324</v>
      </c>
      <c r="AA24435" t="s">
        <v>3324</v>
      </c>
      <c r="AB24435" t="s">
        <v>3324</v>
      </c>
      <c r="AC24435" t="s">
        <v>3324</v>
      </c>
    </row>
    <row r="24436" spans="1:29">
      <c r="A24436" s="7">
        <v>45063.88753763889</v>
      </c>
      <c r="B24436" t="s">
        <v>29</v>
      </c>
      <c r="C24436">
        <v>560100</v>
      </c>
      <c r="D24436" t="s">
        <v>30</v>
      </c>
      <c r="E24436" t="s">
        <v>3279</v>
      </c>
      <c r="F24436" t="s">
        <v>32</v>
      </c>
      <c r="G24436" t="s">
        <v>3307</v>
      </c>
      <c r="H24436" t="s">
        <v>32</v>
      </c>
      <c r="I24436" t="s">
        <v>32</v>
      </c>
      <c r="J24436" s="8">
        <v>4</v>
      </c>
      <c r="K24436" t="s">
        <v>3310</v>
      </c>
      <c r="L24436" t="s">
        <v>3317</v>
      </c>
      <c r="M24436" t="s">
        <v>3300</v>
      </c>
      <c r="N24436" t="s">
        <v>3294</v>
      </c>
      <c r="O24436" t="s">
        <v>95</v>
      </c>
      <c r="P24436" t="s">
        <v>46</v>
      </c>
      <c r="Q24436" t="s">
        <v>195</v>
      </c>
      <c r="R24436" t="s">
        <v>203</v>
      </c>
      <c r="S24436" t="s">
        <v>1147</v>
      </c>
      <c r="T24436" t="s">
        <v>40</v>
      </c>
      <c r="U24436" t="s">
        <v>89</v>
      </c>
      <c r="V24436" t="s">
        <v>3324</v>
      </c>
      <c r="W24436" t="s">
        <v>3324</v>
      </c>
      <c r="X24436" t="s">
        <v>3324</v>
      </c>
      <c r="Y24436" t="s">
        <v>3324</v>
      </c>
      <c r="Z24436" t="s">
        <v>3324</v>
      </c>
      <c r="AA24436" t="s">
        <v>3324</v>
      </c>
      <c r="AB24436" t="s">
        <v>3324</v>
      </c>
      <c r="AC24436" t="s">
        <v>3324</v>
      </c>
    </row>
    <row r="24437" spans="1:29">
      <c r="A24437" s="7">
        <v>45063.88753763889</v>
      </c>
      <c r="B24437" t="s">
        <v>29</v>
      </c>
      <c r="C24437">
        <v>560100</v>
      </c>
      <c r="D24437" t="s">
        <v>30</v>
      </c>
      <c r="E24437" t="s">
        <v>3279</v>
      </c>
      <c r="F24437" t="s">
        <v>32</v>
      </c>
      <c r="G24437" t="s">
        <v>3307</v>
      </c>
      <c r="H24437" t="s">
        <v>32</v>
      </c>
      <c r="I24437" t="s">
        <v>32</v>
      </c>
      <c r="J24437" s="8">
        <v>4</v>
      </c>
      <c r="K24437" t="s">
        <v>3310</v>
      </c>
      <c r="L24437" t="s">
        <v>3317</v>
      </c>
      <c r="M24437" t="s">
        <v>3300</v>
      </c>
      <c r="N24437" t="s">
        <v>3289</v>
      </c>
      <c r="O24437" t="s">
        <v>95</v>
      </c>
      <c r="P24437" t="s">
        <v>46</v>
      </c>
      <c r="Q24437" t="s">
        <v>195</v>
      </c>
      <c r="R24437" t="s">
        <v>203</v>
      </c>
      <c r="S24437" t="s">
        <v>1147</v>
      </c>
      <c r="T24437" t="s">
        <v>40</v>
      </c>
      <c r="U24437" t="s">
        <v>89</v>
      </c>
      <c r="V24437" t="s">
        <v>3324</v>
      </c>
      <c r="W24437" t="s">
        <v>3324</v>
      </c>
      <c r="X24437" t="s">
        <v>3324</v>
      </c>
      <c r="Y24437" t="s">
        <v>3324</v>
      </c>
      <c r="Z24437" t="s">
        <v>3324</v>
      </c>
      <c r="AA24437" t="s">
        <v>3324</v>
      </c>
      <c r="AB24437" t="s">
        <v>3324</v>
      </c>
      <c r="AC24437" t="s">
        <v>3324</v>
      </c>
    </row>
    <row r="24438" spans="1:29">
      <c r="A24438" s="7">
        <v>45063.88753763889</v>
      </c>
      <c r="B24438" t="s">
        <v>29</v>
      </c>
      <c r="C24438">
        <v>560100</v>
      </c>
      <c r="D24438" t="s">
        <v>30</v>
      </c>
      <c r="E24438" t="s">
        <v>3279</v>
      </c>
      <c r="F24438" t="s">
        <v>32</v>
      </c>
      <c r="G24438" t="s">
        <v>3307</v>
      </c>
      <c r="H24438" t="s">
        <v>32</v>
      </c>
      <c r="I24438" t="s">
        <v>32</v>
      </c>
      <c r="J24438" s="8">
        <v>4</v>
      </c>
      <c r="K24438" t="s">
        <v>3310</v>
      </c>
      <c r="L24438" t="s">
        <v>3317</v>
      </c>
      <c r="M24438" t="s">
        <v>3300</v>
      </c>
      <c r="N24438" t="s">
        <v>3284</v>
      </c>
      <c r="O24438" t="s">
        <v>95</v>
      </c>
      <c r="P24438" t="s">
        <v>46</v>
      </c>
      <c r="Q24438" t="s">
        <v>195</v>
      </c>
      <c r="R24438" t="s">
        <v>203</v>
      </c>
      <c r="S24438" t="s">
        <v>1147</v>
      </c>
      <c r="T24438" t="s">
        <v>40</v>
      </c>
      <c r="U24438" t="s">
        <v>89</v>
      </c>
      <c r="V24438" t="s">
        <v>3324</v>
      </c>
      <c r="W24438" t="s">
        <v>3324</v>
      </c>
      <c r="X24438" t="s">
        <v>3324</v>
      </c>
      <c r="Y24438" t="s">
        <v>3324</v>
      </c>
      <c r="Z24438" t="s">
        <v>3324</v>
      </c>
      <c r="AA24438" t="s">
        <v>3324</v>
      </c>
      <c r="AB24438" t="s">
        <v>3324</v>
      </c>
      <c r="AC24438" t="s">
        <v>3324</v>
      </c>
    </row>
    <row r="24439" spans="1:29">
      <c r="A24439" s="7">
        <v>45063.88753763889</v>
      </c>
      <c r="B24439" t="s">
        <v>29</v>
      </c>
      <c r="C24439">
        <v>560100</v>
      </c>
      <c r="D24439" t="s">
        <v>30</v>
      </c>
      <c r="E24439" t="s">
        <v>3279</v>
      </c>
      <c r="F24439" t="s">
        <v>32</v>
      </c>
      <c r="G24439" t="s">
        <v>3307</v>
      </c>
      <c r="H24439" t="s">
        <v>32</v>
      </c>
      <c r="I24439" t="s">
        <v>32</v>
      </c>
      <c r="J24439" s="8">
        <v>4</v>
      </c>
      <c r="K24439" t="s">
        <v>3310</v>
      </c>
      <c r="L24439" t="s">
        <v>3317</v>
      </c>
      <c r="M24439" t="s">
        <v>3300</v>
      </c>
      <c r="N24439" t="s">
        <v>3297</v>
      </c>
      <c r="O24439" t="s">
        <v>95</v>
      </c>
      <c r="P24439" t="s">
        <v>46</v>
      </c>
      <c r="Q24439" t="s">
        <v>195</v>
      </c>
      <c r="R24439" t="s">
        <v>203</v>
      </c>
      <c r="S24439" t="s">
        <v>1147</v>
      </c>
      <c r="T24439" t="s">
        <v>40</v>
      </c>
      <c r="U24439" t="s">
        <v>89</v>
      </c>
      <c r="V24439" t="s">
        <v>3324</v>
      </c>
      <c r="W24439" t="s">
        <v>3324</v>
      </c>
      <c r="X24439" t="s">
        <v>3324</v>
      </c>
      <c r="Y24439" t="s">
        <v>3324</v>
      </c>
      <c r="Z24439" t="s">
        <v>3324</v>
      </c>
      <c r="AA24439" t="s">
        <v>3324</v>
      </c>
      <c r="AB24439" t="s">
        <v>3324</v>
      </c>
      <c r="AC24439" t="s">
        <v>3324</v>
      </c>
    </row>
    <row r="24440" spans="1:29">
      <c r="A24440" s="7">
        <v>45063.890345914355</v>
      </c>
      <c r="B24440" t="s">
        <v>29</v>
      </c>
      <c r="C24440">
        <v>560100</v>
      </c>
      <c r="D24440" t="s">
        <v>30</v>
      </c>
      <c r="E24440" t="s">
        <v>3279</v>
      </c>
      <c r="F24440" t="s">
        <v>32</v>
      </c>
      <c r="G24440" t="s">
        <v>51</v>
      </c>
      <c r="H24440" t="s">
        <v>51</v>
      </c>
      <c r="I24440" t="s">
        <v>51</v>
      </c>
      <c r="J24440" s="8">
        <v>4</v>
      </c>
      <c r="K24440" t="s">
        <v>3310</v>
      </c>
      <c r="L24440" t="s">
        <v>3320</v>
      </c>
      <c r="M24440" t="s">
        <v>3282</v>
      </c>
      <c r="N24440" t="s">
        <v>3294</v>
      </c>
      <c r="O24440" t="s">
        <v>95</v>
      </c>
      <c r="P24440" t="s">
        <v>46</v>
      </c>
      <c r="Q24440" t="s">
        <v>195</v>
      </c>
      <c r="R24440" t="s">
        <v>31</v>
      </c>
      <c r="S24440" t="s">
        <v>1148</v>
      </c>
      <c r="T24440" t="s">
        <v>40</v>
      </c>
      <c r="U24440" t="s">
        <v>89</v>
      </c>
      <c r="V24440" t="s">
        <v>3324</v>
      </c>
      <c r="W24440" t="s">
        <v>3324</v>
      </c>
      <c r="X24440" t="s">
        <v>3324</v>
      </c>
      <c r="Y24440" t="s">
        <v>3324</v>
      </c>
      <c r="Z24440" t="s">
        <v>3324</v>
      </c>
      <c r="AA24440" t="s">
        <v>3324</v>
      </c>
      <c r="AB24440" t="s">
        <v>3324</v>
      </c>
      <c r="AC24440" t="s">
        <v>3324</v>
      </c>
    </row>
    <row r="24441" spans="1:29">
      <c r="A24441" s="7">
        <v>45063.890345914355</v>
      </c>
      <c r="B24441" t="s">
        <v>29</v>
      </c>
      <c r="C24441">
        <v>560100</v>
      </c>
      <c r="D24441" t="s">
        <v>30</v>
      </c>
      <c r="E24441" t="s">
        <v>3279</v>
      </c>
      <c r="F24441" t="s">
        <v>32</v>
      </c>
      <c r="G24441" t="s">
        <v>51</v>
      </c>
      <c r="H24441" t="s">
        <v>51</v>
      </c>
      <c r="I24441" t="s">
        <v>51</v>
      </c>
      <c r="J24441" s="8">
        <v>4</v>
      </c>
      <c r="K24441" t="s">
        <v>3310</v>
      </c>
      <c r="L24441" t="s">
        <v>3320</v>
      </c>
      <c r="M24441" t="s">
        <v>3282</v>
      </c>
      <c r="N24441" t="s">
        <v>3289</v>
      </c>
      <c r="O24441" t="s">
        <v>95</v>
      </c>
      <c r="P24441" t="s">
        <v>46</v>
      </c>
      <c r="Q24441" t="s">
        <v>195</v>
      </c>
      <c r="R24441" t="s">
        <v>31</v>
      </c>
      <c r="S24441" t="s">
        <v>1148</v>
      </c>
      <c r="T24441" t="s">
        <v>40</v>
      </c>
      <c r="U24441" t="s">
        <v>89</v>
      </c>
      <c r="V24441" t="s">
        <v>3324</v>
      </c>
      <c r="W24441" t="s">
        <v>3324</v>
      </c>
      <c r="X24441" t="s">
        <v>3324</v>
      </c>
      <c r="Y24441" t="s">
        <v>3324</v>
      </c>
      <c r="Z24441" t="s">
        <v>3324</v>
      </c>
      <c r="AA24441" t="s">
        <v>3324</v>
      </c>
      <c r="AB24441" t="s">
        <v>3324</v>
      </c>
      <c r="AC24441" t="s">
        <v>3324</v>
      </c>
    </row>
    <row r="24442" spans="1:29">
      <c r="A24442" s="7">
        <v>45063.890345914355</v>
      </c>
      <c r="B24442" t="s">
        <v>29</v>
      </c>
      <c r="C24442">
        <v>560100</v>
      </c>
      <c r="D24442" t="s">
        <v>30</v>
      </c>
      <c r="E24442" t="s">
        <v>3279</v>
      </c>
      <c r="F24442" t="s">
        <v>32</v>
      </c>
      <c r="G24442" t="s">
        <v>51</v>
      </c>
      <c r="H24442" t="s">
        <v>51</v>
      </c>
      <c r="I24442" t="s">
        <v>51</v>
      </c>
      <c r="J24442" s="8">
        <v>4</v>
      </c>
      <c r="K24442" t="s">
        <v>3310</v>
      </c>
      <c r="L24442" t="s">
        <v>3320</v>
      </c>
      <c r="M24442" t="s">
        <v>3282</v>
      </c>
      <c r="N24442" t="s">
        <v>3288</v>
      </c>
      <c r="O24442" t="s">
        <v>95</v>
      </c>
      <c r="P24442" t="s">
        <v>46</v>
      </c>
      <c r="Q24442" t="s">
        <v>195</v>
      </c>
      <c r="R24442" t="s">
        <v>31</v>
      </c>
      <c r="S24442" t="s">
        <v>1148</v>
      </c>
      <c r="T24442" t="s">
        <v>40</v>
      </c>
      <c r="U24442" t="s">
        <v>89</v>
      </c>
      <c r="V24442" t="s">
        <v>3324</v>
      </c>
      <c r="W24442" t="s">
        <v>3324</v>
      </c>
      <c r="X24442" t="s">
        <v>3324</v>
      </c>
      <c r="Y24442" t="s">
        <v>3324</v>
      </c>
      <c r="Z24442" t="s">
        <v>3324</v>
      </c>
      <c r="AA24442" t="s">
        <v>3324</v>
      </c>
      <c r="AB24442" t="s">
        <v>3324</v>
      </c>
      <c r="AC24442" t="s">
        <v>3324</v>
      </c>
    </row>
    <row r="24443" spans="1:29">
      <c r="A24443" s="7">
        <v>45063.890345914355</v>
      </c>
      <c r="B24443" t="s">
        <v>29</v>
      </c>
      <c r="C24443">
        <v>560100</v>
      </c>
      <c r="D24443" t="s">
        <v>30</v>
      </c>
      <c r="E24443" t="s">
        <v>3279</v>
      </c>
      <c r="F24443" t="s">
        <v>32</v>
      </c>
      <c r="G24443" t="s">
        <v>51</v>
      </c>
      <c r="H24443" t="s">
        <v>51</v>
      </c>
      <c r="I24443" t="s">
        <v>51</v>
      </c>
      <c r="J24443" s="8">
        <v>4</v>
      </c>
      <c r="K24443" t="s">
        <v>3310</v>
      </c>
      <c r="L24443" t="s">
        <v>3320</v>
      </c>
      <c r="M24443" t="s">
        <v>3282</v>
      </c>
      <c r="N24443" t="s">
        <v>3297</v>
      </c>
      <c r="O24443" t="s">
        <v>95</v>
      </c>
      <c r="P24443" t="s">
        <v>46</v>
      </c>
      <c r="Q24443" t="s">
        <v>195</v>
      </c>
      <c r="R24443" t="s">
        <v>31</v>
      </c>
      <c r="S24443" t="s">
        <v>1148</v>
      </c>
      <c r="T24443" t="s">
        <v>40</v>
      </c>
      <c r="U24443" t="s">
        <v>89</v>
      </c>
      <c r="V24443" t="s">
        <v>3324</v>
      </c>
      <c r="W24443" t="s">
        <v>3324</v>
      </c>
      <c r="X24443" t="s">
        <v>3324</v>
      </c>
      <c r="Y24443" t="s">
        <v>3324</v>
      </c>
      <c r="Z24443" t="s">
        <v>3324</v>
      </c>
      <c r="AA24443" t="s">
        <v>3324</v>
      </c>
      <c r="AB24443" t="s">
        <v>3324</v>
      </c>
      <c r="AC24443" t="s">
        <v>3324</v>
      </c>
    </row>
    <row r="24444" spans="1:29">
      <c r="A24444" s="7">
        <v>45063.890345914355</v>
      </c>
      <c r="B24444" t="s">
        <v>29</v>
      </c>
      <c r="C24444">
        <v>560100</v>
      </c>
      <c r="D24444" t="s">
        <v>30</v>
      </c>
      <c r="E24444" t="s">
        <v>3279</v>
      </c>
      <c r="F24444" t="s">
        <v>32</v>
      </c>
      <c r="G24444" t="s">
        <v>51</v>
      </c>
      <c r="H24444" t="s">
        <v>51</v>
      </c>
      <c r="I24444" t="s">
        <v>51</v>
      </c>
      <c r="J24444" s="8">
        <v>4</v>
      </c>
      <c r="K24444" t="s">
        <v>3310</v>
      </c>
      <c r="L24444" t="s">
        <v>3320</v>
      </c>
      <c r="M24444" t="s">
        <v>3293</v>
      </c>
      <c r="N24444" t="s">
        <v>3294</v>
      </c>
      <c r="O24444" t="s">
        <v>95</v>
      </c>
      <c r="P24444" t="s">
        <v>46</v>
      </c>
      <c r="Q24444" t="s">
        <v>195</v>
      </c>
      <c r="R24444" t="s">
        <v>31</v>
      </c>
      <c r="S24444" t="s">
        <v>1148</v>
      </c>
      <c r="T24444" t="s">
        <v>40</v>
      </c>
      <c r="U24444" t="s">
        <v>89</v>
      </c>
      <c r="V24444" t="s">
        <v>3324</v>
      </c>
      <c r="W24444" t="s">
        <v>3324</v>
      </c>
      <c r="X24444" t="s">
        <v>3324</v>
      </c>
      <c r="Y24444" t="s">
        <v>3324</v>
      </c>
      <c r="Z24444" t="s">
        <v>3324</v>
      </c>
      <c r="AA24444" t="s">
        <v>3324</v>
      </c>
      <c r="AB24444" t="s">
        <v>3324</v>
      </c>
      <c r="AC24444" t="s">
        <v>3324</v>
      </c>
    </row>
    <row r="24445" spans="1:29">
      <c r="A24445" s="7">
        <v>45063.890345914355</v>
      </c>
      <c r="B24445" t="s">
        <v>29</v>
      </c>
      <c r="C24445">
        <v>560100</v>
      </c>
      <c r="D24445" t="s">
        <v>30</v>
      </c>
      <c r="E24445" t="s">
        <v>3279</v>
      </c>
      <c r="F24445" t="s">
        <v>32</v>
      </c>
      <c r="G24445" t="s">
        <v>51</v>
      </c>
      <c r="H24445" t="s">
        <v>51</v>
      </c>
      <c r="I24445" t="s">
        <v>51</v>
      </c>
      <c r="J24445" s="8">
        <v>4</v>
      </c>
      <c r="K24445" t="s">
        <v>3310</v>
      </c>
      <c r="L24445" t="s">
        <v>3320</v>
      </c>
      <c r="M24445" t="s">
        <v>3293</v>
      </c>
      <c r="N24445" t="s">
        <v>3289</v>
      </c>
      <c r="O24445" t="s">
        <v>95</v>
      </c>
      <c r="P24445" t="s">
        <v>46</v>
      </c>
      <c r="Q24445" t="s">
        <v>195</v>
      </c>
      <c r="R24445" t="s">
        <v>31</v>
      </c>
      <c r="S24445" t="s">
        <v>1148</v>
      </c>
      <c r="T24445" t="s">
        <v>40</v>
      </c>
      <c r="U24445" t="s">
        <v>89</v>
      </c>
      <c r="V24445" t="s">
        <v>3324</v>
      </c>
      <c r="W24445" t="s">
        <v>3324</v>
      </c>
      <c r="X24445" t="s">
        <v>3324</v>
      </c>
      <c r="Y24445" t="s">
        <v>3324</v>
      </c>
      <c r="Z24445" t="s">
        <v>3324</v>
      </c>
      <c r="AA24445" t="s">
        <v>3324</v>
      </c>
      <c r="AB24445" t="s">
        <v>3324</v>
      </c>
      <c r="AC24445" t="s">
        <v>3324</v>
      </c>
    </row>
    <row r="24446" spans="1:29">
      <c r="A24446" s="7">
        <v>45063.890345914355</v>
      </c>
      <c r="B24446" t="s">
        <v>29</v>
      </c>
      <c r="C24446">
        <v>560100</v>
      </c>
      <c r="D24446" t="s">
        <v>30</v>
      </c>
      <c r="E24446" t="s">
        <v>3279</v>
      </c>
      <c r="F24446" t="s">
        <v>32</v>
      </c>
      <c r="G24446" t="s">
        <v>51</v>
      </c>
      <c r="H24446" t="s">
        <v>51</v>
      </c>
      <c r="I24446" t="s">
        <v>51</v>
      </c>
      <c r="J24446" s="8">
        <v>4</v>
      </c>
      <c r="K24446" t="s">
        <v>3310</v>
      </c>
      <c r="L24446" t="s">
        <v>3320</v>
      </c>
      <c r="M24446" t="s">
        <v>3293</v>
      </c>
      <c r="N24446" t="s">
        <v>3288</v>
      </c>
      <c r="O24446" t="s">
        <v>95</v>
      </c>
      <c r="P24446" t="s">
        <v>46</v>
      </c>
      <c r="Q24446" t="s">
        <v>195</v>
      </c>
      <c r="R24446" t="s">
        <v>31</v>
      </c>
      <c r="S24446" t="s">
        <v>1148</v>
      </c>
      <c r="T24446" t="s">
        <v>40</v>
      </c>
      <c r="U24446" t="s">
        <v>89</v>
      </c>
      <c r="V24446" t="s">
        <v>3324</v>
      </c>
      <c r="W24446" t="s">
        <v>3324</v>
      </c>
      <c r="X24446" t="s">
        <v>3324</v>
      </c>
      <c r="Y24446" t="s">
        <v>3324</v>
      </c>
      <c r="Z24446" t="s">
        <v>3324</v>
      </c>
      <c r="AA24446" t="s">
        <v>3324</v>
      </c>
      <c r="AB24446" t="s">
        <v>3324</v>
      </c>
      <c r="AC24446" t="s">
        <v>3324</v>
      </c>
    </row>
    <row r="24447" spans="1:29">
      <c r="A24447" s="7">
        <v>45063.890345914355</v>
      </c>
      <c r="B24447" t="s">
        <v>29</v>
      </c>
      <c r="C24447">
        <v>560100</v>
      </c>
      <c r="D24447" t="s">
        <v>30</v>
      </c>
      <c r="E24447" t="s">
        <v>3279</v>
      </c>
      <c r="F24447" t="s">
        <v>32</v>
      </c>
      <c r="G24447" t="s">
        <v>51</v>
      </c>
      <c r="H24447" t="s">
        <v>51</v>
      </c>
      <c r="I24447" t="s">
        <v>51</v>
      </c>
      <c r="J24447" s="8">
        <v>4</v>
      </c>
      <c r="K24447" t="s">
        <v>3310</v>
      </c>
      <c r="L24447" t="s">
        <v>3320</v>
      </c>
      <c r="M24447" t="s">
        <v>3293</v>
      </c>
      <c r="N24447" t="s">
        <v>3297</v>
      </c>
      <c r="O24447" t="s">
        <v>95</v>
      </c>
      <c r="P24447" t="s">
        <v>46</v>
      </c>
      <c r="Q24447" t="s">
        <v>195</v>
      </c>
      <c r="R24447" t="s">
        <v>31</v>
      </c>
      <c r="S24447" t="s">
        <v>1148</v>
      </c>
      <c r="T24447" t="s">
        <v>40</v>
      </c>
      <c r="U24447" t="s">
        <v>89</v>
      </c>
      <c r="V24447" t="s">
        <v>3324</v>
      </c>
      <c r="W24447" t="s">
        <v>3324</v>
      </c>
      <c r="X24447" t="s">
        <v>3324</v>
      </c>
      <c r="Y24447" t="s">
        <v>3324</v>
      </c>
      <c r="Z24447" t="s">
        <v>3324</v>
      </c>
      <c r="AA24447" t="s">
        <v>3324</v>
      </c>
      <c r="AB24447" t="s">
        <v>3324</v>
      </c>
      <c r="AC24447" t="s">
        <v>3324</v>
      </c>
    </row>
    <row r="24448" spans="1:29">
      <c r="A24448" s="7">
        <v>45063.890345914355</v>
      </c>
      <c r="B24448" t="s">
        <v>29</v>
      </c>
      <c r="C24448">
        <v>560100</v>
      </c>
      <c r="D24448" t="s">
        <v>30</v>
      </c>
      <c r="E24448" t="s">
        <v>3279</v>
      </c>
      <c r="F24448" t="s">
        <v>32</v>
      </c>
      <c r="G24448" t="s">
        <v>51</v>
      </c>
      <c r="H24448" t="s">
        <v>51</v>
      </c>
      <c r="I24448" t="s">
        <v>51</v>
      </c>
      <c r="J24448" s="8">
        <v>4</v>
      </c>
      <c r="K24448" t="s">
        <v>3310</v>
      </c>
      <c r="L24448" t="s">
        <v>3320</v>
      </c>
      <c r="M24448" t="s">
        <v>3286</v>
      </c>
      <c r="N24448" t="s">
        <v>3294</v>
      </c>
      <c r="O24448" t="s">
        <v>95</v>
      </c>
      <c r="P24448" t="s">
        <v>46</v>
      </c>
      <c r="Q24448" t="s">
        <v>195</v>
      </c>
      <c r="R24448" t="s">
        <v>31</v>
      </c>
      <c r="S24448" t="s">
        <v>1148</v>
      </c>
      <c r="T24448" t="s">
        <v>40</v>
      </c>
      <c r="U24448" t="s">
        <v>89</v>
      </c>
      <c r="V24448" t="s">
        <v>3324</v>
      </c>
      <c r="W24448" t="s">
        <v>3324</v>
      </c>
      <c r="X24448" t="s">
        <v>3324</v>
      </c>
      <c r="Y24448" t="s">
        <v>3324</v>
      </c>
      <c r="Z24448" t="s">
        <v>3324</v>
      </c>
      <c r="AA24448" t="s">
        <v>3324</v>
      </c>
      <c r="AB24448" t="s">
        <v>3324</v>
      </c>
      <c r="AC24448" t="s">
        <v>3324</v>
      </c>
    </row>
    <row r="24449" spans="1:29">
      <c r="A24449" s="7">
        <v>45063.890345914355</v>
      </c>
      <c r="B24449" t="s">
        <v>29</v>
      </c>
      <c r="C24449">
        <v>560100</v>
      </c>
      <c r="D24449" t="s">
        <v>30</v>
      </c>
      <c r="E24449" t="s">
        <v>3279</v>
      </c>
      <c r="F24449" t="s">
        <v>32</v>
      </c>
      <c r="G24449" t="s">
        <v>51</v>
      </c>
      <c r="H24449" t="s">
        <v>51</v>
      </c>
      <c r="I24449" t="s">
        <v>51</v>
      </c>
      <c r="J24449" s="8">
        <v>4</v>
      </c>
      <c r="K24449" t="s">
        <v>3310</v>
      </c>
      <c r="L24449" t="s">
        <v>3320</v>
      </c>
      <c r="M24449" t="s">
        <v>3286</v>
      </c>
      <c r="N24449" t="s">
        <v>3289</v>
      </c>
      <c r="O24449" t="s">
        <v>95</v>
      </c>
      <c r="P24449" t="s">
        <v>46</v>
      </c>
      <c r="Q24449" t="s">
        <v>195</v>
      </c>
      <c r="R24449" t="s">
        <v>31</v>
      </c>
      <c r="S24449" t="s">
        <v>1148</v>
      </c>
      <c r="T24449" t="s">
        <v>40</v>
      </c>
      <c r="U24449" t="s">
        <v>89</v>
      </c>
      <c r="V24449" t="s">
        <v>3324</v>
      </c>
      <c r="W24449" t="s">
        <v>3324</v>
      </c>
      <c r="X24449" t="s">
        <v>3324</v>
      </c>
      <c r="Y24449" t="s">
        <v>3324</v>
      </c>
      <c r="Z24449" t="s">
        <v>3324</v>
      </c>
      <c r="AA24449" t="s">
        <v>3324</v>
      </c>
      <c r="AB24449" t="s">
        <v>3324</v>
      </c>
      <c r="AC24449" t="s">
        <v>3324</v>
      </c>
    </row>
    <row r="24450" spans="1:29">
      <c r="A24450" s="7">
        <v>45063.890345914355</v>
      </c>
      <c r="B24450" t="s">
        <v>29</v>
      </c>
      <c r="C24450">
        <v>560100</v>
      </c>
      <c r="D24450" t="s">
        <v>30</v>
      </c>
      <c r="E24450" t="s">
        <v>3279</v>
      </c>
      <c r="F24450" t="s">
        <v>32</v>
      </c>
      <c r="G24450" t="s">
        <v>51</v>
      </c>
      <c r="H24450" t="s">
        <v>51</v>
      </c>
      <c r="I24450" t="s">
        <v>51</v>
      </c>
      <c r="J24450" s="8">
        <v>4</v>
      </c>
      <c r="K24450" t="s">
        <v>3310</v>
      </c>
      <c r="L24450" t="s">
        <v>3320</v>
      </c>
      <c r="M24450" t="s">
        <v>3286</v>
      </c>
      <c r="N24450" t="s">
        <v>3288</v>
      </c>
      <c r="O24450" t="s">
        <v>95</v>
      </c>
      <c r="P24450" t="s">
        <v>46</v>
      </c>
      <c r="Q24450" t="s">
        <v>195</v>
      </c>
      <c r="R24450" t="s">
        <v>31</v>
      </c>
      <c r="S24450" t="s">
        <v>1148</v>
      </c>
      <c r="T24450" t="s">
        <v>40</v>
      </c>
      <c r="U24450" t="s">
        <v>89</v>
      </c>
      <c r="V24450" t="s">
        <v>3324</v>
      </c>
      <c r="W24450" t="s">
        <v>3324</v>
      </c>
      <c r="X24450" t="s">
        <v>3324</v>
      </c>
      <c r="Y24450" t="s">
        <v>3324</v>
      </c>
      <c r="Z24450" t="s">
        <v>3324</v>
      </c>
      <c r="AA24450" t="s">
        <v>3324</v>
      </c>
      <c r="AB24450" t="s">
        <v>3324</v>
      </c>
      <c r="AC24450" t="s">
        <v>3324</v>
      </c>
    </row>
    <row r="24451" spans="1:29">
      <c r="A24451" s="7">
        <v>45063.890345914355</v>
      </c>
      <c r="B24451" t="s">
        <v>29</v>
      </c>
      <c r="C24451">
        <v>560100</v>
      </c>
      <c r="D24451" t="s">
        <v>30</v>
      </c>
      <c r="E24451" t="s">
        <v>3279</v>
      </c>
      <c r="F24451" t="s">
        <v>32</v>
      </c>
      <c r="G24451" t="s">
        <v>51</v>
      </c>
      <c r="H24451" t="s">
        <v>51</v>
      </c>
      <c r="I24451" t="s">
        <v>51</v>
      </c>
      <c r="J24451" s="8">
        <v>4</v>
      </c>
      <c r="K24451" t="s">
        <v>3310</v>
      </c>
      <c r="L24451" t="s">
        <v>3320</v>
      </c>
      <c r="M24451" t="s">
        <v>3286</v>
      </c>
      <c r="N24451" t="s">
        <v>3297</v>
      </c>
      <c r="O24451" t="s">
        <v>95</v>
      </c>
      <c r="P24451" t="s">
        <v>46</v>
      </c>
      <c r="Q24451" t="s">
        <v>195</v>
      </c>
      <c r="R24451" t="s">
        <v>31</v>
      </c>
      <c r="S24451" t="s">
        <v>1148</v>
      </c>
      <c r="T24451" t="s">
        <v>40</v>
      </c>
      <c r="U24451" t="s">
        <v>89</v>
      </c>
      <c r="V24451" t="s">
        <v>3324</v>
      </c>
      <c r="W24451" t="s">
        <v>3324</v>
      </c>
      <c r="X24451" t="s">
        <v>3324</v>
      </c>
      <c r="Y24451" t="s">
        <v>3324</v>
      </c>
      <c r="Z24451" t="s">
        <v>3324</v>
      </c>
      <c r="AA24451" t="s">
        <v>3324</v>
      </c>
      <c r="AB24451" t="s">
        <v>3324</v>
      </c>
      <c r="AC24451" t="s">
        <v>3324</v>
      </c>
    </row>
    <row r="24452" spans="1:29">
      <c r="A24452" s="7">
        <v>45063.894115000003</v>
      </c>
      <c r="B24452" t="s">
        <v>29</v>
      </c>
      <c r="C24452">
        <v>571606</v>
      </c>
      <c r="D24452" t="s">
        <v>30</v>
      </c>
      <c r="E24452" t="s">
        <v>3274</v>
      </c>
      <c r="F24452" t="s">
        <v>32</v>
      </c>
      <c r="G24452" t="s">
        <v>51</v>
      </c>
      <c r="H24452" t="s">
        <v>32</v>
      </c>
      <c r="I24452" t="s">
        <v>32</v>
      </c>
      <c r="J24452" s="8">
        <v>4</v>
      </c>
      <c r="K24452" t="s">
        <v>3313</v>
      </c>
      <c r="L24452" t="s">
        <v>3317</v>
      </c>
      <c r="M24452" t="s">
        <v>3299</v>
      </c>
      <c r="N24452" t="s">
        <v>3289</v>
      </c>
      <c r="O24452" t="s">
        <v>38</v>
      </c>
      <c r="P24452" t="s">
        <v>107</v>
      </c>
      <c r="Q24452" t="s">
        <v>195</v>
      </c>
      <c r="R24452" t="s">
        <v>31</v>
      </c>
      <c r="S24452" t="s">
        <v>1149</v>
      </c>
      <c r="T24452" t="s">
        <v>59</v>
      </c>
      <c r="U24452" t="s">
        <v>60</v>
      </c>
      <c r="V24452" t="s">
        <v>3324</v>
      </c>
      <c r="W24452" t="s">
        <v>3324</v>
      </c>
      <c r="X24452" t="s">
        <v>3324</v>
      </c>
      <c r="Y24452" t="s">
        <v>3324</v>
      </c>
      <c r="Z24452" t="s">
        <v>3324</v>
      </c>
      <c r="AA24452" t="s">
        <v>3324</v>
      </c>
      <c r="AB24452" t="s">
        <v>3324</v>
      </c>
      <c r="AC24452" t="s">
        <v>3324</v>
      </c>
    </row>
    <row r="24453" spans="1:29">
      <c r="A24453" s="7">
        <v>45063.894115000003</v>
      </c>
      <c r="B24453" t="s">
        <v>29</v>
      </c>
      <c r="C24453">
        <v>571606</v>
      </c>
      <c r="D24453" t="s">
        <v>30</v>
      </c>
      <c r="E24453" t="s">
        <v>3274</v>
      </c>
      <c r="F24453" t="s">
        <v>32</v>
      </c>
      <c r="G24453" t="s">
        <v>51</v>
      </c>
      <c r="H24453" t="s">
        <v>32</v>
      </c>
      <c r="I24453" t="s">
        <v>32</v>
      </c>
      <c r="J24453" s="8">
        <v>4</v>
      </c>
      <c r="K24453" t="s">
        <v>3313</v>
      </c>
      <c r="L24453" t="s">
        <v>3317</v>
      </c>
      <c r="M24453" t="s">
        <v>3299</v>
      </c>
      <c r="N24453" t="s">
        <v>3288</v>
      </c>
      <c r="O24453" t="s">
        <v>38</v>
      </c>
      <c r="P24453" t="s">
        <v>107</v>
      </c>
      <c r="Q24453" t="s">
        <v>195</v>
      </c>
      <c r="R24453" t="s">
        <v>31</v>
      </c>
      <c r="S24453" t="s">
        <v>1149</v>
      </c>
      <c r="T24453" t="s">
        <v>59</v>
      </c>
      <c r="U24453" t="s">
        <v>60</v>
      </c>
      <c r="V24453" t="s">
        <v>3324</v>
      </c>
      <c r="W24453" t="s">
        <v>3324</v>
      </c>
      <c r="X24453" t="s">
        <v>3324</v>
      </c>
      <c r="Y24453" t="s">
        <v>3324</v>
      </c>
      <c r="Z24453" t="s">
        <v>3324</v>
      </c>
      <c r="AA24453" t="s">
        <v>3324</v>
      </c>
      <c r="AB24453" t="s">
        <v>3324</v>
      </c>
      <c r="AC24453" t="s">
        <v>3324</v>
      </c>
    </row>
    <row r="24454" spans="1:29">
      <c r="A24454" s="7">
        <v>45063.894115000003</v>
      </c>
      <c r="B24454" t="s">
        <v>29</v>
      </c>
      <c r="C24454">
        <v>571606</v>
      </c>
      <c r="D24454" t="s">
        <v>30</v>
      </c>
      <c r="E24454" t="s">
        <v>3274</v>
      </c>
      <c r="F24454" t="s">
        <v>32</v>
      </c>
      <c r="G24454" t="s">
        <v>51</v>
      </c>
      <c r="H24454" t="s">
        <v>32</v>
      </c>
      <c r="I24454" t="s">
        <v>32</v>
      </c>
      <c r="J24454" s="8">
        <v>4</v>
      </c>
      <c r="K24454" t="s">
        <v>3313</v>
      </c>
      <c r="L24454" t="s">
        <v>3317</v>
      </c>
      <c r="M24454" t="s">
        <v>3299</v>
      </c>
      <c r="N24454" t="s">
        <v>3285</v>
      </c>
      <c r="O24454" t="s">
        <v>38</v>
      </c>
      <c r="P24454" t="s">
        <v>107</v>
      </c>
      <c r="Q24454" t="s">
        <v>195</v>
      </c>
      <c r="R24454" t="s">
        <v>31</v>
      </c>
      <c r="S24454" t="s">
        <v>1149</v>
      </c>
      <c r="T24454" t="s">
        <v>59</v>
      </c>
      <c r="U24454" t="s">
        <v>60</v>
      </c>
      <c r="V24454" t="s">
        <v>3324</v>
      </c>
      <c r="W24454" t="s">
        <v>3324</v>
      </c>
      <c r="X24454" t="s">
        <v>3324</v>
      </c>
      <c r="Y24454" t="s">
        <v>3324</v>
      </c>
      <c r="Z24454" t="s">
        <v>3324</v>
      </c>
      <c r="AA24454" t="s">
        <v>3324</v>
      </c>
      <c r="AB24454" t="s">
        <v>3324</v>
      </c>
      <c r="AC24454" t="s">
        <v>3324</v>
      </c>
    </row>
    <row r="24455" spans="1:29">
      <c r="A24455" s="7">
        <v>45063.894115000003</v>
      </c>
      <c r="B24455" t="s">
        <v>29</v>
      </c>
      <c r="C24455">
        <v>571606</v>
      </c>
      <c r="D24455" t="s">
        <v>30</v>
      </c>
      <c r="E24455" t="s">
        <v>3274</v>
      </c>
      <c r="F24455" t="s">
        <v>32</v>
      </c>
      <c r="G24455" t="s">
        <v>51</v>
      </c>
      <c r="H24455" t="s">
        <v>32</v>
      </c>
      <c r="I24455" t="s">
        <v>32</v>
      </c>
      <c r="J24455" s="8">
        <v>4</v>
      </c>
      <c r="K24455" t="s">
        <v>3313</v>
      </c>
      <c r="L24455" t="s">
        <v>3317</v>
      </c>
      <c r="M24455" t="s">
        <v>3299</v>
      </c>
      <c r="N24455" t="s">
        <v>3297</v>
      </c>
      <c r="O24455" t="s">
        <v>38</v>
      </c>
      <c r="P24455" t="s">
        <v>107</v>
      </c>
      <c r="Q24455" t="s">
        <v>195</v>
      </c>
      <c r="R24455" t="s">
        <v>31</v>
      </c>
      <c r="S24455" t="s">
        <v>1149</v>
      </c>
      <c r="T24455" t="s">
        <v>59</v>
      </c>
      <c r="U24455" t="s">
        <v>60</v>
      </c>
      <c r="V24455" t="s">
        <v>3324</v>
      </c>
      <c r="W24455" t="s">
        <v>3324</v>
      </c>
      <c r="X24455" t="s">
        <v>3324</v>
      </c>
      <c r="Y24455" t="s">
        <v>3324</v>
      </c>
      <c r="Z24455" t="s">
        <v>3324</v>
      </c>
      <c r="AA24455" t="s">
        <v>3324</v>
      </c>
      <c r="AB24455" t="s">
        <v>3324</v>
      </c>
      <c r="AC24455" t="s">
        <v>3324</v>
      </c>
    </row>
    <row r="24456" spans="1:29">
      <c r="A24456" s="7">
        <v>45063.894115000003</v>
      </c>
      <c r="B24456" t="s">
        <v>29</v>
      </c>
      <c r="C24456">
        <v>571606</v>
      </c>
      <c r="D24456" t="s">
        <v>30</v>
      </c>
      <c r="E24456" t="s">
        <v>3274</v>
      </c>
      <c r="F24456" t="s">
        <v>32</v>
      </c>
      <c r="G24456" t="s">
        <v>51</v>
      </c>
      <c r="H24456" t="s">
        <v>32</v>
      </c>
      <c r="I24456" t="s">
        <v>32</v>
      </c>
      <c r="J24456" s="8">
        <v>4</v>
      </c>
      <c r="K24456" t="s">
        <v>3313</v>
      </c>
      <c r="L24456" t="s">
        <v>3317</v>
      </c>
      <c r="M24456" t="s">
        <v>3282</v>
      </c>
      <c r="N24456" t="s">
        <v>3289</v>
      </c>
      <c r="O24456" t="s">
        <v>38</v>
      </c>
      <c r="P24456" t="s">
        <v>107</v>
      </c>
      <c r="Q24456" t="s">
        <v>195</v>
      </c>
      <c r="R24456" t="s">
        <v>31</v>
      </c>
      <c r="S24456" t="s">
        <v>1149</v>
      </c>
      <c r="T24456" t="s">
        <v>59</v>
      </c>
      <c r="U24456" t="s">
        <v>60</v>
      </c>
      <c r="V24456" t="s">
        <v>3324</v>
      </c>
      <c r="W24456" t="s">
        <v>3324</v>
      </c>
      <c r="X24456" t="s">
        <v>3324</v>
      </c>
      <c r="Y24456" t="s">
        <v>3324</v>
      </c>
      <c r="Z24456" t="s">
        <v>3324</v>
      </c>
      <c r="AA24456" t="s">
        <v>3324</v>
      </c>
      <c r="AB24456" t="s">
        <v>3324</v>
      </c>
      <c r="AC24456" t="s">
        <v>3324</v>
      </c>
    </row>
    <row r="24457" spans="1:29">
      <c r="A24457" s="7">
        <v>45063.894115000003</v>
      </c>
      <c r="B24457" t="s">
        <v>29</v>
      </c>
      <c r="C24457">
        <v>571606</v>
      </c>
      <c r="D24457" t="s">
        <v>30</v>
      </c>
      <c r="E24457" t="s">
        <v>3274</v>
      </c>
      <c r="F24457" t="s">
        <v>32</v>
      </c>
      <c r="G24457" t="s">
        <v>51</v>
      </c>
      <c r="H24457" t="s">
        <v>32</v>
      </c>
      <c r="I24457" t="s">
        <v>32</v>
      </c>
      <c r="J24457" s="8">
        <v>4</v>
      </c>
      <c r="K24457" t="s">
        <v>3313</v>
      </c>
      <c r="L24457" t="s">
        <v>3317</v>
      </c>
      <c r="M24457" t="s">
        <v>3282</v>
      </c>
      <c r="N24457" t="s">
        <v>3288</v>
      </c>
      <c r="O24457" t="s">
        <v>38</v>
      </c>
      <c r="P24457" t="s">
        <v>107</v>
      </c>
      <c r="Q24457" t="s">
        <v>195</v>
      </c>
      <c r="R24457" t="s">
        <v>31</v>
      </c>
      <c r="S24457" t="s">
        <v>1149</v>
      </c>
      <c r="T24457" t="s">
        <v>59</v>
      </c>
      <c r="U24457" t="s">
        <v>60</v>
      </c>
      <c r="V24457" t="s">
        <v>3324</v>
      </c>
      <c r="W24457" t="s">
        <v>3324</v>
      </c>
      <c r="X24457" t="s">
        <v>3324</v>
      </c>
      <c r="Y24457" t="s">
        <v>3324</v>
      </c>
      <c r="Z24457" t="s">
        <v>3324</v>
      </c>
      <c r="AA24457" t="s">
        <v>3324</v>
      </c>
      <c r="AB24457" t="s">
        <v>3324</v>
      </c>
      <c r="AC24457" t="s">
        <v>3324</v>
      </c>
    </row>
    <row r="24458" spans="1:29">
      <c r="A24458" s="7">
        <v>45063.894115000003</v>
      </c>
      <c r="B24458" t="s">
        <v>29</v>
      </c>
      <c r="C24458">
        <v>571606</v>
      </c>
      <c r="D24458" t="s">
        <v>30</v>
      </c>
      <c r="E24458" t="s">
        <v>3274</v>
      </c>
      <c r="F24458" t="s">
        <v>32</v>
      </c>
      <c r="G24458" t="s">
        <v>51</v>
      </c>
      <c r="H24458" t="s">
        <v>32</v>
      </c>
      <c r="I24458" t="s">
        <v>32</v>
      </c>
      <c r="J24458" s="8">
        <v>4</v>
      </c>
      <c r="K24458" t="s">
        <v>3313</v>
      </c>
      <c r="L24458" t="s">
        <v>3317</v>
      </c>
      <c r="M24458" t="s">
        <v>3282</v>
      </c>
      <c r="N24458" t="s">
        <v>3285</v>
      </c>
      <c r="O24458" t="s">
        <v>38</v>
      </c>
      <c r="P24458" t="s">
        <v>107</v>
      </c>
      <c r="Q24458" t="s">
        <v>195</v>
      </c>
      <c r="R24458" t="s">
        <v>31</v>
      </c>
      <c r="S24458" t="s">
        <v>1149</v>
      </c>
      <c r="T24458" t="s">
        <v>59</v>
      </c>
      <c r="U24458" t="s">
        <v>60</v>
      </c>
      <c r="V24458" t="s">
        <v>3324</v>
      </c>
      <c r="W24458" t="s">
        <v>3324</v>
      </c>
      <c r="X24458" t="s">
        <v>3324</v>
      </c>
      <c r="Y24458" t="s">
        <v>3324</v>
      </c>
      <c r="Z24458" t="s">
        <v>3324</v>
      </c>
      <c r="AA24458" t="s">
        <v>3324</v>
      </c>
      <c r="AB24458" t="s">
        <v>3324</v>
      </c>
      <c r="AC24458" t="s">
        <v>3324</v>
      </c>
    </row>
    <row r="24459" spans="1:29">
      <c r="A24459" s="7">
        <v>45063.894115000003</v>
      </c>
      <c r="B24459" t="s">
        <v>29</v>
      </c>
      <c r="C24459">
        <v>571606</v>
      </c>
      <c r="D24459" t="s">
        <v>30</v>
      </c>
      <c r="E24459" t="s">
        <v>3274</v>
      </c>
      <c r="F24459" t="s">
        <v>32</v>
      </c>
      <c r="G24459" t="s">
        <v>51</v>
      </c>
      <c r="H24459" t="s">
        <v>32</v>
      </c>
      <c r="I24459" t="s">
        <v>32</v>
      </c>
      <c r="J24459" s="8">
        <v>4</v>
      </c>
      <c r="K24459" t="s">
        <v>3313</v>
      </c>
      <c r="L24459" t="s">
        <v>3317</v>
      </c>
      <c r="M24459" t="s">
        <v>3282</v>
      </c>
      <c r="N24459" t="s">
        <v>3297</v>
      </c>
      <c r="O24459" t="s">
        <v>38</v>
      </c>
      <c r="P24459" t="s">
        <v>107</v>
      </c>
      <c r="Q24459" t="s">
        <v>195</v>
      </c>
      <c r="R24459" t="s">
        <v>31</v>
      </c>
      <c r="S24459" t="s">
        <v>1149</v>
      </c>
      <c r="T24459" t="s">
        <v>59</v>
      </c>
      <c r="U24459" t="s">
        <v>60</v>
      </c>
      <c r="V24459" t="s">
        <v>3324</v>
      </c>
      <c r="W24459" t="s">
        <v>3324</v>
      </c>
      <c r="X24459" t="s">
        <v>3324</v>
      </c>
      <c r="Y24459" t="s">
        <v>3324</v>
      </c>
      <c r="Z24459" t="s">
        <v>3324</v>
      </c>
      <c r="AA24459" t="s">
        <v>3324</v>
      </c>
      <c r="AB24459" t="s">
        <v>3324</v>
      </c>
      <c r="AC24459" t="s">
        <v>3324</v>
      </c>
    </row>
    <row r="24460" spans="1:29">
      <c r="A24460" s="7">
        <v>45063.894115000003</v>
      </c>
      <c r="B24460" t="s">
        <v>29</v>
      </c>
      <c r="C24460">
        <v>571606</v>
      </c>
      <c r="D24460" t="s">
        <v>30</v>
      </c>
      <c r="E24460" t="s">
        <v>3274</v>
      </c>
      <c r="F24460" t="s">
        <v>32</v>
      </c>
      <c r="G24460" t="s">
        <v>51</v>
      </c>
      <c r="H24460" t="s">
        <v>32</v>
      </c>
      <c r="I24460" t="s">
        <v>32</v>
      </c>
      <c r="J24460" s="8">
        <v>4</v>
      </c>
      <c r="K24460" t="s">
        <v>3313</v>
      </c>
      <c r="L24460" t="s">
        <v>3317</v>
      </c>
      <c r="M24460" t="s">
        <v>3293</v>
      </c>
      <c r="N24460" t="s">
        <v>3289</v>
      </c>
      <c r="O24460" t="s">
        <v>38</v>
      </c>
      <c r="P24460" t="s">
        <v>107</v>
      </c>
      <c r="Q24460" t="s">
        <v>195</v>
      </c>
      <c r="R24460" t="s">
        <v>31</v>
      </c>
      <c r="S24460" t="s">
        <v>1149</v>
      </c>
      <c r="T24460" t="s">
        <v>59</v>
      </c>
      <c r="U24460" t="s">
        <v>60</v>
      </c>
      <c r="V24460" t="s">
        <v>3324</v>
      </c>
      <c r="W24460" t="s">
        <v>3324</v>
      </c>
      <c r="X24460" t="s">
        <v>3324</v>
      </c>
      <c r="Y24460" t="s">
        <v>3324</v>
      </c>
      <c r="Z24460" t="s">
        <v>3324</v>
      </c>
      <c r="AA24460" t="s">
        <v>3324</v>
      </c>
      <c r="AB24460" t="s">
        <v>3324</v>
      </c>
      <c r="AC24460" t="s">
        <v>3324</v>
      </c>
    </row>
    <row r="24461" spans="1:29">
      <c r="A24461" s="7">
        <v>45063.894115000003</v>
      </c>
      <c r="B24461" t="s">
        <v>29</v>
      </c>
      <c r="C24461">
        <v>571606</v>
      </c>
      <c r="D24461" t="s">
        <v>30</v>
      </c>
      <c r="E24461" t="s">
        <v>3274</v>
      </c>
      <c r="F24461" t="s">
        <v>32</v>
      </c>
      <c r="G24461" t="s">
        <v>51</v>
      </c>
      <c r="H24461" t="s">
        <v>32</v>
      </c>
      <c r="I24461" t="s">
        <v>32</v>
      </c>
      <c r="J24461" s="8">
        <v>4</v>
      </c>
      <c r="K24461" t="s">
        <v>3313</v>
      </c>
      <c r="L24461" t="s">
        <v>3317</v>
      </c>
      <c r="M24461" t="s">
        <v>3293</v>
      </c>
      <c r="N24461" t="s">
        <v>3288</v>
      </c>
      <c r="O24461" t="s">
        <v>38</v>
      </c>
      <c r="P24461" t="s">
        <v>107</v>
      </c>
      <c r="Q24461" t="s">
        <v>195</v>
      </c>
      <c r="R24461" t="s">
        <v>31</v>
      </c>
      <c r="S24461" t="s">
        <v>1149</v>
      </c>
      <c r="T24461" t="s">
        <v>59</v>
      </c>
      <c r="U24461" t="s">
        <v>60</v>
      </c>
      <c r="V24461" t="s">
        <v>3324</v>
      </c>
      <c r="W24461" t="s">
        <v>3324</v>
      </c>
      <c r="X24461" t="s">
        <v>3324</v>
      </c>
      <c r="Y24461" t="s">
        <v>3324</v>
      </c>
      <c r="Z24461" t="s">
        <v>3324</v>
      </c>
      <c r="AA24461" t="s">
        <v>3324</v>
      </c>
      <c r="AB24461" t="s">
        <v>3324</v>
      </c>
      <c r="AC24461" t="s">
        <v>3324</v>
      </c>
    </row>
    <row r="24462" spans="1:29">
      <c r="A24462" s="7">
        <v>45063.894115000003</v>
      </c>
      <c r="B24462" t="s">
        <v>29</v>
      </c>
      <c r="C24462">
        <v>571606</v>
      </c>
      <c r="D24462" t="s">
        <v>30</v>
      </c>
      <c r="E24462" t="s">
        <v>3274</v>
      </c>
      <c r="F24462" t="s">
        <v>32</v>
      </c>
      <c r="G24462" t="s">
        <v>51</v>
      </c>
      <c r="H24462" t="s">
        <v>32</v>
      </c>
      <c r="I24462" t="s">
        <v>32</v>
      </c>
      <c r="J24462" s="8">
        <v>4</v>
      </c>
      <c r="K24462" t="s">
        <v>3313</v>
      </c>
      <c r="L24462" t="s">
        <v>3317</v>
      </c>
      <c r="M24462" t="s">
        <v>3293</v>
      </c>
      <c r="N24462" t="s">
        <v>3285</v>
      </c>
      <c r="O24462" t="s">
        <v>38</v>
      </c>
      <c r="P24462" t="s">
        <v>107</v>
      </c>
      <c r="Q24462" t="s">
        <v>195</v>
      </c>
      <c r="R24462" t="s">
        <v>31</v>
      </c>
      <c r="S24462" t="s">
        <v>1149</v>
      </c>
      <c r="T24462" t="s">
        <v>59</v>
      </c>
      <c r="U24462" t="s">
        <v>60</v>
      </c>
      <c r="V24462" t="s">
        <v>3324</v>
      </c>
      <c r="W24462" t="s">
        <v>3324</v>
      </c>
      <c r="X24462" t="s">
        <v>3324</v>
      </c>
      <c r="Y24462" t="s">
        <v>3324</v>
      </c>
      <c r="Z24462" t="s">
        <v>3324</v>
      </c>
      <c r="AA24462" t="s">
        <v>3324</v>
      </c>
      <c r="AB24462" t="s">
        <v>3324</v>
      </c>
      <c r="AC24462" t="s">
        <v>3324</v>
      </c>
    </row>
    <row r="24463" spans="1:29">
      <c r="A24463" s="7">
        <v>45063.894115000003</v>
      </c>
      <c r="B24463" t="s">
        <v>29</v>
      </c>
      <c r="C24463">
        <v>571606</v>
      </c>
      <c r="D24463" t="s">
        <v>30</v>
      </c>
      <c r="E24463" t="s">
        <v>3274</v>
      </c>
      <c r="F24463" t="s">
        <v>32</v>
      </c>
      <c r="G24463" t="s">
        <v>51</v>
      </c>
      <c r="H24463" t="s">
        <v>32</v>
      </c>
      <c r="I24463" t="s">
        <v>32</v>
      </c>
      <c r="J24463" s="8">
        <v>4</v>
      </c>
      <c r="K24463" t="s">
        <v>3313</v>
      </c>
      <c r="L24463" t="s">
        <v>3317</v>
      </c>
      <c r="M24463" t="s">
        <v>3293</v>
      </c>
      <c r="N24463" t="s">
        <v>3297</v>
      </c>
      <c r="O24463" t="s">
        <v>38</v>
      </c>
      <c r="P24463" t="s">
        <v>107</v>
      </c>
      <c r="Q24463" t="s">
        <v>195</v>
      </c>
      <c r="R24463" t="s">
        <v>31</v>
      </c>
      <c r="S24463" t="s">
        <v>1149</v>
      </c>
      <c r="T24463" t="s">
        <v>59</v>
      </c>
      <c r="U24463" t="s">
        <v>60</v>
      </c>
      <c r="V24463" t="s">
        <v>3324</v>
      </c>
      <c r="W24463" t="s">
        <v>3324</v>
      </c>
      <c r="X24463" t="s">
        <v>3324</v>
      </c>
      <c r="Y24463" t="s">
        <v>3324</v>
      </c>
      <c r="Z24463" t="s">
        <v>3324</v>
      </c>
      <c r="AA24463" t="s">
        <v>3324</v>
      </c>
      <c r="AB24463" t="s">
        <v>3324</v>
      </c>
      <c r="AC24463" t="s">
        <v>3324</v>
      </c>
    </row>
    <row r="24464" spans="1:29">
      <c r="A24464" s="7">
        <v>45063.896115023148</v>
      </c>
      <c r="B24464" t="s">
        <v>29</v>
      </c>
      <c r="C24464">
        <v>515325</v>
      </c>
      <c r="D24464" t="s">
        <v>30</v>
      </c>
      <c r="E24464" t="s">
        <v>3278</v>
      </c>
      <c r="F24464" t="s">
        <v>51</v>
      </c>
      <c r="G24464" t="s">
        <v>3307</v>
      </c>
      <c r="H24464" t="s">
        <v>32</v>
      </c>
      <c r="I24464" t="s">
        <v>32</v>
      </c>
      <c r="J24464" s="8">
        <v>4</v>
      </c>
      <c r="K24464" t="s">
        <v>3314</v>
      </c>
      <c r="L24464" t="s">
        <v>3317</v>
      </c>
      <c r="M24464" t="s">
        <v>3299</v>
      </c>
      <c r="N24464" t="s">
        <v>3294</v>
      </c>
      <c r="O24464" t="s">
        <v>103</v>
      </c>
      <c r="P24464" t="s">
        <v>56</v>
      </c>
      <c r="Q24464" t="s">
        <v>195</v>
      </c>
      <c r="R24464" t="s">
        <v>31</v>
      </c>
      <c r="S24464" t="s">
        <v>1150</v>
      </c>
      <c r="T24464" t="s">
        <v>79</v>
      </c>
      <c r="U24464" t="s">
        <v>60</v>
      </c>
      <c r="V24464" t="s">
        <v>3324</v>
      </c>
      <c r="W24464" t="s">
        <v>3324</v>
      </c>
      <c r="X24464" t="s">
        <v>3324</v>
      </c>
      <c r="Y24464" t="s">
        <v>3324</v>
      </c>
      <c r="Z24464" t="s">
        <v>3324</v>
      </c>
      <c r="AA24464" t="s">
        <v>3324</v>
      </c>
      <c r="AB24464" t="s">
        <v>3324</v>
      </c>
      <c r="AC24464" t="s">
        <v>3324</v>
      </c>
    </row>
    <row r="24465" spans="1:29">
      <c r="A24465" s="7">
        <v>45063.896115023148</v>
      </c>
      <c r="B24465" t="s">
        <v>29</v>
      </c>
      <c r="C24465">
        <v>515325</v>
      </c>
      <c r="D24465" t="s">
        <v>30</v>
      </c>
      <c r="E24465" t="s">
        <v>3278</v>
      </c>
      <c r="F24465" t="s">
        <v>51</v>
      </c>
      <c r="G24465" t="s">
        <v>3307</v>
      </c>
      <c r="H24465" t="s">
        <v>32</v>
      </c>
      <c r="I24465" t="s">
        <v>32</v>
      </c>
      <c r="J24465" s="8">
        <v>4</v>
      </c>
      <c r="K24465" t="s">
        <v>3314</v>
      </c>
      <c r="L24465" t="s">
        <v>3317</v>
      </c>
      <c r="M24465" t="s">
        <v>3299</v>
      </c>
      <c r="N24465" t="s">
        <v>3283</v>
      </c>
      <c r="O24465" t="s">
        <v>103</v>
      </c>
      <c r="P24465" t="s">
        <v>56</v>
      </c>
      <c r="Q24465" t="s">
        <v>195</v>
      </c>
      <c r="R24465" t="s">
        <v>31</v>
      </c>
      <c r="S24465" t="s">
        <v>1150</v>
      </c>
      <c r="T24465" t="s">
        <v>79</v>
      </c>
      <c r="U24465" t="s">
        <v>60</v>
      </c>
      <c r="V24465" t="s">
        <v>3324</v>
      </c>
      <c r="W24465" t="s">
        <v>3324</v>
      </c>
      <c r="X24465" t="s">
        <v>3324</v>
      </c>
      <c r="Y24465" t="s">
        <v>3324</v>
      </c>
      <c r="Z24465" t="s">
        <v>3324</v>
      </c>
      <c r="AA24465" t="s">
        <v>3324</v>
      </c>
      <c r="AB24465" t="s">
        <v>3324</v>
      </c>
      <c r="AC24465" t="s">
        <v>3324</v>
      </c>
    </row>
    <row r="24466" spans="1:29">
      <c r="A24466" s="7">
        <v>45063.896115023148</v>
      </c>
      <c r="B24466" t="s">
        <v>29</v>
      </c>
      <c r="C24466">
        <v>515325</v>
      </c>
      <c r="D24466" t="s">
        <v>30</v>
      </c>
      <c r="E24466" t="s">
        <v>3278</v>
      </c>
      <c r="F24466" t="s">
        <v>51</v>
      </c>
      <c r="G24466" t="s">
        <v>3307</v>
      </c>
      <c r="H24466" t="s">
        <v>32</v>
      </c>
      <c r="I24466" t="s">
        <v>32</v>
      </c>
      <c r="J24466" s="8">
        <v>4</v>
      </c>
      <c r="K24466" t="s">
        <v>3314</v>
      </c>
      <c r="L24466" t="s">
        <v>3317</v>
      </c>
      <c r="M24466" t="s">
        <v>3299</v>
      </c>
      <c r="N24466" t="s">
        <v>3297</v>
      </c>
      <c r="O24466" t="s">
        <v>103</v>
      </c>
      <c r="P24466" t="s">
        <v>56</v>
      </c>
      <c r="Q24466" t="s">
        <v>195</v>
      </c>
      <c r="R24466" t="s">
        <v>31</v>
      </c>
      <c r="S24466" t="s">
        <v>1150</v>
      </c>
      <c r="T24466" t="s">
        <v>79</v>
      </c>
      <c r="U24466" t="s">
        <v>60</v>
      </c>
      <c r="V24466" t="s">
        <v>3324</v>
      </c>
      <c r="W24466" t="s">
        <v>3324</v>
      </c>
      <c r="X24466" t="s">
        <v>3324</v>
      </c>
      <c r="Y24466" t="s">
        <v>3324</v>
      </c>
      <c r="Z24466" t="s">
        <v>3324</v>
      </c>
      <c r="AA24466" t="s">
        <v>3324</v>
      </c>
      <c r="AB24466" t="s">
        <v>3324</v>
      </c>
      <c r="AC24466" t="s">
        <v>3324</v>
      </c>
    </row>
    <row r="24467" spans="1:29">
      <c r="A24467" s="7">
        <v>45063.896115023148</v>
      </c>
      <c r="B24467" t="s">
        <v>29</v>
      </c>
      <c r="C24467">
        <v>515325</v>
      </c>
      <c r="D24467" t="s">
        <v>30</v>
      </c>
      <c r="E24467" t="s">
        <v>3278</v>
      </c>
      <c r="F24467" t="s">
        <v>51</v>
      </c>
      <c r="G24467" t="s">
        <v>3307</v>
      </c>
      <c r="H24467" t="s">
        <v>32</v>
      </c>
      <c r="I24467" t="s">
        <v>32</v>
      </c>
      <c r="J24467" s="8">
        <v>4</v>
      </c>
      <c r="K24467" t="s">
        <v>3314</v>
      </c>
      <c r="L24467" t="s">
        <v>3317</v>
      </c>
      <c r="M24467" t="s">
        <v>3299</v>
      </c>
      <c r="N24467" t="s">
        <v>3298</v>
      </c>
      <c r="O24467" t="s">
        <v>103</v>
      </c>
      <c r="P24467" t="s">
        <v>56</v>
      </c>
      <c r="Q24467" t="s">
        <v>195</v>
      </c>
      <c r="R24467" t="s">
        <v>31</v>
      </c>
      <c r="S24467" t="s">
        <v>1150</v>
      </c>
      <c r="T24467" t="s">
        <v>79</v>
      </c>
      <c r="U24467" t="s">
        <v>60</v>
      </c>
      <c r="V24467" t="s">
        <v>3324</v>
      </c>
      <c r="W24467" t="s">
        <v>3324</v>
      </c>
      <c r="X24467" t="s">
        <v>3324</v>
      </c>
      <c r="Y24467" t="s">
        <v>3324</v>
      </c>
      <c r="Z24467" t="s">
        <v>3324</v>
      </c>
      <c r="AA24467" t="s">
        <v>3324</v>
      </c>
      <c r="AB24467" t="s">
        <v>3324</v>
      </c>
      <c r="AC24467" t="s">
        <v>3324</v>
      </c>
    </row>
    <row r="24468" spans="1:29">
      <c r="A24468" s="7">
        <v>45063.896115023148</v>
      </c>
      <c r="B24468" t="s">
        <v>29</v>
      </c>
      <c r="C24468">
        <v>515325</v>
      </c>
      <c r="D24468" t="s">
        <v>30</v>
      </c>
      <c r="E24468" t="s">
        <v>3278</v>
      </c>
      <c r="F24468" t="s">
        <v>51</v>
      </c>
      <c r="G24468" t="s">
        <v>3307</v>
      </c>
      <c r="H24468" t="s">
        <v>32</v>
      </c>
      <c r="I24468" t="s">
        <v>32</v>
      </c>
      <c r="J24468" s="8">
        <v>4</v>
      </c>
      <c r="K24468" t="s">
        <v>3314</v>
      </c>
      <c r="L24468" t="s">
        <v>3317</v>
      </c>
      <c r="M24468" t="s">
        <v>3293</v>
      </c>
      <c r="N24468" t="s">
        <v>3294</v>
      </c>
      <c r="O24468" t="s">
        <v>103</v>
      </c>
      <c r="P24468" t="s">
        <v>56</v>
      </c>
      <c r="Q24468" t="s">
        <v>195</v>
      </c>
      <c r="R24468" t="s">
        <v>31</v>
      </c>
      <c r="S24468" t="s">
        <v>1150</v>
      </c>
      <c r="T24468" t="s">
        <v>79</v>
      </c>
      <c r="U24468" t="s">
        <v>60</v>
      </c>
      <c r="V24468" t="s">
        <v>3324</v>
      </c>
      <c r="W24468" t="s">
        <v>3324</v>
      </c>
      <c r="X24468" t="s">
        <v>3324</v>
      </c>
      <c r="Y24468" t="s">
        <v>3324</v>
      </c>
      <c r="Z24468" t="s">
        <v>3324</v>
      </c>
      <c r="AA24468" t="s">
        <v>3324</v>
      </c>
      <c r="AB24468" t="s">
        <v>3324</v>
      </c>
      <c r="AC24468" t="s">
        <v>3324</v>
      </c>
    </row>
    <row r="24469" spans="1:29">
      <c r="A24469" s="7">
        <v>45063.896115023148</v>
      </c>
      <c r="B24469" t="s">
        <v>29</v>
      </c>
      <c r="C24469">
        <v>515325</v>
      </c>
      <c r="D24469" t="s">
        <v>30</v>
      </c>
      <c r="E24469" t="s">
        <v>3278</v>
      </c>
      <c r="F24469" t="s">
        <v>51</v>
      </c>
      <c r="G24469" t="s">
        <v>3307</v>
      </c>
      <c r="H24469" t="s">
        <v>32</v>
      </c>
      <c r="I24469" t="s">
        <v>32</v>
      </c>
      <c r="J24469" s="8">
        <v>4</v>
      </c>
      <c r="K24469" t="s">
        <v>3314</v>
      </c>
      <c r="L24469" t="s">
        <v>3317</v>
      </c>
      <c r="M24469" t="s">
        <v>3293</v>
      </c>
      <c r="N24469" t="s">
        <v>3283</v>
      </c>
      <c r="O24469" t="s">
        <v>103</v>
      </c>
      <c r="P24469" t="s">
        <v>56</v>
      </c>
      <c r="Q24469" t="s">
        <v>195</v>
      </c>
      <c r="R24469" t="s">
        <v>31</v>
      </c>
      <c r="S24469" t="s">
        <v>1150</v>
      </c>
      <c r="T24469" t="s">
        <v>79</v>
      </c>
      <c r="U24469" t="s">
        <v>60</v>
      </c>
      <c r="V24469" t="s">
        <v>3324</v>
      </c>
      <c r="W24469" t="s">
        <v>3324</v>
      </c>
      <c r="X24469" t="s">
        <v>3324</v>
      </c>
      <c r="Y24469" t="s">
        <v>3324</v>
      </c>
      <c r="Z24469" t="s">
        <v>3324</v>
      </c>
      <c r="AA24469" t="s">
        <v>3324</v>
      </c>
      <c r="AB24469" t="s">
        <v>3324</v>
      </c>
      <c r="AC24469" t="s">
        <v>3324</v>
      </c>
    </row>
    <row r="24470" spans="1:29">
      <c r="A24470" s="7">
        <v>45063.896115023148</v>
      </c>
      <c r="B24470" t="s">
        <v>29</v>
      </c>
      <c r="C24470">
        <v>515325</v>
      </c>
      <c r="D24470" t="s">
        <v>30</v>
      </c>
      <c r="E24470" t="s">
        <v>3278</v>
      </c>
      <c r="F24470" t="s">
        <v>51</v>
      </c>
      <c r="G24470" t="s">
        <v>3307</v>
      </c>
      <c r="H24470" t="s">
        <v>32</v>
      </c>
      <c r="I24470" t="s">
        <v>32</v>
      </c>
      <c r="J24470" s="8">
        <v>4</v>
      </c>
      <c r="K24470" t="s">
        <v>3314</v>
      </c>
      <c r="L24470" t="s">
        <v>3317</v>
      </c>
      <c r="M24470" t="s">
        <v>3293</v>
      </c>
      <c r="N24470" t="s">
        <v>3297</v>
      </c>
      <c r="O24470" t="s">
        <v>103</v>
      </c>
      <c r="P24470" t="s">
        <v>56</v>
      </c>
      <c r="Q24470" t="s">
        <v>195</v>
      </c>
      <c r="R24470" t="s">
        <v>31</v>
      </c>
      <c r="S24470" t="s">
        <v>1150</v>
      </c>
      <c r="T24470" t="s">
        <v>79</v>
      </c>
      <c r="U24470" t="s">
        <v>60</v>
      </c>
      <c r="V24470" t="s">
        <v>3324</v>
      </c>
      <c r="W24470" t="s">
        <v>3324</v>
      </c>
      <c r="X24470" t="s">
        <v>3324</v>
      </c>
      <c r="Y24470" t="s">
        <v>3324</v>
      </c>
      <c r="Z24470" t="s">
        <v>3324</v>
      </c>
      <c r="AA24470" t="s">
        <v>3324</v>
      </c>
      <c r="AB24470" t="s">
        <v>3324</v>
      </c>
      <c r="AC24470" t="s">
        <v>3324</v>
      </c>
    </row>
    <row r="24471" spans="1:29">
      <c r="A24471" s="7">
        <v>45063.896115023148</v>
      </c>
      <c r="B24471" t="s">
        <v>29</v>
      </c>
      <c r="C24471">
        <v>515325</v>
      </c>
      <c r="D24471" t="s">
        <v>30</v>
      </c>
      <c r="E24471" t="s">
        <v>3278</v>
      </c>
      <c r="F24471" t="s">
        <v>51</v>
      </c>
      <c r="G24471" t="s">
        <v>3307</v>
      </c>
      <c r="H24471" t="s">
        <v>32</v>
      </c>
      <c r="I24471" t="s">
        <v>32</v>
      </c>
      <c r="J24471" s="8">
        <v>4</v>
      </c>
      <c r="K24471" t="s">
        <v>3314</v>
      </c>
      <c r="L24471" t="s">
        <v>3317</v>
      </c>
      <c r="M24471" t="s">
        <v>3293</v>
      </c>
      <c r="N24471" t="s">
        <v>3298</v>
      </c>
      <c r="O24471" t="s">
        <v>103</v>
      </c>
      <c r="P24471" t="s">
        <v>56</v>
      </c>
      <c r="Q24471" t="s">
        <v>195</v>
      </c>
      <c r="R24471" t="s">
        <v>31</v>
      </c>
      <c r="S24471" t="s">
        <v>1150</v>
      </c>
      <c r="T24471" t="s">
        <v>79</v>
      </c>
      <c r="U24471" t="s">
        <v>60</v>
      </c>
      <c r="V24471" t="s">
        <v>3324</v>
      </c>
      <c r="W24471" t="s">
        <v>3324</v>
      </c>
      <c r="X24471" t="s">
        <v>3324</v>
      </c>
      <c r="Y24471" t="s">
        <v>3324</v>
      </c>
      <c r="Z24471" t="s">
        <v>3324</v>
      </c>
      <c r="AA24471" t="s">
        <v>3324</v>
      </c>
      <c r="AB24471" t="s">
        <v>3324</v>
      </c>
      <c r="AC24471" t="s">
        <v>3324</v>
      </c>
    </row>
    <row r="24472" spans="1:29">
      <c r="A24472" s="7">
        <v>45063.896115023148</v>
      </c>
      <c r="B24472" t="s">
        <v>29</v>
      </c>
      <c r="C24472">
        <v>515325</v>
      </c>
      <c r="D24472" t="s">
        <v>30</v>
      </c>
      <c r="E24472" t="s">
        <v>3278</v>
      </c>
      <c r="F24472" t="s">
        <v>51</v>
      </c>
      <c r="G24472" t="s">
        <v>3307</v>
      </c>
      <c r="H24472" t="s">
        <v>32</v>
      </c>
      <c r="I24472" t="s">
        <v>32</v>
      </c>
      <c r="J24472" s="8">
        <v>4</v>
      </c>
      <c r="K24472" t="s">
        <v>3314</v>
      </c>
      <c r="L24472" t="s">
        <v>3317</v>
      </c>
      <c r="M24472" t="s">
        <v>3303</v>
      </c>
      <c r="N24472" t="s">
        <v>3294</v>
      </c>
      <c r="O24472" t="s">
        <v>103</v>
      </c>
      <c r="P24472" t="s">
        <v>56</v>
      </c>
      <c r="Q24472" t="s">
        <v>195</v>
      </c>
      <c r="R24472" t="s">
        <v>31</v>
      </c>
      <c r="S24472" t="s">
        <v>1150</v>
      </c>
      <c r="T24472" t="s">
        <v>79</v>
      </c>
      <c r="U24472" t="s">
        <v>60</v>
      </c>
      <c r="V24472" t="s">
        <v>3324</v>
      </c>
      <c r="W24472" t="s">
        <v>3324</v>
      </c>
      <c r="X24472" t="s">
        <v>3324</v>
      </c>
      <c r="Y24472" t="s">
        <v>3324</v>
      </c>
      <c r="Z24472" t="s">
        <v>3324</v>
      </c>
      <c r="AA24472" t="s">
        <v>3324</v>
      </c>
      <c r="AB24472" t="s">
        <v>3324</v>
      </c>
      <c r="AC24472" t="s">
        <v>3324</v>
      </c>
    </row>
    <row r="24473" spans="1:29">
      <c r="A24473" s="7">
        <v>45063.896115023148</v>
      </c>
      <c r="B24473" t="s">
        <v>29</v>
      </c>
      <c r="C24473">
        <v>515325</v>
      </c>
      <c r="D24473" t="s">
        <v>30</v>
      </c>
      <c r="E24473" t="s">
        <v>3278</v>
      </c>
      <c r="F24473" t="s">
        <v>51</v>
      </c>
      <c r="G24473" t="s">
        <v>3307</v>
      </c>
      <c r="H24473" t="s">
        <v>32</v>
      </c>
      <c r="I24473" t="s">
        <v>32</v>
      </c>
      <c r="J24473" s="8">
        <v>4</v>
      </c>
      <c r="K24473" t="s">
        <v>3314</v>
      </c>
      <c r="L24473" t="s">
        <v>3317</v>
      </c>
      <c r="M24473" t="s">
        <v>3303</v>
      </c>
      <c r="N24473" t="s">
        <v>3283</v>
      </c>
      <c r="O24473" t="s">
        <v>103</v>
      </c>
      <c r="P24473" t="s">
        <v>56</v>
      </c>
      <c r="Q24473" t="s">
        <v>195</v>
      </c>
      <c r="R24473" t="s">
        <v>31</v>
      </c>
      <c r="S24473" t="s">
        <v>1150</v>
      </c>
      <c r="T24473" t="s">
        <v>79</v>
      </c>
      <c r="U24473" t="s">
        <v>60</v>
      </c>
      <c r="V24473" t="s">
        <v>3324</v>
      </c>
      <c r="W24473" t="s">
        <v>3324</v>
      </c>
      <c r="X24473" t="s">
        <v>3324</v>
      </c>
      <c r="Y24473" t="s">
        <v>3324</v>
      </c>
      <c r="Z24473" t="s">
        <v>3324</v>
      </c>
      <c r="AA24473" t="s">
        <v>3324</v>
      </c>
      <c r="AB24473" t="s">
        <v>3324</v>
      </c>
      <c r="AC24473" t="s">
        <v>3324</v>
      </c>
    </row>
    <row r="24474" spans="1:29">
      <c r="A24474" s="7">
        <v>45063.896115023148</v>
      </c>
      <c r="B24474" t="s">
        <v>29</v>
      </c>
      <c r="C24474">
        <v>515325</v>
      </c>
      <c r="D24474" t="s">
        <v>30</v>
      </c>
      <c r="E24474" t="s">
        <v>3278</v>
      </c>
      <c r="F24474" t="s">
        <v>51</v>
      </c>
      <c r="G24474" t="s">
        <v>3307</v>
      </c>
      <c r="H24474" t="s">
        <v>32</v>
      </c>
      <c r="I24474" t="s">
        <v>32</v>
      </c>
      <c r="J24474" s="8">
        <v>4</v>
      </c>
      <c r="K24474" t="s">
        <v>3314</v>
      </c>
      <c r="L24474" t="s">
        <v>3317</v>
      </c>
      <c r="M24474" t="s">
        <v>3303</v>
      </c>
      <c r="N24474" t="s">
        <v>3297</v>
      </c>
      <c r="O24474" t="s">
        <v>103</v>
      </c>
      <c r="P24474" t="s">
        <v>56</v>
      </c>
      <c r="Q24474" t="s">
        <v>195</v>
      </c>
      <c r="R24474" t="s">
        <v>31</v>
      </c>
      <c r="S24474" t="s">
        <v>1150</v>
      </c>
      <c r="T24474" t="s">
        <v>79</v>
      </c>
      <c r="U24474" t="s">
        <v>60</v>
      </c>
      <c r="V24474" t="s">
        <v>3324</v>
      </c>
      <c r="W24474" t="s">
        <v>3324</v>
      </c>
      <c r="X24474" t="s">
        <v>3324</v>
      </c>
      <c r="Y24474" t="s">
        <v>3324</v>
      </c>
      <c r="Z24474" t="s">
        <v>3324</v>
      </c>
      <c r="AA24474" t="s">
        <v>3324</v>
      </c>
      <c r="AB24474" t="s">
        <v>3324</v>
      </c>
      <c r="AC24474" t="s">
        <v>3324</v>
      </c>
    </row>
    <row r="24475" spans="1:29">
      <c r="A24475" s="7">
        <v>45063.896115023148</v>
      </c>
      <c r="B24475" t="s">
        <v>29</v>
      </c>
      <c r="C24475">
        <v>515325</v>
      </c>
      <c r="D24475" t="s">
        <v>30</v>
      </c>
      <c r="E24475" t="s">
        <v>3278</v>
      </c>
      <c r="F24475" t="s">
        <v>51</v>
      </c>
      <c r="G24475" t="s">
        <v>3307</v>
      </c>
      <c r="H24475" t="s">
        <v>32</v>
      </c>
      <c r="I24475" t="s">
        <v>32</v>
      </c>
      <c r="J24475" s="8">
        <v>4</v>
      </c>
      <c r="K24475" t="s">
        <v>3314</v>
      </c>
      <c r="L24475" t="s">
        <v>3317</v>
      </c>
      <c r="M24475" t="s">
        <v>3303</v>
      </c>
      <c r="N24475" t="s">
        <v>3298</v>
      </c>
      <c r="O24475" t="s">
        <v>103</v>
      </c>
      <c r="P24475" t="s">
        <v>56</v>
      </c>
      <c r="Q24475" t="s">
        <v>195</v>
      </c>
      <c r="R24475" t="s">
        <v>31</v>
      </c>
      <c r="S24475" t="s">
        <v>1150</v>
      </c>
      <c r="T24475" t="s">
        <v>79</v>
      </c>
      <c r="U24475" t="s">
        <v>60</v>
      </c>
      <c r="V24475" t="s">
        <v>3324</v>
      </c>
      <c r="W24475" t="s">
        <v>3324</v>
      </c>
      <c r="X24475" t="s">
        <v>3324</v>
      </c>
      <c r="Y24475" t="s">
        <v>3324</v>
      </c>
      <c r="Z24475" t="s">
        <v>3324</v>
      </c>
      <c r="AA24475" t="s">
        <v>3324</v>
      </c>
      <c r="AB24475" t="s">
        <v>3324</v>
      </c>
      <c r="AC24475" t="s">
        <v>3324</v>
      </c>
    </row>
    <row r="24476" spans="1:29">
      <c r="A24476" s="7">
        <v>45063.896117673612</v>
      </c>
      <c r="B24476" t="s">
        <v>29</v>
      </c>
      <c r="C24476">
        <v>562100</v>
      </c>
      <c r="D24476" t="s">
        <v>49</v>
      </c>
      <c r="E24476" t="s">
        <v>3278</v>
      </c>
      <c r="F24476" t="s">
        <v>32</v>
      </c>
      <c r="G24476" t="s">
        <v>3307</v>
      </c>
      <c r="H24476" t="s">
        <v>32</v>
      </c>
      <c r="I24476" t="s">
        <v>32</v>
      </c>
      <c r="J24476" s="8">
        <v>4</v>
      </c>
      <c r="K24476" t="s">
        <v>3314</v>
      </c>
      <c r="L24476" t="s">
        <v>3320</v>
      </c>
      <c r="M24476" t="s">
        <v>3282</v>
      </c>
      <c r="N24476" t="s">
        <v>3294</v>
      </c>
      <c r="O24476" t="s">
        <v>95</v>
      </c>
      <c r="P24476" t="s">
        <v>46</v>
      </c>
      <c r="Q24476" t="s">
        <v>195</v>
      </c>
      <c r="R24476" t="s">
        <v>203</v>
      </c>
      <c r="S24476" t="s">
        <v>1151</v>
      </c>
      <c r="T24476" t="s">
        <v>79</v>
      </c>
      <c r="U24476" t="s">
        <v>41</v>
      </c>
      <c r="V24476" t="s">
        <v>3324</v>
      </c>
      <c r="W24476" t="s">
        <v>3324</v>
      </c>
      <c r="X24476" t="s">
        <v>3324</v>
      </c>
      <c r="Y24476" t="s">
        <v>3324</v>
      </c>
      <c r="Z24476" t="s">
        <v>3324</v>
      </c>
      <c r="AA24476" t="s">
        <v>3324</v>
      </c>
      <c r="AB24476" t="s">
        <v>3324</v>
      </c>
      <c r="AC24476" t="s">
        <v>3324</v>
      </c>
    </row>
    <row r="24477" spans="1:29">
      <c r="A24477" s="7">
        <v>45063.896117673612</v>
      </c>
      <c r="B24477" t="s">
        <v>29</v>
      </c>
      <c r="C24477">
        <v>562100</v>
      </c>
      <c r="D24477" t="s">
        <v>49</v>
      </c>
      <c r="E24477" t="s">
        <v>3278</v>
      </c>
      <c r="F24477" t="s">
        <v>32</v>
      </c>
      <c r="G24477" t="s">
        <v>3307</v>
      </c>
      <c r="H24477" t="s">
        <v>32</v>
      </c>
      <c r="I24477" t="s">
        <v>32</v>
      </c>
      <c r="J24477" s="8">
        <v>4</v>
      </c>
      <c r="K24477" t="s">
        <v>3314</v>
      </c>
      <c r="L24477" t="s">
        <v>3320</v>
      </c>
      <c r="M24477" t="s">
        <v>3282</v>
      </c>
      <c r="N24477" t="s">
        <v>3283</v>
      </c>
      <c r="O24477" t="s">
        <v>95</v>
      </c>
      <c r="P24477" t="s">
        <v>46</v>
      </c>
      <c r="Q24477" t="s">
        <v>195</v>
      </c>
      <c r="R24477" t="s">
        <v>203</v>
      </c>
      <c r="S24477" t="s">
        <v>1151</v>
      </c>
      <c r="T24477" t="s">
        <v>79</v>
      </c>
      <c r="U24477" t="s">
        <v>41</v>
      </c>
      <c r="V24477" t="s">
        <v>3324</v>
      </c>
      <c r="W24477" t="s">
        <v>3324</v>
      </c>
      <c r="X24477" t="s">
        <v>3324</v>
      </c>
      <c r="Y24477" t="s">
        <v>3324</v>
      </c>
      <c r="Z24477" t="s">
        <v>3324</v>
      </c>
      <c r="AA24477" t="s">
        <v>3324</v>
      </c>
      <c r="AB24477" t="s">
        <v>3324</v>
      </c>
      <c r="AC24477" t="s">
        <v>3324</v>
      </c>
    </row>
    <row r="24478" spans="1:29">
      <c r="A24478" s="7">
        <v>45063.896117673612</v>
      </c>
      <c r="B24478" t="s">
        <v>29</v>
      </c>
      <c r="C24478">
        <v>562100</v>
      </c>
      <c r="D24478" t="s">
        <v>49</v>
      </c>
      <c r="E24478" t="s">
        <v>3278</v>
      </c>
      <c r="F24478" t="s">
        <v>32</v>
      </c>
      <c r="G24478" t="s">
        <v>3307</v>
      </c>
      <c r="H24478" t="s">
        <v>32</v>
      </c>
      <c r="I24478" t="s">
        <v>32</v>
      </c>
      <c r="J24478" s="8">
        <v>4</v>
      </c>
      <c r="K24478" t="s">
        <v>3314</v>
      </c>
      <c r="L24478" t="s">
        <v>3320</v>
      </c>
      <c r="M24478" t="s">
        <v>3282</v>
      </c>
      <c r="N24478" t="s">
        <v>3289</v>
      </c>
      <c r="O24478" t="s">
        <v>95</v>
      </c>
      <c r="P24478" t="s">
        <v>46</v>
      </c>
      <c r="Q24478" t="s">
        <v>195</v>
      </c>
      <c r="R24478" t="s">
        <v>203</v>
      </c>
      <c r="S24478" t="s">
        <v>1151</v>
      </c>
      <c r="T24478" t="s">
        <v>79</v>
      </c>
      <c r="U24478" t="s">
        <v>41</v>
      </c>
      <c r="V24478" t="s">
        <v>3324</v>
      </c>
      <c r="W24478" t="s">
        <v>3324</v>
      </c>
      <c r="X24478" t="s">
        <v>3324</v>
      </c>
      <c r="Y24478" t="s">
        <v>3324</v>
      </c>
      <c r="Z24478" t="s">
        <v>3324</v>
      </c>
      <c r="AA24478" t="s">
        <v>3324</v>
      </c>
      <c r="AB24478" t="s">
        <v>3324</v>
      </c>
      <c r="AC24478" t="s">
        <v>3324</v>
      </c>
    </row>
    <row r="24479" spans="1:29">
      <c r="A24479" s="7">
        <v>45063.896117673612</v>
      </c>
      <c r="B24479" t="s">
        <v>29</v>
      </c>
      <c r="C24479">
        <v>562100</v>
      </c>
      <c r="D24479" t="s">
        <v>49</v>
      </c>
      <c r="E24479" t="s">
        <v>3278</v>
      </c>
      <c r="F24479" t="s">
        <v>32</v>
      </c>
      <c r="G24479" t="s">
        <v>3307</v>
      </c>
      <c r="H24479" t="s">
        <v>32</v>
      </c>
      <c r="I24479" t="s">
        <v>32</v>
      </c>
      <c r="J24479" s="8">
        <v>4</v>
      </c>
      <c r="K24479" t="s">
        <v>3314</v>
      </c>
      <c r="L24479" t="s">
        <v>3320</v>
      </c>
      <c r="M24479" t="s">
        <v>3282</v>
      </c>
      <c r="N24479" t="s">
        <v>3288</v>
      </c>
      <c r="O24479" t="s">
        <v>95</v>
      </c>
      <c r="P24479" t="s">
        <v>46</v>
      </c>
      <c r="Q24479" t="s">
        <v>195</v>
      </c>
      <c r="R24479" t="s">
        <v>203</v>
      </c>
      <c r="S24479" t="s">
        <v>1151</v>
      </c>
      <c r="T24479" t="s">
        <v>79</v>
      </c>
      <c r="U24479" t="s">
        <v>41</v>
      </c>
      <c r="V24479" t="s">
        <v>3324</v>
      </c>
      <c r="W24479" t="s">
        <v>3324</v>
      </c>
      <c r="X24479" t="s">
        <v>3324</v>
      </c>
      <c r="Y24479" t="s">
        <v>3324</v>
      </c>
      <c r="Z24479" t="s">
        <v>3324</v>
      </c>
      <c r="AA24479" t="s">
        <v>3324</v>
      </c>
      <c r="AB24479" t="s">
        <v>3324</v>
      </c>
      <c r="AC24479" t="s">
        <v>3324</v>
      </c>
    </row>
    <row r="24480" spans="1:29">
      <c r="A24480" s="7">
        <v>45063.896117673612</v>
      </c>
      <c r="B24480" t="s">
        <v>29</v>
      </c>
      <c r="C24480">
        <v>562100</v>
      </c>
      <c r="D24480" t="s">
        <v>49</v>
      </c>
      <c r="E24480" t="s">
        <v>3278</v>
      </c>
      <c r="F24480" t="s">
        <v>32</v>
      </c>
      <c r="G24480" t="s">
        <v>3307</v>
      </c>
      <c r="H24480" t="s">
        <v>32</v>
      </c>
      <c r="I24480" t="s">
        <v>32</v>
      </c>
      <c r="J24480" s="8">
        <v>4</v>
      </c>
      <c r="K24480" t="s">
        <v>3314</v>
      </c>
      <c r="L24480" t="s">
        <v>3320</v>
      </c>
      <c r="M24480" t="s">
        <v>3293</v>
      </c>
      <c r="N24480" t="s">
        <v>3294</v>
      </c>
      <c r="O24480" t="s">
        <v>95</v>
      </c>
      <c r="P24480" t="s">
        <v>46</v>
      </c>
      <c r="Q24480" t="s">
        <v>195</v>
      </c>
      <c r="R24480" t="s">
        <v>203</v>
      </c>
      <c r="S24480" t="s">
        <v>1151</v>
      </c>
      <c r="T24480" t="s">
        <v>79</v>
      </c>
      <c r="U24480" t="s">
        <v>41</v>
      </c>
      <c r="V24480" t="s">
        <v>3324</v>
      </c>
      <c r="W24480" t="s">
        <v>3324</v>
      </c>
      <c r="X24480" t="s">
        <v>3324</v>
      </c>
      <c r="Y24480" t="s">
        <v>3324</v>
      </c>
      <c r="Z24480" t="s">
        <v>3324</v>
      </c>
      <c r="AA24480" t="s">
        <v>3324</v>
      </c>
      <c r="AB24480" t="s">
        <v>3324</v>
      </c>
      <c r="AC24480" t="s">
        <v>3324</v>
      </c>
    </row>
    <row r="24481" spans="1:29">
      <c r="A24481" s="7">
        <v>45063.896117673612</v>
      </c>
      <c r="B24481" t="s">
        <v>29</v>
      </c>
      <c r="C24481">
        <v>562100</v>
      </c>
      <c r="D24481" t="s">
        <v>49</v>
      </c>
      <c r="E24481" t="s">
        <v>3278</v>
      </c>
      <c r="F24481" t="s">
        <v>32</v>
      </c>
      <c r="G24481" t="s">
        <v>3307</v>
      </c>
      <c r="H24481" t="s">
        <v>32</v>
      </c>
      <c r="I24481" t="s">
        <v>32</v>
      </c>
      <c r="J24481" s="8">
        <v>4</v>
      </c>
      <c r="K24481" t="s">
        <v>3314</v>
      </c>
      <c r="L24481" t="s">
        <v>3320</v>
      </c>
      <c r="M24481" t="s">
        <v>3293</v>
      </c>
      <c r="N24481" t="s">
        <v>3283</v>
      </c>
      <c r="O24481" t="s">
        <v>95</v>
      </c>
      <c r="P24481" t="s">
        <v>46</v>
      </c>
      <c r="Q24481" t="s">
        <v>195</v>
      </c>
      <c r="R24481" t="s">
        <v>203</v>
      </c>
      <c r="S24481" t="s">
        <v>1151</v>
      </c>
      <c r="T24481" t="s">
        <v>79</v>
      </c>
      <c r="U24481" t="s">
        <v>41</v>
      </c>
      <c r="V24481" t="s">
        <v>3324</v>
      </c>
      <c r="W24481" t="s">
        <v>3324</v>
      </c>
      <c r="X24481" t="s">
        <v>3324</v>
      </c>
      <c r="Y24481" t="s">
        <v>3324</v>
      </c>
      <c r="Z24481" t="s">
        <v>3324</v>
      </c>
      <c r="AA24481" t="s">
        <v>3324</v>
      </c>
      <c r="AB24481" t="s">
        <v>3324</v>
      </c>
      <c r="AC24481" t="s">
        <v>3324</v>
      </c>
    </row>
    <row r="24482" spans="1:29">
      <c r="A24482" s="7">
        <v>45063.896117673612</v>
      </c>
      <c r="B24482" t="s">
        <v>29</v>
      </c>
      <c r="C24482">
        <v>562100</v>
      </c>
      <c r="D24482" t="s">
        <v>49</v>
      </c>
      <c r="E24482" t="s">
        <v>3278</v>
      </c>
      <c r="F24482" t="s">
        <v>32</v>
      </c>
      <c r="G24482" t="s">
        <v>3307</v>
      </c>
      <c r="H24482" t="s">
        <v>32</v>
      </c>
      <c r="I24482" t="s">
        <v>32</v>
      </c>
      <c r="J24482" s="8">
        <v>4</v>
      </c>
      <c r="K24482" t="s">
        <v>3314</v>
      </c>
      <c r="L24482" t="s">
        <v>3320</v>
      </c>
      <c r="M24482" t="s">
        <v>3293</v>
      </c>
      <c r="N24482" t="s">
        <v>3289</v>
      </c>
      <c r="O24482" t="s">
        <v>95</v>
      </c>
      <c r="P24482" t="s">
        <v>46</v>
      </c>
      <c r="Q24482" t="s">
        <v>195</v>
      </c>
      <c r="R24482" t="s">
        <v>203</v>
      </c>
      <c r="S24482" t="s">
        <v>1151</v>
      </c>
      <c r="T24482" t="s">
        <v>79</v>
      </c>
      <c r="U24482" t="s">
        <v>41</v>
      </c>
      <c r="V24482" t="s">
        <v>3324</v>
      </c>
      <c r="W24482" t="s">
        <v>3324</v>
      </c>
      <c r="X24482" t="s">
        <v>3324</v>
      </c>
      <c r="Y24482" t="s">
        <v>3324</v>
      </c>
      <c r="Z24482" t="s">
        <v>3324</v>
      </c>
      <c r="AA24482" t="s">
        <v>3324</v>
      </c>
      <c r="AB24482" t="s">
        <v>3324</v>
      </c>
      <c r="AC24482" t="s">
        <v>3324</v>
      </c>
    </row>
    <row r="24483" spans="1:29">
      <c r="A24483" s="7">
        <v>45063.896117673612</v>
      </c>
      <c r="B24483" t="s">
        <v>29</v>
      </c>
      <c r="C24483">
        <v>562100</v>
      </c>
      <c r="D24483" t="s">
        <v>49</v>
      </c>
      <c r="E24483" t="s">
        <v>3278</v>
      </c>
      <c r="F24483" t="s">
        <v>32</v>
      </c>
      <c r="G24483" t="s">
        <v>3307</v>
      </c>
      <c r="H24483" t="s">
        <v>32</v>
      </c>
      <c r="I24483" t="s">
        <v>32</v>
      </c>
      <c r="J24483" s="8">
        <v>4</v>
      </c>
      <c r="K24483" t="s">
        <v>3314</v>
      </c>
      <c r="L24483" t="s">
        <v>3320</v>
      </c>
      <c r="M24483" t="s">
        <v>3293</v>
      </c>
      <c r="N24483" t="s">
        <v>3288</v>
      </c>
      <c r="O24483" t="s">
        <v>95</v>
      </c>
      <c r="P24483" t="s">
        <v>46</v>
      </c>
      <c r="Q24483" t="s">
        <v>195</v>
      </c>
      <c r="R24483" t="s">
        <v>203</v>
      </c>
      <c r="S24483" t="s">
        <v>1151</v>
      </c>
      <c r="T24483" t="s">
        <v>79</v>
      </c>
      <c r="U24483" t="s">
        <v>41</v>
      </c>
      <c r="V24483" t="s">
        <v>3324</v>
      </c>
      <c r="W24483" t="s">
        <v>3324</v>
      </c>
      <c r="X24483" t="s">
        <v>3324</v>
      </c>
      <c r="Y24483" t="s">
        <v>3324</v>
      </c>
      <c r="Z24483" t="s">
        <v>3324</v>
      </c>
      <c r="AA24483" t="s">
        <v>3324</v>
      </c>
      <c r="AB24483" t="s">
        <v>3324</v>
      </c>
      <c r="AC24483" t="s">
        <v>3324</v>
      </c>
    </row>
    <row r="24484" spans="1:29">
      <c r="A24484" s="7">
        <v>45063.896117673612</v>
      </c>
      <c r="B24484" t="s">
        <v>29</v>
      </c>
      <c r="C24484">
        <v>562100</v>
      </c>
      <c r="D24484" t="s">
        <v>49</v>
      </c>
      <c r="E24484" t="s">
        <v>3278</v>
      </c>
      <c r="F24484" t="s">
        <v>32</v>
      </c>
      <c r="G24484" t="s">
        <v>3307</v>
      </c>
      <c r="H24484" t="s">
        <v>32</v>
      </c>
      <c r="I24484" t="s">
        <v>32</v>
      </c>
      <c r="J24484" s="8">
        <v>4</v>
      </c>
      <c r="K24484" t="s">
        <v>3314</v>
      </c>
      <c r="L24484" t="s">
        <v>3320</v>
      </c>
      <c r="M24484" t="s">
        <v>3286</v>
      </c>
      <c r="N24484" t="s">
        <v>3294</v>
      </c>
      <c r="O24484" t="s">
        <v>95</v>
      </c>
      <c r="P24484" t="s">
        <v>46</v>
      </c>
      <c r="Q24484" t="s">
        <v>195</v>
      </c>
      <c r="R24484" t="s">
        <v>203</v>
      </c>
      <c r="S24484" t="s">
        <v>1151</v>
      </c>
      <c r="T24484" t="s">
        <v>79</v>
      </c>
      <c r="U24484" t="s">
        <v>41</v>
      </c>
      <c r="V24484" t="s">
        <v>3324</v>
      </c>
      <c r="W24484" t="s">
        <v>3324</v>
      </c>
      <c r="X24484" t="s">
        <v>3324</v>
      </c>
      <c r="Y24484" t="s">
        <v>3324</v>
      </c>
      <c r="Z24484" t="s">
        <v>3324</v>
      </c>
      <c r="AA24484" t="s">
        <v>3324</v>
      </c>
      <c r="AB24484" t="s">
        <v>3324</v>
      </c>
      <c r="AC24484" t="s">
        <v>3324</v>
      </c>
    </row>
    <row r="24485" spans="1:29">
      <c r="A24485" s="7">
        <v>45063.896117673612</v>
      </c>
      <c r="B24485" t="s">
        <v>29</v>
      </c>
      <c r="C24485">
        <v>562100</v>
      </c>
      <c r="D24485" t="s">
        <v>49</v>
      </c>
      <c r="E24485" t="s">
        <v>3278</v>
      </c>
      <c r="F24485" t="s">
        <v>32</v>
      </c>
      <c r="G24485" t="s">
        <v>3307</v>
      </c>
      <c r="H24485" t="s">
        <v>32</v>
      </c>
      <c r="I24485" t="s">
        <v>32</v>
      </c>
      <c r="J24485" s="8">
        <v>4</v>
      </c>
      <c r="K24485" t="s">
        <v>3314</v>
      </c>
      <c r="L24485" t="s">
        <v>3320</v>
      </c>
      <c r="M24485" t="s">
        <v>3286</v>
      </c>
      <c r="N24485" t="s">
        <v>3283</v>
      </c>
      <c r="O24485" t="s">
        <v>95</v>
      </c>
      <c r="P24485" t="s">
        <v>46</v>
      </c>
      <c r="Q24485" t="s">
        <v>195</v>
      </c>
      <c r="R24485" t="s">
        <v>203</v>
      </c>
      <c r="S24485" t="s">
        <v>1151</v>
      </c>
      <c r="T24485" t="s">
        <v>79</v>
      </c>
      <c r="U24485" t="s">
        <v>41</v>
      </c>
      <c r="V24485" t="s">
        <v>3324</v>
      </c>
      <c r="W24485" t="s">
        <v>3324</v>
      </c>
      <c r="X24485" t="s">
        <v>3324</v>
      </c>
      <c r="Y24485" t="s">
        <v>3324</v>
      </c>
      <c r="Z24485" t="s">
        <v>3324</v>
      </c>
      <c r="AA24485" t="s">
        <v>3324</v>
      </c>
      <c r="AB24485" t="s">
        <v>3324</v>
      </c>
      <c r="AC24485" t="s">
        <v>3324</v>
      </c>
    </row>
    <row r="24486" spans="1:29">
      <c r="A24486" s="7">
        <v>45063.896117673612</v>
      </c>
      <c r="B24486" t="s">
        <v>29</v>
      </c>
      <c r="C24486">
        <v>562100</v>
      </c>
      <c r="D24486" t="s">
        <v>49</v>
      </c>
      <c r="E24486" t="s">
        <v>3278</v>
      </c>
      <c r="F24486" t="s">
        <v>32</v>
      </c>
      <c r="G24486" t="s">
        <v>3307</v>
      </c>
      <c r="H24486" t="s">
        <v>32</v>
      </c>
      <c r="I24486" t="s">
        <v>32</v>
      </c>
      <c r="J24486" s="8">
        <v>4</v>
      </c>
      <c r="K24486" t="s">
        <v>3314</v>
      </c>
      <c r="L24486" t="s">
        <v>3320</v>
      </c>
      <c r="M24486" t="s">
        <v>3286</v>
      </c>
      <c r="N24486" t="s">
        <v>3289</v>
      </c>
      <c r="O24486" t="s">
        <v>95</v>
      </c>
      <c r="P24486" t="s">
        <v>46</v>
      </c>
      <c r="Q24486" t="s">
        <v>195</v>
      </c>
      <c r="R24486" t="s">
        <v>203</v>
      </c>
      <c r="S24486" t="s">
        <v>1151</v>
      </c>
      <c r="T24486" t="s">
        <v>79</v>
      </c>
      <c r="U24486" t="s">
        <v>41</v>
      </c>
      <c r="V24486" t="s">
        <v>3324</v>
      </c>
      <c r="W24486" t="s">
        <v>3324</v>
      </c>
      <c r="X24486" t="s">
        <v>3324</v>
      </c>
      <c r="Y24486" t="s">
        <v>3324</v>
      </c>
      <c r="Z24486" t="s">
        <v>3324</v>
      </c>
      <c r="AA24486" t="s">
        <v>3324</v>
      </c>
      <c r="AB24486" t="s">
        <v>3324</v>
      </c>
      <c r="AC24486" t="s">
        <v>3324</v>
      </c>
    </row>
    <row r="24487" spans="1:29">
      <c r="A24487" s="7">
        <v>45063.896117673612</v>
      </c>
      <c r="B24487" t="s">
        <v>29</v>
      </c>
      <c r="C24487">
        <v>562100</v>
      </c>
      <c r="D24487" t="s">
        <v>49</v>
      </c>
      <c r="E24487" t="s">
        <v>3278</v>
      </c>
      <c r="F24487" t="s">
        <v>32</v>
      </c>
      <c r="G24487" t="s">
        <v>3307</v>
      </c>
      <c r="H24487" t="s">
        <v>32</v>
      </c>
      <c r="I24487" t="s">
        <v>32</v>
      </c>
      <c r="J24487" s="8">
        <v>4</v>
      </c>
      <c r="K24487" t="s">
        <v>3314</v>
      </c>
      <c r="L24487" t="s">
        <v>3320</v>
      </c>
      <c r="M24487" t="s">
        <v>3286</v>
      </c>
      <c r="N24487" t="s">
        <v>3288</v>
      </c>
      <c r="O24487" t="s">
        <v>95</v>
      </c>
      <c r="P24487" t="s">
        <v>46</v>
      </c>
      <c r="Q24487" t="s">
        <v>195</v>
      </c>
      <c r="R24487" t="s">
        <v>203</v>
      </c>
      <c r="S24487" t="s">
        <v>1151</v>
      </c>
      <c r="T24487" t="s">
        <v>79</v>
      </c>
      <c r="U24487" t="s">
        <v>41</v>
      </c>
      <c r="V24487" t="s">
        <v>3324</v>
      </c>
      <c r="W24487" t="s">
        <v>3324</v>
      </c>
      <c r="X24487" t="s">
        <v>3324</v>
      </c>
      <c r="Y24487" t="s">
        <v>3324</v>
      </c>
      <c r="Z24487" t="s">
        <v>3324</v>
      </c>
      <c r="AA24487" t="s">
        <v>3324</v>
      </c>
      <c r="AB24487" t="s">
        <v>3324</v>
      </c>
      <c r="AC24487" t="s">
        <v>3324</v>
      </c>
    </row>
    <row r="24488" spans="1:29">
      <c r="A24488" s="7">
        <v>45063.906228703701</v>
      </c>
      <c r="B24488" t="s">
        <v>29</v>
      </c>
      <c r="C24488">
        <v>560100</v>
      </c>
      <c r="D24488" t="s">
        <v>30</v>
      </c>
      <c r="E24488" t="s">
        <v>3275</v>
      </c>
      <c r="F24488" t="s">
        <v>3281</v>
      </c>
      <c r="G24488" t="s">
        <v>51</v>
      </c>
      <c r="H24488" t="s">
        <v>32</v>
      </c>
      <c r="I24488" t="s">
        <v>32</v>
      </c>
      <c r="J24488" s="8">
        <v>4</v>
      </c>
      <c r="K24488" t="s">
        <v>3314</v>
      </c>
      <c r="L24488" t="s">
        <v>3321</v>
      </c>
      <c r="M24488" t="s">
        <v>3299</v>
      </c>
      <c r="N24488" t="s">
        <v>3294</v>
      </c>
      <c r="O24488" t="s">
        <v>74</v>
      </c>
      <c r="P24488" t="s">
        <v>68</v>
      </c>
      <c r="Q24488" t="s">
        <v>195</v>
      </c>
      <c r="R24488" t="s">
        <v>31</v>
      </c>
      <c r="S24488" t="s">
        <v>1152</v>
      </c>
      <c r="T24488" t="s">
        <v>79</v>
      </c>
      <c r="U24488" t="s">
        <v>86</v>
      </c>
      <c r="V24488" t="s">
        <v>3324</v>
      </c>
      <c r="W24488" t="s">
        <v>3324</v>
      </c>
      <c r="X24488" t="s">
        <v>3324</v>
      </c>
      <c r="Y24488" t="s">
        <v>3324</v>
      </c>
      <c r="Z24488" t="s">
        <v>3324</v>
      </c>
      <c r="AA24488" t="s">
        <v>3324</v>
      </c>
      <c r="AB24488" t="s">
        <v>3324</v>
      </c>
      <c r="AC24488" t="s">
        <v>3324</v>
      </c>
    </row>
    <row r="24489" spans="1:29">
      <c r="A24489" s="7">
        <v>45063.906228703701</v>
      </c>
      <c r="B24489" t="s">
        <v>29</v>
      </c>
      <c r="C24489">
        <v>560100</v>
      </c>
      <c r="D24489" t="s">
        <v>30</v>
      </c>
      <c r="E24489" t="s">
        <v>3275</v>
      </c>
      <c r="F24489" t="s">
        <v>3281</v>
      </c>
      <c r="G24489" t="s">
        <v>51</v>
      </c>
      <c r="H24489" t="s">
        <v>32</v>
      </c>
      <c r="I24489" t="s">
        <v>32</v>
      </c>
      <c r="J24489" s="8">
        <v>4</v>
      </c>
      <c r="K24489" t="s">
        <v>3314</v>
      </c>
      <c r="L24489" t="s">
        <v>3321</v>
      </c>
      <c r="M24489" t="s">
        <v>3299</v>
      </c>
      <c r="N24489" t="s">
        <v>3289</v>
      </c>
      <c r="O24489" t="s">
        <v>74</v>
      </c>
      <c r="P24489" t="s">
        <v>68</v>
      </c>
      <c r="Q24489" t="s">
        <v>195</v>
      </c>
      <c r="R24489" t="s">
        <v>31</v>
      </c>
      <c r="S24489" t="s">
        <v>1152</v>
      </c>
      <c r="T24489" t="s">
        <v>79</v>
      </c>
      <c r="U24489" t="s">
        <v>86</v>
      </c>
      <c r="V24489" t="s">
        <v>3324</v>
      </c>
      <c r="W24489" t="s">
        <v>3324</v>
      </c>
      <c r="X24489" t="s">
        <v>3324</v>
      </c>
      <c r="Y24489" t="s">
        <v>3324</v>
      </c>
      <c r="Z24489" t="s">
        <v>3324</v>
      </c>
      <c r="AA24489" t="s">
        <v>3324</v>
      </c>
      <c r="AB24489" t="s">
        <v>3324</v>
      </c>
      <c r="AC24489" t="s">
        <v>3324</v>
      </c>
    </row>
    <row r="24490" spans="1:29">
      <c r="A24490" s="7">
        <v>45063.906228703701</v>
      </c>
      <c r="B24490" t="s">
        <v>29</v>
      </c>
      <c r="C24490">
        <v>560100</v>
      </c>
      <c r="D24490" t="s">
        <v>30</v>
      </c>
      <c r="E24490" t="s">
        <v>3275</v>
      </c>
      <c r="F24490" t="s">
        <v>3281</v>
      </c>
      <c r="G24490" t="s">
        <v>51</v>
      </c>
      <c r="H24490" t="s">
        <v>32</v>
      </c>
      <c r="I24490" t="s">
        <v>32</v>
      </c>
      <c r="J24490" s="8">
        <v>4</v>
      </c>
      <c r="K24490" t="s">
        <v>3314</v>
      </c>
      <c r="L24490" t="s">
        <v>3321</v>
      </c>
      <c r="M24490" t="s">
        <v>3299</v>
      </c>
      <c r="N24490" t="s">
        <v>3284</v>
      </c>
      <c r="O24490" t="s">
        <v>74</v>
      </c>
      <c r="P24490" t="s">
        <v>68</v>
      </c>
      <c r="Q24490" t="s">
        <v>195</v>
      </c>
      <c r="R24490" t="s">
        <v>31</v>
      </c>
      <c r="S24490" t="s">
        <v>1152</v>
      </c>
      <c r="T24490" t="s">
        <v>79</v>
      </c>
      <c r="U24490" t="s">
        <v>86</v>
      </c>
      <c r="V24490" t="s">
        <v>3324</v>
      </c>
      <c r="W24490" t="s">
        <v>3324</v>
      </c>
      <c r="X24490" t="s">
        <v>3324</v>
      </c>
      <c r="Y24490" t="s">
        <v>3324</v>
      </c>
      <c r="Z24490" t="s">
        <v>3324</v>
      </c>
      <c r="AA24490" t="s">
        <v>3324</v>
      </c>
      <c r="AB24490" t="s">
        <v>3324</v>
      </c>
      <c r="AC24490" t="s">
        <v>3324</v>
      </c>
    </row>
    <row r="24491" spans="1:29">
      <c r="A24491" s="7">
        <v>45063.906228703701</v>
      </c>
      <c r="B24491" t="s">
        <v>29</v>
      </c>
      <c r="C24491">
        <v>560100</v>
      </c>
      <c r="D24491" t="s">
        <v>30</v>
      </c>
      <c r="E24491" t="s">
        <v>3275</v>
      </c>
      <c r="F24491" t="s">
        <v>3281</v>
      </c>
      <c r="G24491" t="s">
        <v>51</v>
      </c>
      <c r="H24491" t="s">
        <v>32</v>
      </c>
      <c r="I24491" t="s">
        <v>32</v>
      </c>
      <c r="J24491" s="8">
        <v>4</v>
      </c>
      <c r="K24491" t="s">
        <v>3314</v>
      </c>
      <c r="L24491" t="s">
        <v>3321</v>
      </c>
      <c r="M24491" t="s">
        <v>3299</v>
      </c>
      <c r="N24491" t="s">
        <v>3285</v>
      </c>
      <c r="O24491" t="s">
        <v>74</v>
      </c>
      <c r="P24491" t="s">
        <v>68</v>
      </c>
      <c r="Q24491" t="s">
        <v>195</v>
      </c>
      <c r="R24491" t="s">
        <v>31</v>
      </c>
      <c r="S24491" t="s">
        <v>1152</v>
      </c>
      <c r="T24491" t="s">
        <v>79</v>
      </c>
      <c r="U24491" t="s">
        <v>86</v>
      </c>
      <c r="V24491" t="s">
        <v>3324</v>
      </c>
      <c r="W24491" t="s">
        <v>3324</v>
      </c>
      <c r="X24491" t="s">
        <v>3324</v>
      </c>
      <c r="Y24491" t="s">
        <v>3324</v>
      </c>
      <c r="Z24491" t="s">
        <v>3324</v>
      </c>
      <c r="AA24491" t="s">
        <v>3324</v>
      </c>
      <c r="AB24491" t="s">
        <v>3324</v>
      </c>
      <c r="AC24491" t="s">
        <v>3324</v>
      </c>
    </row>
    <row r="24492" spans="1:29">
      <c r="A24492" s="7">
        <v>45063.906228703701</v>
      </c>
      <c r="B24492" t="s">
        <v>29</v>
      </c>
      <c r="C24492">
        <v>560100</v>
      </c>
      <c r="D24492" t="s">
        <v>30</v>
      </c>
      <c r="E24492" t="s">
        <v>3275</v>
      </c>
      <c r="F24492" t="s">
        <v>3281</v>
      </c>
      <c r="G24492" t="s">
        <v>51</v>
      </c>
      <c r="H24492" t="s">
        <v>32</v>
      </c>
      <c r="I24492" t="s">
        <v>32</v>
      </c>
      <c r="J24492" s="8">
        <v>4</v>
      </c>
      <c r="K24492" t="s">
        <v>3314</v>
      </c>
      <c r="L24492" t="s">
        <v>3321</v>
      </c>
      <c r="M24492" t="s">
        <v>3282</v>
      </c>
      <c r="N24492" t="s">
        <v>3294</v>
      </c>
      <c r="O24492" t="s">
        <v>74</v>
      </c>
      <c r="P24492" t="s">
        <v>68</v>
      </c>
      <c r="Q24492" t="s">
        <v>195</v>
      </c>
      <c r="R24492" t="s">
        <v>31</v>
      </c>
      <c r="S24492" t="s">
        <v>1152</v>
      </c>
      <c r="T24492" t="s">
        <v>79</v>
      </c>
      <c r="U24492" t="s">
        <v>86</v>
      </c>
      <c r="V24492" t="s">
        <v>3324</v>
      </c>
      <c r="W24492" t="s">
        <v>3324</v>
      </c>
      <c r="X24492" t="s">
        <v>3324</v>
      </c>
      <c r="Y24492" t="s">
        <v>3324</v>
      </c>
      <c r="Z24492" t="s">
        <v>3324</v>
      </c>
      <c r="AA24492" t="s">
        <v>3324</v>
      </c>
      <c r="AB24492" t="s">
        <v>3324</v>
      </c>
      <c r="AC24492" t="s">
        <v>3324</v>
      </c>
    </row>
    <row r="24493" spans="1:29">
      <c r="A24493" s="7">
        <v>45063.906228703701</v>
      </c>
      <c r="B24493" t="s">
        <v>29</v>
      </c>
      <c r="C24493">
        <v>560100</v>
      </c>
      <c r="D24493" t="s">
        <v>30</v>
      </c>
      <c r="E24493" t="s">
        <v>3275</v>
      </c>
      <c r="F24493" t="s">
        <v>3281</v>
      </c>
      <c r="G24493" t="s">
        <v>51</v>
      </c>
      <c r="H24493" t="s">
        <v>32</v>
      </c>
      <c r="I24493" t="s">
        <v>32</v>
      </c>
      <c r="J24493" s="8">
        <v>4</v>
      </c>
      <c r="K24493" t="s">
        <v>3314</v>
      </c>
      <c r="L24493" t="s">
        <v>3321</v>
      </c>
      <c r="M24493" t="s">
        <v>3282</v>
      </c>
      <c r="N24493" t="s">
        <v>3289</v>
      </c>
      <c r="O24493" t="s">
        <v>74</v>
      </c>
      <c r="P24493" t="s">
        <v>68</v>
      </c>
      <c r="Q24493" t="s">
        <v>195</v>
      </c>
      <c r="R24493" t="s">
        <v>31</v>
      </c>
      <c r="S24493" t="s">
        <v>1152</v>
      </c>
      <c r="T24493" t="s">
        <v>79</v>
      </c>
      <c r="U24493" t="s">
        <v>86</v>
      </c>
      <c r="V24493" t="s">
        <v>3324</v>
      </c>
      <c r="W24493" t="s">
        <v>3324</v>
      </c>
      <c r="X24493" t="s">
        <v>3324</v>
      </c>
      <c r="Y24493" t="s">
        <v>3324</v>
      </c>
      <c r="Z24493" t="s">
        <v>3324</v>
      </c>
      <c r="AA24493" t="s">
        <v>3324</v>
      </c>
      <c r="AB24493" t="s">
        <v>3324</v>
      </c>
      <c r="AC24493" t="s">
        <v>3324</v>
      </c>
    </row>
    <row r="24494" spans="1:29">
      <c r="A24494" s="7">
        <v>45063.906228703701</v>
      </c>
      <c r="B24494" t="s">
        <v>29</v>
      </c>
      <c r="C24494">
        <v>560100</v>
      </c>
      <c r="D24494" t="s">
        <v>30</v>
      </c>
      <c r="E24494" t="s">
        <v>3275</v>
      </c>
      <c r="F24494" t="s">
        <v>3281</v>
      </c>
      <c r="G24494" t="s">
        <v>51</v>
      </c>
      <c r="H24494" t="s">
        <v>32</v>
      </c>
      <c r="I24494" t="s">
        <v>32</v>
      </c>
      <c r="J24494" s="8">
        <v>4</v>
      </c>
      <c r="K24494" t="s">
        <v>3314</v>
      </c>
      <c r="L24494" t="s">
        <v>3321</v>
      </c>
      <c r="M24494" t="s">
        <v>3282</v>
      </c>
      <c r="N24494" t="s">
        <v>3284</v>
      </c>
      <c r="O24494" t="s">
        <v>74</v>
      </c>
      <c r="P24494" t="s">
        <v>68</v>
      </c>
      <c r="Q24494" t="s">
        <v>195</v>
      </c>
      <c r="R24494" t="s">
        <v>31</v>
      </c>
      <c r="S24494" t="s">
        <v>1152</v>
      </c>
      <c r="T24494" t="s">
        <v>79</v>
      </c>
      <c r="U24494" t="s">
        <v>86</v>
      </c>
      <c r="V24494" t="s">
        <v>3324</v>
      </c>
      <c r="W24494" t="s">
        <v>3324</v>
      </c>
      <c r="X24494" t="s">
        <v>3324</v>
      </c>
      <c r="Y24494" t="s">
        <v>3324</v>
      </c>
      <c r="Z24494" t="s">
        <v>3324</v>
      </c>
      <c r="AA24494" t="s">
        <v>3324</v>
      </c>
      <c r="AB24494" t="s">
        <v>3324</v>
      </c>
      <c r="AC24494" t="s">
        <v>3324</v>
      </c>
    </row>
    <row r="24495" spans="1:29">
      <c r="A24495" s="7">
        <v>45063.906228703701</v>
      </c>
      <c r="B24495" t="s">
        <v>29</v>
      </c>
      <c r="C24495">
        <v>560100</v>
      </c>
      <c r="D24495" t="s">
        <v>30</v>
      </c>
      <c r="E24495" t="s">
        <v>3275</v>
      </c>
      <c r="F24495" t="s">
        <v>3281</v>
      </c>
      <c r="G24495" t="s">
        <v>51</v>
      </c>
      <c r="H24495" t="s">
        <v>32</v>
      </c>
      <c r="I24495" t="s">
        <v>32</v>
      </c>
      <c r="J24495" s="8">
        <v>4</v>
      </c>
      <c r="K24495" t="s">
        <v>3314</v>
      </c>
      <c r="L24495" t="s">
        <v>3321</v>
      </c>
      <c r="M24495" t="s">
        <v>3282</v>
      </c>
      <c r="N24495" t="s">
        <v>3285</v>
      </c>
      <c r="O24495" t="s">
        <v>74</v>
      </c>
      <c r="P24495" t="s">
        <v>68</v>
      </c>
      <c r="Q24495" t="s">
        <v>195</v>
      </c>
      <c r="R24495" t="s">
        <v>31</v>
      </c>
      <c r="S24495" t="s">
        <v>1152</v>
      </c>
      <c r="T24495" t="s">
        <v>79</v>
      </c>
      <c r="U24495" t="s">
        <v>86</v>
      </c>
      <c r="V24495" t="s">
        <v>3324</v>
      </c>
      <c r="W24495" t="s">
        <v>3324</v>
      </c>
      <c r="X24495" t="s">
        <v>3324</v>
      </c>
      <c r="Y24495" t="s">
        <v>3324</v>
      </c>
      <c r="Z24495" t="s">
        <v>3324</v>
      </c>
      <c r="AA24495" t="s">
        <v>3324</v>
      </c>
      <c r="AB24495" t="s">
        <v>3324</v>
      </c>
      <c r="AC24495" t="s">
        <v>3324</v>
      </c>
    </row>
    <row r="24496" spans="1:29">
      <c r="A24496" s="7">
        <v>45063.906228703701</v>
      </c>
      <c r="B24496" t="s">
        <v>29</v>
      </c>
      <c r="C24496">
        <v>560100</v>
      </c>
      <c r="D24496" t="s">
        <v>30</v>
      </c>
      <c r="E24496" t="s">
        <v>3275</v>
      </c>
      <c r="F24496" t="s">
        <v>3281</v>
      </c>
      <c r="G24496" t="s">
        <v>51</v>
      </c>
      <c r="H24496" t="s">
        <v>32</v>
      </c>
      <c r="I24496" t="s">
        <v>32</v>
      </c>
      <c r="J24496" s="8">
        <v>4</v>
      </c>
      <c r="K24496" t="s">
        <v>3314</v>
      </c>
      <c r="L24496" t="s">
        <v>3321</v>
      </c>
      <c r="M24496" t="s">
        <v>3293</v>
      </c>
      <c r="N24496" t="s">
        <v>3294</v>
      </c>
      <c r="O24496" t="s">
        <v>74</v>
      </c>
      <c r="P24496" t="s">
        <v>68</v>
      </c>
      <c r="Q24496" t="s">
        <v>195</v>
      </c>
      <c r="R24496" t="s">
        <v>31</v>
      </c>
      <c r="S24496" t="s">
        <v>1152</v>
      </c>
      <c r="T24496" t="s">
        <v>79</v>
      </c>
      <c r="U24496" t="s">
        <v>86</v>
      </c>
      <c r="V24496" t="s">
        <v>3324</v>
      </c>
      <c r="W24496" t="s">
        <v>3324</v>
      </c>
      <c r="X24496" t="s">
        <v>3324</v>
      </c>
      <c r="Y24496" t="s">
        <v>3324</v>
      </c>
      <c r="Z24496" t="s">
        <v>3324</v>
      </c>
      <c r="AA24496" t="s">
        <v>3324</v>
      </c>
      <c r="AB24496" t="s">
        <v>3324</v>
      </c>
      <c r="AC24496" t="s">
        <v>3324</v>
      </c>
    </row>
    <row r="24497" spans="1:29">
      <c r="A24497" s="7">
        <v>45063.906228703701</v>
      </c>
      <c r="B24497" t="s">
        <v>29</v>
      </c>
      <c r="C24497">
        <v>560100</v>
      </c>
      <c r="D24497" t="s">
        <v>30</v>
      </c>
      <c r="E24497" t="s">
        <v>3275</v>
      </c>
      <c r="F24497" t="s">
        <v>3281</v>
      </c>
      <c r="G24497" t="s">
        <v>51</v>
      </c>
      <c r="H24497" t="s">
        <v>32</v>
      </c>
      <c r="I24497" t="s">
        <v>32</v>
      </c>
      <c r="J24497" s="8">
        <v>4</v>
      </c>
      <c r="K24497" t="s">
        <v>3314</v>
      </c>
      <c r="L24497" t="s">
        <v>3321</v>
      </c>
      <c r="M24497" t="s">
        <v>3293</v>
      </c>
      <c r="N24497" t="s">
        <v>3289</v>
      </c>
      <c r="O24497" t="s">
        <v>74</v>
      </c>
      <c r="P24497" t="s">
        <v>68</v>
      </c>
      <c r="Q24497" t="s">
        <v>195</v>
      </c>
      <c r="R24497" t="s">
        <v>31</v>
      </c>
      <c r="S24497" t="s">
        <v>1152</v>
      </c>
      <c r="T24497" t="s">
        <v>79</v>
      </c>
      <c r="U24497" t="s">
        <v>86</v>
      </c>
      <c r="V24497" t="s">
        <v>3324</v>
      </c>
      <c r="W24497" t="s">
        <v>3324</v>
      </c>
      <c r="X24497" t="s">
        <v>3324</v>
      </c>
      <c r="Y24497" t="s">
        <v>3324</v>
      </c>
      <c r="Z24497" t="s">
        <v>3324</v>
      </c>
      <c r="AA24497" t="s">
        <v>3324</v>
      </c>
      <c r="AB24497" t="s">
        <v>3324</v>
      </c>
      <c r="AC24497" t="s">
        <v>3324</v>
      </c>
    </row>
    <row r="24498" spans="1:29">
      <c r="A24498" s="7">
        <v>45063.906228703701</v>
      </c>
      <c r="B24498" t="s">
        <v>29</v>
      </c>
      <c r="C24498">
        <v>560100</v>
      </c>
      <c r="D24498" t="s">
        <v>30</v>
      </c>
      <c r="E24498" t="s">
        <v>3275</v>
      </c>
      <c r="F24498" t="s">
        <v>3281</v>
      </c>
      <c r="G24498" t="s">
        <v>51</v>
      </c>
      <c r="H24498" t="s">
        <v>32</v>
      </c>
      <c r="I24498" t="s">
        <v>32</v>
      </c>
      <c r="J24498" s="8">
        <v>4</v>
      </c>
      <c r="K24498" t="s">
        <v>3314</v>
      </c>
      <c r="L24498" t="s">
        <v>3321</v>
      </c>
      <c r="M24498" t="s">
        <v>3293</v>
      </c>
      <c r="N24498" t="s">
        <v>3284</v>
      </c>
      <c r="O24498" t="s">
        <v>74</v>
      </c>
      <c r="P24498" t="s">
        <v>68</v>
      </c>
      <c r="Q24498" t="s">
        <v>195</v>
      </c>
      <c r="R24498" t="s">
        <v>31</v>
      </c>
      <c r="S24498" t="s">
        <v>1152</v>
      </c>
      <c r="T24498" t="s">
        <v>79</v>
      </c>
      <c r="U24498" t="s">
        <v>86</v>
      </c>
      <c r="V24498" t="s">
        <v>3324</v>
      </c>
      <c r="W24498" t="s">
        <v>3324</v>
      </c>
      <c r="X24498" t="s">
        <v>3324</v>
      </c>
      <c r="Y24498" t="s">
        <v>3324</v>
      </c>
      <c r="Z24498" t="s">
        <v>3324</v>
      </c>
      <c r="AA24498" t="s">
        <v>3324</v>
      </c>
      <c r="AB24498" t="s">
        <v>3324</v>
      </c>
      <c r="AC24498" t="s">
        <v>3324</v>
      </c>
    </row>
    <row r="24499" spans="1:29">
      <c r="A24499" s="7">
        <v>45063.906228703701</v>
      </c>
      <c r="B24499" t="s">
        <v>29</v>
      </c>
      <c r="C24499">
        <v>560100</v>
      </c>
      <c r="D24499" t="s">
        <v>30</v>
      </c>
      <c r="E24499" t="s">
        <v>3275</v>
      </c>
      <c r="F24499" t="s">
        <v>3281</v>
      </c>
      <c r="G24499" t="s">
        <v>51</v>
      </c>
      <c r="H24499" t="s">
        <v>32</v>
      </c>
      <c r="I24499" t="s">
        <v>32</v>
      </c>
      <c r="J24499" s="8">
        <v>4</v>
      </c>
      <c r="K24499" t="s">
        <v>3314</v>
      </c>
      <c r="L24499" t="s">
        <v>3321</v>
      </c>
      <c r="M24499" t="s">
        <v>3293</v>
      </c>
      <c r="N24499" t="s">
        <v>3285</v>
      </c>
      <c r="O24499" t="s">
        <v>74</v>
      </c>
      <c r="P24499" t="s">
        <v>68</v>
      </c>
      <c r="Q24499" t="s">
        <v>195</v>
      </c>
      <c r="R24499" t="s">
        <v>31</v>
      </c>
      <c r="S24499" t="s">
        <v>1152</v>
      </c>
      <c r="T24499" t="s">
        <v>79</v>
      </c>
      <c r="U24499" t="s">
        <v>86</v>
      </c>
      <c r="V24499" t="s">
        <v>3324</v>
      </c>
      <c r="W24499" t="s">
        <v>3324</v>
      </c>
      <c r="X24499" t="s">
        <v>3324</v>
      </c>
      <c r="Y24499" t="s">
        <v>3324</v>
      </c>
      <c r="Z24499" t="s">
        <v>3324</v>
      </c>
      <c r="AA24499" t="s">
        <v>3324</v>
      </c>
      <c r="AB24499" t="s">
        <v>3324</v>
      </c>
      <c r="AC24499" t="s">
        <v>3324</v>
      </c>
    </row>
    <row r="24500" spans="1:29">
      <c r="A24500" s="7">
        <v>45063.907452118059</v>
      </c>
      <c r="B24500" t="s">
        <v>29</v>
      </c>
      <c r="C24500">
        <v>400057</v>
      </c>
      <c r="D24500" t="s">
        <v>30</v>
      </c>
      <c r="E24500" t="s">
        <v>3278</v>
      </c>
      <c r="F24500" t="s">
        <v>51</v>
      </c>
      <c r="G24500" t="s">
        <v>3307</v>
      </c>
      <c r="H24500" t="s">
        <v>51</v>
      </c>
      <c r="I24500" t="s">
        <v>32</v>
      </c>
      <c r="J24500" s="8">
        <v>4</v>
      </c>
      <c r="K24500" t="s">
        <v>3310</v>
      </c>
      <c r="L24500" t="s">
        <v>3320</v>
      </c>
      <c r="M24500" t="s">
        <v>3293</v>
      </c>
      <c r="N24500" t="s">
        <v>3294</v>
      </c>
      <c r="O24500" t="s">
        <v>95</v>
      </c>
      <c r="P24500" t="s">
        <v>68</v>
      </c>
      <c r="Q24500" t="s">
        <v>32</v>
      </c>
      <c r="R24500" t="s">
        <v>211</v>
      </c>
      <c r="S24500" t="s">
        <v>1153</v>
      </c>
      <c r="T24500" t="s">
        <v>69</v>
      </c>
      <c r="U24500" t="s">
        <v>48</v>
      </c>
      <c r="V24500" t="s">
        <v>3324</v>
      </c>
      <c r="W24500" t="s">
        <v>3324</v>
      </c>
      <c r="X24500" t="s">
        <v>3324</v>
      </c>
      <c r="Y24500" t="s">
        <v>3324</v>
      </c>
      <c r="Z24500" t="s">
        <v>3324</v>
      </c>
      <c r="AA24500" t="s">
        <v>3324</v>
      </c>
      <c r="AB24500" t="s">
        <v>3324</v>
      </c>
      <c r="AC24500" t="s">
        <v>3324</v>
      </c>
    </row>
    <row r="24501" spans="1:29">
      <c r="A24501" s="7">
        <v>45063.907452118059</v>
      </c>
      <c r="B24501" t="s">
        <v>29</v>
      </c>
      <c r="C24501">
        <v>400057</v>
      </c>
      <c r="D24501" t="s">
        <v>30</v>
      </c>
      <c r="E24501" t="s">
        <v>3278</v>
      </c>
      <c r="F24501" t="s">
        <v>51</v>
      </c>
      <c r="G24501" t="s">
        <v>3307</v>
      </c>
      <c r="H24501" t="s">
        <v>51</v>
      </c>
      <c r="I24501" t="s">
        <v>32</v>
      </c>
      <c r="J24501" s="8">
        <v>4</v>
      </c>
      <c r="K24501" t="s">
        <v>3310</v>
      </c>
      <c r="L24501" t="s">
        <v>3320</v>
      </c>
      <c r="M24501" t="s">
        <v>3293</v>
      </c>
      <c r="N24501" t="s">
        <v>3285</v>
      </c>
      <c r="O24501" t="s">
        <v>95</v>
      </c>
      <c r="P24501" t="s">
        <v>68</v>
      </c>
      <c r="Q24501" t="s">
        <v>32</v>
      </c>
      <c r="R24501" t="s">
        <v>211</v>
      </c>
      <c r="S24501" t="s">
        <v>1153</v>
      </c>
      <c r="T24501" t="s">
        <v>69</v>
      </c>
      <c r="U24501" t="s">
        <v>48</v>
      </c>
      <c r="V24501" t="s">
        <v>3324</v>
      </c>
      <c r="W24501" t="s">
        <v>3324</v>
      </c>
      <c r="X24501" t="s">
        <v>3324</v>
      </c>
      <c r="Y24501" t="s">
        <v>3324</v>
      </c>
      <c r="Z24501" t="s">
        <v>3324</v>
      </c>
      <c r="AA24501" t="s">
        <v>3324</v>
      </c>
      <c r="AB24501" t="s">
        <v>3324</v>
      </c>
      <c r="AC24501" t="s">
        <v>3324</v>
      </c>
    </row>
    <row r="24502" spans="1:29">
      <c r="A24502" s="7">
        <v>45063.907452118059</v>
      </c>
      <c r="B24502" t="s">
        <v>29</v>
      </c>
      <c r="C24502">
        <v>400057</v>
      </c>
      <c r="D24502" t="s">
        <v>30</v>
      </c>
      <c r="E24502" t="s">
        <v>3278</v>
      </c>
      <c r="F24502" t="s">
        <v>51</v>
      </c>
      <c r="G24502" t="s">
        <v>3307</v>
      </c>
      <c r="H24502" t="s">
        <v>51</v>
      </c>
      <c r="I24502" t="s">
        <v>32</v>
      </c>
      <c r="J24502" s="8">
        <v>4</v>
      </c>
      <c r="K24502" t="s">
        <v>3310</v>
      </c>
      <c r="L24502" t="s">
        <v>3320</v>
      </c>
      <c r="M24502" t="s">
        <v>3293</v>
      </c>
      <c r="N24502" t="s">
        <v>3297</v>
      </c>
      <c r="O24502" t="s">
        <v>95</v>
      </c>
      <c r="P24502" t="s">
        <v>68</v>
      </c>
      <c r="Q24502" t="s">
        <v>32</v>
      </c>
      <c r="R24502" t="s">
        <v>211</v>
      </c>
      <c r="S24502" t="s">
        <v>1153</v>
      </c>
      <c r="T24502" t="s">
        <v>69</v>
      </c>
      <c r="U24502" t="s">
        <v>48</v>
      </c>
      <c r="V24502" t="s">
        <v>3324</v>
      </c>
      <c r="W24502" t="s">
        <v>3324</v>
      </c>
      <c r="X24502" t="s">
        <v>3324</v>
      </c>
      <c r="Y24502" t="s">
        <v>3324</v>
      </c>
      <c r="Z24502" t="s">
        <v>3324</v>
      </c>
      <c r="AA24502" t="s">
        <v>3324</v>
      </c>
      <c r="AB24502" t="s">
        <v>3324</v>
      </c>
      <c r="AC24502" t="s">
        <v>3324</v>
      </c>
    </row>
    <row r="24503" spans="1:29">
      <c r="A24503" s="7">
        <v>45063.907452118059</v>
      </c>
      <c r="B24503" t="s">
        <v>29</v>
      </c>
      <c r="C24503">
        <v>400057</v>
      </c>
      <c r="D24503" t="s">
        <v>30</v>
      </c>
      <c r="E24503" t="s">
        <v>3278</v>
      </c>
      <c r="F24503" t="s">
        <v>51</v>
      </c>
      <c r="G24503" t="s">
        <v>3307</v>
      </c>
      <c r="H24503" t="s">
        <v>51</v>
      </c>
      <c r="I24503" t="s">
        <v>32</v>
      </c>
      <c r="J24503" s="8">
        <v>4</v>
      </c>
      <c r="K24503" t="s">
        <v>3310</v>
      </c>
      <c r="L24503" t="s">
        <v>3320</v>
      </c>
      <c r="M24503" t="s">
        <v>3293</v>
      </c>
      <c r="N24503" t="s">
        <v>3302</v>
      </c>
      <c r="O24503" t="s">
        <v>95</v>
      </c>
      <c r="P24503" t="s">
        <v>68</v>
      </c>
      <c r="Q24503" t="s">
        <v>32</v>
      </c>
      <c r="R24503" t="s">
        <v>211</v>
      </c>
      <c r="S24503" t="s">
        <v>1153</v>
      </c>
      <c r="T24503" t="s">
        <v>69</v>
      </c>
      <c r="U24503" t="s">
        <v>48</v>
      </c>
      <c r="V24503" t="s">
        <v>3324</v>
      </c>
      <c r="W24503" t="s">
        <v>3324</v>
      </c>
      <c r="X24503" t="s">
        <v>3324</v>
      </c>
      <c r="Y24503" t="s">
        <v>3324</v>
      </c>
      <c r="Z24503" t="s">
        <v>3324</v>
      </c>
      <c r="AA24503" t="s">
        <v>3324</v>
      </c>
      <c r="AB24503" t="s">
        <v>3324</v>
      </c>
      <c r="AC24503" t="s">
        <v>3324</v>
      </c>
    </row>
    <row r="24504" spans="1:29">
      <c r="A24504" s="7">
        <v>45063.907452118059</v>
      </c>
      <c r="B24504" t="s">
        <v>29</v>
      </c>
      <c r="C24504">
        <v>400057</v>
      </c>
      <c r="D24504" t="s">
        <v>30</v>
      </c>
      <c r="E24504" t="s">
        <v>3278</v>
      </c>
      <c r="F24504" t="s">
        <v>51</v>
      </c>
      <c r="G24504" t="s">
        <v>3307</v>
      </c>
      <c r="H24504" t="s">
        <v>51</v>
      </c>
      <c r="I24504" t="s">
        <v>32</v>
      </c>
      <c r="J24504" s="8">
        <v>4</v>
      </c>
      <c r="K24504" t="s">
        <v>3310</v>
      </c>
      <c r="L24504" t="s">
        <v>3320</v>
      </c>
      <c r="M24504" t="s">
        <v>3286</v>
      </c>
      <c r="N24504" t="s">
        <v>3294</v>
      </c>
      <c r="O24504" t="s">
        <v>95</v>
      </c>
      <c r="P24504" t="s">
        <v>68</v>
      </c>
      <c r="Q24504" t="s">
        <v>32</v>
      </c>
      <c r="R24504" t="s">
        <v>211</v>
      </c>
      <c r="S24504" t="s">
        <v>1153</v>
      </c>
      <c r="T24504" t="s">
        <v>69</v>
      </c>
      <c r="U24504" t="s">
        <v>48</v>
      </c>
      <c r="V24504" t="s">
        <v>3324</v>
      </c>
      <c r="W24504" t="s">
        <v>3324</v>
      </c>
      <c r="X24504" t="s">
        <v>3324</v>
      </c>
      <c r="Y24504" t="s">
        <v>3324</v>
      </c>
      <c r="Z24504" t="s">
        <v>3324</v>
      </c>
      <c r="AA24504" t="s">
        <v>3324</v>
      </c>
      <c r="AB24504" t="s">
        <v>3324</v>
      </c>
      <c r="AC24504" t="s">
        <v>3324</v>
      </c>
    </row>
    <row r="24505" spans="1:29">
      <c r="A24505" s="7">
        <v>45063.907452118059</v>
      </c>
      <c r="B24505" t="s">
        <v>29</v>
      </c>
      <c r="C24505">
        <v>400057</v>
      </c>
      <c r="D24505" t="s">
        <v>30</v>
      </c>
      <c r="E24505" t="s">
        <v>3278</v>
      </c>
      <c r="F24505" t="s">
        <v>51</v>
      </c>
      <c r="G24505" t="s">
        <v>3307</v>
      </c>
      <c r="H24505" t="s">
        <v>51</v>
      </c>
      <c r="I24505" t="s">
        <v>32</v>
      </c>
      <c r="J24505" s="8">
        <v>4</v>
      </c>
      <c r="K24505" t="s">
        <v>3310</v>
      </c>
      <c r="L24505" t="s">
        <v>3320</v>
      </c>
      <c r="M24505" t="s">
        <v>3286</v>
      </c>
      <c r="N24505" t="s">
        <v>3285</v>
      </c>
      <c r="O24505" t="s">
        <v>95</v>
      </c>
      <c r="P24505" t="s">
        <v>68</v>
      </c>
      <c r="Q24505" t="s">
        <v>32</v>
      </c>
      <c r="R24505" t="s">
        <v>211</v>
      </c>
      <c r="S24505" t="s">
        <v>1153</v>
      </c>
      <c r="T24505" t="s">
        <v>69</v>
      </c>
      <c r="U24505" t="s">
        <v>48</v>
      </c>
      <c r="V24505" t="s">
        <v>3324</v>
      </c>
      <c r="W24505" t="s">
        <v>3324</v>
      </c>
      <c r="X24505" t="s">
        <v>3324</v>
      </c>
      <c r="Y24505" t="s">
        <v>3324</v>
      </c>
      <c r="Z24505" t="s">
        <v>3324</v>
      </c>
      <c r="AA24505" t="s">
        <v>3324</v>
      </c>
      <c r="AB24505" t="s">
        <v>3324</v>
      </c>
      <c r="AC24505" t="s">
        <v>3324</v>
      </c>
    </row>
    <row r="24506" spans="1:29">
      <c r="A24506" s="7">
        <v>45063.907452118059</v>
      </c>
      <c r="B24506" t="s">
        <v>29</v>
      </c>
      <c r="C24506">
        <v>400057</v>
      </c>
      <c r="D24506" t="s">
        <v>30</v>
      </c>
      <c r="E24506" t="s">
        <v>3278</v>
      </c>
      <c r="F24506" t="s">
        <v>51</v>
      </c>
      <c r="G24506" t="s">
        <v>3307</v>
      </c>
      <c r="H24506" t="s">
        <v>51</v>
      </c>
      <c r="I24506" t="s">
        <v>32</v>
      </c>
      <c r="J24506" s="8">
        <v>4</v>
      </c>
      <c r="K24506" t="s">
        <v>3310</v>
      </c>
      <c r="L24506" t="s">
        <v>3320</v>
      </c>
      <c r="M24506" t="s">
        <v>3286</v>
      </c>
      <c r="N24506" t="s">
        <v>3297</v>
      </c>
      <c r="O24506" t="s">
        <v>95</v>
      </c>
      <c r="P24506" t="s">
        <v>68</v>
      </c>
      <c r="Q24506" t="s">
        <v>32</v>
      </c>
      <c r="R24506" t="s">
        <v>211</v>
      </c>
      <c r="S24506" t="s">
        <v>1153</v>
      </c>
      <c r="T24506" t="s">
        <v>69</v>
      </c>
      <c r="U24506" t="s">
        <v>48</v>
      </c>
      <c r="V24506" t="s">
        <v>3324</v>
      </c>
      <c r="W24506" t="s">
        <v>3324</v>
      </c>
      <c r="X24506" t="s">
        <v>3324</v>
      </c>
      <c r="Y24506" t="s">
        <v>3324</v>
      </c>
      <c r="Z24506" t="s">
        <v>3324</v>
      </c>
      <c r="AA24506" t="s">
        <v>3324</v>
      </c>
      <c r="AB24506" t="s">
        <v>3324</v>
      </c>
      <c r="AC24506" t="s">
        <v>3324</v>
      </c>
    </row>
    <row r="24507" spans="1:29">
      <c r="A24507" s="7">
        <v>45063.907452118059</v>
      </c>
      <c r="B24507" t="s">
        <v>29</v>
      </c>
      <c r="C24507">
        <v>400057</v>
      </c>
      <c r="D24507" t="s">
        <v>30</v>
      </c>
      <c r="E24507" t="s">
        <v>3278</v>
      </c>
      <c r="F24507" t="s">
        <v>51</v>
      </c>
      <c r="G24507" t="s">
        <v>3307</v>
      </c>
      <c r="H24507" t="s">
        <v>51</v>
      </c>
      <c r="I24507" t="s">
        <v>32</v>
      </c>
      <c r="J24507" s="8">
        <v>4</v>
      </c>
      <c r="K24507" t="s">
        <v>3310</v>
      </c>
      <c r="L24507" t="s">
        <v>3320</v>
      </c>
      <c r="M24507" t="s">
        <v>3286</v>
      </c>
      <c r="N24507" t="s">
        <v>3302</v>
      </c>
      <c r="O24507" t="s">
        <v>95</v>
      </c>
      <c r="P24507" t="s">
        <v>68</v>
      </c>
      <c r="Q24507" t="s">
        <v>32</v>
      </c>
      <c r="R24507" t="s">
        <v>211</v>
      </c>
      <c r="S24507" t="s">
        <v>1153</v>
      </c>
      <c r="T24507" t="s">
        <v>69</v>
      </c>
      <c r="U24507" t="s">
        <v>48</v>
      </c>
      <c r="V24507" t="s">
        <v>3324</v>
      </c>
      <c r="W24507" t="s">
        <v>3324</v>
      </c>
      <c r="X24507" t="s">
        <v>3324</v>
      </c>
      <c r="Y24507" t="s">
        <v>3324</v>
      </c>
      <c r="Z24507" t="s">
        <v>3324</v>
      </c>
      <c r="AA24507" t="s">
        <v>3324</v>
      </c>
      <c r="AB24507" t="s">
        <v>3324</v>
      </c>
      <c r="AC24507" t="s">
        <v>3324</v>
      </c>
    </row>
    <row r="24508" spans="1:29">
      <c r="A24508" s="7">
        <v>45063.907452118059</v>
      </c>
      <c r="B24508" t="s">
        <v>29</v>
      </c>
      <c r="C24508">
        <v>400057</v>
      </c>
      <c r="D24508" t="s">
        <v>30</v>
      </c>
      <c r="E24508" t="s">
        <v>3278</v>
      </c>
      <c r="F24508" t="s">
        <v>51</v>
      </c>
      <c r="G24508" t="s">
        <v>3307</v>
      </c>
      <c r="H24508" t="s">
        <v>51</v>
      </c>
      <c r="I24508" t="s">
        <v>32</v>
      </c>
      <c r="J24508" s="8">
        <v>4</v>
      </c>
      <c r="K24508" t="s">
        <v>3310</v>
      </c>
      <c r="L24508" t="s">
        <v>3320</v>
      </c>
      <c r="M24508" t="s">
        <v>3303</v>
      </c>
      <c r="N24508" t="s">
        <v>3294</v>
      </c>
      <c r="O24508" t="s">
        <v>95</v>
      </c>
      <c r="P24508" t="s">
        <v>68</v>
      </c>
      <c r="Q24508" t="s">
        <v>32</v>
      </c>
      <c r="R24508" t="s">
        <v>211</v>
      </c>
      <c r="S24508" t="s">
        <v>1153</v>
      </c>
      <c r="T24508" t="s">
        <v>69</v>
      </c>
      <c r="U24508" t="s">
        <v>48</v>
      </c>
      <c r="V24508" t="s">
        <v>3324</v>
      </c>
      <c r="W24508" t="s">
        <v>3324</v>
      </c>
      <c r="X24508" t="s">
        <v>3324</v>
      </c>
      <c r="Y24508" t="s">
        <v>3324</v>
      </c>
      <c r="Z24508" t="s">
        <v>3324</v>
      </c>
      <c r="AA24508" t="s">
        <v>3324</v>
      </c>
      <c r="AB24508" t="s">
        <v>3324</v>
      </c>
      <c r="AC24508" t="s">
        <v>3324</v>
      </c>
    </row>
    <row r="24509" spans="1:29">
      <c r="A24509" s="7">
        <v>45063.907452118059</v>
      </c>
      <c r="B24509" t="s">
        <v>29</v>
      </c>
      <c r="C24509">
        <v>400057</v>
      </c>
      <c r="D24509" t="s">
        <v>30</v>
      </c>
      <c r="E24509" t="s">
        <v>3278</v>
      </c>
      <c r="F24509" t="s">
        <v>51</v>
      </c>
      <c r="G24509" t="s">
        <v>3307</v>
      </c>
      <c r="H24509" t="s">
        <v>51</v>
      </c>
      <c r="I24509" t="s">
        <v>32</v>
      </c>
      <c r="J24509" s="8">
        <v>4</v>
      </c>
      <c r="K24509" t="s">
        <v>3310</v>
      </c>
      <c r="L24509" t="s">
        <v>3320</v>
      </c>
      <c r="M24509" t="s">
        <v>3303</v>
      </c>
      <c r="N24509" t="s">
        <v>3285</v>
      </c>
      <c r="O24509" t="s">
        <v>95</v>
      </c>
      <c r="P24509" t="s">
        <v>68</v>
      </c>
      <c r="Q24509" t="s">
        <v>32</v>
      </c>
      <c r="R24509" t="s">
        <v>211</v>
      </c>
      <c r="S24509" t="s">
        <v>1153</v>
      </c>
      <c r="T24509" t="s">
        <v>69</v>
      </c>
      <c r="U24509" t="s">
        <v>48</v>
      </c>
      <c r="V24509" t="s">
        <v>3324</v>
      </c>
      <c r="W24509" t="s">
        <v>3324</v>
      </c>
      <c r="X24509" t="s">
        <v>3324</v>
      </c>
      <c r="Y24509" t="s">
        <v>3324</v>
      </c>
      <c r="Z24509" t="s">
        <v>3324</v>
      </c>
      <c r="AA24509" t="s">
        <v>3324</v>
      </c>
      <c r="AB24509" t="s">
        <v>3324</v>
      </c>
      <c r="AC24509" t="s">
        <v>3324</v>
      </c>
    </row>
    <row r="24510" spans="1:29">
      <c r="A24510" s="7">
        <v>45063.907452118059</v>
      </c>
      <c r="B24510" t="s">
        <v>29</v>
      </c>
      <c r="C24510">
        <v>400057</v>
      </c>
      <c r="D24510" t="s">
        <v>30</v>
      </c>
      <c r="E24510" t="s">
        <v>3278</v>
      </c>
      <c r="F24510" t="s">
        <v>51</v>
      </c>
      <c r="G24510" t="s">
        <v>3307</v>
      </c>
      <c r="H24510" t="s">
        <v>51</v>
      </c>
      <c r="I24510" t="s">
        <v>32</v>
      </c>
      <c r="J24510" s="8">
        <v>4</v>
      </c>
      <c r="K24510" t="s">
        <v>3310</v>
      </c>
      <c r="L24510" t="s">
        <v>3320</v>
      </c>
      <c r="M24510" t="s">
        <v>3303</v>
      </c>
      <c r="N24510" t="s">
        <v>3297</v>
      </c>
      <c r="O24510" t="s">
        <v>95</v>
      </c>
      <c r="P24510" t="s">
        <v>68</v>
      </c>
      <c r="Q24510" t="s">
        <v>32</v>
      </c>
      <c r="R24510" t="s">
        <v>211</v>
      </c>
      <c r="S24510" t="s">
        <v>1153</v>
      </c>
      <c r="T24510" t="s">
        <v>69</v>
      </c>
      <c r="U24510" t="s">
        <v>48</v>
      </c>
      <c r="V24510" t="s">
        <v>3324</v>
      </c>
      <c r="W24510" t="s">
        <v>3324</v>
      </c>
      <c r="X24510" t="s">
        <v>3324</v>
      </c>
      <c r="Y24510" t="s">
        <v>3324</v>
      </c>
      <c r="Z24510" t="s">
        <v>3324</v>
      </c>
      <c r="AA24510" t="s">
        <v>3324</v>
      </c>
      <c r="AB24510" t="s">
        <v>3324</v>
      </c>
      <c r="AC24510" t="s">
        <v>3324</v>
      </c>
    </row>
    <row r="24511" spans="1:29">
      <c r="A24511" s="7">
        <v>45063.907452118059</v>
      </c>
      <c r="B24511" t="s">
        <v>29</v>
      </c>
      <c r="C24511">
        <v>400057</v>
      </c>
      <c r="D24511" t="s">
        <v>30</v>
      </c>
      <c r="E24511" t="s">
        <v>3278</v>
      </c>
      <c r="F24511" t="s">
        <v>51</v>
      </c>
      <c r="G24511" t="s">
        <v>3307</v>
      </c>
      <c r="H24511" t="s">
        <v>51</v>
      </c>
      <c r="I24511" t="s">
        <v>32</v>
      </c>
      <c r="J24511" s="8">
        <v>4</v>
      </c>
      <c r="K24511" t="s">
        <v>3310</v>
      </c>
      <c r="L24511" t="s">
        <v>3320</v>
      </c>
      <c r="M24511" t="s">
        <v>3303</v>
      </c>
      <c r="N24511" t="s">
        <v>3302</v>
      </c>
      <c r="O24511" t="s">
        <v>95</v>
      </c>
      <c r="P24511" t="s">
        <v>68</v>
      </c>
      <c r="Q24511" t="s">
        <v>32</v>
      </c>
      <c r="R24511" t="s">
        <v>211</v>
      </c>
      <c r="S24511" t="s">
        <v>1153</v>
      </c>
      <c r="T24511" t="s">
        <v>69</v>
      </c>
      <c r="U24511" t="s">
        <v>48</v>
      </c>
      <c r="V24511" t="s">
        <v>3324</v>
      </c>
      <c r="W24511" t="s">
        <v>3324</v>
      </c>
      <c r="X24511" t="s">
        <v>3324</v>
      </c>
      <c r="Y24511" t="s">
        <v>3324</v>
      </c>
      <c r="Z24511" t="s">
        <v>3324</v>
      </c>
      <c r="AA24511" t="s">
        <v>3324</v>
      </c>
      <c r="AB24511" t="s">
        <v>3324</v>
      </c>
      <c r="AC24511" t="s">
        <v>3324</v>
      </c>
    </row>
    <row r="24512" spans="1:29">
      <c r="A24512" s="7">
        <v>45063.908872361113</v>
      </c>
      <c r="B24512" t="s">
        <v>29</v>
      </c>
      <c r="C24512">
        <v>490006</v>
      </c>
      <c r="D24512" t="s">
        <v>30</v>
      </c>
      <c r="E24512" t="s">
        <v>3278</v>
      </c>
      <c r="F24512" t="s">
        <v>51</v>
      </c>
      <c r="G24512" t="s">
        <v>51</v>
      </c>
      <c r="H24512" t="s">
        <v>32</v>
      </c>
      <c r="I24512" t="s">
        <v>32</v>
      </c>
      <c r="J24512" s="8">
        <v>4</v>
      </c>
      <c r="K24512" t="s">
        <v>42</v>
      </c>
      <c r="L24512" t="s">
        <v>3318</v>
      </c>
      <c r="M24512" t="s">
        <v>3282</v>
      </c>
      <c r="N24512" t="s">
        <v>3283</v>
      </c>
      <c r="O24512" t="s">
        <v>95</v>
      </c>
      <c r="P24512" t="s">
        <v>58</v>
      </c>
      <c r="Q24512" t="s">
        <v>195</v>
      </c>
      <c r="R24512" t="s">
        <v>31</v>
      </c>
      <c r="S24512" t="s">
        <v>1154</v>
      </c>
      <c r="T24512" t="s">
        <v>66</v>
      </c>
      <c r="U24512" t="s">
        <v>64</v>
      </c>
      <c r="V24512" t="s">
        <v>3324</v>
      </c>
      <c r="W24512" t="s">
        <v>3324</v>
      </c>
      <c r="X24512" t="s">
        <v>3324</v>
      </c>
      <c r="Y24512" t="s">
        <v>3324</v>
      </c>
      <c r="Z24512" t="s">
        <v>3324</v>
      </c>
      <c r="AA24512" t="s">
        <v>3324</v>
      </c>
      <c r="AB24512" t="s">
        <v>3324</v>
      </c>
      <c r="AC24512" t="s">
        <v>3324</v>
      </c>
    </row>
    <row r="24513" spans="1:29">
      <c r="A24513" s="7">
        <v>45063.908872361113</v>
      </c>
      <c r="B24513" t="s">
        <v>29</v>
      </c>
      <c r="C24513">
        <v>490006</v>
      </c>
      <c r="D24513" t="s">
        <v>30</v>
      </c>
      <c r="E24513" t="s">
        <v>3278</v>
      </c>
      <c r="F24513" t="s">
        <v>51</v>
      </c>
      <c r="G24513" t="s">
        <v>51</v>
      </c>
      <c r="H24513" t="s">
        <v>32</v>
      </c>
      <c r="I24513" t="s">
        <v>32</v>
      </c>
      <c r="J24513" s="8">
        <v>4</v>
      </c>
      <c r="K24513" t="s">
        <v>42</v>
      </c>
      <c r="L24513" t="s">
        <v>3318</v>
      </c>
      <c r="M24513" t="s">
        <v>3282</v>
      </c>
      <c r="N24513" t="s">
        <v>3291</v>
      </c>
      <c r="O24513" t="s">
        <v>95</v>
      </c>
      <c r="P24513" t="s">
        <v>58</v>
      </c>
      <c r="Q24513" t="s">
        <v>195</v>
      </c>
      <c r="R24513" t="s">
        <v>31</v>
      </c>
      <c r="S24513" t="s">
        <v>1154</v>
      </c>
      <c r="T24513" t="s">
        <v>66</v>
      </c>
      <c r="U24513" t="s">
        <v>64</v>
      </c>
      <c r="V24513" t="s">
        <v>3324</v>
      </c>
      <c r="W24513" t="s">
        <v>3324</v>
      </c>
      <c r="X24513" t="s">
        <v>3324</v>
      </c>
      <c r="Y24513" t="s">
        <v>3324</v>
      </c>
      <c r="Z24513" t="s">
        <v>3324</v>
      </c>
      <c r="AA24513" t="s">
        <v>3324</v>
      </c>
      <c r="AB24513" t="s">
        <v>3324</v>
      </c>
      <c r="AC24513" t="s">
        <v>3324</v>
      </c>
    </row>
    <row r="24514" spans="1:29">
      <c r="A24514" s="7">
        <v>45063.908872361113</v>
      </c>
      <c r="B24514" t="s">
        <v>29</v>
      </c>
      <c r="C24514">
        <v>490006</v>
      </c>
      <c r="D24514" t="s">
        <v>30</v>
      </c>
      <c r="E24514" t="s">
        <v>3278</v>
      </c>
      <c r="F24514" t="s">
        <v>51</v>
      </c>
      <c r="G24514" t="s">
        <v>51</v>
      </c>
      <c r="H24514" t="s">
        <v>32</v>
      </c>
      <c r="I24514" t="s">
        <v>32</v>
      </c>
      <c r="J24514" s="8">
        <v>4</v>
      </c>
      <c r="K24514" t="s">
        <v>42</v>
      </c>
      <c r="L24514" t="s">
        <v>3318</v>
      </c>
      <c r="M24514" t="s">
        <v>3282</v>
      </c>
      <c r="N24514" t="s">
        <v>3297</v>
      </c>
      <c r="O24514" t="s">
        <v>95</v>
      </c>
      <c r="P24514" t="s">
        <v>58</v>
      </c>
      <c r="Q24514" t="s">
        <v>195</v>
      </c>
      <c r="R24514" t="s">
        <v>31</v>
      </c>
      <c r="S24514" t="s">
        <v>1154</v>
      </c>
      <c r="T24514" t="s">
        <v>66</v>
      </c>
      <c r="U24514" t="s">
        <v>64</v>
      </c>
      <c r="V24514" t="s">
        <v>3324</v>
      </c>
      <c r="W24514" t="s">
        <v>3324</v>
      </c>
      <c r="X24514" t="s">
        <v>3324</v>
      </c>
      <c r="Y24514" t="s">
        <v>3324</v>
      </c>
      <c r="Z24514" t="s">
        <v>3324</v>
      </c>
      <c r="AA24514" t="s">
        <v>3324</v>
      </c>
      <c r="AB24514" t="s">
        <v>3324</v>
      </c>
      <c r="AC24514" t="s">
        <v>3324</v>
      </c>
    </row>
    <row r="24515" spans="1:29">
      <c r="A24515" s="7">
        <v>45063.908872361113</v>
      </c>
      <c r="B24515" t="s">
        <v>29</v>
      </c>
      <c r="C24515">
        <v>490006</v>
      </c>
      <c r="D24515" t="s">
        <v>30</v>
      </c>
      <c r="E24515" t="s">
        <v>3278</v>
      </c>
      <c r="F24515" t="s">
        <v>51</v>
      </c>
      <c r="G24515" t="s">
        <v>51</v>
      </c>
      <c r="H24515" t="s">
        <v>32</v>
      </c>
      <c r="I24515" t="s">
        <v>32</v>
      </c>
      <c r="J24515" s="8">
        <v>4</v>
      </c>
      <c r="K24515" t="s">
        <v>42</v>
      </c>
      <c r="L24515" t="s">
        <v>3318</v>
      </c>
      <c r="M24515" t="s">
        <v>3282</v>
      </c>
      <c r="N24515" t="s">
        <v>3298</v>
      </c>
      <c r="O24515" t="s">
        <v>95</v>
      </c>
      <c r="P24515" t="s">
        <v>58</v>
      </c>
      <c r="Q24515" t="s">
        <v>195</v>
      </c>
      <c r="R24515" t="s">
        <v>31</v>
      </c>
      <c r="S24515" t="s">
        <v>1154</v>
      </c>
      <c r="T24515" t="s">
        <v>66</v>
      </c>
      <c r="U24515" t="s">
        <v>64</v>
      </c>
      <c r="V24515" t="s">
        <v>3324</v>
      </c>
      <c r="W24515" t="s">
        <v>3324</v>
      </c>
      <c r="X24515" t="s">
        <v>3324</v>
      </c>
      <c r="Y24515" t="s">
        <v>3324</v>
      </c>
      <c r="Z24515" t="s">
        <v>3324</v>
      </c>
      <c r="AA24515" t="s">
        <v>3324</v>
      </c>
      <c r="AB24515" t="s">
        <v>3324</v>
      </c>
      <c r="AC24515" t="s">
        <v>3324</v>
      </c>
    </row>
    <row r="24516" spans="1:29">
      <c r="A24516" s="7">
        <v>45063.908872361113</v>
      </c>
      <c r="B24516" t="s">
        <v>29</v>
      </c>
      <c r="C24516">
        <v>490006</v>
      </c>
      <c r="D24516" t="s">
        <v>30</v>
      </c>
      <c r="E24516" t="s">
        <v>3278</v>
      </c>
      <c r="F24516" t="s">
        <v>51</v>
      </c>
      <c r="G24516" t="s">
        <v>51</v>
      </c>
      <c r="H24516" t="s">
        <v>32</v>
      </c>
      <c r="I24516" t="s">
        <v>32</v>
      </c>
      <c r="J24516" s="8">
        <v>4</v>
      </c>
      <c r="K24516" t="s">
        <v>42</v>
      </c>
      <c r="L24516" t="s">
        <v>3318</v>
      </c>
      <c r="M24516" t="s">
        <v>3293</v>
      </c>
      <c r="N24516" t="s">
        <v>3283</v>
      </c>
      <c r="O24516" t="s">
        <v>95</v>
      </c>
      <c r="P24516" t="s">
        <v>58</v>
      </c>
      <c r="Q24516" t="s">
        <v>195</v>
      </c>
      <c r="R24516" t="s">
        <v>31</v>
      </c>
      <c r="S24516" t="s">
        <v>1154</v>
      </c>
      <c r="T24516" t="s">
        <v>66</v>
      </c>
      <c r="U24516" t="s">
        <v>64</v>
      </c>
      <c r="V24516" t="s">
        <v>3324</v>
      </c>
      <c r="W24516" t="s">
        <v>3324</v>
      </c>
      <c r="X24516" t="s">
        <v>3324</v>
      </c>
      <c r="Y24516" t="s">
        <v>3324</v>
      </c>
      <c r="Z24516" t="s">
        <v>3324</v>
      </c>
      <c r="AA24516" t="s">
        <v>3324</v>
      </c>
      <c r="AB24516" t="s">
        <v>3324</v>
      </c>
      <c r="AC24516" t="s">
        <v>3324</v>
      </c>
    </row>
    <row r="24517" spans="1:29">
      <c r="A24517" s="7">
        <v>45063.908872361113</v>
      </c>
      <c r="B24517" t="s">
        <v>29</v>
      </c>
      <c r="C24517">
        <v>490006</v>
      </c>
      <c r="D24517" t="s">
        <v>30</v>
      </c>
      <c r="E24517" t="s">
        <v>3278</v>
      </c>
      <c r="F24517" t="s">
        <v>51</v>
      </c>
      <c r="G24517" t="s">
        <v>51</v>
      </c>
      <c r="H24517" t="s">
        <v>32</v>
      </c>
      <c r="I24517" t="s">
        <v>32</v>
      </c>
      <c r="J24517" s="8">
        <v>4</v>
      </c>
      <c r="K24517" t="s">
        <v>42</v>
      </c>
      <c r="L24517" t="s">
        <v>3318</v>
      </c>
      <c r="M24517" t="s">
        <v>3293</v>
      </c>
      <c r="N24517" t="s">
        <v>3291</v>
      </c>
      <c r="O24517" t="s">
        <v>95</v>
      </c>
      <c r="P24517" t="s">
        <v>58</v>
      </c>
      <c r="Q24517" t="s">
        <v>195</v>
      </c>
      <c r="R24517" t="s">
        <v>31</v>
      </c>
      <c r="S24517" t="s">
        <v>1154</v>
      </c>
      <c r="T24517" t="s">
        <v>66</v>
      </c>
      <c r="U24517" t="s">
        <v>64</v>
      </c>
      <c r="V24517" t="s">
        <v>3324</v>
      </c>
      <c r="W24517" t="s">
        <v>3324</v>
      </c>
      <c r="X24517" t="s">
        <v>3324</v>
      </c>
      <c r="Y24517" t="s">
        <v>3324</v>
      </c>
      <c r="Z24517" t="s">
        <v>3324</v>
      </c>
      <c r="AA24517" t="s">
        <v>3324</v>
      </c>
      <c r="AB24517" t="s">
        <v>3324</v>
      </c>
      <c r="AC24517" t="s">
        <v>3324</v>
      </c>
    </row>
    <row r="24518" spans="1:29">
      <c r="A24518" s="7">
        <v>45063.908872361113</v>
      </c>
      <c r="B24518" t="s">
        <v>29</v>
      </c>
      <c r="C24518">
        <v>490006</v>
      </c>
      <c r="D24518" t="s">
        <v>30</v>
      </c>
      <c r="E24518" t="s">
        <v>3278</v>
      </c>
      <c r="F24518" t="s">
        <v>51</v>
      </c>
      <c r="G24518" t="s">
        <v>51</v>
      </c>
      <c r="H24518" t="s">
        <v>32</v>
      </c>
      <c r="I24518" t="s">
        <v>32</v>
      </c>
      <c r="J24518" s="8">
        <v>4</v>
      </c>
      <c r="K24518" t="s">
        <v>42</v>
      </c>
      <c r="L24518" t="s">
        <v>3318</v>
      </c>
      <c r="M24518" t="s">
        <v>3293</v>
      </c>
      <c r="N24518" t="s">
        <v>3297</v>
      </c>
      <c r="O24518" t="s">
        <v>95</v>
      </c>
      <c r="P24518" t="s">
        <v>58</v>
      </c>
      <c r="Q24518" t="s">
        <v>195</v>
      </c>
      <c r="R24518" t="s">
        <v>31</v>
      </c>
      <c r="S24518" t="s">
        <v>1154</v>
      </c>
      <c r="T24518" t="s">
        <v>66</v>
      </c>
      <c r="U24518" t="s">
        <v>64</v>
      </c>
      <c r="V24518" t="s">
        <v>3324</v>
      </c>
      <c r="W24518" t="s">
        <v>3324</v>
      </c>
      <c r="X24518" t="s">
        <v>3324</v>
      </c>
      <c r="Y24518" t="s">
        <v>3324</v>
      </c>
      <c r="Z24518" t="s">
        <v>3324</v>
      </c>
      <c r="AA24518" t="s">
        <v>3324</v>
      </c>
      <c r="AB24518" t="s">
        <v>3324</v>
      </c>
      <c r="AC24518" t="s">
        <v>3324</v>
      </c>
    </row>
    <row r="24519" spans="1:29">
      <c r="A24519" s="7">
        <v>45063.908872361113</v>
      </c>
      <c r="B24519" t="s">
        <v>29</v>
      </c>
      <c r="C24519">
        <v>490006</v>
      </c>
      <c r="D24519" t="s">
        <v>30</v>
      </c>
      <c r="E24519" t="s">
        <v>3278</v>
      </c>
      <c r="F24519" t="s">
        <v>51</v>
      </c>
      <c r="G24519" t="s">
        <v>51</v>
      </c>
      <c r="H24519" t="s">
        <v>32</v>
      </c>
      <c r="I24519" t="s">
        <v>32</v>
      </c>
      <c r="J24519" s="8">
        <v>4</v>
      </c>
      <c r="K24519" t="s">
        <v>42</v>
      </c>
      <c r="L24519" t="s">
        <v>3318</v>
      </c>
      <c r="M24519" t="s">
        <v>3293</v>
      </c>
      <c r="N24519" t="s">
        <v>3298</v>
      </c>
      <c r="O24519" t="s">
        <v>95</v>
      </c>
      <c r="P24519" t="s">
        <v>58</v>
      </c>
      <c r="Q24519" t="s">
        <v>195</v>
      </c>
      <c r="R24519" t="s">
        <v>31</v>
      </c>
      <c r="S24519" t="s">
        <v>1154</v>
      </c>
      <c r="T24519" t="s">
        <v>66</v>
      </c>
      <c r="U24519" t="s">
        <v>64</v>
      </c>
      <c r="V24519" t="s">
        <v>3324</v>
      </c>
      <c r="W24519" t="s">
        <v>3324</v>
      </c>
      <c r="X24519" t="s">
        <v>3324</v>
      </c>
      <c r="Y24519" t="s">
        <v>3324</v>
      </c>
      <c r="Z24519" t="s">
        <v>3324</v>
      </c>
      <c r="AA24519" t="s">
        <v>3324</v>
      </c>
      <c r="AB24519" t="s">
        <v>3324</v>
      </c>
      <c r="AC24519" t="s">
        <v>3324</v>
      </c>
    </row>
    <row r="24520" spans="1:29">
      <c r="A24520" s="7">
        <v>45063.908872361113</v>
      </c>
      <c r="B24520" t="s">
        <v>29</v>
      </c>
      <c r="C24520">
        <v>490006</v>
      </c>
      <c r="D24520" t="s">
        <v>30</v>
      </c>
      <c r="E24520" t="s">
        <v>3278</v>
      </c>
      <c r="F24520" t="s">
        <v>51</v>
      </c>
      <c r="G24520" t="s">
        <v>51</v>
      </c>
      <c r="H24520" t="s">
        <v>32</v>
      </c>
      <c r="I24520" t="s">
        <v>32</v>
      </c>
      <c r="J24520" s="8">
        <v>4</v>
      </c>
      <c r="K24520" t="s">
        <v>42</v>
      </c>
      <c r="L24520" t="s">
        <v>3318</v>
      </c>
      <c r="M24520" t="s">
        <v>3286</v>
      </c>
      <c r="N24520" t="s">
        <v>3283</v>
      </c>
      <c r="O24520" t="s">
        <v>95</v>
      </c>
      <c r="P24520" t="s">
        <v>58</v>
      </c>
      <c r="Q24520" t="s">
        <v>195</v>
      </c>
      <c r="R24520" t="s">
        <v>31</v>
      </c>
      <c r="S24520" t="s">
        <v>1154</v>
      </c>
      <c r="T24520" t="s">
        <v>66</v>
      </c>
      <c r="U24520" t="s">
        <v>64</v>
      </c>
      <c r="V24520" t="s">
        <v>3324</v>
      </c>
      <c r="W24520" t="s">
        <v>3324</v>
      </c>
      <c r="X24520" t="s">
        <v>3324</v>
      </c>
      <c r="Y24520" t="s">
        <v>3324</v>
      </c>
      <c r="Z24520" t="s">
        <v>3324</v>
      </c>
      <c r="AA24520" t="s">
        <v>3324</v>
      </c>
      <c r="AB24520" t="s">
        <v>3324</v>
      </c>
      <c r="AC24520" t="s">
        <v>3324</v>
      </c>
    </row>
    <row r="24521" spans="1:29">
      <c r="A24521" s="7">
        <v>45063.908872361113</v>
      </c>
      <c r="B24521" t="s">
        <v>29</v>
      </c>
      <c r="C24521">
        <v>490006</v>
      </c>
      <c r="D24521" t="s">
        <v>30</v>
      </c>
      <c r="E24521" t="s">
        <v>3278</v>
      </c>
      <c r="F24521" t="s">
        <v>51</v>
      </c>
      <c r="G24521" t="s">
        <v>51</v>
      </c>
      <c r="H24521" t="s">
        <v>32</v>
      </c>
      <c r="I24521" t="s">
        <v>32</v>
      </c>
      <c r="J24521" s="8">
        <v>4</v>
      </c>
      <c r="K24521" t="s">
        <v>42</v>
      </c>
      <c r="L24521" t="s">
        <v>3318</v>
      </c>
      <c r="M24521" t="s">
        <v>3286</v>
      </c>
      <c r="N24521" t="s">
        <v>3291</v>
      </c>
      <c r="O24521" t="s">
        <v>95</v>
      </c>
      <c r="P24521" t="s">
        <v>58</v>
      </c>
      <c r="Q24521" t="s">
        <v>195</v>
      </c>
      <c r="R24521" t="s">
        <v>31</v>
      </c>
      <c r="S24521" t="s">
        <v>1154</v>
      </c>
      <c r="T24521" t="s">
        <v>66</v>
      </c>
      <c r="U24521" t="s">
        <v>64</v>
      </c>
      <c r="V24521" t="s">
        <v>3324</v>
      </c>
      <c r="W24521" t="s">
        <v>3324</v>
      </c>
      <c r="X24521" t="s">
        <v>3324</v>
      </c>
      <c r="Y24521" t="s">
        <v>3324</v>
      </c>
      <c r="Z24521" t="s">
        <v>3324</v>
      </c>
      <c r="AA24521" t="s">
        <v>3324</v>
      </c>
      <c r="AB24521" t="s">
        <v>3324</v>
      </c>
      <c r="AC24521" t="s">
        <v>3324</v>
      </c>
    </row>
    <row r="24522" spans="1:29">
      <c r="A24522" s="7">
        <v>45063.908872361113</v>
      </c>
      <c r="B24522" t="s">
        <v>29</v>
      </c>
      <c r="C24522">
        <v>490006</v>
      </c>
      <c r="D24522" t="s">
        <v>30</v>
      </c>
      <c r="E24522" t="s">
        <v>3278</v>
      </c>
      <c r="F24522" t="s">
        <v>51</v>
      </c>
      <c r="G24522" t="s">
        <v>51</v>
      </c>
      <c r="H24522" t="s">
        <v>32</v>
      </c>
      <c r="I24522" t="s">
        <v>32</v>
      </c>
      <c r="J24522" s="8">
        <v>4</v>
      </c>
      <c r="K24522" t="s">
        <v>42</v>
      </c>
      <c r="L24522" t="s">
        <v>3318</v>
      </c>
      <c r="M24522" t="s">
        <v>3286</v>
      </c>
      <c r="N24522" t="s">
        <v>3297</v>
      </c>
      <c r="O24522" t="s">
        <v>95</v>
      </c>
      <c r="P24522" t="s">
        <v>58</v>
      </c>
      <c r="Q24522" t="s">
        <v>195</v>
      </c>
      <c r="R24522" t="s">
        <v>31</v>
      </c>
      <c r="S24522" t="s">
        <v>1154</v>
      </c>
      <c r="T24522" t="s">
        <v>66</v>
      </c>
      <c r="U24522" t="s">
        <v>64</v>
      </c>
      <c r="V24522" t="s">
        <v>3324</v>
      </c>
      <c r="W24522" t="s">
        <v>3324</v>
      </c>
      <c r="X24522" t="s">
        <v>3324</v>
      </c>
      <c r="Y24522" t="s">
        <v>3324</v>
      </c>
      <c r="Z24522" t="s">
        <v>3324</v>
      </c>
      <c r="AA24522" t="s">
        <v>3324</v>
      </c>
      <c r="AB24522" t="s">
        <v>3324</v>
      </c>
      <c r="AC24522" t="s">
        <v>3324</v>
      </c>
    </row>
    <row r="24523" spans="1:29">
      <c r="A24523" s="7">
        <v>45063.908872361113</v>
      </c>
      <c r="B24523" t="s">
        <v>29</v>
      </c>
      <c r="C24523">
        <v>490006</v>
      </c>
      <c r="D24523" t="s">
        <v>30</v>
      </c>
      <c r="E24523" t="s">
        <v>3278</v>
      </c>
      <c r="F24523" t="s">
        <v>51</v>
      </c>
      <c r="G24523" t="s">
        <v>51</v>
      </c>
      <c r="H24523" t="s">
        <v>32</v>
      </c>
      <c r="I24523" t="s">
        <v>32</v>
      </c>
      <c r="J24523" s="8">
        <v>4</v>
      </c>
      <c r="K24523" t="s">
        <v>42</v>
      </c>
      <c r="L24523" t="s">
        <v>3318</v>
      </c>
      <c r="M24523" t="s">
        <v>3286</v>
      </c>
      <c r="N24523" t="s">
        <v>3298</v>
      </c>
      <c r="O24523" t="s">
        <v>95</v>
      </c>
      <c r="P24523" t="s">
        <v>58</v>
      </c>
      <c r="Q24523" t="s">
        <v>195</v>
      </c>
      <c r="R24523" t="s">
        <v>31</v>
      </c>
      <c r="S24523" t="s">
        <v>1154</v>
      </c>
      <c r="T24523" t="s">
        <v>66</v>
      </c>
      <c r="U24523" t="s">
        <v>64</v>
      </c>
      <c r="V24523" t="s">
        <v>3324</v>
      </c>
      <c r="W24523" t="s">
        <v>3324</v>
      </c>
      <c r="X24523" t="s">
        <v>3324</v>
      </c>
      <c r="Y24523" t="s">
        <v>3324</v>
      </c>
      <c r="Z24523" t="s">
        <v>3324</v>
      </c>
      <c r="AA24523" t="s">
        <v>3324</v>
      </c>
      <c r="AB24523" t="s">
        <v>3324</v>
      </c>
      <c r="AC24523" t="s">
        <v>3324</v>
      </c>
    </row>
    <row r="24524" spans="1:29">
      <c r="A24524" s="7">
        <v>45063.910430856478</v>
      </c>
      <c r="B24524" t="s">
        <v>29</v>
      </c>
      <c r="C24524">
        <v>560091</v>
      </c>
      <c r="D24524" t="s">
        <v>49</v>
      </c>
      <c r="E24524" t="s">
        <v>3275</v>
      </c>
      <c r="F24524" t="s">
        <v>51</v>
      </c>
      <c r="G24524" t="s">
        <v>3307</v>
      </c>
      <c r="H24524" t="s">
        <v>32</v>
      </c>
      <c r="I24524" t="s">
        <v>51</v>
      </c>
      <c r="J24524" s="8">
        <v>4</v>
      </c>
      <c r="K24524" t="s">
        <v>3314</v>
      </c>
      <c r="L24524" t="s">
        <v>3320</v>
      </c>
      <c r="M24524" t="s">
        <v>3299</v>
      </c>
      <c r="N24524" t="s">
        <v>3294</v>
      </c>
      <c r="O24524" t="s">
        <v>38</v>
      </c>
      <c r="P24524" t="s">
        <v>84</v>
      </c>
      <c r="Q24524" t="s">
        <v>195</v>
      </c>
      <c r="R24524" t="s">
        <v>211</v>
      </c>
      <c r="S24524" t="s">
        <v>1155</v>
      </c>
      <c r="T24524" t="s">
        <v>66</v>
      </c>
      <c r="U24524" t="s">
        <v>64</v>
      </c>
      <c r="V24524" t="s">
        <v>3324</v>
      </c>
      <c r="W24524" t="s">
        <v>3324</v>
      </c>
      <c r="X24524" t="s">
        <v>3324</v>
      </c>
      <c r="Y24524" t="s">
        <v>3324</v>
      </c>
      <c r="Z24524" t="s">
        <v>3324</v>
      </c>
      <c r="AA24524" t="s">
        <v>3324</v>
      </c>
      <c r="AB24524" t="s">
        <v>3324</v>
      </c>
      <c r="AC24524" t="s">
        <v>3324</v>
      </c>
    </row>
    <row r="24525" spans="1:29">
      <c r="A24525" s="7">
        <v>45063.910430856478</v>
      </c>
      <c r="B24525" t="s">
        <v>29</v>
      </c>
      <c r="C24525">
        <v>560091</v>
      </c>
      <c r="D24525" t="s">
        <v>49</v>
      </c>
      <c r="E24525" t="s">
        <v>3275</v>
      </c>
      <c r="F24525" t="s">
        <v>51</v>
      </c>
      <c r="G24525" t="s">
        <v>3307</v>
      </c>
      <c r="H24525" t="s">
        <v>32</v>
      </c>
      <c r="I24525" t="s">
        <v>51</v>
      </c>
      <c r="J24525" s="8">
        <v>4</v>
      </c>
      <c r="K24525" t="s">
        <v>3314</v>
      </c>
      <c r="L24525" t="s">
        <v>3320</v>
      </c>
      <c r="M24525" t="s">
        <v>3299</v>
      </c>
      <c r="N24525" t="s">
        <v>3283</v>
      </c>
      <c r="O24525" t="s">
        <v>38</v>
      </c>
      <c r="P24525" t="s">
        <v>84</v>
      </c>
      <c r="Q24525" t="s">
        <v>195</v>
      </c>
      <c r="R24525" t="s">
        <v>211</v>
      </c>
      <c r="S24525" t="s">
        <v>1155</v>
      </c>
      <c r="T24525" t="s">
        <v>66</v>
      </c>
      <c r="U24525" t="s">
        <v>64</v>
      </c>
      <c r="V24525" t="s">
        <v>3324</v>
      </c>
      <c r="W24525" t="s">
        <v>3324</v>
      </c>
      <c r="X24525" t="s">
        <v>3324</v>
      </c>
      <c r="Y24525" t="s">
        <v>3324</v>
      </c>
      <c r="Z24525" t="s">
        <v>3324</v>
      </c>
      <c r="AA24525" t="s">
        <v>3324</v>
      </c>
      <c r="AB24525" t="s">
        <v>3324</v>
      </c>
      <c r="AC24525" t="s">
        <v>3324</v>
      </c>
    </row>
    <row r="24526" spans="1:29">
      <c r="A24526" s="7">
        <v>45063.910430856478</v>
      </c>
      <c r="B24526" t="s">
        <v>29</v>
      </c>
      <c r="C24526">
        <v>560091</v>
      </c>
      <c r="D24526" t="s">
        <v>49</v>
      </c>
      <c r="E24526" t="s">
        <v>3275</v>
      </c>
      <c r="F24526" t="s">
        <v>51</v>
      </c>
      <c r="G24526" t="s">
        <v>3307</v>
      </c>
      <c r="H24526" t="s">
        <v>32</v>
      </c>
      <c r="I24526" t="s">
        <v>51</v>
      </c>
      <c r="J24526" s="8">
        <v>4</v>
      </c>
      <c r="K24526" t="s">
        <v>3314</v>
      </c>
      <c r="L24526" t="s">
        <v>3320</v>
      </c>
      <c r="M24526" t="s">
        <v>3299</v>
      </c>
      <c r="N24526" t="s">
        <v>3288</v>
      </c>
      <c r="O24526" t="s">
        <v>38</v>
      </c>
      <c r="P24526" t="s">
        <v>84</v>
      </c>
      <c r="Q24526" t="s">
        <v>195</v>
      </c>
      <c r="R24526" t="s">
        <v>211</v>
      </c>
      <c r="S24526" t="s">
        <v>1155</v>
      </c>
      <c r="T24526" t="s">
        <v>66</v>
      </c>
      <c r="U24526" t="s">
        <v>64</v>
      </c>
      <c r="V24526" t="s">
        <v>3324</v>
      </c>
      <c r="W24526" t="s">
        <v>3324</v>
      </c>
      <c r="X24526" t="s">
        <v>3324</v>
      </c>
      <c r="Y24526" t="s">
        <v>3324</v>
      </c>
      <c r="Z24526" t="s">
        <v>3324</v>
      </c>
      <c r="AA24526" t="s">
        <v>3324</v>
      </c>
      <c r="AB24526" t="s">
        <v>3324</v>
      </c>
      <c r="AC24526" t="s">
        <v>3324</v>
      </c>
    </row>
    <row r="24527" spans="1:29">
      <c r="A24527" s="7">
        <v>45063.910430856478</v>
      </c>
      <c r="B24527" t="s">
        <v>29</v>
      </c>
      <c r="C24527">
        <v>560091</v>
      </c>
      <c r="D24527" t="s">
        <v>49</v>
      </c>
      <c r="E24527" t="s">
        <v>3275</v>
      </c>
      <c r="F24527" t="s">
        <v>51</v>
      </c>
      <c r="G24527" t="s">
        <v>3307</v>
      </c>
      <c r="H24527" t="s">
        <v>32</v>
      </c>
      <c r="I24527" t="s">
        <v>51</v>
      </c>
      <c r="J24527" s="8">
        <v>4</v>
      </c>
      <c r="K24527" t="s">
        <v>3314</v>
      </c>
      <c r="L24527" t="s">
        <v>3320</v>
      </c>
      <c r="M24527" t="s">
        <v>3299</v>
      </c>
      <c r="N24527" t="s">
        <v>3297</v>
      </c>
      <c r="O24527" t="s">
        <v>38</v>
      </c>
      <c r="P24527" t="s">
        <v>84</v>
      </c>
      <c r="Q24527" t="s">
        <v>195</v>
      </c>
      <c r="R24527" t="s">
        <v>211</v>
      </c>
      <c r="S24527" t="s">
        <v>1155</v>
      </c>
      <c r="T24527" t="s">
        <v>66</v>
      </c>
      <c r="U24527" t="s">
        <v>64</v>
      </c>
      <c r="V24527" t="s">
        <v>3324</v>
      </c>
      <c r="W24527" t="s">
        <v>3324</v>
      </c>
      <c r="X24527" t="s">
        <v>3324</v>
      </c>
      <c r="Y24527" t="s">
        <v>3324</v>
      </c>
      <c r="Z24527" t="s">
        <v>3324</v>
      </c>
      <c r="AA24527" t="s">
        <v>3324</v>
      </c>
      <c r="AB24527" t="s">
        <v>3324</v>
      </c>
      <c r="AC24527" t="s">
        <v>3324</v>
      </c>
    </row>
    <row r="24528" spans="1:29">
      <c r="A24528" s="7">
        <v>45063.910430856478</v>
      </c>
      <c r="B24528" t="s">
        <v>29</v>
      </c>
      <c r="C24528">
        <v>560091</v>
      </c>
      <c r="D24528" t="s">
        <v>49</v>
      </c>
      <c r="E24528" t="s">
        <v>3275</v>
      </c>
      <c r="F24528" t="s">
        <v>51</v>
      </c>
      <c r="G24528" t="s">
        <v>3307</v>
      </c>
      <c r="H24528" t="s">
        <v>32</v>
      </c>
      <c r="I24528" t="s">
        <v>51</v>
      </c>
      <c r="J24528" s="8">
        <v>4</v>
      </c>
      <c r="K24528" t="s">
        <v>3314</v>
      </c>
      <c r="L24528" t="s">
        <v>3320</v>
      </c>
      <c r="M24528" t="s">
        <v>3282</v>
      </c>
      <c r="N24528" t="s">
        <v>3294</v>
      </c>
      <c r="O24528" t="s">
        <v>38</v>
      </c>
      <c r="P24528" t="s">
        <v>84</v>
      </c>
      <c r="Q24528" t="s">
        <v>195</v>
      </c>
      <c r="R24528" t="s">
        <v>211</v>
      </c>
      <c r="S24528" t="s">
        <v>1155</v>
      </c>
      <c r="T24528" t="s">
        <v>66</v>
      </c>
      <c r="U24528" t="s">
        <v>64</v>
      </c>
      <c r="V24528" t="s">
        <v>3324</v>
      </c>
      <c r="W24528" t="s">
        <v>3324</v>
      </c>
      <c r="X24528" t="s">
        <v>3324</v>
      </c>
      <c r="Y24528" t="s">
        <v>3324</v>
      </c>
      <c r="Z24528" t="s">
        <v>3324</v>
      </c>
      <c r="AA24528" t="s">
        <v>3324</v>
      </c>
      <c r="AB24528" t="s">
        <v>3324</v>
      </c>
      <c r="AC24528" t="s">
        <v>3324</v>
      </c>
    </row>
    <row r="24529" spans="1:29">
      <c r="A24529" s="7">
        <v>45063.910430856478</v>
      </c>
      <c r="B24529" t="s">
        <v>29</v>
      </c>
      <c r="C24529">
        <v>560091</v>
      </c>
      <c r="D24529" t="s">
        <v>49</v>
      </c>
      <c r="E24529" t="s">
        <v>3275</v>
      </c>
      <c r="F24529" t="s">
        <v>51</v>
      </c>
      <c r="G24529" t="s">
        <v>3307</v>
      </c>
      <c r="H24529" t="s">
        <v>32</v>
      </c>
      <c r="I24529" t="s">
        <v>51</v>
      </c>
      <c r="J24529" s="8">
        <v>4</v>
      </c>
      <c r="K24529" t="s">
        <v>3314</v>
      </c>
      <c r="L24529" t="s">
        <v>3320</v>
      </c>
      <c r="M24529" t="s">
        <v>3282</v>
      </c>
      <c r="N24529" t="s">
        <v>3283</v>
      </c>
      <c r="O24529" t="s">
        <v>38</v>
      </c>
      <c r="P24529" t="s">
        <v>84</v>
      </c>
      <c r="Q24529" t="s">
        <v>195</v>
      </c>
      <c r="R24529" t="s">
        <v>211</v>
      </c>
      <c r="S24529" t="s">
        <v>1155</v>
      </c>
      <c r="T24529" t="s">
        <v>66</v>
      </c>
      <c r="U24529" t="s">
        <v>64</v>
      </c>
      <c r="V24529" t="s">
        <v>3324</v>
      </c>
      <c r="W24529" t="s">
        <v>3324</v>
      </c>
      <c r="X24529" t="s">
        <v>3324</v>
      </c>
      <c r="Y24529" t="s">
        <v>3324</v>
      </c>
      <c r="Z24529" t="s">
        <v>3324</v>
      </c>
      <c r="AA24529" t="s">
        <v>3324</v>
      </c>
      <c r="AB24529" t="s">
        <v>3324</v>
      </c>
      <c r="AC24529" t="s">
        <v>3324</v>
      </c>
    </row>
    <row r="24530" spans="1:29">
      <c r="A24530" s="7">
        <v>45063.910430856478</v>
      </c>
      <c r="B24530" t="s">
        <v>29</v>
      </c>
      <c r="C24530">
        <v>560091</v>
      </c>
      <c r="D24530" t="s">
        <v>49</v>
      </c>
      <c r="E24530" t="s">
        <v>3275</v>
      </c>
      <c r="F24530" t="s">
        <v>51</v>
      </c>
      <c r="G24530" t="s">
        <v>3307</v>
      </c>
      <c r="H24530" t="s">
        <v>32</v>
      </c>
      <c r="I24530" t="s">
        <v>51</v>
      </c>
      <c r="J24530" s="8">
        <v>4</v>
      </c>
      <c r="K24530" t="s">
        <v>3314</v>
      </c>
      <c r="L24530" t="s">
        <v>3320</v>
      </c>
      <c r="M24530" t="s">
        <v>3282</v>
      </c>
      <c r="N24530" t="s">
        <v>3288</v>
      </c>
      <c r="O24530" t="s">
        <v>38</v>
      </c>
      <c r="P24530" t="s">
        <v>84</v>
      </c>
      <c r="Q24530" t="s">
        <v>195</v>
      </c>
      <c r="R24530" t="s">
        <v>211</v>
      </c>
      <c r="S24530" t="s">
        <v>1155</v>
      </c>
      <c r="T24530" t="s">
        <v>66</v>
      </c>
      <c r="U24530" t="s">
        <v>64</v>
      </c>
      <c r="V24530" t="s">
        <v>3324</v>
      </c>
      <c r="W24530" t="s">
        <v>3324</v>
      </c>
      <c r="X24530" t="s">
        <v>3324</v>
      </c>
      <c r="Y24530" t="s">
        <v>3324</v>
      </c>
      <c r="Z24530" t="s">
        <v>3324</v>
      </c>
      <c r="AA24530" t="s">
        <v>3324</v>
      </c>
      <c r="AB24530" t="s">
        <v>3324</v>
      </c>
      <c r="AC24530" t="s">
        <v>3324</v>
      </c>
    </row>
    <row r="24531" spans="1:29">
      <c r="A24531" s="7">
        <v>45063.910430856478</v>
      </c>
      <c r="B24531" t="s">
        <v>29</v>
      </c>
      <c r="C24531">
        <v>560091</v>
      </c>
      <c r="D24531" t="s">
        <v>49</v>
      </c>
      <c r="E24531" t="s">
        <v>3275</v>
      </c>
      <c r="F24531" t="s">
        <v>51</v>
      </c>
      <c r="G24531" t="s">
        <v>3307</v>
      </c>
      <c r="H24531" t="s">
        <v>32</v>
      </c>
      <c r="I24531" t="s">
        <v>51</v>
      </c>
      <c r="J24531" s="8">
        <v>4</v>
      </c>
      <c r="K24531" t="s">
        <v>3314</v>
      </c>
      <c r="L24531" t="s">
        <v>3320</v>
      </c>
      <c r="M24531" t="s">
        <v>3282</v>
      </c>
      <c r="N24531" t="s">
        <v>3297</v>
      </c>
      <c r="O24531" t="s">
        <v>38</v>
      </c>
      <c r="P24531" t="s">
        <v>84</v>
      </c>
      <c r="Q24531" t="s">
        <v>195</v>
      </c>
      <c r="R24531" t="s">
        <v>211</v>
      </c>
      <c r="S24531" t="s">
        <v>1155</v>
      </c>
      <c r="T24531" t="s">
        <v>66</v>
      </c>
      <c r="U24531" t="s">
        <v>64</v>
      </c>
      <c r="V24531" t="s">
        <v>3324</v>
      </c>
      <c r="W24531" t="s">
        <v>3324</v>
      </c>
      <c r="X24531" t="s">
        <v>3324</v>
      </c>
      <c r="Y24531" t="s">
        <v>3324</v>
      </c>
      <c r="Z24531" t="s">
        <v>3324</v>
      </c>
      <c r="AA24531" t="s">
        <v>3324</v>
      </c>
      <c r="AB24531" t="s">
        <v>3324</v>
      </c>
      <c r="AC24531" t="s">
        <v>3324</v>
      </c>
    </row>
    <row r="24532" spans="1:29">
      <c r="A24532" s="7">
        <v>45063.910430856478</v>
      </c>
      <c r="B24532" t="s">
        <v>29</v>
      </c>
      <c r="C24532">
        <v>560091</v>
      </c>
      <c r="D24532" t="s">
        <v>49</v>
      </c>
      <c r="E24532" t="s">
        <v>3275</v>
      </c>
      <c r="F24532" t="s">
        <v>51</v>
      </c>
      <c r="G24532" t="s">
        <v>3307</v>
      </c>
      <c r="H24532" t="s">
        <v>32</v>
      </c>
      <c r="I24532" t="s">
        <v>51</v>
      </c>
      <c r="J24532" s="8">
        <v>4</v>
      </c>
      <c r="K24532" t="s">
        <v>3314</v>
      </c>
      <c r="L24532" t="s">
        <v>3320</v>
      </c>
      <c r="M24532" t="s">
        <v>3293</v>
      </c>
      <c r="N24532" t="s">
        <v>3294</v>
      </c>
      <c r="O24532" t="s">
        <v>38</v>
      </c>
      <c r="P24532" t="s">
        <v>84</v>
      </c>
      <c r="Q24532" t="s">
        <v>195</v>
      </c>
      <c r="R24532" t="s">
        <v>211</v>
      </c>
      <c r="S24532" t="s">
        <v>1155</v>
      </c>
      <c r="T24532" t="s">
        <v>66</v>
      </c>
      <c r="U24532" t="s">
        <v>64</v>
      </c>
      <c r="V24532" t="s">
        <v>3324</v>
      </c>
      <c r="W24532" t="s">
        <v>3324</v>
      </c>
      <c r="X24532" t="s">
        <v>3324</v>
      </c>
      <c r="Y24532" t="s">
        <v>3324</v>
      </c>
      <c r="Z24532" t="s">
        <v>3324</v>
      </c>
      <c r="AA24532" t="s">
        <v>3324</v>
      </c>
      <c r="AB24532" t="s">
        <v>3324</v>
      </c>
      <c r="AC24532" t="s">
        <v>3324</v>
      </c>
    </row>
    <row r="24533" spans="1:29">
      <c r="A24533" s="7">
        <v>45063.910430856478</v>
      </c>
      <c r="B24533" t="s">
        <v>29</v>
      </c>
      <c r="C24533">
        <v>560091</v>
      </c>
      <c r="D24533" t="s">
        <v>49</v>
      </c>
      <c r="E24533" t="s">
        <v>3275</v>
      </c>
      <c r="F24533" t="s">
        <v>51</v>
      </c>
      <c r="G24533" t="s">
        <v>3307</v>
      </c>
      <c r="H24533" t="s">
        <v>32</v>
      </c>
      <c r="I24533" t="s">
        <v>51</v>
      </c>
      <c r="J24533" s="8">
        <v>4</v>
      </c>
      <c r="K24533" t="s">
        <v>3314</v>
      </c>
      <c r="L24533" t="s">
        <v>3320</v>
      </c>
      <c r="M24533" t="s">
        <v>3293</v>
      </c>
      <c r="N24533" t="s">
        <v>3283</v>
      </c>
      <c r="O24533" t="s">
        <v>38</v>
      </c>
      <c r="P24533" t="s">
        <v>84</v>
      </c>
      <c r="Q24533" t="s">
        <v>195</v>
      </c>
      <c r="R24533" t="s">
        <v>211</v>
      </c>
      <c r="S24533" t="s">
        <v>1155</v>
      </c>
      <c r="T24533" t="s">
        <v>66</v>
      </c>
      <c r="U24533" t="s">
        <v>64</v>
      </c>
      <c r="V24533" t="s">
        <v>3324</v>
      </c>
      <c r="W24533" t="s">
        <v>3324</v>
      </c>
      <c r="X24533" t="s">
        <v>3324</v>
      </c>
      <c r="Y24533" t="s">
        <v>3324</v>
      </c>
      <c r="Z24533" t="s">
        <v>3324</v>
      </c>
      <c r="AA24533" t="s">
        <v>3324</v>
      </c>
      <c r="AB24533" t="s">
        <v>3324</v>
      </c>
      <c r="AC24533" t="s">
        <v>3324</v>
      </c>
    </row>
    <row r="24534" spans="1:29">
      <c r="A24534" s="7">
        <v>45063.910430856478</v>
      </c>
      <c r="B24534" t="s">
        <v>29</v>
      </c>
      <c r="C24534">
        <v>560091</v>
      </c>
      <c r="D24534" t="s">
        <v>49</v>
      </c>
      <c r="E24534" t="s">
        <v>3275</v>
      </c>
      <c r="F24534" t="s">
        <v>51</v>
      </c>
      <c r="G24534" t="s">
        <v>3307</v>
      </c>
      <c r="H24534" t="s">
        <v>32</v>
      </c>
      <c r="I24534" t="s">
        <v>51</v>
      </c>
      <c r="J24534" s="8">
        <v>4</v>
      </c>
      <c r="K24534" t="s">
        <v>3314</v>
      </c>
      <c r="L24534" t="s">
        <v>3320</v>
      </c>
      <c r="M24534" t="s">
        <v>3293</v>
      </c>
      <c r="N24534" t="s">
        <v>3288</v>
      </c>
      <c r="O24534" t="s">
        <v>38</v>
      </c>
      <c r="P24534" t="s">
        <v>84</v>
      </c>
      <c r="Q24534" t="s">
        <v>195</v>
      </c>
      <c r="R24534" t="s">
        <v>211</v>
      </c>
      <c r="S24534" t="s">
        <v>1155</v>
      </c>
      <c r="T24534" t="s">
        <v>66</v>
      </c>
      <c r="U24534" t="s">
        <v>64</v>
      </c>
      <c r="V24534" t="s">
        <v>3324</v>
      </c>
      <c r="W24534" t="s">
        <v>3324</v>
      </c>
      <c r="X24534" t="s">
        <v>3324</v>
      </c>
      <c r="Y24534" t="s">
        <v>3324</v>
      </c>
      <c r="Z24534" t="s">
        <v>3324</v>
      </c>
      <c r="AA24534" t="s">
        <v>3324</v>
      </c>
      <c r="AB24534" t="s">
        <v>3324</v>
      </c>
      <c r="AC24534" t="s">
        <v>3324</v>
      </c>
    </row>
    <row r="24535" spans="1:29">
      <c r="A24535" s="7">
        <v>45063.910430856478</v>
      </c>
      <c r="B24535" t="s">
        <v>29</v>
      </c>
      <c r="C24535">
        <v>560091</v>
      </c>
      <c r="D24535" t="s">
        <v>49</v>
      </c>
      <c r="E24535" t="s">
        <v>3275</v>
      </c>
      <c r="F24535" t="s">
        <v>51</v>
      </c>
      <c r="G24535" t="s">
        <v>3307</v>
      </c>
      <c r="H24535" t="s">
        <v>32</v>
      </c>
      <c r="I24535" t="s">
        <v>51</v>
      </c>
      <c r="J24535" s="8">
        <v>4</v>
      </c>
      <c r="K24535" t="s">
        <v>3314</v>
      </c>
      <c r="L24535" t="s">
        <v>3320</v>
      </c>
      <c r="M24535" t="s">
        <v>3293</v>
      </c>
      <c r="N24535" t="s">
        <v>3297</v>
      </c>
      <c r="O24535" t="s">
        <v>38</v>
      </c>
      <c r="P24535" t="s">
        <v>84</v>
      </c>
      <c r="Q24535" t="s">
        <v>195</v>
      </c>
      <c r="R24535" t="s">
        <v>211</v>
      </c>
      <c r="S24535" t="s">
        <v>1155</v>
      </c>
      <c r="T24535" t="s">
        <v>66</v>
      </c>
      <c r="U24535" t="s">
        <v>64</v>
      </c>
      <c r="V24535" t="s">
        <v>3324</v>
      </c>
      <c r="W24535" t="s">
        <v>3324</v>
      </c>
      <c r="X24535" t="s">
        <v>3324</v>
      </c>
      <c r="Y24535" t="s">
        <v>3324</v>
      </c>
      <c r="Z24535" t="s">
        <v>3324</v>
      </c>
      <c r="AA24535" t="s">
        <v>3324</v>
      </c>
      <c r="AB24535" t="s">
        <v>3324</v>
      </c>
      <c r="AC24535" t="s">
        <v>3324</v>
      </c>
    </row>
    <row r="24536" spans="1:29">
      <c r="A24536" s="7">
        <v>45063.915683761574</v>
      </c>
      <c r="B24536" t="s">
        <v>29</v>
      </c>
      <c r="C24536">
        <v>122105</v>
      </c>
      <c r="D24536" t="s">
        <v>30</v>
      </c>
      <c r="E24536" t="s">
        <v>3275</v>
      </c>
      <c r="F24536" t="s">
        <v>32</v>
      </c>
      <c r="G24536" t="s">
        <v>51</v>
      </c>
      <c r="H24536" t="s">
        <v>32</v>
      </c>
      <c r="I24536" t="s">
        <v>32</v>
      </c>
      <c r="J24536" s="8">
        <v>4</v>
      </c>
      <c r="K24536" t="s">
        <v>3310</v>
      </c>
      <c r="L24536" t="s">
        <v>3317</v>
      </c>
      <c r="M24536" t="s">
        <v>3299</v>
      </c>
      <c r="N24536" t="s">
        <v>3283</v>
      </c>
      <c r="O24536" t="s">
        <v>38</v>
      </c>
      <c r="P24536" t="s">
        <v>81</v>
      </c>
      <c r="Q24536" t="s">
        <v>195</v>
      </c>
      <c r="R24536" t="s">
        <v>211</v>
      </c>
      <c r="S24536" t="s">
        <v>1156</v>
      </c>
      <c r="T24536" t="s">
        <v>59</v>
      </c>
      <c r="U24536" t="s">
        <v>60</v>
      </c>
      <c r="V24536" t="s">
        <v>3324</v>
      </c>
      <c r="W24536" t="s">
        <v>3324</v>
      </c>
      <c r="X24536" t="s">
        <v>3324</v>
      </c>
      <c r="Y24536" t="s">
        <v>3324</v>
      </c>
      <c r="Z24536" t="s">
        <v>3324</v>
      </c>
      <c r="AA24536" t="s">
        <v>3324</v>
      </c>
      <c r="AB24536" t="s">
        <v>3324</v>
      </c>
      <c r="AC24536" t="s">
        <v>3324</v>
      </c>
    </row>
    <row r="24537" spans="1:29">
      <c r="A24537" s="7">
        <v>45063.915683761574</v>
      </c>
      <c r="B24537" t="s">
        <v>29</v>
      </c>
      <c r="C24537">
        <v>122105</v>
      </c>
      <c r="D24537" t="s">
        <v>30</v>
      </c>
      <c r="E24537" t="s">
        <v>3275</v>
      </c>
      <c r="F24537" t="s">
        <v>32</v>
      </c>
      <c r="G24537" t="s">
        <v>51</v>
      </c>
      <c r="H24537" t="s">
        <v>32</v>
      </c>
      <c r="I24537" t="s">
        <v>32</v>
      </c>
      <c r="J24537" s="8">
        <v>4</v>
      </c>
      <c r="K24537" t="s">
        <v>3310</v>
      </c>
      <c r="L24537" t="s">
        <v>3317</v>
      </c>
      <c r="M24537" t="s">
        <v>3299</v>
      </c>
      <c r="N24537" t="s">
        <v>3289</v>
      </c>
      <c r="O24537" t="s">
        <v>38</v>
      </c>
      <c r="P24537" t="s">
        <v>81</v>
      </c>
      <c r="Q24537" t="s">
        <v>195</v>
      </c>
      <c r="R24537" t="s">
        <v>211</v>
      </c>
      <c r="S24537" t="s">
        <v>1156</v>
      </c>
      <c r="T24537" t="s">
        <v>59</v>
      </c>
      <c r="U24537" t="s">
        <v>60</v>
      </c>
      <c r="V24537" t="s">
        <v>3324</v>
      </c>
      <c r="W24537" t="s">
        <v>3324</v>
      </c>
      <c r="X24537" t="s">
        <v>3324</v>
      </c>
      <c r="Y24537" t="s">
        <v>3324</v>
      </c>
      <c r="Z24537" t="s">
        <v>3324</v>
      </c>
      <c r="AA24537" t="s">
        <v>3324</v>
      </c>
      <c r="AB24537" t="s">
        <v>3324</v>
      </c>
      <c r="AC24537" t="s">
        <v>3324</v>
      </c>
    </row>
    <row r="24538" spans="1:29">
      <c r="A24538" s="7">
        <v>45063.915683761574</v>
      </c>
      <c r="B24538" t="s">
        <v>29</v>
      </c>
      <c r="C24538">
        <v>122105</v>
      </c>
      <c r="D24538" t="s">
        <v>30</v>
      </c>
      <c r="E24538" t="s">
        <v>3275</v>
      </c>
      <c r="F24538" t="s">
        <v>32</v>
      </c>
      <c r="G24538" t="s">
        <v>51</v>
      </c>
      <c r="H24538" t="s">
        <v>32</v>
      </c>
      <c r="I24538" t="s">
        <v>32</v>
      </c>
      <c r="J24538" s="8">
        <v>4</v>
      </c>
      <c r="K24538" t="s">
        <v>3310</v>
      </c>
      <c r="L24538" t="s">
        <v>3317</v>
      </c>
      <c r="M24538" t="s">
        <v>3299</v>
      </c>
      <c r="N24538" t="s">
        <v>3288</v>
      </c>
      <c r="O24538" t="s">
        <v>38</v>
      </c>
      <c r="P24538" t="s">
        <v>81</v>
      </c>
      <c r="Q24538" t="s">
        <v>195</v>
      </c>
      <c r="R24538" t="s">
        <v>211</v>
      </c>
      <c r="S24538" t="s">
        <v>1156</v>
      </c>
      <c r="T24538" t="s">
        <v>59</v>
      </c>
      <c r="U24538" t="s">
        <v>60</v>
      </c>
      <c r="V24538" t="s">
        <v>3324</v>
      </c>
      <c r="W24538" t="s">
        <v>3324</v>
      </c>
      <c r="X24538" t="s">
        <v>3324</v>
      </c>
      <c r="Y24538" t="s">
        <v>3324</v>
      </c>
      <c r="Z24538" t="s">
        <v>3324</v>
      </c>
      <c r="AA24538" t="s">
        <v>3324</v>
      </c>
      <c r="AB24538" t="s">
        <v>3324</v>
      </c>
      <c r="AC24538" t="s">
        <v>3324</v>
      </c>
    </row>
    <row r="24539" spans="1:29">
      <c r="A24539" s="7">
        <v>45063.915683761574</v>
      </c>
      <c r="B24539" t="s">
        <v>29</v>
      </c>
      <c r="C24539">
        <v>122105</v>
      </c>
      <c r="D24539" t="s">
        <v>30</v>
      </c>
      <c r="E24539" t="s">
        <v>3275</v>
      </c>
      <c r="F24539" t="s">
        <v>32</v>
      </c>
      <c r="G24539" t="s">
        <v>51</v>
      </c>
      <c r="H24539" t="s">
        <v>32</v>
      </c>
      <c r="I24539" t="s">
        <v>32</v>
      </c>
      <c r="J24539" s="8">
        <v>4</v>
      </c>
      <c r="K24539" t="s">
        <v>3310</v>
      </c>
      <c r="L24539" t="s">
        <v>3317</v>
      </c>
      <c r="M24539" t="s">
        <v>3299</v>
      </c>
      <c r="N24539" t="s">
        <v>3297</v>
      </c>
      <c r="O24539" t="s">
        <v>38</v>
      </c>
      <c r="P24539" t="s">
        <v>81</v>
      </c>
      <c r="Q24539" t="s">
        <v>195</v>
      </c>
      <c r="R24539" t="s">
        <v>211</v>
      </c>
      <c r="S24539" t="s">
        <v>1156</v>
      </c>
      <c r="T24539" t="s">
        <v>59</v>
      </c>
      <c r="U24539" t="s">
        <v>60</v>
      </c>
      <c r="V24539" t="s">
        <v>3324</v>
      </c>
      <c r="W24539" t="s">
        <v>3324</v>
      </c>
      <c r="X24539" t="s">
        <v>3324</v>
      </c>
      <c r="Y24539" t="s">
        <v>3324</v>
      </c>
      <c r="Z24539" t="s">
        <v>3324</v>
      </c>
      <c r="AA24539" t="s">
        <v>3324</v>
      </c>
      <c r="AB24539" t="s">
        <v>3324</v>
      </c>
      <c r="AC24539" t="s">
        <v>3324</v>
      </c>
    </row>
    <row r="24540" spans="1:29">
      <c r="A24540" s="7">
        <v>45063.915683761574</v>
      </c>
      <c r="B24540" t="s">
        <v>29</v>
      </c>
      <c r="C24540">
        <v>122105</v>
      </c>
      <c r="D24540" t="s">
        <v>30</v>
      </c>
      <c r="E24540" t="s">
        <v>3275</v>
      </c>
      <c r="F24540" t="s">
        <v>32</v>
      </c>
      <c r="G24540" t="s">
        <v>51</v>
      </c>
      <c r="H24540" t="s">
        <v>32</v>
      </c>
      <c r="I24540" t="s">
        <v>32</v>
      </c>
      <c r="J24540" s="8">
        <v>4</v>
      </c>
      <c r="K24540" t="s">
        <v>3310</v>
      </c>
      <c r="L24540" t="s">
        <v>3317</v>
      </c>
      <c r="M24540" t="s">
        <v>3282</v>
      </c>
      <c r="N24540" t="s">
        <v>3283</v>
      </c>
      <c r="O24540" t="s">
        <v>38</v>
      </c>
      <c r="P24540" t="s">
        <v>81</v>
      </c>
      <c r="Q24540" t="s">
        <v>195</v>
      </c>
      <c r="R24540" t="s">
        <v>211</v>
      </c>
      <c r="S24540" t="s">
        <v>1156</v>
      </c>
      <c r="T24540" t="s">
        <v>59</v>
      </c>
      <c r="U24540" t="s">
        <v>60</v>
      </c>
      <c r="V24540" t="s">
        <v>3324</v>
      </c>
      <c r="W24540" t="s">
        <v>3324</v>
      </c>
      <c r="X24540" t="s">
        <v>3324</v>
      </c>
      <c r="Y24540" t="s">
        <v>3324</v>
      </c>
      <c r="Z24540" t="s">
        <v>3324</v>
      </c>
      <c r="AA24540" t="s">
        <v>3324</v>
      </c>
      <c r="AB24540" t="s">
        <v>3324</v>
      </c>
      <c r="AC24540" t="s">
        <v>3324</v>
      </c>
    </row>
    <row r="24541" spans="1:29">
      <c r="A24541" s="7">
        <v>45063.915683761574</v>
      </c>
      <c r="B24541" t="s">
        <v>29</v>
      </c>
      <c r="C24541">
        <v>122105</v>
      </c>
      <c r="D24541" t="s">
        <v>30</v>
      </c>
      <c r="E24541" t="s">
        <v>3275</v>
      </c>
      <c r="F24541" t="s">
        <v>32</v>
      </c>
      <c r="G24541" t="s">
        <v>51</v>
      </c>
      <c r="H24541" t="s">
        <v>32</v>
      </c>
      <c r="I24541" t="s">
        <v>32</v>
      </c>
      <c r="J24541" s="8">
        <v>4</v>
      </c>
      <c r="K24541" t="s">
        <v>3310</v>
      </c>
      <c r="L24541" t="s">
        <v>3317</v>
      </c>
      <c r="M24541" t="s">
        <v>3282</v>
      </c>
      <c r="N24541" t="s">
        <v>3289</v>
      </c>
      <c r="O24541" t="s">
        <v>38</v>
      </c>
      <c r="P24541" t="s">
        <v>81</v>
      </c>
      <c r="Q24541" t="s">
        <v>195</v>
      </c>
      <c r="R24541" t="s">
        <v>211</v>
      </c>
      <c r="S24541" t="s">
        <v>1156</v>
      </c>
      <c r="T24541" t="s">
        <v>59</v>
      </c>
      <c r="U24541" t="s">
        <v>60</v>
      </c>
      <c r="V24541" t="s">
        <v>3324</v>
      </c>
      <c r="W24541" t="s">
        <v>3324</v>
      </c>
      <c r="X24541" t="s">
        <v>3324</v>
      </c>
      <c r="Y24541" t="s">
        <v>3324</v>
      </c>
      <c r="Z24541" t="s">
        <v>3324</v>
      </c>
      <c r="AA24541" t="s">
        <v>3324</v>
      </c>
      <c r="AB24541" t="s">
        <v>3324</v>
      </c>
      <c r="AC24541" t="s">
        <v>3324</v>
      </c>
    </row>
    <row r="24542" spans="1:29">
      <c r="A24542" s="7">
        <v>45063.915683761574</v>
      </c>
      <c r="B24542" t="s">
        <v>29</v>
      </c>
      <c r="C24542">
        <v>122105</v>
      </c>
      <c r="D24542" t="s">
        <v>30</v>
      </c>
      <c r="E24542" t="s">
        <v>3275</v>
      </c>
      <c r="F24542" t="s">
        <v>32</v>
      </c>
      <c r="G24542" t="s">
        <v>51</v>
      </c>
      <c r="H24542" t="s">
        <v>32</v>
      </c>
      <c r="I24542" t="s">
        <v>32</v>
      </c>
      <c r="J24542" s="8">
        <v>4</v>
      </c>
      <c r="K24542" t="s">
        <v>3310</v>
      </c>
      <c r="L24542" t="s">
        <v>3317</v>
      </c>
      <c r="M24542" t="s">
        <v>3282</v>
      </c>
      <c r="N24542" t="s">
        <v>3288</v>
      </c>
      <c r="O24542" t="s">
        <v>38</v>
      </c>
      <c r="P24542" t="s">
        <v>81</v>
      </c>
      <c r="Q24542" t="s">
        <v>195</v>
      </c>
      <c r="R24542" t="s">
        <v>211</v>
      </c>
      <c r="S24542" t="s">
        <v>1156</v>
      </c>
      <c r="T24542" t="s">
        <v>59</v>
      </c>
      <c r="U24542" t="s">
        <v>60</v>
      </c>
      <c r="V24542" t="s">
        <v>3324</v>
      </c>
      <c r="W24542" t="s">
        <v>3324</v>
      </c>
      <c r="X24542" t="s">
        <v>3324</v>
      </c>
      <c r="Y24542" t="s">
        <v>3324</v>
      </c>
      <c r="Z24542" t="s">
        <v>3324</v>
      </c>
      <c r="AA24542" t="s">
        <v>3324</v>
      </c>
      <c r="AB24542" t="s">
        <v>3324</v>
      </c>
      <c r="AC24542" t="s">
        <v>3324</v>
      </c>
    </row>
    <row r="24543" spans="1:29">
      <c r="A24543" s="7">
        <v>45063.915683761574</v>
      </c>
      <c r="B24543" t="s">
        <v>29</v>
      </c>
      <c r="C24543">
        <v>122105</v>
      </c>
      <c r="D24543" t="s">
        <v>30</v>
      </c>
      <c r="E24543" t="s">
        <v>3275</v>
      </c>
      <c r="F24543" t="s">
        <v>32</v>
      </c>
      <c r="G24543" t="s">
        <v>51</v>
      </c>
      <c r="H24543" t="s">
        <v>32</v>
      </c>
      <c r="I24543" t="s">
        <v>32</v>
      </c>
      <c r="J24543" s="8">
        <v>4</v>
      </c>
      <c r="K24543" t="s">
        <v>3310</v>
      </c>
      <c r="L24543" t="s">
        <v>3317</v>
      </c>
      <c r="M24543" t="s">
        <v>3282</v>
      </c>
      <c r="N24543" t="s">
        <v>3297</v>
      </c>
      <c r="O24543" t="s">
        <v>38</v>
      </c>
      <c r="P24543" t="s">
        <v>81</v>
      </c>
      <c r="Q24543" t="s">
        <v>195</v>
      </c>
      <c r="R24543" t="s">
        <v>211</v>
      </c>
      <c r="S24543" t="s">
        <v>1156</v>
      </c>
      <c r="T24543" t="s">
        <v>59</v>
      </c>
      <c r="U24543" t="s">
        <v>60</v>
      </c>
      <c r="V24543" t="s">
        <v>3324</v>
      </c>
      <c r="W24543" t="s">
        <v>3324</v>
      </c>
      <c r="X24543" t="s">
        <v>3324</v>
      </c>
      <c r="Y24543" t="s">
        <v>3324</v>
      </c>
      <c r="Z24543" t="s">
        <v>3324</v>
      </c>
      <c r="AA24543" t="s">
        <v>3324</v>
      </c>
      <c r="AB24543" t="s">
        <v>3324</v>
      </c>
      <c r="AC24543" t="s">
        <v>3324</v>
      </c>
    </row>
    <row r="24544" spans="1:29">
      <c r="A24544" s="7">
        <v>45063.915683761574</v>
      </c>
      <c r="B24544" t="s">
        <v>29</v>
      </c>
      <c r="C24544">
        <v>122105</v>
      </c>
      <c r="D24544" t="s">
        <v>30</v>
      </c>
      <c r="E24544" t="s">
        <v>3275</v>
      </c>
      <c r="F24544" t="s">
        <v>32</v>
      </c>
      <c r="G24544" t="s">
        <v>51</v>
      </c>
      <c r="H24544" t="s">
        <v>32</v>
      </c>
      <c r="I24544" t="s">
        <v>32</v>
      </c>
      <c r="J24544" s="8">
        <v>4</v>
      </c>
      <c r="K24544" t="s">
        <v>3310</v>
      </c>
      <c r="L24544" t="s">
        <v>3317</v>
      </c>
      <c r="M24544" t="s">
        <v>3300</v>
      </c>
      <c r="N24544" t="s">
        <v>3283</v>
      </c>
      <c r="O24544" t="s">
        <v>38</v>
      </c>
      <c r="P24544" t="s">
        <v>81</v>
      </c>
      <c r="Q24544" t="s">
        <v>195</v>
      </c>
      <c r="R24544" t="s">
        <v>211</v>
      </c>
      <c r="S24544" t="s">
        <v>1156</v>
      </c>
      <c r="T24544" t="s">
        <v>59</v>
      </c>
      <c r="U24544" t="s">
        <v>60</v>
      </c>
      <c r="V24544" t="s">
        <v>3324</v>
      </c>
      <c r="W24544" t="s">
        <v>3324</v>
      </c>
      <c r="X24544" t="s">
        <v>3324</v>
      </c>
      <c r="Y24544" t="s">
        <v>3324</v>
      </c>
      <c r="Z24544" t="s">
        <v>3324</v>
      </c>
      <c r="AA24544" t="s">
        <v>3324</v>
      </c>
      <c r="AB24544" t="s">
        <v>3324</v>
      </c>
      <c r="AC24544" t="s">
        <v>3324</v>
      </c>
    </row>
    <row r="24545" spans="1:29">
      <c r="A24545" s="7">
        <v>45063.915683761574</v>
      </c>
      <c r="B24545" t="s">
        <v>29</v>
      </c>
      <c r="C24545">
        <v>122105</v>
      </c>
      <c r="D24545" t="s">
        <v>30</v>
      </c>
      <c r="E24545" t="s">
        <v>3275</v>
      </c>
      <c r="F24545" t="s">
        <v>32</v>
      </c>
      <c r="G24545" t="s">
        <v>51</v>
      </c>
      <c r="H24545" t="s">
        <v>32</v>
      </c>
      <c r="I24545" t="s">
        <v>32</v>
      </c>
      <c r="J24545" s="8">
        <v>4</v>
      </c>
      <c r="K24545" t="s">
        <v>3310</v>
      </c>
      <c r="L24545" t="s">
        <v>3317</v>
      </c>
      <c r="M24545" t="s">
        <v>3300</v>
      </c>
      <c r="N24545" t="s">
        <v>3289</v>
      </c>
      <c r="O24545" t="s">
        <v>38</v>
      </c>
      <c r="P24545" t="s">
        <v>81</v>
      </c>
      <c r="Q24545" t="s">
        <v>195</v>
      </c>
      <c r="R24545" t="s">
        <v>211</v>
      </c>
      <c r="S24545" t="s">
        <v>1156</v>
      </c>
      <c r="T24545" t="s">
        <v>59</v>
      </c>
      <c r="U24545" t="s">
        <v>60</v>
      </c>
      <c r="V24545" t="s">
        <v>3324</v>
      </c>
      <c r="W24545" t="s">
        <v>3324</v>
      </c>
      <c r="X24545" t="s">
        <v>3324</v>
      </c>
      <c r="Y24545" t="s">
        <v>3324</v>
      </c>
      <c r="Z24545" t="s">
        <v>3324</v>
      </c>
      <c r="AA24545" t="s">
        <v>3324</v>
      </c>
      <c r="AB24545" t="s">
        <v>3324</v>
      </c>
      <c r="AC24545" t="s">
        <v>3324</v>
      </c>
    </row>
    <row r="24546" spans="1:29">
      <c r="A24546" s="7">
        <v>45063.915683761574</v>
      </c>
      <c r="B24546" t="s">
        <v>29</v>
      </c>
      <c r="C24546">
        <v>122105</v>
      </c>
      <c r="D24546" t="s">
        <v>30</v>
      </c>
      <c r="E24546" t="s">
        <v>3275</v>
      </c>
      <c r="F24546" t="s">
        <v>32</v>
      </c>
      <c r="G24546" t="s">
        <v>51</v>
      </c>
      <c r="H24546" t="s">
        <v>32</v>
      </c>
      <c r="I24546" t="s">
        <v>32</v>
      </c>
      <c r="J24546" s="8">
        <v>4</v>
      </c>
      <c r="K24546" t="s">
        <v>3310</v>
      </c>
      <c r="L24546" t="s">
        <v>3317</v>
      </c>
      <c r="M24546" t="s">
        <v>3300</v>
      </c>
      <c r="N24546" t="s">
        <v>3288</v>
      </c>
      <c r="O24546" t="s">
        <v>38</v>
      </c>
      <c r="P24546" t="s">
        <v>81</v>
      </c>
      <c r="Q24546" t="s">
        <v>195</v>
      </c>
      <c r="R24546" t="s">
        <v>211</v>
      </c>
      <c r="S24546" t="s">
        <v>1156</v>
      </c>
      <c r="T24546" t="s">
        <v>59</v>
      </c>
      <c r="U24546" t="s">
        <v>60</v>
      </c>
      <c r="V24546" t="s">
        <v>3324</v>
      </c>
      <c r="W24546" t="s">
        <v>3324</v>
      </c>
      <c r="X24546" t="s">
        <v>3324</v>
      </c>
      <c r="Y24546" t="s">
        <v>3324</v>
      </c>
      <c r="Z24546" t="s">
        <v>3324</v>
      </c>
      <c r="AA24546" t="s">
        <v>3324</v>
      </c>
      <c r="AB24546" t="s">
        <v>3324</v>
      </c>
      <c r="AC24546" t="s">
        <v>3324</v>
      </c>
    </row>
    <row r="24547" spans="1:29">
      <c r="A24547" s="7">
        <v>45063.915683761574</v>
      </c>
      <c r="B24547" t="s">
        <v>29</v>
      </c>
      <c r="C24547">
        <v>122105</v>
      </c>
      <c r="D24547" t="s">
        <v>30</v>
      </c>
      <c r="E24547" t="s">
        <v>3275</v>
      </c>
      <c r="F24547" t="s">
        <v>32</v>
      </c>
      <c r="G24547" t="s">
        <v>51</v>
      </c>
      <c r="H24547" t="s">
        <v>32</v>
      </c>
      <c r="I24547" t="s">
        <v>32</v>
      </c>
      <c r="J24547" s="8">
        <v>4</v>
      </c>
      <c r="K24547" t="s">
        <v>3310</v>
      </c>
      <c r="L24547" t="s">
        <v>3317</v>
      </c>
      <c r="M24547" t="s">
        <v>3300</v>
      </c>
      <c r="N24547" t="s">
        <v>3297</v>
      </c>
      <c r="O24547" t="s">
        <v>38</v>
      </c>
      <c r="P24547" t="s">
        <v>81</v>
      </c>
      <c r="Q24547" t="s">
        <v>195</v>
      </c>
      <c r="R24547" t="s">
        <v>211</v>
      </c>
      <c r="S24547" t="s">
        <v>1156</v>
      </c>
      <c r="T24547" t="s">
        <v>59</v>
      </c>
      <c r="U24547" t="s">
        <v>60</v>
      </c>
      <c r="V24547" t="s">
        <v>3324</v>
      </c>
      <c r="W24547" t="s">
        <v>3324</v>
      </c>
      <c r="X24547" t="s">
        <v>3324</v>
      </c>
      <c r="Y24547" t="s">
        <v>3324</v>
      </c>
      <c r="Z24547" t="s">
        <v>3324</v>
      </c>
      <c r="AA24547" t="s">
        <v>3324</v>
      </c>
      <c r="AB24547" t="s">
        <v>3324</v>
      </c>
      <c r="AC24547" t="s">
        <v>3324</v>
      </c>
    </row>
    <row r="24548" spans="1:29">
      <c r="A24548" s="7">
        <v>45063.921183148152</v>
      </c>
      <c r="B24548" t="s">
        <v>29</v>
      </c>
      <c r="C24548">
        <v>621601</v>
      </c>
      <c r="D24548" t="s">
        <v>30</v>
      </c>
      <c r="E24548" t="s">
        <v>3277</v>
      </c>
      <c r="F24548" t="s">
        <v>32</v>
      </c>
      <c r="G24548" t="s">
        <v>3307</v>
      </c>
      <c r="H24548" t="s">
        <v>32</v>
      </c>
      <c r="I24548" t="s">
        <v>32</v>
      </c>
      <c r="J24548" s="8">
        <v>4</v>
      </c>
      <c r="K24548" t="s">
        <v>3313</v>
      </c>
      <c r="L24548" t="s">
        <v>3317</v>
      </c>
      <c r="M24548" t="s">
        <v>3299</v>
      </c>
      <c r="N24548" t="s">
        <v>3283</v>
      </c>
      <c r="O24548" t="s">
        <v>38</v>
      </c>
      <c r="P24548" t="s">
        <v>58</v>
      </c>
      <c r="Q24548" t="s">
        <v>195</v>
      </c>
      <c r="R24548" t="s">
        <v>31</v>
      </c>
      <c r="S24548" t="s">
        <v>1157</v>
      </c>
      <c r="T24548" t="s">
        <v>66</v>
      </c>
      <c r="U24548" t="s">
        <v>64</v>
      </c>
      <c r="V24548" t="s">
        <v>3324</v>
      </c>
      <c r="W24548" t="s">
        <v>3324</v>
      </c>
      <c r="X24548" t="s">
        <v>3324</v>
      </c>
      <c r="Y24548" t="s">
        <v>3324</v>
      </c>
      <c r="Z24548" t="s">
        <v>3324</v>
      </c>
      <c r="AA24548" t="s">
        <v>3324</v>
      </c>
      <c r="AB24548" t="s">
        <v>3324</v>
      </c>
      <c r="AC24548" t="s">
        <v>3324</v>
      </c>
    </row>
    <row r="24549" spans="1:29">
      <c r="A24549" s="7">
        <v>45063.921183148152</v>
      </c>
      <c r="B24549" t="s">
        <v>29</v>
      </c>
      <c r="C24549">
        <v>621601</v>
      </c>
      <c r="D24549" t="s">
        <v>30</v>
      </c>
      <c r="E24549" t="s">
        <v>3277</v>
      </c>
      <c r="F24549" t="s">
        <v>32</v>
      </c>
      <c r="G24549" t="s">
        <v>3307</v>
      </c>
      <c r="H24549" t="s">
        <v>32</v>
      </c>
      <c r="I24549" t="s">
        <v>32</v>
      </c>
      <c r="J24549" s="8">
        <v>4</v>
      </c>
      <c r="K24549" t="s">
        <v>3313</v>
      </c>
      <c r="L24549" t="s">
        <v>3317</v>
      </c>
      <c r="M24549" t="s">
        <v>3299</v>
      </c>
      <c r="N24549" t="s">
        <v>3285</v>
      </c>
      <c r="O24549" t="s">
        <v>38</v>
      </c>
      <c r="P24549" t="s">
        <v>58</v>
      </c>
      <c r="Q24549" t="s">
        <v>195</v>
      </c>
      <c r="R24549" t="s">
        <v>31</v>
      </c>
      <c r="S24549" t="s">
        <v>1157</v>
      </c>
      <c r="T24549" t="s">
        <v>66</v>
      </c>
      <c r="U24549" t="s">
        <v>64</v>
      </c>
      <c r="V24549" t="s">
        <v>3324</v>
      </c>
      <c r="W24549" t="s">
        <v>3324</v>
      </c>
      <c r="X24549" t="s">
        <v>3324</v>
      </c>
      <c r="Y24549" t="s">
        <v>3324</v>
      </c>
      <c r="Z24549" t="s">
        <v>3324</v>
      </c>
      <c r="AA24549" t="s">
        <v>3324</v>
      </c>
      <c r="AB24549" t="s">
        <v>3324</v>
      </c>
      <c r="AC24549" t="s">
        <v>3324</v>
      </c>
    </row>
    <row r="24550" spans="1:29">
      <c r="A24550" s="7">
        <v>45063.921183148152</v>
      </c>
      <c r="B24550" t="s">
        <v>29</v>
      </c>
      <c r="C24550">
        <v>621601</v>
      </c>
      <c r="D24550" t="s">
        <v>30</v>
      </c>
      <c r="E24550" t="s">
        <v>3277</v>
      </c>
      <c r="F24550" t="s">
        <v>32</v>
      </c>
      <c r="G24550" t="s">
        <v>3307</v>
      </c>
      <c r="H24550" t="s">
        <v>32</v>
      </c>
      <c r="I24550" t="s">
        <v>32</v>
      </c>
      <c r="J24550" s="8">
        <v>4</v>
      </c>
      <c r="K24550" t="s">
        <v>3313</v>
      </c>
      <c r="L24550" t="s">
        <v>3317</v>
      </c>
      <c r="M24550" t="s">
        <v>3299</v>
      </c>
      <c r="N24550" t="s">
        <v>3297</v>
      </c>
      <c r="O24550" t="s">
        <v>38</v>
      </c>
      <c r="P24550" t="s">
        <v>58</v>
      </c>
      <c r="Q24550" t="s">
        <v>195</v>
      </c>
      <c r="R24550" t="s">
        <v>31</v>
      </c>
      <c r="S24550" t="s">
        <v>1157</v>
      </c>
      <c r="T24550" t="s">
        <v>66</v>
      </c>
      <c r="U24550" t="s">
        <v>64</v>
      </c>
      <c r="V24550" t="s">
        <v>3324</v>
      </c>
      <c r="W24550" t="s">
        <v>3324</v>
      </c>
      <c r="X24550" t="s">
        <v>3324</v>
      </c>
      <c r="Y24550" t="s">
        <v>3324</v>
      </c>
      <c r="Z24550" t="s">
        <v>3324</v>
      </c>
      <c r="AA24550" t="s">
        <v>3324</v>
      </c>
      <c r="AB24550" t="s">
        <v>3324</v>
      </c>
      <c r="AC24550" t="s">
        <v>3324</v>
      </c>
    </row>
    <row r="24551" spans="1:29">
      <c r="A24551" s="7">
        <v>45063.921183148152</v>
      </c>
      <c r="B24551" t="s">
        <v>29</v>
      </c>
      <c r="C24551">
        <v>621601</v>
      </c>
      <c r="D24551" t="s">
        <v>30</v>
      </c>
      <c r="E24551" t="s">
        <v>3277</v>
      </c>
      <c r="F24551" t="s">
        <v>32</v>
      </c>
      <c r="G24551" t="s">
        <v>3307</v>
      </c>
      <c r="H24551" t="s">
        <v>32</v>
      </c>
      <c r="I24551" t="s">
        <v>32</v>
      </c>
      <c r="J24551" s="8">
        <v>4</v>
      </c>
      <c r="K24551" t="s">
        <v>3313</v>
      </c>
      <c r="L24551" t="s">
        <v>3317</v>
      </c>
      <c r="M24551" t="s">
        <v>3299</v>
      </c>
      <c r="N24551" t="s">
        <v>3302</v>
      </c>
      <c r="O24551" t="s">
        <v>38</v>
      </c>
      <c r="P24551" t="s">
        <v>58</v>
      </c>
      <c r="Q24551" t="s">
        <v>195</v>
      </c>
      <c r="R24551" t="s">
        <v>31</v>
      </c>
      <c r="S24551" t="s">
        <v>1157</v>
      </c>
      <c r="T24551" t="s">
        <v>66</v>
      </c>
      <c r="U24551" t="s">
        <v>64</v>
      </c>
      <c r="V24551" t="s">
        <v>3324</v>
      </c>
      <c r="W24551" t="s">
        <v>3324</v>
      </c>
      <c r="X24551" t="s">
        <v>3324</v>
      </c>
      <c r="Y24551" t="s">
        <v>3324</v>
      </c>
      <c r="Z24551" t="s">
        <v>3324</v>
      </c>
      <c r="AA24551" t="s">
        <v>3324</v>
      </c>
      <c r="AB24551" t="s">
        <v>3324</v>
      </c>
      <c r="AC24551" t="s">
        <v>3324</v>
      </c>
    </row>
    <row r="24552" spans="1:29">
      <c r="A24552" s="7">
        <v>45063.921183148152</v>
      </c>
      <c r="B24552" t="s">
        <v>29</v>
      </c>
      <c r="C24552">
        <v>621601</v>
      </c>
      <c r="D24552" t="s">
        <v>30</v>
      </c>
      <c r="E24552" t="s">
        <v>3277</v>
      </c>
      <c r="F24552" t="s">
        <v>32</v>
      </c>
      <c r="G24552" t="s">
        <v>3307</v>
      </c>
      <c r="H24552" t="s">
        <v>32</v>
      </c>
      <c r="I24552" t="s">
        <v>32</v>
      </c>
      <c r="J24552" s="8">
        <v>4</v>
      </c>
      <c r="K24552" t="s">
        <v>3313</v>
      </c>
      <c r="L24552" t="s">
        <v>3317</v>
      </c>
      <c r="M24552" t="s">
        <v>3293</v>
      </c>
      <c r="N24552" t="s">
        <v>3283</v>
      </c>
      <c r="O24552" t="s">
        <v>38</v>
      </c>
      <c r="P24552" t="s">
        <v>58</v>
      </c>
      <c r="Q24552" t="s">
        <v>195</v>
      </c>
      <c r="R24552" t="s">
        <v>31</v>
      </c>
      <c r="S24552" t="s">
        <v>1157</v>
      </c>
      <c r="T24552" t="s">
        <v>66</v>
      </c>
      <c r="U24552" t="s">
        <v>64</v>
      </c>
      <c r="V24552" t="s">
        <v>3324</v>
      </c>
      <c r="W24552" t="s">
        <v>3324</v>
      </c>
      <c r="X24552" t="s">
        <v>3324</v>
      </c>
      <c r="Y24552" t="s">
        <v>3324</v>
      </c>
      <c r="Z24552" t="s">
        <v>3324</v>
      </c>
      <c r="AA24552" t="s">
        <v>3324</v>
      </c>
      <c r="AB24552" t="s">
        <v>3324</v>
      </c>
      <c r="AC24552" t="s">
        <v>3324</v>
      </c>
    </row>
    <row r="24553" spans="1:29">
      <c r="A24553" s="7">
        <v>45063.921183148152</v>
      </c>
      <c r="B24553" t="s">
        <v>29</v>
      </c>
      <c r="C24553">
        <v>621601</v>
      </c>
      <c r="D24553" t="s">
        <v>30</v>
      </c>
      <c r="E24553" t="s">
        <v>3277</v>
      </c>
      <c r="F24553" t="s">
        <v>32</v>
      </c>
      <c r="G24553" t="s">
        <v>3307</v>
      </c>
      <c r="H24553" t="s">
        <v>32</v>
      </c>
      <c r="I24553" t="s">
        <v>32</v>
      </c>
      <c r="J24553" s="8">
        <v>4</v>
      </c>
      <c r="K24553" t="s">
        <v>3313</v>
      </c>
      <c r="L24553" t="s">
        <v>3317</v>
      </c>
      <c r="M24553" t="s">
        <v>3293</v>
      </c>
      <c r="N24553" t="s">
        <v>3285</v>
      </c>
      <c r="O24553" t="s">
        <v>38</v>
      </c>
      <c r="P24553" t="s">
        <v>58</v>
      </c>
      <c r="Q24553" t="s">
        <v>195</v>
      </c>
      <c r="R24553" t="s">
        <v>31</v>
      </c>
      <c r="S24553" t="s">
        <v>1157</v>
      </c>
      <c r="T24553" t="s">
        <v>66</v>
      </c>
      <c r="U24553" t="s">
        <v>64</v>
      </c>
      <c r="V24553" t="s">
        <v>3324</v>
      </c>
      <c r="W24553" t="s">
        <v>3324</v>
      </c>
      <c r="X24553" t="s">
        <v>3324</v>
      </c>
      <c r="Y24553" t="s">
        <v>3324</v>
      </c>
      <c r="Z24553" t="s">
        <v>3324</v>
      </c>
      <c r="AA24553" t="s">
        <v>3324</v>
      </c>
      <c r="AB24553" t="s">
        <v>3324</v>
      </c>
      <c r="AC24553" t="s">
        <v>3324</v>
      </c>
    </row>
    <row r="24554" spans="1:29">
      <c r="A24554" s="7">
        <v>45063.921183148152</v>
      </c>
      <c r="B24554" t="s">
        <v>29</v>
      </c>
      <c r="C24554">
        <v>621601</v>
      </c>
      <c r="D24554" t="s">
        <v>30</v>
      </c>
      <c r="E24554" t="s">
        <v>3277</v>
      </c>
      <c r="F24554" t="s">
        <v>32</v>
      </c>
      <c r="G24554" t="s">
        <v>3307</v>
      </c>
      <c r="H24554" t="s">
        <v>32</v>
      </c>
      <c r="I24554" t="s">
        <v>32</v>
      </c>
      <c r="J24554" s="8">
        <v>4</v>
      </c>
      <c r="K24554" t="s">
        <v>3313</v>
      </c>
      <c r="L24554" t="s">
        <v>3317</v>
      </c>
      <c r="M24554" t="s">
        <v>3293</v>
      </c>
      <c r="N24554" t="s">
        <v>3297</v>
      </c>
      <c r="O24554" t="s">
        <v>38</v>
      </c>
      <c r="P24554" t="s">
        <v>58</v>
      </c>
      <c r="Q24554" t="s">
        <v>195</v>
      </c>
      <c r="R24554" t="s">
        <v>31</v>
      </c>
      <c r="S24554" t="s">
        <v>1157</v>
      </c>
      <c r="T24554" t="s">
        <v>66</v>
      </c>
      <c r="U24554" t="s">
        <v>64</v>
      </c>
      <c r="V24554" t="s">
        <v>3324</v>
      </c>
      <c r="W24554" t="s">
        <v>3324</v>
      </c>
      <c r="X24554" t="s">
        <v>3324</v>
      </c>
      <c r="Y24554" t="s">
        <v>3324</v>
      </c>
      <c r="Z24554" t="s">
        <v>3324</v>
      </c>
      <c r="AA24554" t="s">
        <v>3324</v>
      </c>
      <c r="AB24554" t="s">
        <v>3324</v>
      </c>
      <c r="AC24554" t="s">
        <v>3324</v>
      </c>
    </row>
    <row r="24555" spans="1:29">
      <c r="A24555" s="7">
        <v>45063.921183148152</v>
      </c>
      <c r="B24555" t="s">
        <v>29</v>
      </c>
      <c r="C24555">
        <v>621601</v>
      </c>
      <c r="D24555" t="s">
        <v>30</v>
      </c>
      <c r="E24555" t="s">
        <v>3277</v>
      </c>
      <c r="F24555" t="s">
        <v>32</v>
      </c>
      <c r="G24555" t="s">
        <v>3307</v>
      </c>
      <c r="H24555" t="s">
        <v>32</v>
      </c>
      <c r="I24555" t="s">
        <v>32</v>
      </c>
      <c r="J24555" s="8">
        <v>4</v>
      </c>
      <c r="K24555" t="s">
        <v>3313</v>
      </c>
      <c r="L24555" t="s">
        <v>3317</v>
      </c>
      <c r="M24555" t="s">
        <v>3293</v>
      </c>
      <c r="N24555" t="s">
        <v>3302</v>
      </c>
      <c r="O24555" t="s">
        <v>38</v>
      </c>
      <c r="P24555" t="s">
        <v>58</v>
      </c>
      <c r="Q24555" t="s">
        <v>195</v>
      </c>
      <c r="R24555" t="s">
        <v>31</v>
      </c>
      <c r="S24555" t="s">
        <v>1157</v>
      </c>
      <c r="T24555" t="s">
        <v>66</v>
      </c>
      <c r="U24555" t="s">
        <v>64</v>
      </c>
      <c r="V24555" t="s">
        <v>3324</v>
      </c>
      <c r="W24555" t="s">
        <v>3324</v>
      </c>
      <c r="X24555" t="s">
        <v>3324</v>
      </c>
      <c r="Y24555" t="s">
        <v>3324</v>
      </c>
      <c r="Z24555" t="s">
        <v>3324</v>
      </c>
      <c r="AA24555" t="s">
        <v>3324</v>
      </c>
      <c r="AB24555" t="s">
        <v>3324</v>
      </c>
      <c r="AC24555" t="s">
        <v>3324</v>
      </c>
    </row>
    <row r="24556" spans="1:29">
      <c r="A24556" s="7">
        <v>45063.921183148152</v>
      </c>
      <c r="B24556" t="s">
        <v>29</v>
      </c>
      <c r="C24556">
        <v>621601</v>
      </c>
      <c r="D24556" t="s">
        <v>30</v>
      </c>
      <c r="E24556" t="s">
        <v>3277</v>
      </c>
      <c r="F24556" t="s">
        <v>32</v>
      </c>
      <c r="G24556" t="s">
        <v>3307</v>
      </c>
      <c r="H24556" t="s">
        <v>32</v>
      </c>
      <c r="I24556" t="s">
        <v>32</v>
      </c>
      <c r="J24556" s="8">
        <v>4</v>
      </c>
      <c r="K24556" t="s">
        <v>3313</v>
      </c>
      <c r="L24556" t="s">
        <v>3317</v>
      </c>
      <c r="M24556" t="s">
        <v>3300</v>
      </c>
      <c r="N24556" t="s">
        <v>3283</v>
      </c>
      <c r="O24556" t="s">
        <v>38</v>
      </c>
      <c r="P24556" t="s">
        <v>58</v>
      </c>
      <c r="Q24556" t="s">
        <v>195</v>
      </c>
      <c r="R24556" t="s">
        <v>31</v>
      </c>
      <c r="S24556" t="s">
        <v>1157</v>
      </c>
      <c r="T24556" t="s">
        <v>66</v>
      </c>
      <c r="U24556" t="s">
        <v>64</v>
      </c>
      <c r="V24556" t="s">
        <v>3324</v>
      </c>
      <c r="W24556" t="s">
        <v>3324</v>
      </c>
      <c r="X24556" t="s">
        <v>3324</v>
      </c>
      <c r="Y24556" t="s">
        <v>3324</v>
      </c>
      <c r="Z24556" t="s">
        <v>3324</v>
      </c>
      <c r="AA24556" t="s">
        <v>3324</v>
      </c>
      <c r="AB24556" t="s">
        <v>3324</v>
      </c>
      <c r="AC24556" t="s">
        <v>3324</v>
      </c>
    </row>
    <row r="24557" spans="1:29">
      <c r="A24557" s="7">
        <v>45063.921183148152</v>
      </c>
      <c r="B24557" t="s">
        <v>29</v>
      </c>
      <c r="C24557">
        <v>621601</v>
      </c>
      <c r="D24557" t="s">
        <v>30</v>
      </c>
      <c r="E24557" t="s">
        <v>3277</v>
      </c>
      <c r="F24557" t="s">
        <v>32</v>
      </c>
      <c r="G24557" t="s">
        <v>3307</v>
      </c>
      <c r="H24557" t="s">
        <v>32</v>
      </c>
      <c r="I24557" t="s">
        <v>32</v>
      </c>
      <c r="J24557" s="8">
        <v>4</v>
      </c>
      <c r="K24557" t="s">
        <v>3313</v>
      </c>
      <c r="L24557" t="s">
        <v>3317</v>
      </c>
      <c r="M24557" t="s">
        <v>3300</v>
      </c>
      <c r="N24557" t="s">
        <v>3285</v>
      </c>
      <c r="O24557" t="s">
        <v>38</v>
      </c>
      <c r="P24557" t="s">
        <v>58</v>
      </c>
      <c r="Q24557" t="s">
        <v>195</v>
      </c>
      <c r="R24557" t="s">
        <v>31</v>
      </c>
      <c r="S24557" t="s">
        <v>1157</v>
      </c>
      <c r="T24557" t="s">
        <v>66</v>
      </c>
      <c r="U24557" t="s">
        <v>64</v>
      </c>
      <c r="V24557" t="s">
        <v>3324</v>
      </c>
      <c r="W24557" t="s">
        <v>3324</v>
      </c>
      <c r="X24557" t="s">
        <v>3324</v>
      </c>
      <c r="Y24557" t="s">
        <v>3324</v>
      </c>
      <c r="Z24557" t="s">
        <v>3324</v>
      </c>
      <c r="AA24557" t="s">
        <v>3324</v>
      </c>
      <c r="AB24557" t="s">
        <v>3324</v>
      </c>
      <c r="AC24557" t="s">
        <v>3324</v>
      </c>
    </row>
    <row r="24558" spans="1:29">
      <c r="A24558" s="7">
        <v>45063.921183148152</v>
      </c>
      <c r="B24558" t="s">
        <v>29</v>
      </c>
      <c r="C24558">
        <v>621601</v>
      </c>
      <c r="D24558" t="s">
        <v>30</v>
      </c>
      <c r="E24558" t="s">
        <v>3277</v>
      </c>
      <c r="F24558" t="s">
        <v>32</v>
      </c>
      <c r="G24558" t="s">
        <v>3307</v>
      </c>
      <c r="H24558" t="s">
        <v>32</v>
      </c>
      <c r="I24558" t="s">
        <v>32</v>
      </c>
      <c r="J24558" s="8">
        <v>4</v>
      </c>
      <c r="K24558" t="s">
        <v>3313</v>
      </c>
      <c r="L24558" t="s">
        <v>3317</v>
      </c>
      <c r="M24558" t="s">
        <v>3300</v>
      </c>
      <c r="N24558" t="s">
        <v>3297</v>
      </c>
      <c r="O24558" t="s">
        <v>38</v>
      </c>
      <c r="P24558" t="s">
        <v>58</v>
      </c>
      <c r="Q24558" t="s">
        <v>195</v>
      </c>
      <c r="R24558" t="s">
        <v>31</v>
      </c>
      <c r="S24558" t="s">
        <v>1157</v>
      </c>
      <c r="T24558" t="s">
        <v>66</v>
      </c>
      <c r="U24558" t="s">
        <v>64</v>
      </c>
      <c r="V24558" t="s">
        <v>3324</v>
      </c>
      <c r="W24558" t="s">
        <v>3324</v>
      </c>
      <c r="X24558" t="s">
        <v>3324</v>
      </c>
      <c r="Y24558" t="s">
        <v>3324</v>
      </c>
      <c r="Z24558" t="s">
        <v>3324</v>
      </c>
      <c r="AA24558" t="s">
        <v>3324</v>
      </c>
      <c r="AB24558" t="s">
        <v>3324</v>
      </c>
      <c r="AC24558" t="s">
        <v>3324</v>
      </c>
    </row>
    <row r="24559" spans="1:29">
      <c r="A24559" s="7">
        <v>45063.921183148152</v>
      </c>
      <c r="B24559" t="s">
        <v>29</v>
      </c>
      <c r="C24559">
        <v>621601</v>
      </c>
      <c r="D24559" t="s">
        <v>30</v>
      </c>
      <c r="E24559" t="s">
        <v>3277</v>
      </c>
      <c r="F24559" t="s">
        <v>32</v>
      </c>
      <c r="G24559" t="s">
        <v>3307</v>
      </c>
      <c r="H24559" t="s">
        <v>32</v>
      </c>
      <c r="I24559" t="s">
        <v>32</v>
      </c>
      <c r="J24559" s="8">
        <v>4</v>
      </c>
      <c r="K24559" t="s">
        <v>3313</v>
      </c>
      <c r="L24559" t="s">
        <v>3317</v>
      </c>
      <c r="M24559" t="s">
        <v>3300</v>
      </c>
      <c r="N24559" t="s">
        <v>3302</v>
      </c>
      <c r="O24559" t="s">
        <v>38</v>
      </c>
      <c r="P24559" t="s">
        <v>58</v>
      </c>
      <c r="Q24559" t="s">
        <v>195</v>
      </c>
      <c r="R24559" t="s">
        <v>31</v>
      </c>
      <c r="S24559" t="s">
        <v>1157</v>
      </c>
      <c r="T24559" t="s">
        <v>66</v>
      </c>
      <c r="U24559" t="s">
        <v>64</v>
      </c>
      <c r="V24559" t="s">
        <v>3324</v>
      </c>
      <c r="W24559" t="s">
        <v>3324</v>
      </c>
      <c r="X24559" t="s">
        <v>3324</v>
      </c>
      <c r="Y24559" t="s">
        <v>3324</v>
      </c>
      <c r="Z24559" t="s">
        <v>3324</v>
      </c>
      <c r="AA24559" t="s">
        <v>3324</v>
      </c>
      <c r="AB24559" t="s">
        <v>3324</v>
      </c>
      <c r="AC24559" t="s">
        <v>3324</v>
      </c>
    </row>
    <row r="24560" spans="1:29">
      <c r="A24560" s="7">
        <v>45063.921668703704</v>
      </c>
      <c r="B24560" t="s">
        <v>29</v>
      </c>
      <c r="C24560">
        <v>122102</v>
      </c>
      <c r="D24560" t="s">
        <v>30</v>
      </c>
      <c r="E24560" t="s">
        <v>3275</v>
      </c>
      <c r="F24560" t="s">
        <v>51</v>
      </c>
      <c r="G24560" t="s">
        <v>3307</v>
      </c>
      <c r="H24560" t="s">
        <v>51</v>
      </c>
      <c r="I24560" t="s">
        <v>51</v>
      </c>
      <c r="J24560" s="8">
        <v>4</v>
      </c>
      <c r="K24560" t="s">
        <v>42</v>
      </c>
      <c r="L24560" t="s">
        <v>3320</v>
      </c>
      <c r="M24560" t="s">
        <v>3299</v>
      </c>
      <c r="N24560" t="s">
        <v>3296</v>
      </c>
      <c r="O24560" t="s">
        <v>38</v>
      </c>
      <c r="P24560" t="s">
        <v>84</v>
      </c>
      <c r="Q24560" t="s">
        <v>195</v>
      </c>
      <c r="R24560" t="s">
        <v>31</v>
      </c>
      <c r="S24560" t="s">
        <v>1158</v>
      </c>
      <c r="T24560" t="s">
        <v>59</v>
      </c>
      <c r="U24560" t="s">
        <v>60</v>
      </c>
      <c r="V24560" t="s">
        <v>3324</v>
      </c>
      <c r="W24560" t="s">
        <v>3324</v>
      </c>
      <c r="X24560" t="s">
        <v>3324</v>
      </c>
      <c r="Y24560" t="s">
        <v>3324</v>
      </c>
      <c r="Z24560" t="s">
        <v>3324</v>
      </c>
      <c r="AA24560" t="s">
        <v>3324</v>
      </c>
      <c r="AB24560" t="s">
        <v>3324</v>
      </c>
      <c r="AC24560" t="s">
        <v>3324</v>
      </c>
    </row>
    <row r="24561" spans="1:29">
      <c r="A24561" s="7">
        <v>45063.921668703704</v>
      </c>
      <c r="B24561" t="s">
        <v>29</v>
      </c>
      <c r="C24561">
        <v>122102</v>
      </c>
      <c r="D24561" t="s">
        <v>30</v>
      </c>
      <c r="E24561" t="s">
        <v>3275</v>
      </c>
      <c r="F24561" t="s">
        <v>51</v>
      </c>
      <c r="G24561" t="s">
        <v>3307</v>
      </c>
      <c r="H24561" t="s">
        <v>51</v>
      </c>
      <c r="I24561" t="s">
        <v>51</v>
      </c>
      <c r="J24561" s="8">
        <v>4</v>
      </c>
      <c r="K24561" t="s">
        <v>42</v>
      </c>
      <c r="L24561" t="s">
        <v>3320</v>
      </c>
      <c r="M24561" t="s">
        <v>3299</v>
      </c>
      <c r="N24561" t="s">
        <v>3291</v>
      </c>
      <c r="O24561" t="s">
        <v>38</v>
      </c>
      <c r="P24561" t="s">
        <v>84</v>
      </c>
      <c r="Q24561" t="s">
        <v>195</v>
      </c>
      <c r="R24561" t="s">
        <v>31</v>
      </c>
      <c r="S24561" t="s">
        <v>1158</v>
      </c>
      <c r="T24561" t="s">
        <v>59</v>
      </c>
      <c r="U24561" t="s">
        <v>60</v>
      </c>
      <c r="V24561" t="s">
        <v>3324</v>
      </c>
      <c r="W24561" t="s">
        <v>3324</v>
      </c>
      <c r="X24561" t="s">
        <v>3324</v>
      </c>
      <c r="Y24561" t="s">
        <v>3324</v>
      </c>
      <c r="Z24561" t="s">
        <v>3324</v>
      </c>
      <c r="AA24561" t="s">
        <v>3324</v>
      </c>
      <c r="AB24561" t="s">
        <v>3324</v>
      </c>
      <c r="AC24561" t="s">
        <v>3324</v>
      </c>
    </row>
    <row r="24562" spans="1:29">
      <c r="A24562" s="7">
        <v>45063.921668703704</v>
      </c>
      <c r="B24562" t="s">
        <v>29</v>
      </c>
      <c r="C24562">
        <v>122102</v>
      </c>
      <c r="D24562" t="s">
        <v>30</v>
      </c>
      <c r="E24562" t="s">
        <v>3275</v>
      </c>
      <c r="F24562" t="s">
        <v>51</v>
      </c>
      <c r="G24562" t="s">
        <v>3307</v>
      </c>
      <c r="H24562" t="s">
        <v>51</v>
      </c>
      <c r="I24562" t="s">
        <v>51</v>
      </c>
      <c r="J24562" s="8">
        <v>4</v>
      </c>
      <c r="K24562" t="s">
        <v>42</v>
      </c>
      <c r="L24562" t="s">
        <v>3320</v>
      </c>
      <c r="M24562" t="s">
        <v>3299</v>
      </c>
      <c r="N24562" t="s">
        <v>3297</v>
      </c>
      <c r="O24562" t="s">
        <v>38</v>
      </c>
      <c r="P24562" t="s">
        <v>84</v>
      </c>
      <c r="Q24562" t="s">
        <v>195</v>
      </c>
      <c r="R24562" t="s">
        <v>31</v>
      </c>
      <c r="S24562" t="s">
        <v>1158</v>
      </c>
      <c r="T24562" t="s">
        <v>59</v>
      </c>
      <c r="U24562" t="s">
        <v>60</v>
      </c>
      <c r="V24562" t="s">
        <v>3324</v>
      </c>
      <c r="W24562" t="s">
        <v>3324</v>
      </c>
      <c r="X24562" t="s">
        <v>3324</v>
      </c>
      <c r="Y24562" t="s">
        <v>3324</v>
      </c>
      <c r="Z24562" t="s">
        <v>3324</v>
      </c>
      <c r="AA24562" t="s">
        <v>3324</v>
      </c>
      <c r="AB24562" t="s">
        <v>3324</v>
      </c>
      <c r="AC24562" t="s">
        <v>3324</v>
      </c>
    </row>
    <row r="24563" spans="1:29">
      <c r="A24563" s="7">
        <v>45063.921668703704</v>
      </c>
      <c r="B24563" t="s">
        <v>29</v>
      </c>
      <c r="C24563">
        <v>122102</v>
      </c>
      <c r="D24563" t="s">
        <v>30</v>
      </c>
      <c r="E24563" t="s">
        <v>3275</v>
      </c>
      <c r="F24563" t="s">
        <v>51</v>
      </c>
      <c r="G24563" t="s">
        <v>3307</v>
      </c>
      <c r="H24563" t="s">
        <v>51</v>
      </c>
      <c r="I24563" t="s">
        <v>51</v>
      </c>
      <c r="J24563" s="8">
        <v>4</v>
      </c>
      <c r="K24563" t="s">
        <v>42</v>
      </c>
      <c r="L24563" t="s">
        <v>3320</v>
      </c>
      <c r="M24563" t="s">
        <v>3299</v>
      </c>
      <c r="N24563" t="s">
        <v>3298</v>
      </c>
      <c r="O24563" t="s">
        <v>38</v>
      </c>
      <c r="P24563" t="s">
        <v>84</v>
      </c>
      <c r="Q24563" t="s">
        <v>195</v>
      </c>
      <c r="R24563" t="s">
        <v>31</v>
      </c>
      <c r="S24563" t="s">
        <v>1158</v>
      </c>
      <c r="T24563" t="s">
        <v>59</v>
      </c>
      <c r="U24563" t="s">
        <v>60</v>
      </c>
      <c r="V24563" t="s">
        <v>3324</v>
      </c>
      <c r="W24563" t="s">
        <v>3324</v>
      </c>
      <c r="X24563" t="s">
        <v>3324</v>
      </c>
      <c r="Y24563" t="s">
        <v>3324</v>
      </c>
      <c r="Z24563" t="s">
        <v>3324</v>
      </c>
      <c r="AA24563" t="s">
        <v>3324</v>
      </c>
      <c r="AB24563" t="s">
        <v>3324</v>
      </c>
      <c r="AC24563" t="s">
        <v>3324</v>
      </c>
    </row>
    <row r="24564" spans="1:29">
      <c r="A24564" s="7">
        <v>45063.921668703704</v>
      </c>
      <c r="B24564" t="s">
        <v>29</v>
      </c>
      <c r="C24564">
        <v>122102</v>
      </c>
      <c r="D24564" t="s">
        <v>30</v>
      </c>
      <c r="E24564" t="s">
        <v>3275</v>
      </c>
      <c r="F24564" t="s">
        <v>51</v>
      </c>
      <c r="G24564" t="s">
        <v>3307</v>
      </c>
      <c r="H24564" t="s">
        <v>51</v>
      </c>
      <c r="I24564" t="s">
        <v>51</v>
      </c>
      <c r="J24564" s="8">
        <v>4</v>
      </c>
      <c r="K24564" t="s">
        <v>42</v>
      </c>
      <c r="L24564" t="s">
        <v>3320</v>
      </c>
      <c r="M24564" t="s">
        <v>3293</v>
      </c>
      <c r="N24564" t="s">
        <v>3296</v>
      </c>
      <c r="O24564" t="s">
        <v>38</v>
      </c>
      <c r="P24564" t="s">
        <v>84</v>
      </c>
      <c r="Q24564" t="s">
        <v>195</v>
      </c>
      <c r="R24564" t="s">
        <v>31</v>
      </c>
      <c r="S24564" t="s">
        <v>1158</v>
      </c>
      <c r="T24564" t="s">
        <v>59</v>
      </c>
      <c r="U24564" t="s">
        <v>60</v>
      </c>
      <c r="V24564" t="s">
        <v>3324</v>
      </c>
      <c r="W24564" t="s">
        <v>3324</v>
      </c>
      <c r="X24564" t="s">
        <v>3324</v>
      </c>
      <c r="Y24564" t="s">
        <v>3324</v>
      </c>
      <c r="Z24564" t="s">
        <v>3324</v>
      </c>
      <c r="AA24564" t="s">
        <v>3324</v>
      </c>
      <c r="AB24564" t="s">
        <v>3324</v>
      </c>
      <c r="AC24564" t="s">
        <v>3324</v>
      </c>
    </row>
    <row r="24565" spans="1:29">
      <c r="A24565" s="7">
        <v>45063.921668703704</v>
      </c>
      <c r="B24565" t="s">
        <v>29</v>
      </c>
      <c r="C24565">
        <v>122102</v>
      </c>
      <c r="D24565" t="s">
        <v>30</v>
      </c>
      <c r="E24565" t="s">
        <v>3275</v>
      </c>
      <c r="F24565" t="s">
        <v>51</v>
      </c>
      <c r="G24565" t="s">
        <v>3307</v>
      </c>
      <c r="H24565" t="s">
        <v>51</v>
      </c>
      <c r="I24565" t="s">
        <v>51</v>
      </c>
      <c r="J24565" s="8">
        <v>4</v>
      </c>
      <c r="K24565" t="s">
        <v>42</v>
      </c>
      <c r="L24565" t="s">
        <v>3320</v>
      </c>
      <c r="M24565" t="s">
        <v>3293</v>
      </c>
      <c r="N24565" t="s">
        <v>3291</v>
      </c>
      <c r="O24565" t="s">
        <v>38</v>
      </c>
      <c r="P24565" t="s">
        <v>84</v>
      </c>
      <c r="Q24565" t="s">
        <v>195</v>
      </c>
      <c r="R24565" t="s">
        <v>31</v>
      </c>
      <c r="S24565" t="s">
        <v>1158</v>
      </c>
      <c r="T24565" t="s">
        <v>59</v>
      </c>
      <c r="U24565" t="s">
        <v>60</v>
      </c>
      <c r="V24565" t="s">
        <v>3324</v>
      </c>
      <c r="W24565" t="s">
        <v>3324</v>
      </c>
      <c r="X24565" t="s">
        <v>3324</v>
      </c>
      <c r="Y24565" t="s">
        <v>3324</v>
      </c>
      <c r="Z24565" t="s">
        <v>3324</v>
      </c>
      <c r="AA24565" t="s">
        <v>3324</v>
      </c>
      <c r="AB24565" t="s">
        <v>3324</v>
      </c>
      <c r="AC24565" t="s">
        <v>3324</v>
      </c>
    </row>
    <row r="24566" spans="1:29">
      <c r="A24566" s="7">
        <v>45063.921668703704</v>
      </c>
      <c r="B24566" t="s">
        <v>29</v>
      </c>
      <c r="C24566">
        <v>122102</v>
      </c>
      <c r="D24566" t="s">
        <v>30</v>
      </c>
      <c r="E24566" t="s">
        <v>3275</v>
      </c>
      <c r="F24566" t="s">
        <v>51</v>
      </c>
      <c r="G24566" t="s">
        <v>3307</v>
      </c>
      <c r="H24566" t="s">
        <v>51</v>
      </c>
      <c r="I24566" t="s">
        <v>51</v>
      </c>
      <c r="J24566" s="8">
        <v>4</v>
      </c>
      <c r="K24566" t="s">
        <v>42</v>
      </c>
      <c r="L24566" t="s">
        <v>3320</v>
      </c>
      <c r="M24566" t="s">
        <v>3293</v>
      </c>
      <c r="N24566" t="s">
        <v>3297</v>
      </c>
      <c r="O24566" t="s">
        <v>38</v>
      </c>
      <c r="P24566" t="s">
        <v>84</v>
      </c>
      <c r="Q24566" t="s">
        <v>195</v>
      </c>
      <c r="R24566" t="s">
        <v>31</v>
      </c>
      <c r="S24566" t="s">
        <v>1158</v>
      </c>
      <c r="T24566" t="s">
        <v>59</v>
      </c>
      <c r="U24566" t="s">
        <v>60</v>
      </c>
      <c r="V24566" t="s">
        <v>3324</v>
      </c>
      <c r="W24566" t="s">
        <v>3324</v>
      </c>
      <c r="X24566" t="s">
        <v>3324</v>
      </c>
      <c r="Y24566" t="s">
        <v>3324</v>
      </c>
      <c r="Z24566" t="s">
        <v>3324</v>
      </c>
      <c r="AA24566" t="s">
        <v>3324</v>
      </c>
      <c r="AB24566" t="s">
        <v>3324</v>
      </c>
      <c r="AC24566" t="s">
        <v>3324</v>
      </c>
    </row>
    <row r="24567" spans="1:29">
      <c r="A24567" s="7">
        <v>45063.921668703704</v>
      </c>
      <c r="B24567" t="s">
        <v>29</v>
      </c>
      <c r="C24567">
        <v>122102</v>
      </c>
      <c r="D24567" t="s">
        <v>30</v>
      </c>
      <c r="E24567" t="s">
        <v>3275</v>
      </c>
      <c r="F24567" t="s">
        <v>51</v>
      </c>
      <c r="G24567" t="s">
        <v>3307</v>
      </c>
      <c r="H24567" t="s">
        <v>51</v>
      </c>
      <c r="I24567" t="s">
        <v>51</v>
      </c>
      <c r="J24567" s="8">
        <v>4</v>
      </c>
      <c r="K24567" t="s">
        <v>42</v>
      </c>
      <c r="L24567" t="s">
        <v>3320</v>
      </c>
      <c r="M24567" t="s">
        <v>3293</v>
      </c>
      <c r="N24567" t="s">
        <v>3298</v>
      </c>
      <c r="O24567" t="s">
        <v>38</v>
      </c>
      <c r="P24567" t="s">
        <v>84</v>
      </c>
      <c r="Q24567" t="s">
        <v>195</v>
      </c>
      <c r="R24567" t="s">
        <v>31</v>
      </c>
      <c r="S24567" t="s">
        <v>1158</v>
      </c>
      <c r="T24567" t="s">
        <v>59</v>
      </c>
      <c r="U24567" t="s">
        <v>60</v>
      </c>
      <c r="V24567" t="s">
        <v>3324</v>
      </c>
      <c r="W24567" t="s">
        <v>3324</v>
      </c>
      <c r="X24567" t="s">
        <v>3324</v>
      </c>
      <c r="Y24567" t="s">
        <v>3324</v>
      </c>
      <c r="Z24567" t="s">
        <v>3324</v>
      </c>
      <c r="AA24567" t="s">
        <v>3324</v>
      </c>
      <c r="AB24567" t="s">
        <v>3324</v>
      </c>
      <c r="AC24567" t="s">
        <v>3324</v>
      </c>
    </row>
    <row r="24568" spans="1:29">
      <c r="A24568" s="7">
        <v>45063.921668703704</v>
      </c>
      <c r="B24568" t="s">
        <v>29</v>
      </c>
      <c r="C24568">
        <v>122102</v>
      </c>
      <c r="D24568" t="s">
        <v>30</v>
      </c>
      <c r="E24568" t="s">
        <v>3275</v>
      </c>
      <c r="F24568" t="s">
        <v>51</v>
      </c>
      <c r="G24568" t="s">
        <v>3307</v>
      </c>
      <c r="H24568" t="s">
        <v>51</v>
      </c>
      <c r="I24568" t="s">
        <v>51</v>
      </c>
      <c r="J24568" s="8">
        <v>4</v>
      </c>
      <c r="K24568" t="s">
        <v>42</v>
      </c>
      <c r="L24568" t="s">
        <v>3320</v>
      </c>
      <c r="M24568" t="s">
        <v>3286</v>
      </c>
      <c r="N24568" t="s">
        <v>3296</v>
      </c>
      <c r="O24568" t="s">
        <v>38</v>
      </c>
      <c r="P24568" t="s">
        <v>84</v>
      </c>
      <c r="Q24568" t="s">
        <v>195</v>
      </c>
      <c r="R24568" t="s">
        <v>31</v>
      </c>
      <c r="S24568" t="s">
        <v>1158</v>
      </c>
      <c r="T24568" t="s">
        <v>59</v>
      </c>
      <c r="U24568" t="s">
        <v>60</v>
      </c>
      <c r="V24568" t="s">
        <v>3324</v>
      </c>
      <c r="W24568" t="s">
        <v>3324</v>
      </c>
      <c r="X24568" t="s">
        <v>3324</v>
      </c>
      <c r="Y24568" t="s">
        <v>3324</v>
      </c>
      <c r="Z24568" t="s">
        <v>3324</v>
      </c>
      <c r="AA24568" t="s">
        <v>3324</v>
      </c>
      <c r="AB24568" t="s">
        <v>3324</v>
      </c>
      <c r="AC24568" t="s">
        <v>3324</v>
      </c>
    </row>
    <row r="24569" spans="1:29">
      <c r="A24569" s="7">
        <v>45063.921668703704</v>
      </c>
      <c r="B24569" t="s">
        <v>29</v>
      </c>
      <c r="C24569">
        <v>122102</v>
      </c>
      <c r="D24569" t="s">
        <v>30</v>
      </c>
      <c r="E24569" t="s">
        <v>3275</v>
      </c>
      <c r="F24569" t="s">
        <v>51</v>
      </c>
      <c r="G24569" t="s">
        <v>3307</v>
      </c>
      <c r="H24569" t="s">
        <v>51</v>
      </c>
      <c r="I24569" t="s">
        <v>51</v>
      </c>
      <c r="J24569" s="8">
        <v>4</v>
      </c>
      <c r="K24569" t="s">
        <v>42</v>
      </c>
      <c r="L24569" t="s">
        <v>3320</v>
      </c>
      <c r="M24569" t="s">
        <v>3286</v>
      </c>
      <c r="N24569" t="s">
        <v>3291</v>
      </c>
      <c r="O24569" t="s">
        <v>38</v>
      </c>
      <c r="P24569" t="s">
        <v>84</v>
      </c>
      <c r="Q24569" t="s">
        <v>195</v>
      </c>
      <c r="R24569" t="s">
        <v>31</v>
      </c>
      <c r="S24569" t="s">
        <v>1158</v>
      </c>
      <c r="T24569" t="s">
        <v>59</v>
      </c>
      <c r="U24569" t="s">
        <v>60</v>
      </c>
      <c r="V24569" t="s">
        <v>3324</v>
      </c>
      <c r="W24569" t="s">
        <v>3324</v>
      </c>
      <c r="X24569" t="s">
        <v>3324</v>
      </c>
      <c r="Y24569" t="s">
        <v>3324</v>
      </c>
      <c r="Z24569" t="s">
        <v>3324</v>
      </c>
      <c r="AA24569" t="s">
        <v>3324</v>
      </c>
      <c r="AB24569" t="s">
        <v>3324</v>
      </c>
      <c r="AC24569" t="s">
        <v>3324</v>
      </c>
    </row>
    <row r="24570" spans="1:29">
      <c r="A24570" s="7">
        <v>45063.921668703704</v>
      </c>
      <c r="B24570" t="s">
        <v>29</v>
      </c>
      <c r="C24570">
        <v>122102</v>
      </c>
      <c r="D24570" t="s">
        <v>30</v>
      </c>
      <c r="E24570" t="s">
        <v>3275</v>
      </c>
      <c r="F24570" t="s">
        <v>51</v>
      </c>
      <c r="G24570" t="s">
        <v>3307</v>
      </c>
      <c r="H24570" t="s">
        <v>51</v>
      </c>
      <c r="I24570" t="s">
        <v>51</v>
      </c>
      <c r="J24570" s="8">
        <v>4</v>
      </c>
      <c r="K24570" t="s">
        <v>42</v>
      </c>
      <c r="L24570" t="s">
        <v>3320</v>
      </c>
      <c r="M24570" t="s">
        <v>3286</v>
      </c>
      <c r="N24570" t="s">
        <v>3297</v>
      </c>
      <c r="O24570" t="s">
        <v>38</v>
      </c>
      <c r="P24570" t="s">
        <v>84</v>
      </c>
      <c r="Q24570" t="s">
        <v>195</v>
      </c>
      <c r="R24570" t="s">
        <v>31</v>
      </c>
      <c r="S24570" t="s">
        <v>1158</v>
      </c>
      <c r="T24570" t="s">
        <v>59</v>
      </c>
      <c r="U24570" t="s">
        <v>60</v>
      </c>
      <c r="V24570" t="s">
        <v>3324</v>
      </c>
      <c r="W24570" t="s">
        <v>3324</v>
      </c>
      <c r="X24570" t="s">
        <v>3324</v>
      </c>
      <c r="Y24570" t="s">
        <v>3324</v>
      </c>
      <c r="Z24570" t="s">
        <v>3324</v>
      </c>
      <c r="AA24570" t="s">
        <v>3324</v>
      </c>
      <c r="AB24570" t="s">
        <v>3324</v>
      </c>
      <c r="AC24570" t="s">
        <v>3324</v>
      </c>
    </row>
    <row r="24571" spans="1:29">
      <c r="A24571" s="7">
        <v>45063.921668703704</v>
      </c>
      <c r="B24571" t="s">
        <v>29</v>
      </c>
      <c r="C24571">
        <v>122102</v>
      </c>
      <c r="D24571" t="s">
        <v>30</v>
      </c>
      <c r="E24571" t="s">
        <v>3275</v>
      </c>
      <c r="F24571" t="s">
        <v>51</v>
      </c>
      <c r="G24571" t="s">
        <v>3307</v>
      </c>
      <c r="H24571" t="s">
        <v>51</v>
      </c>
      <c r="I24571" t="s">
        <v>51</v>
      </c>
      <c r="J24571" s="8">
        <v>4</v>
      </c>
      <c r="K24571" t="s">
        <v>42</v>
      </c>
      <c r="L24571" t="s">
        <v>3320</v>
      </c>
      <c r="M24571" t="s">
        <v>3286</v>
      </c>
      <c r="N24571" t="s">
        <v>3298</v>
      </c>
      <c r="O24571" t="s">
        <v>38</v>
      </c>
      <c r="P24571" t="s">
        <v>84</v>
      </c>
      <c r="Q24571" t="s">
        <v>195</v>
      </c>
      <c r="R24571" t="s">
        <v>31</v>
      </c>
      <c r="S24571" t="s">
        <v>1158</v>
      </c>
      <c r="T24571" t="s">
        <v>59</v>
      </c>
      <c r="U24571" t="s">
        <v>60</v>
      </c>
      <c r="V24571" t="s">
        <v>3324</v>
      </c>
      <c r="W24571" t="s">
        <v>3324</v>
      </c>
      <c r="X24571" t="s">
        <v>3324</v>
      </c>
      <c r="Y24571" t="s">
        <v>3324</v>
      </c>
      <c r="Z24571" t="s">
        <v>3324</v>
      </c>
      <c r="AA24571" t="s">
        <v>3324</v>
      </c>
      <c r="AB24571" t="s">
        <v>3324</v>
      </c>
      <c r="AC24571" t="s">
        <v>3324</v>
      </c>
    </row>
    <row r="24572" spans="1:29">
      <c r="A24572" s="7">
        <v>45063.930938055557</v>
      </c>
      <c r="B24572" t="s">
        <v>29</v>
      </c>
      <c r="C24572">
        <v>400065</v>
      </c>
      <c r="D24572" t="s">
        <v>49</v>
      </c>
      <c r="E24572" t="s">
        <v>3277</v>
      </c>
      <c r="F24572" t="s">
        <v>51</v>
      </c>
      <c r="G24572" t="s">
        <v>51</v>
      </c>
      <c r="H24572" t="s">
        <v>32</v>
      </c>
      <c r="I24572" t="s">
        <v>32</v>
      </c>
      <c r="J24572" s="8">
        <v>4</v>
      </c>
      <c r="K24572" t="s">
        <v>3310</v>
      </c>
      <c r="L24572" t="s">
        <v>3317</v>
      </c>
      <c r="M24572" t="s">
        <v>3299</v>
      </c>
      <c r="N24572" t="s">
        <v>3294</v>
      </c>
      <c r="O24572" t="s">
        <v>38</v>
      </c>
      <c r="P24572" t="s">
        <v>92</v>
      </c>
      <c r="Q24572" t="s">
        <v>195</v>
      </c>
      <c r="R24572" t="s">
        <v>31</v>
      </c>
      <c r="S24572" t="s">
        <v>1159</v>
      </c>
      <c r="T24572" t="s">
        <v>59</v>
      </c>
      <c r="U24572" t="s">
        <v>60</v>
      </c>
      <c r="V24572" t="s">
        <v>3324</v>
      </c>
      <c r="W24572" t="s">
        <v>3324</v>
      </c>
      <c r="X24572" t="s">
        <v>3324</v>
      </c>
      <c r="Y24572" t="s">
        <v>3324</v>
      </c>
      <c r="Z24572" t="s">
        <v>3324</v>
      </c>
      <c r="AA24572" t="s">
        <v>3324</v>
      </c>
      <c r="AB24572" t="s">
        <v>3324</v>
      </c>
      <c r="AC24572" t="s">
        <v>3324</v>
      </c>
    </row>
    <row r="24573" spans="1:29">
      <c r="A24573" s="7">
        <v>45063.930938055557</v>
      </c>
      <c r="B24573" t="s">
        <v>29</v>
      </c>
      <c r="C24573">
        <v>400065</v>
      </c>
      <c r="D24573" t="s">
        <v>49</v>
      </c>
      <c r="E24573" t="s">
        <v>3277</v>
      </c>
      <c r="F24573" t="s">
        <v>51</v>
      </c>
      <c r="G24573" t="s">
        <v>51</v>
      </c>
      <c r="H24573" t="s">
        <v>32</v>
      </c>
      <c r="I24573" t="s">
        <v>32</v>
      </c>
      <c r="J24573" s="8">
        <v>4</v>
      </c>
      <c r="K24573" t="s">
        <v>3310</v>
      </c>
      <c r="L24573" t="s">
        <v>3317</v>
      </c>
      <c r="M24573" t="s">
        <v>3299</v>
      </c>
      <c r="N24573" t="s">
        <v>3296</v>
      </c>
      <c r="O24573" t="s">
        <v>38</v>
      </c>
      <c r="P24573" t="s">
        <v>92</v>
      </c>
      <c r="Q24573" t="s">
        <v>195</v>
      </c>
      <c r="R24573" t="s">
        <v>31</v>
      </c>
      <c r="S24573" t="s">
        <v>1159</v>
      </c>
      <c r="T24573" t="s">
        <v>59</v>
      </c>
      <c r="U24573" t="s">
        <v>60</v>
      </c>
      <c r="V24573" t="s">
        <v>3324</v>
      </c>
      <c r="W24573" t="s">
        <v>3324</v>
      </c>
      <c r="X24573" t="s">
        <v>3324</v>
      </c>
      <c r="Y24573" t="s">
        <v>3324</v>
      </c>
      <c r="Z24573" t="s">
        <v>3324</v>
      </c>
      <c r="AA24573" t="s">
        <v>3324</v>
      </c>
      <c r="AB24573" t="s">
        <v>3324</v>
      </c>
      <c r="AC24573" t="s">
        <v>3324</v>
      </c>
    </row>
    <row r="24574" spans="1:29">
      <c r="A24574" s="7">
        <v>45063.930938055557</v>
      </c>
      <c r="B24574" t="s">
        <v>29</v>
      </c>
      <c r="C24574">
        <v>400065</v>
      </c>
      <c r="D24574" t="s">
        <v>49</v>
      </c>
      <c r="E24574" t="s">
        <v>3277</v>
      </c>
      <c r="F24574" t="s">
        <v>51</v>
      </c>
      <c r="G24574" t="s">
        <v>51</v>
      </c>
      <c r="H24574" t="s">
        <v>32</v>
      </c>
      <c r="I24574" t="s">
        <v>32</v>
      </c>
      <c r="J24574" s="8">
        <v>4</v>
      </c>
      <c r="K24574" t="s">
        <v>3310</v>
      </c>
      <c r="L24574" t="s">
        <v>3317</v>
      </c>
      <c r="M24574" t="s">
        <v>3299</v>
      </c>
      <c r="N24574" t="s">
        <v>3284</v>
      </c>
      <c r="O24574" t="s">
        <v>38</v>
      </c>
      <c r="P24574" t="s">
        <v>92</v>
      </c>
      <c r="Q24574" t="s">
        <v>195</v>
      </c>
      <c r="R24574" t="s">
        <v>31</v>
      </c>
      <c r="S24574" t="s">
        <v>1159</v>
      </c>
      <c r="T24574" t="s">
        <v>59</v>
      </c>
      <c r="U24574" t="s">
        <v>60</v>
      </c>
      <c r="V24574" t="s">
        <v>3324</v>
      </c>
      <c r="W24574" t="s">
        <v>3324</v>
      </c>
      <c r="X24574" t="s">
        <v>3324</v>
      </c>
      <c r="Y24574" t="s">
        <v>3324</v>
      </c>
      <c r="Z24574" t="s">
        <v>3324</v>
      </c>
      <c r="AA24574" t="s">
        <v>3324</v>
      </c>
      <c r="AB24574" t="s">
        <v>3324</v>
      </c>
      <c r="AC24574" t="s">
        <v>3324</v>
      </c>
    </row>
    <row r="24575" spans="1:29">
      <c r="A24575" s="7">
        <v>45063.930938055557</v>
      </c>
      <c r="B24575" t="s">
        <v>29</v>
      </c>
      <c r="C24575">
        <v>400065</v>
      </c>
      <c r="D24575" t="s">
        <v>49</v>
      </c>
      <c r="E24575" t="s">
        <v>3277</v>
      </c>
      <c r="F24575" t="s">
        <v>51</v>
      </c>
      <c r="G24575" t="s">
        <v>51</v>
      </c>
      <c r="H24575" t="s">
        <v>32</v>
      </c>
      <c r="I24575" t="s">
        <v>32</v>
      </c>
      <c r="J24575" s="8">
        <v>4</v>
      </c>
      <c r="K24575" t="s">
        <v>3310</v>
      </c>
      <c r="L24575" t="s">
        <v>3317</v>
      </c>
      <c r="M24575" t="s">
        <v>3299</v>
      </c>
      <c r="N24575" t="s">
        <v>3288</v>
      </c>
      <c r="O24575" t="s">
        <v>38</v>
      </c>
      <c r="P24575" t="s">
        <v>92</v>
      </c>
      <c r="Q24575" t="s">
        <v>195</v>
      </c>
      <c r="R24575" t="s">
        <v>31</v>
      </c>
      <c r="S24575" t="s">
        <v>1159</v>
      </c>
      <c r="T24575" t="s">
        <v>59</v>
      </c>
      <c r="U24575" t="s">
        <v>60</v>
      </c>
      <c r="V24575" t="s">
        <v>3324</v>
      </c>
      <c r="W24575" t="s">
        <v>3324</v>
      </c>
      <c r="X24575" t="s">
        <v>3324</v>
      </c>
      <c r="Y24575" t="s">
        <v>3324</v>
      </c>
      <c r="Z24575" t="s">
        <v>3324</v>
      </c>
      <c r="AA24575" t="s">
        <v>3324</v>
      </c>
      <c r="AB24575" t="s">
        <v>3324</v>
      </c>
      <c r="AC24575" t="s">
        <v>3324</v>
      </c>
    </row>
    <row r="24576" spans="1:29">
      <c r="A24576" s="7">
        <v>45063.930938055557</v>
      </c>
      <c r="B24576" t="s">
        <v>29</v>
      </c>
      <c r="C24576">
        <v>400065</v>
      </c>
      <c r="D24576" t="s">
        <v>49</v>
      </c>
      <c r="E24576" t="s">
        <v>3277</v>
      </c>
      <c r="F24576" t="s">
        <v>51</v>
      </c>
      <c r="G24576" t="s">
        <v>51</v>
      </c>
      <c r="H24576" t="s">
        <v>32</v>
      </c>
      <c r="I24576" t="s">
        <v>32</v>
      </c>
      <c r="J24576" s="8">
        <v>4</v>
      </c>
      <c r="K24576" t="s">
        <v>3310</v>
      </c>
      <c r="L24576" t="s">
        <v>3317</v>
      </c>
      <c r="M24576" t="s">
        <v>3282</v>
      </c>
      <c r="N24576" t="s">
        <v>3294</v>
      </c>
      <c r="O24576" t="s">
        <v>38</v>
      </c>
      <c r="P24576" t="s">
        <v>92</v>
      </c>
      <c r="Q24576" t="s">
        <v>195</v>
      </c>
      <c r="R24576" t="s">
        <v>31</v>
      </c>
      <c r="S24576" t="s">
        <v>1159</v>
      </c>
      <c r="T24576" t="s">
        <v>59</v>
      </c>
      <c r="U24576" t="s">
        <v>60</v>
      </c>
      <c r="V24576" t="s">
        <v>3324</v>
      </c>
      <c r="W24576" t="s">
        <v>3324</v>
      </c>
      <c r="X24576" t="s">
        <v>3324</v>
      </c>
      <c r="Y24576" t="s">
        <v>3324</v>
      </c>
      <c r="Z24576" t="s">
        <v>3324</v>
      </c>
      <c r="AA24576" t="s">
        <v>3324</v>
      </c>
      <c r="AB24576" t="s">
        <v>3324</v>
      </c>
      <c r="AC24576" t="s">
        <v>3324</v>
      </c>
    </row>
    <row r="24577" spans="1:29">
      <c r="A24577" s="7">
        <v>45063.930938055557</v>
      </c>
      <c r="B24577" t="s">
        <v>29</v>
      </c>
      <c r="C24577">
        <v>400065</v>
      </c>
      <c r="D24577" t="s">
        <v>49</v>
      </c>
      <c r="E24577" t="s">
        <v>3277</v>
      </c>
      <c r="F24577" t="s">
        <v>51</v>
      </c>
      <c r="G24577" t="s">
        <v>51</v>
      </c>
      <c r="H24577" t="s">
        <v>32</v>
      </c>
      <c r="I24577" t="s">
        <v>32</v>
      </c>
      <c r="J24577" s="8">
        <v>4</v>
      </c>
      <c r="K24577" t="s">
        <v>3310</v>
      </c>
      <c r="L24577" t="s">
        <v>3317</v>
      </c>
      <c r="M24577" t="s">
        <v>3282</v>
      </c>
      <c r="N24577" t="s">
        <v>3296</v>
      </c>
      <c r="O24577" t="s">
        <v>38</v>
      </c>
      <c r="P24577" t="s">
        <v>92</v>
      </c>
      <c r="Q24577" t="s">
        <v>195</v>
      </c>
      <c r="R24577" t="s">
        <v>31</v>
      </c>
      <c r="S24577" t="s">
        <v>1159</v>
      </c>
      <c r="T24577" t="s">
        <v>59</v>
      </c>
      <c r="U24577" t="s">
        <v>60</v>
      </c>
      <c r="V24577" t="s">
        <v>3324</v>
      </c>
      <c r="W24577" t="s">
        <v>3324</v>
      </c>
      <c r="X24577" t="s">
        <v>3324</v>
      </c>
      <c r="Y24577" t="s">
        <v>3324</v>
      </c>
      <c r="Z24577" t="s">
        <v>3324</v>
      </c>
      <c r="AA24577" t="s">
        <v>3324</v>
      </c>
      <c r="AB24577" t="s">
        <v>3324</v>
      </c>
      <c r="AC24577" t="s">
        <v>3324</v>
      </c>
    </row>
    <row r="24578" spans="1:29">
      <c r="A24578" s="7">
        <v>45063.930938055557</v>
      </c>
      <c r="B24578" t="s">
        <v>29</v>
      </c>
      <c r="C24578">
        <v>400065</v>
      </c>
      <c r="D24578" t="s">
        <v>49</v>
      </c>
      <c r="E24578" t="s">
        <v>3277</v>
      </c>
      <c r="F24578" t="s">
        <v>51</v>
      </c>
      <c r="G24578" t="s">
        <v>51</v>
      </c>
      <c r="H24578" t="s">
        <v>32</v>
      </c>
      <c r="I24578" t="s">
        <v>32</v>
      </c>
      <c r="J24578" s="8">
        <v>4</v>
      </c>
      <c r="K24578" t="s">
        <v>3310</v>
      </c>
      <c r="L24578" t="s">
        <v>3317</v>
      </c>
      <c r="M24578" t="s">
        <v>3282</v>
      </c>
      <c r="N24578" t="s">
        <v>3284</v>
      </c>
      <c r="O24578" t="s">
        <v>38</v>
      </c>
      <c r="P24578" t="s">
        <v>92</v>
      </c>
      <c r="Q24578" t="s">
        <v>195</v>
      </c>
      <c r="R24578" t="s">
        <v>31</v>
      </c>
      <c r="S24578" t="s">
        <v>1159</v>
      </c>
      <c r="T24578" t="s">
        <v>59</v>
      </c>
      <c r="U24578" t="s">
        <v>60</v>
      </c>
      <c r="V24578" t="s">
        <v>3324</v>
      </c>
      <c r="W24578" t="s">
        <v>3324</v>
      </c>
      <c r="X24578" t="s">
        <v>3324</v>
      </c>
      <c r="Y24578" t="s">
        <v>3324</v>
      </c>
      <c r="Z24578" t="s">
        <v>3324</v>
      </c>
      <c r="AA24578" t="s">
        <v>3324</v>
      </c>
      <c r="AB24578" t="s">
        <v>3324</v>
      </c>
      <c r="AC24578" t="s">
        <v>3324</v>
      </c>
    </row>
    <row r="24579" spans="1:29">
      <c r="A24579" s="7">
        <v>45063.930938055557</v>
      </c>
      <c r="B24579" t="s">
        <v>29</v>
      </c>
      <c r="C24579">
        <v>400065</v>
      </c>
      <c r="D24579" t="s">
        <v>49</v>
      </c>
      <c r="E24579" t="s">
        <v>3277</v>
      </c>
      <c r="F24579" t="s">
        <v>51</v>
      </c>
      <c r="G24579" t="s">
        <v>51</v>
      </c>
      <c r="H24579" t="s">
        <v>32</v>
      </c>
      <c r="I24579" t="s">
        <v>32</v>
      </c>
      <c r="J24579" s="8">
        <v>4</v>
      </c>
      <c r="K24579" t="s">
        <v>3310</v>
      </c>
      <c r="L24579" t="s">
        <v>3317</v>
      </c>
      <c r="M24579" t="s">
        <v>3282</v>
      </c>
      <c r="N24579" t="s">
        <v>3288</v>
      </c>
      <c r="O24579" t="s">
        <v>38</v>
      </c>
      <c r="P24579" t="s">
        <v>92</v>
      </c>
      <c r="Q24579" t="s">
        <v>195</v>
      </c>
      <c r="R24579" t="s">
        <v>31</v>
      </c>
      <c r="S24579" t="s">
        <v>1159</v>
      </c>
      <c r="T24579" t="s">
        <v>59</v>
      </c>
      <c r="U24579" t="s">
        <v>60</v>
      </c>
      <c r="V24579" t="s">
        <v>3324</v>
      </c>
      <c r="W24579" t="s">
        <v>3324</v>
      </c>
      <c r="X24579" t="s">
        <v>3324</v>
      </c>
      <c r="Y24579" t="s">
        <v>3324</v>
      </c>
      <c r="Z24579" t="s">
        <v>3324</v>
      </c>
      <c r="AA24579" t="s">
        <v>3324</v>
      </c>
      <c r="AB24579" t="s">
        <v>3324</v>
      </c>
      <c r="AC24579" t="s">
        <v>3324</v>
      </c>
    </row>
    <row r="24580" spans="1:29">
      <c r="A24580" s="7">
        <v>45063.930938055557</v>
      </c>
      <c r="B24580" t="s">
        <v>29</v>
      </c>
      <c r="C24580">
        <v>400065</v>
      </c>
      <c r="D24580" t="s">
        <v>49</v>
      </c>
      <c r="E24580" t="s">
        <v>3277</v>
      </c>
      <c r="F24580" t="s">
        <v>51</v>
      </c>
      <c r="G24580" t="s">
        <v>51</v>
      </c>
      <c r="H24580" t="s">
        <v>32</v>
      </c>
      <c r="I24580" t="s">
        <v>32</v>
      </c>
      <c r="J24580" s="8">
        <v>4</v>
      </c>
      <c r="K24580" t="s">
        <v>3310</v>
      </c>
      <c r="L24580" t="s">
        <v>3317</v>
      </c>
      <c r="M24580" t="s">
        <v>3286</v>
      </c>
      <c r="N24580" t="s">
        <v>3294</v>
      </c>
      <c r="O24580" t="s">
        <v>38</v>
      </c>
      <c r="P24580" t="s">
        <v>92</v>
      </c>
      <c r="Q24580" t="s">
        <v>195</v>
      </c>
      <c r="R24580" t="s">
        <v>31</v>
      </c>
      <c r="S24580" t="s">
        <v>1159</v>
      </c>
      <c r="T24580" t="s">
        <v>59</v>
      </c>
      <c r="U24580" t="s">
        <v>60</v>
      </c>
      <c r="V24580" t="s">
        <v>3324</v>
      </c>
      <c r="W24580" t="s">
        <v>3324</v>
      </c>
      <c r="X24580" t="s">
        <v>3324</v>
      </c>
      <c r="Y24580" t="s">
        <v>3324</v>
      </c>
      <c r="Z24580" t="s">
        <v>3324</v>
      </c>
      <c r="AA24580" t="s">
        <v>3324</v>
      </c>
      <c r="AB24580" t="s">
        <v>3324</v>
      </c>
      <c r="AC24580" t="s">
        <v>3324</v>
      </c>
    </row>
    <row r="24581" spans="1:29">
      <c r="A24581" s="7">
        <v>45063.930938055557</v>
      </c>
      <c r="B24581" t="s">
        <v>29</v>
      </c>
      <c r="C24581">
        <v>400065</v>
      </c>
      <c r="D24581" t="s">
        <v>49</v>
      </c>
      <c r="E24581" t="s">
        <v>3277</v>
      </c>
      <c r="F24581" t="s">
        <v>51</v>
      </c>
      <c r="G24581" t="s">
        <v>51</v>
      </c>
      <c r="H24581" t="s">
        <v>32</v>
      </c>
      <c r="I24581" t="s">
        <v>32</v>
      </c>
      <c r="J24581" s="8">
        <v>4</v>
      </c>
      <c r="K24581" t="s">
        <v>3310</v>
      </c>
      <c r="L24581" t="s">
        <v>3317</v>
      </c>
      <c r="M24581" t="s">
        <v>3286</v>
      </c>
      <c r="N24581" t="s">
        <v>3296</v>
      </c>
      <c r="O24581" t="s">
        <v>38</v>
      </c>
      <c r="P24581" t="s">
        <v>92</v>
      </c>
      <c r="Q24581" t="s">
        <v>195</v>
      </c>
      <c r="R24581" t="s">
        <v>31</v>
      </c>
      <c r="S24581" t="s">
        <v>1159</v>
      </c>
      <c r="T24581" t="s">
        <v>59</v>
      </c>
      <c r="U24581" t="s">
        <v>60</v>
      </c>
      <c r="V24581" t="s">
        <v>3324</v>
      </c>
      <c r="W24581" t="s">
        <v>3324</v>
      </c>
      <c r="X24581" t="s">
        <v>3324</v>
      </c>
      <c r="Y24581" t="s">
        <v>3324</v>
      </c>
      <c r="Z24581" t="s">
        <v>3324</v>
      </c>
      <c r="AA24581" t="s">
        <v>3324</v>
      </c>
      <c r="AB24581" t="s">
        <v>3324</v>
      </c>
      <c r="AC24581" t="s">
        <v>3324</v>
      </c>
    </row>
    <row r="24582" spans="1:29">
      <c r="A24582" s="7">
        <v>45063.930938055557</v>
      </c>
      <c r="B24582" t="s">
        <v>29</v>
      </c>
      <c r="C24582">
        <v>400065</v>
      </c>
      <c r="D24582" t="s">
        <v>49</v>
      </c>
      <c r="E24582" t="s">
        <v>3277</v>
      </c>
      <c r="F24582" t="s">
        <v>51</v>
      </c>
      <c r="G24582" t="s">
        <v>51</v>
      </c>
      <c r="H24582" t="s">
        <v>32</v>
      </c>
      <c r="I24582" t="s">
        <v>32</v>
      </c>
      <c r="J24582" s="8">
        <v>4</v>
      </c>
      <c r="K24582" t="s">
        <v>3310</v>
      </c>
      <c r="L24582" t="s">
        <v>3317</v>
      </c>
      <c r="M24582" t="s">
        <v>3286</v>
      </c>
      <c r="N24582" t="s">
        <v>3284</v>
      </c>
      <c r="O24582" t="s">
        <v>38</v>
      </c>
      <c r="P24582" t="s">
        <v>92</v>
      </c>
      <c r="Q24582" t="s">
        <v>195</v>
      </c>
      <c r="R24582" t="s">
        <v>31</v>
      </c>
      <c r="S24582" t="s">
        <v>1159</v>
      </c>
      <c r="T24582" t="s">
        <v>59</v>
      </c>
      <c r="U24582" t="s">
        <v>60</v>
      </c>
      <c r="V24582" t="s">
        <v>3324</v>
      </c>
      <c r="W24582" t="s">
        <v>3324</v>
      </c>
      <c r="X24582" t="s">
        <v>3324</v>
      </c>
      <c r="Y24582" t="s">
        <v>3324</v>
      </c>
      <c r="Z24582" t="s">
        <v>3324</v>
      </c>
      <c r="AA24582" t="s">
        <v>3324</v>
      </c>
      <c r="AB24582" t="s">
        <v>3324</v>
      </c>
      <c r="AC24582" t="s">
        <v>3324</v>
      </c>
    </row>
    <row r="24583" spans="1:29">
      <c r="A24583" s="7">
        <v>45063.930938055557</v>
      </c>
      <c r="B24583" t="s">
        <v>29</v>
      </c>
      <c r="C24583">
        <v>400065</v>
      </c>
      <c r="D24583" t="s">
        <v>49</v>
      </c>
      <c r="E24583" t="s">
        <v>3277</v>
      </c>
      <c r="F24583" t="s">
        <v>51</v>
      </c>
      <c r="G24583" t="s">
        <v>51</v>
      </c>
      <c r="H24583" t="s">
        <v>32</v>
      </c>
      <c r="I24583" t="s">
        <v>32</v>
      </c>
      <c r="J24583" s="8">
        <v>4</v>
      </c>
      <c r="K24583" t="s">
        <v>3310</v>
      </c>
      <c r="L24583" t="s">
        <v>3317</v>
      </c>
      <c r="M24583" t="s">
        <v>3286</v>
      </c>
      <c r="N24583" t="s">
        <v>3288</v>
      </c>
      <c r="O24583" t="s">
        <v>38</v>
      </c>
      <c r="P24583" t="s">
        <v>92</v>
      </c>
      <c r="Q24583" t="s">
        <v>195</v>
      </c>
      <c r="R24583" t="s">
        <v>31</v>
      </c>
      <c r="S24583" t="s">
        <v>1159</v>
      </c>
      <c r="T24583" t="s">
        <v>59</v>
      </c>
      <c r="U24583" t="s">
        <v>60</v>
      </c>
      <c r="V24583" t="s">
        <v>3324</v>
      </c>
      <c r="W24583" t="s">
        <v>3324</v>
      </c>
      <c r="X24583" t="s">
        <v>3324</v>
      </c>
      <c r="Y24583" t="s">
        <v>3324</v>
      </c>
      <c r="Z24583" t="s">
        <v>3324</v>
      </c>
      <c r="AA24583" t="s">
        <v>3324</v>
      </c>
      <c r="AB24583" t="s">
        <v>3324</v>
      </c>
      <c r="AC24583" t="s">
        <v>3324</v>
      </c>
    </row>
    <row r="24584" spans="1:29">
      <c r="A24584" s="7">
        <v>45063.931300173608</v>
      </c>
      <c r="B24584" t="s">
        <v>29</v>
      </c>
      <c r="C24584">
        <v>604001</v>
      </c>
      <c r="D24584" t="s">
        <v>49</v>
      </c>
      <c r="E24584" t="s">
        <v>3275</v>
      </c>
      <c r="F24584" t="s">
        <v>51</v>
      </c>
      <c r="G24584" t="s">
        <v>51</v>
      </c>
      <c r="H24584" t="s">
        <v>51</v>
      </c>
      <c r="I24584" t="s">
        <v>51</v>
      </c>
      <c r="J24584" s="8">
        <v>4</v>
      </c>
      <c r="K24584" t="s">
        <v>3310</v>
      </c>
      <c r="L24584" t="s">
        <v>3320</v>
      </c>
      <c r="M24584" t="s">
        <v>3299</v>
      </c>
      <c r="N24584" t="s">
        <v>3294</v>
      </c>
      <c r="O24584" t="s">
        <v>95</v>
      </c>
      <c r="P24584" t="s">
        <v>81</v>
      </c>
      <c r="Q24584" t="s">
        <v>195</v>
      </c>
      <c r="R24584" t="s">
        <v>211</v>
      </c>
      <c r="S24584" t="s">
        <v>1160</v>
      </c>
      <c r="T24584" t="s">
        <v>79</v>
      </c>
      <c r="U24584" t="s">
        <v>60</v>
      </c>
      <c r="V24584" t="s">
        <v>3324</v>
      </c>
      <c r="W24584" t="s">
        <v>3324</v>
      </c>
      <c r="X24584" t="s">
        <v>3324</v>
      </c>
      <c r="Y24584" t="s">
        <v>3324</v>
      </c>
      <c r="Z24584" t="s">
        <v>3324</v>
      </c>
      <c r="AA24584" t="s">
        <v>3324</v>
      </c>
      <c r="AB24584" t="s">
        <v>3324</v>
      </c>
      <c r="AC24584" t="s">
        <v>3324</v>
      </c>
    </row>
    <row r="24585" spans="1:29">
      <c r="A24585" s="7">
        <v>45063.931300173608</v>
      </c>
      <c r="B24585" t="s">
        <v>29</v>
      </c>
      <c r="C24585">
        <v>604001</v>
      </c>
      <c r="D24585" t="s">
        <v>49</v>
      </c>
      <c r="E24585" t="s">
        <v>3275</v>
      </c>
      <c r="F24585" t="s">
        <v>51</v>
      </c>
      <c r="G24585" t="s">
        <v>51</v>
      </c>
      <c r="H24585" t="s">
        <v>51</v>
      </c>
      <c r="I24585" t="s">
        <v>51</v>
      </c>
      <c r="J24585" s="8">
        <v>4</v>
      </c>
      <c r="K24585" t="s">
        <v>3310</v>
      </c>
      <c r="L24585" t="s">
        <v>3320</v>
      </c>
      <c r="M24585" t="s">
        <v>3299</v>
      </c>
      <c r="N24585" t="s">
        <v>3296</v>
      </c>
      <c r="O24585" t="s">
        <v>95</v>
      </c>
      <c r="P24585" t="s">
        <v>81</v>
      </c>
      <c r="Q24585" t="s">
        <v>195</v>
      </c>
      <c r="R24585" t="s">
        <v>211</v>
      </c>
      <c r="S24585" t="s">
        <v>1160</v>
      </c>
      <c r="T24585" t="s">
        <v>79</v>
      </c>
      <c r="U24585" t="s">
        <v>60</v>
      </c>
      <c r="V24585" t="s">
        <v>3324</v>
      </c>
      <c r="W24585" t="s">
        <v>3324</v>
      </c>
      <c r="X24585" t="s">
        <v>3324</v>
      </c>
      <c r="Y24585" t="s">
        <v>3324</v>
      </c>
      <c r="Z24585" t="s">
        <v>3324</v>
      </c>
      <c r="AA24585" t="s">
        <v>3324</v>
      </c>
      <c r="AB24585" t="s">
        <v>3324</v>
      </c>
      <c r="AC24585" t="s">
        <v>3324</v>
      </c>
    </row>
    <row r="24586" spans="1:29">
      <c r="A24586" s="7">
        <v>45063.931300173608</v>
      </c>
      <c r="B24586" t="s">
        <v>29</v>
      </c>
      <c r="C24586">
        <v>604001</v>
      </c>
      <c r="D24586" t="s">
        <v>49</v>
      </c>
      <c r="E24586" t="s">
        <v>3275</v>
      </c>
      <c r="F24586" t="s">
        <v>51</v>
      </c>
      <c r="G24586" t="s">
        <v>51</v>
      </c>
      <c r="H24586" t="s">
        <v>51</v>
      </c>
      <c r="I24586" t="s">
        <v>51</v>
      </c>
      <c r="J24586" s="8">
        <v>4</v>
      </c>
      <c r="K24586" t="s">
        <v>3310</v>
      </c>
      <c r="L24586" t="s">
        <v>3320</v>
      </c>
      <c r="M24586" t="s">
        <v>3299</v>
      </c>
      <c r="N24586" t="s">
        <v>3284</v>
      </c>
      <c r="O24586" t="s">
        <v>95</v>
      </c>
      <c r="P24586" t="s">
        <v>81</v>
      </c>
      <c r="Q24586" t="s">
        <v>195</v>
      </c>
      <c r="R24586" t="s">
        <v>211</v>
      </c>
      <c r="S24586" t="s">
        <v>1160</v>
      </c>
      <c r="T24586" t="s">
        <v>79</v>
      </c>
      <c r="U24586" t="s">
        <v>60</v>
      </c>
      <c r="V24586" t="s">
        <v>3324</v>
      </c>
      <c r="W24586" t="s">
        <v>3324</v>
      </c>
      <c r="X24586" t="s">
        <v>3324</v>
      </c>
      <c r="Y24586" t="s">
        <v>3324</v>
      </c>
      <c r="Z24586" t="s">
        <v>3324</v>
      </c>
      <c r="AA24586" t="s">
        <v>3324</v>
      </c>
      <c r="AB24586" t="s">
        <v>3324</v>
      </c>
      <c r="AC24586" t="s">
        <v>3324</v>
      </c>
    </row>
    <row r="24587" spans="1:29">
      <c r="A24587" s="7">
        <v>45063.931300173608</v>
      </c>
      <c r="B24587" t="s">
        <v>29</v>
      </c>
      <c r="C24587">
        <v>604001</v>
      </c>
      <c r="D24587" t="s">
        <v>49</v>
      </c>
      <c r="E24587" t="s">
        <v>3275</v>
      </c>
      <c r="F24587" t="s">
        <v>51</v>
      </c>
      <c r="G24587" t="s">
        <v>51</v>
      </c>
      <c r="H24587" t="s">
        <v>51</v>
      </c>
      <c r="I24587" t="s">
        <v>51</v>
      </c>
      <c r="J24587" s="8">
        <v>4</v>
      </c>
      <c r="K24587" t="s">
        <v>3310</v>
      </c>
      <c r="L24587" t="s">
        <v>3320</v>
      </c>
      <c r="M24587" t="s">
        <v>3299</v>
      </c>
      <c r="N24587" t="s">
        <v>3288</v>
      </c>
      <c r="O24587" t="s">
        <v>95</v>
      </c>
      <c r="P24587" t="s">
        <v>81</v>
      </c>
      <c r="Q24587" t="s">
        <v>195</v>
      </c>
      <c r="R24587" t="s">
        <v>211</v>
      </c>
      <c r="S24587" t="s">
        <v>1160</v>
      </c>
      <c r="T24587" t="s">
        <v>79</v>
      </c>
      <c r="U24587" t="s">
        <v>60</v>
      </c>
      <c r="V24587" t="s">
        <v>3324</v>
      </c>
      <c r="W24587" t="s">
        <v>3324</v>
      </c>
      <c r="X24587" t="s">
        <v>3324</v>
      </c>
      <c r="Y24587" t="s">
        <v>3324</v>
      </c>
      <c r="Z24587" t="s">
        <v>3324</v>
      </c>
      <c r="AA24587" t="s">
        <v>3324</v>
      </c>
      <c r="AB24587" t="s">
        <v>3324</v>
      </c>
      <c r="AC24587" t="s">
        <v>3324</v>
      </c>
    </row>
    <row r="24588" spans="1:29">
      <c r="A24588" s="7">
        <v>45063.931300173608</v>
      </c>
      <c r="B24588" t="s">
        <v>29</v>
      </c>
      <c r="C24588">
        <v>604001</v>
      </c>
      <c r="D24588" t="s">
        <v>49</v>
      </c>
      <c r="E24588" t="s">
        <v>3275</v>
      </c>
      <c r="F24588" t="s">
        <v>51</v>
      </c>
      <c r="G24588" t="s">
        <v>51</v>
      </c>
      <c r="H24588" t="s">
        <v>51</v>
      </c>
      <c r="I24588" t="s">
        <v>51</v>
      </c>
      <c r="J24588" s="8">
        <v>4</v>
      </c>
      <c r="K24588" t="s">
        <v>3310</v>
      </c>
      <c r="L24588" t="s">
        <v>3320</v>
      </c>
      <c r="M24588" t="s">
        <v>3293</v>
      </c>
      <c r="N24588" t="s">
        <v>3294</v>
      </c>
      <c r="O24588" t="s">
        <v>95</v>
      </c>
      <c r="P24588" t="s">
        <v>81</v>
      </c>
      <c r="Q24588" t="s">
        <v>195</v>
      </c>
      <c r="R24588" t="s">
        <v>211</v>
      </c>
      <c r="S24588" t="s">
        <v>1160</v>
      </c>
      <c r="T24588" t="s">
        <v>79</v>
      </c>
      <c r="U24588" t="s">
        <v>60</v>
      </c>
      <c r="V24588" t="s">
        <v>3324</v>
      </c>
      <c r="W24588" t="s">
        <v>3324</v>
      </c>
      <c r="X24588" t="s">
        <v>3324</v>
      </c>
      <c r="Y24588" t="s">
        <v>3324</v>
      </c>
      <c r="Z24588" t="s">
        <v>3324</v>
      </c>
      <c r="AA24588" t="s">
        <v>3324</v>
      </c>
      <c r="AB24588" t="s">
        <v>3324</v>
      </c>
      <c r="AC24588" t="s">
        <v>3324</v>
      </c>
    </row>
    <row r="24589" spans="1:29">
      <c r="A24589" s="7">
        <v>45063.931300173608</v>
      </c>
      <c r="B24589" t="s">
        <v>29</v>
      </c>
      <c r="C24589">
        <v>604001</v>
      </c>
      <c r="D24589" t="s">
        <v>49</v>
      </c>
      <c r="E24589" t="s">
        <v>3275</v>
      </c>
      <c r="F24589" t="s">
        <v>51</v>
      </c>
      <c r="G24589" t="s">
        <v>51</v>
      </c>
      <c r="H24589" t="s">
        <v>51</v>
      </c>
      <c r="I24589" t="s">
        <v>51</v>
      </c>
      <c r="J24589" s="8">
        <v>4</v>
      </c>
      <c r="K24589" t="s">
        <v>3310</v>
      </c>
      <c r="L24589" t="s">
        <v>3320</v>
      </c>
      <c r="M24589" t="s">
        <v>3293</v>
      </c>
      <c r="N24589" t="s">
        <v>3296</v>
      </c>
      <c r="O24589" t="s">
        <v>95</v>
      </c>
      <c r="P24589" t="s">
        <v>81</v>
      </c>
      <c r="Q24589" t="s">
        <v>195</v>
      </c>
      <c r="R24589" t="s">
        <v>211</v>
      </c>
      <c r="S24589" t="s">
        <v>1160</v>
      </c>
      <c r="T24589" t="s">
        <v>79</v>
      </c>
      <c r="U24589" t="s">
        <v>60</v>
      </c>
      <c r="V24589" t="s">
        <v>3324</v>
      </c>
      <c r="W24589" t="s">
        <v>3324</v>
      </c>
      <c r="X24589" t="s">
        <v>3324</v>
      </c>
      <c r="Y24589" t="s">
        <v>3324</v>
      </c>
      <c r="Z24589" t="s">
        <v>3324</v>
      </c>
      <c r="AA24589" t="s">
        <v>3324</v>
      </c>
      <c r="AB24589" t="s">
        <v>3324</v>
      </c>
      <c r="AC24589" t="s">
        <v>3324</v>
      </c>
    </row>
    <row r="24590" spans="1:29">
      <c r="A24590" s="7">
        <v>45063.931300173608</v>
      </c>
      <c r="B24590" t="s">
        <v>29</v>
      </c>
      <c r="C24590">
        <v>604001</v>
      </c>
      <c r="D24590" t="s">
        <v>49</v>
      </c>
      <c r="E24590" t="s">
        <v>3275</v>
      </c>
      <c r="F24590" t="s">
        <v>51</v>
      </c>
      <c r="G24590" t="s">
        <v>51</v>
      </c>
      <c r="H24590" t="s">
        <v>51</v>
      </c>
      <c r="I24590" t="s">
        <v>51</v>
      </c>
      <c r="J24590" s="8">
        <v>4</v>
      </c>
      <c r="K24590" t="s">
        <v>3310</v>
      </c>
      <c r="L24590" t="s">
        <v>3320</v>
      </c>
      <c r="M24590" t="s">
        <v>3293</v>
      </c>
      <c r="N24590" t="s">
        <v>3284</v>
      </c>
      <c r="O24590" t="s">
        <v>95</v>
      </c>
      <c r="P24590" t="s">
        <v>81</v>
      </c>
      <c r="Q24590" t="s">
        <v>195</v>
      </c>
      <c r="R24590" t="s">
        <v>211</v>
      </c>
      <c r="S24590" t="s">
        <v>1160</v>
      </c>
      <c r="T24590" t="s">
        <v>79</v>
      </c>
      <c r="U24590" t="s">
        <v>60</v>
      </c>
      <c r="V24590" t="s">
        <v>3324</v>
      </c>
      <c r="W24590" t="s">
        <v>3324</v>
      </c>
      <c r="X24590" t="s">
        <v>3324</v>
      </c>
      <c r="Y24590" t="s">
        <v>3324</v>
      </c>
      <c r="Z24590" t="s">
        <v>3324</v>
      </c>
      <c r="AA24590" t="s">
        <v>3324</v>
      </c>
      <c r="AB24590" t="s">
        <v>3324</v>
      </c>
      <c r="AC24590" t="s">
        <v>3324</v>
      </c>
    </row>
    <row r="24591" spans="1:29">
      <c r="A24591" s="7">
        <v>45063.931300173608</v>
      </c>
      <c r="B24591" t="s">
        <v>29</v>
      </c>
      <c r="C24591">
        <v>604001</v>
      </c>
      <c r="D24591" t="s">
        <v>49</v>
      </c>
      <c r="E24591" t="s">
        <v>3275</v>
      </c>
      <c r="F24591" t="s">
        <v>51</v>
      </c>
      <c r="G24591" t="s">
        <v>51</v>
      </c>
      <c r="H24591" t="s">
        <v>51</v>
      </c>
      <c r="I24591" t="s">
        <v>51</v>
      </c>
      <c r="J24591" s="8">
        <v>4</v>
      </c>
      <c r="K24591" t="s">
        <v>3310</v>
      </c>
      <c r="L24591" t="s">
        <v>3320</v>
      </c>
      <c r="M24591" t="s">
        <v>3293</v>
      </c>
      <c r="N24591" t="s">
        <v>3288</v>
      </c>
      <c r="O24591" t="s">
        <v>95</v>
      </c>
      <c r="P24591" t="s">
        <v>81</v>
      </c>
      <c r="Q24591" t="s">
        <v>195</v>
      </c>
      <c r="R24591" t="s">
        <v>211</v>
      </c>
      <c r="S24591" t="s">
        <v>1160</v>
      </c>
      <c r="T24591" t="s">
        <v>79</v>
      </c>
      <c r="U24591" t="s">
        <v>60</v>
      </c>
      <c r="V24591" t="s">
        <v>3324</v>
      </c>
      <c r="W24591" t="s">
        <v>3324</v>
      </c>
      <c r="X24591" t="s">
        <v>3324</v>
      </c>
      <c r="Y24591" t="s">
        <v>3324</v>
      </c>
      <c r="Z24591" t="s">
        <v>3324</v>
      </c>
      <c r="AA24591" t="s">
        <v>3324</v>
      </c>
      <c r="AB24591" t="s">
        <v>3324</v>
      </c>
      <c r="AC24591" t="s">
        <v>3324</v>
      </c>
    </row>
    <row r="24592" spans="1:29">
      <c r="A24592" s="7">
        <v>45063.931300173608</v>
      </c>
      <c r="B24592" t="s">
        <v>29</v>
      </c>
      <c r="C24592">
        <v>604001</v>
      </c>
      <c r="D24592" t="s">
        <v>49</v>
      </c>
      <c r="E24592" t="s">
        <v>3275</v>
      </c>
      <c r="F24592" t="s">
        <v>51</v>
      </c>
      <c r="G24592" t="s">
        <v>51</v>
      </c>
      <c r="H24592" t="s">
        <v>51</v>
      </c>
      <c r="I24592" t="s">
        <v>51</v>
      </c>
      <c r="J24592" s="8">
        <v>4</v>
      </c>
      <c r="K24592" t="s">
        <v>3310</v>
      </c>
      <c r="L24592" t="s">
        <v>3320</v>
      </c>
      <c r="M24592" t="s">
        <v>3286</v>
      </c>
      <c r="N24592" t="s">
        <v>3294</v>
      </c>
      <c r="O24592" t="s">
        <v>95</v>
      </c>
      <c r="P24592" t="s">
        <v>81</v>
      </c>
      <c r="Q24592" t="s">
        <v>195</v>
      </c>
      <c r="R24592" t="s">
        <v>211</v>
      </c>
      <c r="S24592" t="s">
        <v>1160</v>
      </c>
      <c r="T24592" t="s">
        <v>79</v>
      </c>
      <c r="U24592" t="s">
        <v>60</v>
      </c>
      <c r="V24592" t="s">
        <v>3324</v>
      </c>
      <c r="W24592" t="s">
        <v>3324</v>
      </c>
      <c r="X24592" t="s">
        <v>3324</v>
      </c>
      <c r="Y24592" t="s">
        <v>3324</v>
      </c>
      <c r="Z24592" t="s">
        <v>3324</v>
      </c>
      <c r="AA24592" t="s">
        <v>3324</v>
      </c>
      <c r="AB24592" t="s">
        <v>3324</v>
      </c>
      <c r="AC24592" t="s">
        <v>3324</v>
      </c>
    </row>
    <row r="24593" spans="1:29">
      <c r="A24593" s="7">
        <v>45063.931300173608</v>
      </c>
      <c r="B24593" t="s">
        <v>29</v>
      </c>
      <c r="C24593">
        <v>604001</v>
      </c>
      <c r="D24593" t="s">
        <v>49</v>
      </c>
      <c r="E24593" t="s">
        <v>3275</v>
      </c>
      <c r="F24593" t="s">
        <v>51</v>
      </c>
      <c r="G24593" t="s">
        <v>51</v>
      </c>
      <c r="H24593" t="s">
        <v>51</v>
      </c>
      <c r="I24593" t="s">
        <v>51</v>
      </c>
      <c r="J24593" s="8">
        <v>4</v>
      </c>
      <c r="K24593" t="s">
        <v>3310</v>
      </c>
      <c r="L24593" t="s">
        <v>3320</v>
      </c>
      <c r="M24593" t="s">
        <v>3286</v>
      </c>
      <c r="N24593" t="s">
        <v>3296</v>
      </c>
      <c r="O24593" t="s">
        <v>95</v>
      </c>
      <c r="P24593" t="s">
        <v>81</v>
      </c>
      <c r="Q24593" t="s">
        <v>195</v>
      </c>
      <c r="R24593" t="s">
        <v>211</v>
      </c>
      <c r="S24593" t="s">
        <v>1160</v>
      </c>
      <c r="T24593" t="s">
        <v>79</v>
      </c>
      <c r="U24593" t="s">
        <v>60</v>
      </c>
      <c r="V24593" t="s">
        <v>3324</v>
      </c>
      <c r="W24593" t="s">
        <v>3324</v>
      </c>
      <c r="X24593" t="s">
        <v>3324</v>
      </c>
      <c r="Y24593" t="s">
        <v>3324</v>
      </c>
      <c r="Z24593" t="s">
        <v>3324</v>
      </c>
      <c r="AA24593" t="s">
        <v>3324</v>
      </c>
      <c r="AB24593" t="s">
        <v>3324</v>
      </c>
      <c r="AC24593" t="s">
        <v>3324</v>
      </c>
    </row>
    <row r="24594" spans="1:29">
      <c r="A24594" s="7">
        <v>45063.931300173608</v>
      </c>
      <c r="B24594" t="s">
        <v>29</v>
      </c>
      <c r="C24594">
        <v>604001</v>
      </c>
      <c r="D24594" t="s">
        <v>49</v>
      </c>
      <c r="E24594" t="s">
        <v>3275</v>
      </c>
      <c r="F24594" t="s">
        <v>51</v>
      </c>
      <c r="G24594" t="s">
        <v>51</v>
      </c>
      <c r="H24594" t="s">
        <v>51</v>
      </c>
      <c r="I24594" t="s">
        <v>51</v>
      </c>
      <c r="J24594" s="8">
        <v>4</v>
      </c>
      <c r="K24594" t="s">
        <v>3310</v>
      </c>
      <c r="L24594" t="s">
        <v>3320</v>
      </c>
      <c r="M24594" t="s">
        <v>3286</v>
      </c>
      <c r="N24594" t="s">
        <v>3284</v>
      </c>
      <c r="O24594" t="s">
        <v>95</v>
      </c>
      <c r="P24594" t="s">
        <v>81</v>
      </c>
      <c r="Q24594" t="s">
        <v>195</v>
      </c>
      <c r="R24594" t="s">
        <v>211</v>
      </c>
      <c r="S24594" t="s">
        <v>1160</v>
      </c>
      <c r="T24594" t="s">
        <v>79</v>
      </c>
      <c r="U24594" t="s">
        <v>60</v>
      </c>
      <c r="V24594" t="s">
        <v>3324</v>
      </c>
      <c r="W24594" t="s">
        <v>3324</v>
      </c>
      <c r="X24594" t="s">
        <v>3324</v>
      </c>
      <c r="Y24594" t="s">
        <v>3324</v>
      </c>
      <c r="Z24594" t="s">
        <v>3324</v>
      </c>
      <c r="AA24594" t="s">
        <v>3324</v>
      </c>
      <c r="AB24594" t="s">
        <v>3324</v>
      </c>
      <c r="AC24594" t="s">
        <v>3324</v>
      </c>
    </row>
    <row r="24595" spans="1:29">
      <c r="A24595" s="7">
        <v>45063.931300173608</v>
      </c>
      <c r="B24595" t="s">
        <v>29</v>
      </c>
      <c r="C24595">
        <v>604001</v>
      </c>
      <c r="D24595" t="s">
        <v>49</v>
      </c>
      <c r="E24595" t="s">
        <v>3275</v>
      </c>
      <c r="F24595" t="s">
        <v>51</v>
      </c>
      <c r="G24595" t="s">
        <v>51</v>
      </c>
      <c r="H24595" t="s">
        <v>51</v>
      </c>
      <c r="I24595" t="s">
        <v>51</v>
      </c>
      <c r="J24595" s="8">
        <v>4</v>
      </c>
      <c r="K24595" t="s">
        <v>3310</v>
      </c>
      <c r="L24595" t="s">
        <v>3320</v>
      </c>
      <c r="M24595" t="s">
        <v>3286</v>
      </c>
      <c r="N24595" t="s">
        <v>3288</v>
      </c>
      <c r="O24595" t="s">
        <v>95</v>
      </c>
      <c r="P24595" t="s">
        <v>81</v>
      </c>
      <c r="Q24595" t="s">
        <v>195</v>
      </c>
      <c r="R24595" t="s">
        <v>211</v>
      </c>
      <c r="S24595" t="s">
        <v>1160</v>
      </c>
      <c r="T24595" t="s">
        <v>79</v>
      </c>
      <c r="U24595" t="s">
        <v>60</v>
      </c>
      <c r="V24595" t="s">
        <v>3324</v>
      </c>
      <c r="W24595" t="s">
        <v>3324</v>
      </c>
      <c r="X24595" t="s">
        <v>3324</v>
      </c>
      <c r="Y24595" t="s">
        <v>3324</v>
      </c>
      <c r="Z24595" t="s">
        <v>3324</v>
      </c>
      <c r="AA24595" t="s">
        <v>3324</v>
      </c>
      <c r="AB24595" t="s">
        <v>3324</v>
      </c>
      <c r="AC24595" t="s">
        <v>3324</v>
      </c>
    </row>
    <row r="24596" spans="1:29">
      <c r="A24596" s="7">
        <v>45063.938854224536</v>
      </c>
      <c r="B24596" t="s">
        <v>29</v>
      </c>
      <c r="C24596">
        <v>560061</v>
      </c>
      <c r="D24596" t="s">
        <v>49</v>
      </c>
      <c r="E24596" t="s">
        <v>3279</v>
      </c>
      <c r="F24596" t="s">
        <v>32</v>
      </c>
      <c r="G24596" t="s">
        <v>51</v>
      </c>
      <c r="H24596" t="s">
        <v>32</v>
      </c>
      <c r="I24596" t="s">
        <v>32</v>
      </c>
      <c r="J24596" s="8">
        <v>4</v>
      </c>
      <c r="K24596" t="s">
        <v>3314</v>
      </c>
      <c r="L24596" t="s">
        <v>3317</v>
      </c>
      <c r="M24596" t="s">
        <v>3299</v>
      </c>
      <c r="N24596" t="s">
        <v>3294</v>
      </c>
      <c r="O24596" t="s">
        <v>38</v>
      </c>
      <c r="P24596" t="s">
        <v>46</v>
      </c>
      <c r="Q24596" t="s">
        <v>195</v>
      </c>
      <c r="R24596" t="s">
        <v>31</v>
      </c>
      <c r="S24596" t="s">
        <v>1161</v>
      </c>
      <c r="T24596" t="s">
        <v>59</v>
      </c>
      <c r="U24596" t="s">
        <v>41</v>
      </c>
      <c r="V24596" t="s">
        <v>3324</v>
      </c>
      <c r="W24596" t="s">
        <v>3324</v>
      </c>
      <c r="X24596" t="s">
        <v>3324</v>
      </c>
      <c r="Y24596" t="s">
        <v>3324</v>
      </c>
      <c r="Z24596" t="s">
        <v>3324</v>
      </c>
      <c r="AA24596" t="s">
        <v>3324</v>
      </c>
      <c r="AB24596" t="s">
        <v>3324</v>
      </c>
      <c r="AC24596" t="s">
        <v>3324</v>
      </c>
    </row>
    <row r="24597" spans="1:29">
      <c r="A24597" s="7">
        <v>45063.938854224536</v>
      </c>
      <c r="B24597" t="s">
        <v>29</v>
      </c>
      <c r="C24597">
        <v>560061</v>
      </c>
      <c r="D24597" t="s">
        <v>49</v>
      </c>
      <c r="E24597" t="s">
        <v>3279</v>
      </c>
      <c r="F24597" t="s">
        <v>32</v>
      </c>
      <c r="G24597" t="s">
        <v>51</v>
      </c>
      <c r="H24597" t="s">
        <v>32</v>
      </c>
      <c r="I24597" t="s">
        <v>32</v>
      </c>
      <c r="J24597" s="8">
        <v>4</v>
      </c>
      <c r="K24597" t="s">
        <v>3314</v>
      </c>
      <c r="L24597" t="s">
        <v>3317</v>
      </c>
      <c r="M24597" t="s">
        <v>3299</v>
      </c>
      <c r="N24597" t="s">
        <v>3290</v>
      </c>
      <c r="O24597" t="s">
        <v>38</v>
      </c>
      <c r="P24597" t="s">
        <v>46</v>
      </c>
      <c r="Q24597" t="s">
        <v>195</v>
      </c>
      <c r="R24597" t="s">
        <v>31</v>
      </c>
      <c r="S24597" t="s">
        <v>1161</v>
      </c>
      <c r="T24597" t="s">
        <v>59</v>
      </c>
      <c r="U24597" t="s">
        <v>41</v>
      </c>
      <c r="V24597" t="s">
        <v>3324</v>
      </c>
      <c r="W24597" t="s">
        <v>3324</v>
      </c>
      <c r="X24597" t="s">
        <v>3324</v>
      </c>
      <c r="Y24597" t="s">
        <v>3324</v>
      </c>
      <c r="Z24597" t="s">
        <v>3324</v>
      </c>
      <c r="AA24597" t="s">
        <v>3324</v>
      </c>
      <c r="AB24597" t="s">
        <v>3324</v>
      </c>
      <c r="AC24597" t="s">
        <v>3324</v>
      </c>
    </row>
    <row r="24598" spans="1:29">
      <c r="A24598" s="7">
        <v>45063.938854224536</v>
      </c>
      <c r="B24598" t="s">
        <v>29</v>
      </c>
      <c r="C24598">
        <v>560061</v>
      </c>
      <c r="D24598" t="s">
        <v>49</v>
      </c>
      <c r="E24598" t="s">
        <v>3279</v>
      </c>
      <c r="F24598" t="s">
        <v>32</v>
      </c>
      <c r="G24598" t="s">
        <v>51</v>
      </c>
      <c r="H24598" t="s">
        <v>32</v>
      </c>
      <c r="I24598" t="s">
        <v>32</v>
      </c>
      <c r="J24598" s="8">
        <v>4</v>
      </c>
      <c r="K24598" t="s">
        <v>3314</v>
      </c>
      <c r="L24598" t="s">
        <v>3317</v>
      </c>
      <c r="M24598" t="s">
        <v>3299</v>
      </c>
      <c r="N24598" t="s">
        <v>3288</v>
      </c>
      <c r="O24598" t="s">
        <v>38</v>
      </c>
      <c r="P24598" t="s">
        <v>46</v>
      </c>
      <c r="Q24598" t="s">
        <v>195</v>
      </c>
      <c r="R24598" t="s">
        <v>31</v>
      </c>
      <c r="S24598" t="s">
        <v>1161</v>
      </c>
      <c r="T24598" t="s">
        <v>59</v>
      </c>
      <c r="U24598" t="s">
        <v>41</v>
      </c>
      <c r="V24598" t="s">
        <v>3324</v>
      </c>
      <c r="W24598" t="s">
        <v>3324</v>
      </c>
      <c r="X24598" t="s">
        <v>3324</v>
      </c>
      <c r="Y24598" t="s">
        <v>3324</v>
      </c>
      <c r="Z24598" t="s">
        <v>3324</v>
      </c>
      <c r="AA24598" t="s">
        <v>3324</v>
      </c>
      <c r="AB24598" t="s">
        <v>3324</v>
      </c>
      <c r="AC24598" t="s">
        <v>3324</v>
      </c>
    </row>
    <row r="24599" spans="1:29">
      <c r="A24599" s="7">
        <v>45063.938854224536</v>
      </c>
      <c r="B24599" t="s">
        <v>29</v>
      </c>
      <c r="C24599">
        <v>560061</v>
      </c>
      <c r="D24599" t="s">
        <v>49</v>
      </c>
      <c r="E24599" t="s">
        <v>3279</v>
      </c>
      <c r="F24599" t="s">
        <v>32</v>
      </c>
      <c r="G24599" t="s">
        <v>51</v>
      </c>
      <c r="H24599" t="s">
        <v>32</v>
      </c>
      <c r="I24599" t="s">
        <v>32</v>
      </c>
      <c r="J24599" s="8">
        <v>4</v>
      </c>
      <c r="K24599" t="s">
        <v>3314</v>
      </c>
      <c r="L24599" t="s">
        <v>3317</v>
      </c>
      <c r="M24599" t="s">
        <v>3299</v>
      </c>
      <c r="N24599" t="s">
        <v>3298</v>
      </c>
      <c r="O24599" t="s">
        <v>38</v>
      </c>
      <c r="P24599" t="s">
        <v>46</v>
      </c>
      <c r="Q24599" t="s">
        <v>195</v>
      </c>
      <c r="R24599" t="s">
        <v>31</v>
      </c>
      <c r="S24599" t="s">
        <v>1161</v>
      </c>
      <c r="T24599" t="s">
        <v>59</v>
      </c>
      <c r="U24599" t="s">
        <v>41</v>
      </c>
      <c r="V24599" t="s">
        <v>3324</v>
      </c>
      <c r="W24599" t="s">
        <v>3324</v>
      </c>
      <c r="X24599" t="s">
        <v>3324</v>
      </c>
      <c r="Y24599" t="s">
        <v>3324</v>
      </c>
      <c r="Z24599" t="s">
        <v>3324</v>
      </c>
      <c r="AA24599" t="s">
        <v>3324</v>
      </c>
      <c r="AB24599" t="s">
        <v>3324</v>
      </c>
      <c r="AC24599" t="s">
        <v>3324</v>
      </c>
    </row>
    <row r="24600" spans="1:29">
      <c r="A24600" s="7">
        <v>45063.938854224536</v>
      </c>
      <c r="B24600" t="s">
        <v>29</v>
      </c>
      <c r="C24600">
        <v>560061</v>
      </c>
      <c r="D24600" t="s">
        <v>49</v>
      </c>
      <c r="E24600" t="s">
        <v>3279</v>
      </c>
      <c r="F24600" t="s">
        <v>32</v>
      </c>
      <c r="G24600" t="s">
        <v>51</v>
      </c>
      <c r="H24600" t="s">
        <v>32</v>
      </c>
      <c r="I24600" t="s">
        <v>32</v>
      </c>
      <c r="J24600" s="8">
        <v>4</v>
      </c>
      <c r="K24600" t="s">
        <v>3314</v>
      </c>
      <c r="L24600" t="s">
        <v>3317</v>
      </c>
      <c r="M24600" t="s">
        <v>3282</v>
      </c>
      <c r="N24600" t="s">
        <v>3294</v>
      </c>
      <c r="O24600" t="s">
        <v>38</v>
      </c>
      <c r="P24600" t="s">
        <v>46</v>
      </c>
      <c r="Q24600" t="s">
        <v>195</v>
      </c>
      <c r="R24600" t="s">
        <v>31</v>
      </c>
      <c r="S24600" t="s">
        <v>1161</v>
      </c>
      <c r="T24600" t="s">
        <v>59</v>
      </c>
      <c r="U24600" t="s">
        <v>41</v>
      </c>
      <c r="V24600" t="s">
        <v>3324</v>
      </c>
      <c r="W24600" t="s">
        <v>3324</v>
      </c>
      <c r="X24600" t="s">
        <v>3324</v>
      </c>
      <c r="Y24600" t="s">
        <v>3324</v>
      </c>
      <c r="Z24600" t="s">
        <v>3324</v>
      </c>
      <c r="AA24600" t="s">
        <v>3324</v>
      </c>
      <c r="AB24600" t="s">
        <v>3324</v>
      </c>
      <c r="AC24600" t="s">
        <v>3324</v>
      </c>
    </row>
    <row r="24601" spans="1:29">
      <c r="A24601" s="7">
        <v>45063.938854224536</v>
      </c>
      <c r="B24601" t="s">
        <v>29</v>
      </c>
      <c r="C24601">
        <v>560061</v>
      </c>
      <c r="D24601" t="s">
        <v>49</v>
      </c>
      <c r="E24601" t="s">
        <v>3279</v>
      </c>
      <c r="F24601" t="s">
        <v>32</v>
      </c>
      <c r="G24601" t="s">
        <v>51</v>
      </c>
      <c r="H24601" t="s">
        <v>32</v>
      </c>
      <c r="I24601" t="s">
        <v>32</v>
      </c>
      <c r="J24601" s="8">
        <v>4</v>
      </c>
      <c r="K24601" t="s">
        <v>3314</v>
      </c>
      <c r="L24601" t="s">
        <v>3317</v>
      </c>
      <c r="M24601" t="s">
        <v>3282</v>
      </c>
      <c r="N24601" t="s">
        <v>3290</v>
      </c>
      <c r="O24601" t="s">
        <v>38</v>
      </c>
      <c r="P24601" t="s">
        <v>46</v>
      </c>
      <c r="Q24601" t="s">
        <v>195</v>
      </c>
      <c r="R24601" t="s">
        <v>31</v>
      </c>
      <c r="S24601" t="s">
        <v>1161</v>
      </c>
      <c r="T24601" t="s">
        <v>59</v>
      </c>
      <c r="U24601" t="s">
        <v>41</v>
      </c>
      <c r="V24601" t="s">
        <v>3324</v>
      </c>
      <c r="W24601" t="s">
        <v>3324</v>
      </c>
      <c r="X24601" t="s">
        <v>3324</v>
      </c>
      <c r="Y24601" t="s">
        <v>3324</v>
      </c>
      <c r="Z24601" t="s">
        <v>3324</v>
      </c>
      <c r="AA24601" t="s">
        <v>3324</v>
      </c>
      <c r="AB24601" t="s">
        <v>3324</v>
      </c>
      <c r="AC24601" t="s">
        <v>3324</v>
      </c>
    </row>
    <row r="24602" spans="1:29">
      <c r="A24602" s="7">
        <v>45063.938854224536</v>
      </c>
      <c r="B24602" t="s">
        <v>29</v>
      </c>
      <c r="C24602">
        <v>560061</v>
      </c>
      <c r="D24602" t="s">
        <v>49</v>
      </c>
      <c r="E24602" t="s">
        <v>3279</v>
      </c>
      <c r="F24602" t="s">
        <v>32</v>
      </c>
      <c r="G24602" t="s">
        <v>51</v>
      </c>
      <c r="H24602" t="s">
        <v>32</v>
      </c>
      <c r="I24602" t="s">
        <v>32</v>
      </c>
      <c r="J24602" s="8">
        <v>4</v>
      </c>
      <c r="K24602" t="s">
        <v>3314</v>
      </c>
      <c r="L24602" t="s">
        <v>3317</v>
      </c>
      <c r="M24602" t="s">
        <v>3282</v>
      </c>
      <c r="N24602" t="s">
        <v>3288</v>
      </c>
      <c r="O24602" t="s">
        <v>38</v>
      </c>
      <c r="P24602" t="s">
        <v>46</v>
      </c>
      <c r="Q24602" t="s">
        <v>195</v>
      </c>
      <c r="R24602" t="s">
        <v>31</v>
      </c>
      <c r="S24602" t="s">
        <v>1161</v>
      </c>
      <c r="T24602" t="s">
        <v>59</v>
      </c>
      <c r="U24602" t="s">
        <v>41</v>
      </c>
      <c r="V24602" t="s">
        <v>3324</v>
      </c>
      <c r="W24602" t="s">
        <v>3324</v>
      </c>
      <c r="X24602" t="s">
        <v>3324</v>
      </c>
      <c r="Y24602" t="s">
        <v>3324</v>
      </c>
      <c r="Z24602" t="s">
        <v>3324</v>
      </c>
      <c r="AA24602" t="s">
        <v>3324</v>
      </c>
      <c r="AB24602" t="s">
        <v>3324</v>
      </c>
      <c r="AC24602" t="s">
        <v>3324</v>
      </c>
    </row>
    <row r="24603" spans="1:29">
      <c r="A24603" s="7">
        <v>45063.938854224536</v>
      </c>
      <c r="B24603" t="s">
        <v>29</v>
      </c>
      <c r="C24603">
        <v>560061</v>
      </c>
      <c r="D24603" t="s">
        <v>49</v>
      </c>
      <c r="E24603" t="s">
        <v>3279</v>
      </c>
      <c r="F24603" t="s">
        <v>32</v>
      </c>
      <c r="G24603" t="s">
        <v>51</v>
      </c>
      <c r="H24603" t="s">
        <v>32</v>
      </c>
      <c r="I24603" t="s">
        <v>32</v>
      </c>
      <c r="J24603" s="8">
        <v>4</v>
      </c>
      <c r="K24603" t="s">
        <v>3314</v>
      </c>
      <c r="L24603" t="s">
        <v>3317</v>
      </c>
      <c r="M24603" t="s">
        <v>3282</v>
      </c>
      <c r="N24603" t="s">
        <v>3298</v>
      </c>
      <c r="O24603" t="s">
        <v>38</v>
      </c>
      <c r="P24603" t="s">
        <v>46</v>
      </c>
      <c r="Q24603" t="s">
        <v>195</v>
      </c>
      <c r="R24603" t="s">
        <v>31</v>
      </c>
      <c r="S24603" t="s">
        <v>1161</v>
      </c>
      <c r="T24603" t="s">
        <v>59</v>
      </c>
      <c r="U24603" t="s">
        <v>41</v>
      </c>
      <c r="V24603" t="s">
        <v>3324</v>
      </c>
      <c r="W24603" t="s">
        <v>3324</v>
      </c>
      <c r="X24603" t="s">
        <v>3324</v>
      </c>
      <c r="Y24603" t="s">
        <v>3324</v>
      </c>
      <c r="Z24603" t="s">
        <v>3324</v>
      </c>
      <c r="AA24603" t="s">
        <v>3324</v>
      </c>
      <c r="AB24603" t="s">
        <v>3324</v>
      </c>
      <c r="AC24603" t="s">
        <v>3324</v>
      </c>
    </row>
    <row r="24604" spans="1:29">
      <c r="A24604" s="7">
        <v>45063.938854224536</v>
      </c>
      <c r="B24604" t="s">
        <v>29</v>
      </c>
      <c r="C24604">
        <v>560061</v>
      </c>
      <c r="D24604" t="s">
        <v>49</v>
      </c>
      <c r="E24604" t="s">
        <v>3279</v>
      </c>
      <c r="F24604" t="s">
        <v>32</v>
      </c>
      <c r="G24604" t="s">
        <v>51</v>
      </c>
      <c r="H24604" t="s">
        <v>32</v>
      </c>
      <c r="I24604" t="s">
        <v>32</v>
      </c>
      <c r="J24604" s="8">
        <v>4</v>
      </c>
      <c r="K24604" t="s">
        <v>3314</v>
      </c>
      <c r="L24604" t="s">
        <v>3317</v>
      </c>
      <c r="M24604" t="s">
        <v>3286</v>
      </c>
      <c r="N24604" t="s">
        <v>3294</v>
      </c>
      <c r="O24604" t="s">
        <v>38</v>
      </c>
      <c r="P24604" t="s">
        <v>46</v>
      </c>
      <c r="Q24604" t="s">
        <v>195</v>
      </c>
      <c r="R24604" t="s">
        <v>31</v>
      </c>
      <c r="S24604" t="s">
        <v>1161</v>
      </c>
      <c r="T24604" t="s">
        <v>59</v>
      </c>
      <c r="U24604" t="s">
        <v>41</v>
      </c>
      <c r="V24604" t="s">
        <v>3324</v>
      </c>
      <c r="W24604" t="s">
        <v>3324</v>
      </c>
      <c r="X24604" t="s">
        <v>3324</v>
      </c>
      <c r="Y24604" t="s">
        <v>3324</v>
      </c>
      <c r="Z24604" t="s">
        <v>3324</v>
      </c>
      <c r="AA24604" t="s">
        <v>3324</v>
      </c>
      <c r="AB24604" t="s">
        <v>3324</v>
      </c>
      <c r="AC24604" t="s">
        <v>3324</v>
      </c>
    </row>
    <row r="24605" spans="1:29">
      <c r="A24605" s="7">
        <v>45063.938854224536</v>
      </c>
      <c r="B24605" t="s">
        <v>29</v>
      </c>
      <c r="C24605">
        <v>560061</v>
      </c>
      <c r="D24605" t="s">
        <v>49</v>
      </c>
      <c r="E24605" t="s">
        <v>3279</v>
      </c>
      <c r="F24605" t="s">
        <v>32</v>
      </c>
      <c r="G24605" t="s">
        <v>51</v>
      </c>
      <c r="H24605" t="s">
        <v>32</v>
      </c>
      <c r="I24605" t="s">
        <v>32</v>
      </c>
      <c r="J24605" s="8">
        <v>4</v>
      </c>
      <c r="K24605" t="s">
        <v>3314</v>
      </c>
      <c r="L24605" t="s">
        <v>3317</v>
      </c>
      <c r="M24605" t="s">
        <v>3286</v>
      </c>
      <c r="N24605" t="s">
        <v>3290</v>
      </c>
      <c r="O24605" t="s">
        <v>38</v>
      </c>
      <c r="P24605" t="s">
        <v>46</v>
      </c>
      <c r="Q24605" t="s">
        <v>195</v>
      </c>
      <c r="R24605" t="s">
        <v>31</v>
      </c>
      <c r="S24605" t="s">
        <v>1161</v>
      </c>
      <c r="T24605" t="s">
        <v>59</v>
      </c>
      <c r="U24605" t="s">
        <v>41</v>
      </c>
      <c r="V24605" t="s">
        <v>3324</v>
      </c>
      <c r="W24605" t="s">
        <v>3324</v>
      </c>
      <c r="X24605" t="s">
        <v>3324</v>
      </c>
      <c r="Y24605" t="s">
        <v>3324</v>
      </c>
      <c r="Z24605" t="s">
        <v>3324</v>
      </c>
      <c r="AA24605" t="s">
        <v>3324</v>
      </c>
      <c r="AB24605" t="s">
        <v>3324</v>
      </c>
      <c r="AC24605" t="s">
        <v>3324</v>
      </c>
    </row>
    <row r="24606" spans="1:29">
      <c r="A24606" s="7">
        <v>45063.938854224536</v>
      </c>
      <c r="B24606" t="s">
        <v>29</v>
      </c>
      <c r="C24606">
        <v>560061</v>
      </c>
      <c r="D24606" t="s">
        <v>49</v>
      </c>
      <c r="E24606" t="s">
        <v>3279</v>
      </c>
      <c r="F24606" t="s">
        <v>32</v>
      </c>
      <c r="G24606" t="s">
        <v>51</v>
      </c>
      <c r="H24606" t="s">
        <v>32</v>
      </c>
      <c r="I24606" t="s">
        <v>32</v>
      </c>
      <c r="J24606" s="8">
        <v>4</v>
      </c>
      <c r="K24606" t="s">
        <v>3314</v>
      </c>
      <c r="L24606" t="s">
        <v>3317</v>
      </c>
      <c r="M24606" t="s">
        <v>3286</v>
      </c>
      <c r="N24606" t="s">
        <v>3288</v>
      </c>
      <c r="O24606" t="s">
        <v>38</v>
      </c>
      <c r="P24606" t="s">
        <v>46</v>
      </c>
      <c r="Q24606" t="s">
        <v>195</v>
      </c>
      <c r="R24606" t="s">
        <v>31</v>
      </c>
      <c r="S24606" t="s">
        <v>1161</v>
      </c>
      <c r="T24606" t="s">
        <v>59</v>
      </c>
      <c r="U24606" t="s">
        <v>41</v>
      </c>
      <c r="V24606" t="s">
        <v>3324</v>
      </c>
      <c r="W24606" t="s">
        <v>3324</v>
      </c>
      <c r="X24606" t="s">
        <v>3324</v>
      </c>
      <c r="Y24606" t="s">
        <v>3324</v>
      </c>
      <c r="Z24606" t="s">
        <v>3324</v>
      </c>
      <c r="AA24606" t="s">
        <v>3324</v>
      </c>
      <c r="AB24606" t="s">
        <v>3324</v>
      </c>
      <c r="AC24606" t="s">
        <v>3324</v>
      </c>
    </row>
    <row r="24607" spans="1:29">
      <c r="A24607" s="7">
        <v>45063.938854224536</v>
      </c>
      <c r="B24607" t="s">
        <v>29</v>
      </c>
      <c r="C24607">
        <v>560061</v>
      </c>
      <c r="D24607" t="s">
        <v>49</v>
      </c>
      <c r="E24607" t="s">
        <v>3279</v>
      </c>
      <c r="F24607" t="s">
        <v>32</v>
      </c>
      <c r="G24607" t="s">
        <v>51</v>
      </c>
      <c r="H24607" t="s">
        <v>32</v>
      </c>
      <c r="I24607" t="s">
        <v>32</v>
      </c>
      <c r="J24607" s="8">
        <v>4</v>
      </c>
      <c r="K24607" t="s">
        <v>3314</v>
      </c>
      <c r="L24607" t="s">
        <v>3317</v>
      </c>
      <c r="M24607" t="s">
        <v>3286</v>
      </c>
      <c r="N24607" t="s">
        <v>3298</v>
      </c>
      <c r="O24607" t="s">
        <v>38</v>
      </c>
      <c r="P24607" t="s">
        <v>46</v>
      </c>
      <c r="Q24607" t="s">
        <v>195</v>
      </c>
      <c r="R24607" t="s">
        <v>31</v>
      </c>
      <c r="S24607" t="s">
        <v>1161</v>
      </c>
      <c r="T24607" t="s">
        <v>59</v>
      </c>
      <c r="U24607" t="s">
        <v>41</v>
      </c>
      <c r="V24607" t="s">
        <v>3324</v>
      </c>
      <c r="W24607" t="s">
        <v>3324</v>
      </c>
      <c r="X24607" t="s">
        <v>3324</v>
      </c>
      <c r="Y24607" t="s">
        <v>3324</v>
      </c>
      <c r="Z24607" t="s">
        <v>3324</v>
      </c>
      <c r="AA24607" t="s">
        <v>3324</v>
      </c>
      <c r="AB24607" t="s">
        <v>3324</v>
      </c>
      <c r="AC24607" t="s">
        <v>3324</v>
      </c>
    </row>
    <row r="24608" spans="1:29">
      <c r="A24608" s="7">
        <v>45063.939197951389</v>
      </c>
      <c r="B24608" t="s">
        <v>29</v>
      </c>
      <c r="C24608">
        <v>607001</v>
      </c>
      <c r="D24608" t="s">
        <v>49</v>
      </c>
      <c r="E24608" t="s">
        <v>3274</v>
      </c>
      <c r="F24608" t="s">
        <v>51</v>
      </c>
      <c r="G24608" t="s">
        <v>3307</v>
      </c>
      <c r="H24608" t="s">
        <v>51</v>
      </c>
      <c r="I24608" t="s">
        <v>51</v>
      </c>
      <c r="J24608" s="8">
        <v>4</v>
      </c>
      <c r="K24608" t="s">
        <v>3310</v>
      </c>
      <c r="L24608" t="s">
        <v>3320</v>
      </c>
      <c r="M24608" t="s">
        <v>3282</v>
      </c>
      <c r="N24608" t="s">
        <v>3294</v>
      </c>
      <c r="O24608" t="s">
        <v>38</v>
      </c>
      <c r="P24608" t="s">
        <v>163</v>
      </c>
      <c r="Q24608" t="s">
        <v>195</v>
      </c>
      <c r="R24608" t="s">
        <v>31</v>
      </c>
      <c r="S24608" t="s">
        <v>1162</v>
      </c>
      <c r="T24608" t="s">
        <v>79</v>
      </c>
      <c r="U24608" t="s">
        <v>86</v>
      </c>
      <c r="V24608" t="s">
        <v>3324</v>
      </c>
      <c r="W24608" t="s">
        <v>3324</v>
      </c>
      <c r="X24608" t="s">
        <v>3324</v>
      </c>
      <c r="Y24608" t="s">
        <v>3324</v>
      </c>
      <c r="Z24608" t="s">
        <v>3324</v>
      </c>
      <c r="AA24608" t="s">
        <v>3324</v>
      </c>
      <c r="AB24608" t="s">
        <v>3324</v>
      </c>
      <c r="AC24608" t="s">
        <v>3324</v>
      </c>
    </row>
    <row r="24609" spans="1:29">
      <c r="A24609" s="7">
        <v>45063.939197951389</v>
      </c>
      <c r="B24609" t="s">
        <v>29</v>
      </c>
      <c r="C24609">
        <v>607001</v>
      </c>
      <c r="D24609" t="s">
        <v>49</v>
      </c>
      <c r="E24609" t="s">
        <v>3274</v>
      </c>
      <c r="F24609" t="s">
        <v>51</v>
      </c>
      <c r="G24609" t="s">
        <v>3307</v>
      </c>
      <c r="H24609" t="s">
        <v>51</v>
      </c>
      <c r="I24609" t="s">
        <v>51</v>
      </c>
      <c r="J24609" s="8">
        <v>4</v>
      </c>
      <c r="K24609" t="s">
        <v>3310</v>
      </c>
      <c r="L24609" t="s">
        <v>3320</v>
      </c>
      <c r="M24609" t="s">
        <v>3282</v>
      </c>
      <c r="N24609" t="s">
        <v>3289</v>
      </c>
      <c r="O24609" t="s">
        <v>38</v>
      </c>
      <c r="P24609" t="s">
        <v>163</v>
      </c>
      <c r="Q24609" t="s">
        <v>195</v>
      </c>
      <c r="R24609" t="s">
        <v>31</v>
      </c>
      <c r="S24609" t="s">
        <v>1162</v>
      </c>
      <c r="T24609" t="s">
        <v>79</v>
      </c>
      <c r="U24609" t="s">
        <v>86</v>
      </c>
      <c r="V24609" t="s">
        <v>3324</v>
      </c>
      <c r="W24609" t="s">
        <v>3324</v>
      </c>
      <c r="X24609" t="s">
        <v>3324</v>
      </c>
      <c r="Y24609" t="s">
        <v>3324</v>
      </c>
      <c r="Z24609" t="s">
        <v>3324</v>
      </c>
      <c r="AA24609" t="s">
        <v>3324</v>
      </c>
      <c r="AB24609" t="s">
        <v>3324</v>
      </c>
      <c r="AC24609" t="s">
        <v>3324</v>
      </c>
    </row>
    <row r="24610" spans="1:29">
      <c r="A24610" s="7">
        <v>45063.939197951389</v>
      </c>
      <c r="B24610" t="s">
        <v>29</v>
      </c>
      <c r="C24610">
        <v>607001</v>
      </c>
      <c r="D24610" t="s">
        <v>49</v>
      </c>
      <c r="E24610" t="s">
        <v>3274</v>
      </c>
      <c r="F24610" t="s">
        <v>51</v>
      </c>
      <c r="G24610" t="s">
        <v>3307</v>
      </c>
      <c r="H24610" t="s">
        <v>51</v>
      </c>
      <c r="I24610" t="s">
        <v>51</v>
      </c>
      <c r="J24610" s="8">
        <v>4</v>
      </c>
      <c r="K24610" t="s">
        <v>3310</v>
      </c>
      <c r="L24610" t="s">
        <v>3320</v>
      </c>
      <c r="M24610" t="s">
        <v>3282</v>
      </c>
      <c r="N24610" t="s">
        <v>3290</v>
      </c>
      <c r="O24610" t="s">
        <v>38</v>
      </c>
      <c r="P24610" t="s">
        <v>163</v>
      </c>
      <c r="Q24610" t="s">
        <v>195</v>
      </c>
      <c r="R24610" t="s">
        <v>31</v>
      </c>
      <c r="S24610" t="s">
        <v>1162</v>
      </c>
      <c r="T24610" t="s">
        <v>79</v>
      </c>
      <c r="U24610" t="s">
        <v>86</v>
      </c>
      <c r="V24610" t="s">
        <v>3324</v>
      </c>
      <c r="W24610" t="s">
        <v>3324</v>
      </c>
      <c r="X24610" t="s">
        <v>3324</v>
      </c>
      <c r="Y24610" t="s">
        <v>3324</v>
      </c>
      <c r="Z24610" t="s">
        <v>3324</v>
      </c>
      <c r="AA24610" t="s">
        <v>3324</v>
      </c>
      <c r="AB24610" t="s">
        <v>3324</v>
      </c>
      <c r="AC24610" t="s">
        <v>3324</v>
      </c>
    </row>
    <row r="24611" spans="1:29">
      <c r="A24611" s="7">
        <v>45063.939197951389</v>
      </c>
      <c r="B24611" t="s">
        <v>29</v>
      </c>
      <c r="C24611">
        <v>607001</v>
      </c>
      <c r="D24611" t="s">
        <v>49</v>
      </c>
      <c r="E24611" t="s">
        <v>3274</v>
      </c>
      <c r="F24611" t="s">
        <v>51</v>
      </c>
      <c r="G24611" t="s">
        <v>3307</v>
      </c>
      <c r="H24611" t="s">
        <v>51</v>
      </c>
      <c r="I24611" t="s">
        <v>51</v>
      </c>
      <c r="J24611" s="8">
        <v>4</v>
      </c>
      <c r="K24611" t="s">
        <v>3310</v>
      </c>
      <c r="L24611" t="s">
        <v>3320</v>
      </c>
      <c r="M24611" t="s">
        <v>3282</v>
      </c>
      <c r="N24611" t="s">
        <v>3298</v>
      </c>
      <c r="O24611" t="s">
        <v>38</v>
      </c>
      <c r="P24611" t="s">
        <v>163</v>
      </c>
      <c r="Q24611" t="s">
        <v>195</v>
      </c>
      <c r="R24611" t="s">
        <v>31</v>
      </c>
      <c r="S24611" t="s">
        <v>1162</v>
      </c>
      <c r="T24611" t="s">
        <v>79</v>
      </c>
      <c r="U24611" t="s">
        <v>86</v>
      </c>
      <c r="V24611" t="s">
        <v>3324</v>
      </c>
      <c r="W24611" t="s">
        <v>3324</v>
      </c>
      <c r="X24611" t="s">
        <v>3324</v>
      </c>
      <c r="Y24611" t="s">
        <v>3324</v>
      </c>
      <c r="Z24611" t="s">
        <v>3324</v>
      </c>
      <c r="AA24611" t="s">
        <v>3324</v>
      </c>
      <c r="AB24611" t="s">
        <v>3324</v>
      </c>
      <c r="AC24611" t="s">
        <v>3324</v>
      </c>
    </row>
    <row r="24612" spans="1:29">
      <c r="A24612" s="7">
        <v>45063.939197951389</v>
      </c>
      <c r="B24612" t="s">
        <v>29</v>
      </c>
      <c r="C24612">
        <v>607001</v>
      </c>
      <c r="D24612" t="s">
        <v>49</v>
      </c>
      <c r="E24612" t="s">
        <v>3274</v>
      </c>
      <c r="F24612" t="s">
        <v>51</v>
      </c>
      <c r="G24612" t="s">
        <v>3307</v>
      </c>
      <c r="H24612" t="s">
        <v>51</v>
      </c>
      <c r="I24612" t="s">
        <v>51</v>
      </c>
      <c r="J24612" s="8">
        <v>4</v>
      </c>
      <c r="K24612" t="s">
        <v>3310</v>
      </c>
      <c r="L24612" t="s">
        <v>3320</v>
      </c>
      <c r="M24612" t="s">
        <v>3286</v>
      </c>
      <c r="N24612" t="s">
        <v>3294</v>
      </c>
      <c r="O24612" t="s">
        <v>38</v>
      </c>
      <c r="P24612" t="s">
        <v>163</v>
      </c>
      <c r="Q24612" t="s">
        <v>195</v>
      </c>
      <c r="R24612" t="s">
        <v>31</v>
      </c>
      <c r="S24612" t="s">
        <v>1162</v>
      </c>
      <c r="T24612" t="s">
        <v>79</v>
      </c>
      <c r="U24612" t="s">
        <v>86</v>
      </c>
      <c r="V24612" t="s">
        <v>3324</v>
      </c>
      <c r="W24612" t="s">
        <v>3324</v>
      </c>
      <c r="X24612" t="s">
        <v>3324</v>
      </c>
      <c r="Y24612" t="s">
        <v>3324</v>
      </c>
      <c r="Z24612" t="s">
        <v>3324</v>
      </c>
      <c r="AA24612" t="s">
        <v>3324</v>
      </c>
      <c r="AB24612" t="s">
        <v>3324</v>
      </c>
      <c r="AC24612" t="s">
        <v>3324</v>
      </c>
    </row>
    <row r="24613" spans="1:29">
      <c r="A24613" s="7">
        <v>45063.939197951389</v>
      </c>
      <c r="B24613" t="s">
        <v>29</v>
      </c>
      <c r="C24613">
        <v>607001</v>
      </c>
      <c r="D24613" t="s">
        <v>49</v>
      </c>
      <c r="E24613" t="s">
        <v>3274</v>
      </c>
      <c r="F24613" t="s">
        <v>51</v>
      </c>
      <c r="G24613" t="s">
        <v>3307</v>
      </c>
      <c r="H24613" t="s">
        <v>51</v>
      </c>
      <c r="I24613" t="s">
        <v>51</v>
      </c>
      <c r="J24613" s="8">
        <v>4</v>
      </c>
      <c r="K24613" t="s">
        <v>3310</v>
      </c>
      <c r="L24613" t="s">
        <v>3320</v>
      </c>
      <c r="M24613" t="s">
        <v>3286</v>
      </c>
      <c r="N24613" t="s">
        <v>3289</v>
      </c>
      <c r="O24613" t="s">
        <v>38</v>
      </c>
      <c r="P24613" t="s">
        <v>163</v>
      </c>
      <c r="Q24613" t="s">
        <v>195</v>
      </c>
      <c r="R24613" t="s">
        <v>31</v>
      </c>
      <c r="S24613" t="s">
        <v>1162</v>
      </c>
      <c r="T24613" t="s">
        <v>79</v>
      </c>
      <c r="U24613" t="s">
        <v>86</v>
      </c>
      <c r="V24613" t="s">
        <v>3324</v>
      </c>
      <c r="W24613" t="s">
        <v>3324</v>
      </c>
      <c r="X24613" t="s">
        <v>3324</v>
      </c>
      <c r="Y24613" t="s">
        <v>3324</v>
      </c>
      <c r="Z24613" t="s">
        <v>3324</v>
      </c>
      <c r="AA24613" t="s">
        <v>3324</v>
      </c>
      <c r="AB24613" t="s">
        <v>3324</v>
      </c>
      <c r="AC24613" t="s">
        <v>3324</v>
      </c>
    </row>
    <row r="24614" spans="1:29">
      <c r="A24614" s="7">
        <v>45063.939197951389</v>
      </c>
      <c r="B24614" t="s">
        <v>29</v>
      </c>
      <c r="C24614">
        <v>607001</v>
      </c>
      <c r="D24614" t="s">
        <v>49</v>
      </c>
      <c r="E24614" t="s">
        <v>3274</v>
      </c>
      <c r="F24614" t="s">
        <v>51</v>
      </c>
      <c r="G24614" t="s">
        <v>3307</v>
      </c>
      <c r="H24614" t="s">
        <v>51</v>
      </c>
      <c r="I24614" t="s">
        <v>51</v>
      </c>
      <c r="J24614" s="8">
        <v>4</v>
      </c>
      <c r="K24614" t="s">
        <v>3310</v>
      </c>
      <c r="L24614" t="s">
        <v>3320</v>
      </c>
      <c r="M24614" t="s">
        <v>3286</v>
      </c>
      <c r="N24614" t="s">
        <v>3290</v>
      </c>
      <c r="O24614" t="s">
        <v>38</v>
      </c>
      <c r="P24614" t="s">
        <v>163</v>
      </c>
      <c r="Q24614" t="s">
        <v>195</v>
      </c>
      <c r="R24614" t="s">
        <v>31</v>
      </c>
      <c r="S24614" t="s">
        <v>1162</v>
      </c>
      <c r="T24614" t="s">
        <v>79</v>
      </c>
      <c r="U24614" t="s">
        <v>86</v>
      </c>
      <c r="V24614" t="s">
        <v>3324</v>
      </c>
      <c r="W24614" t="s">
        <v>3324</v>
      </c>
      <c r="X24614" t="s">
        <v>3324</v>
      </c>
      <c r="Y24614" t="s">
        <v>3324</v>
      </c>
      <c r="Z24614" t="s">
        <v>3324</v>
      </c>
      <c r="AA24614" t="s">
        <v>3324</v>
      </c>
      <c r="AB24614" t="s">
        <v>3324</v>
      </c>
      <c r="AC24614" t="s">
        <v>3324</v>
      </c>
    </row>
    <row r="24615" spans="1:29">
      <c r="A24615" s="7">
        <v>45063.939197951389</v>
      </c>
      <c r="B24615" t="s">
        <v>29</v>
      </c>
      <c r="C24615">
        <v>607001</v>
      </c>
      <c r="D24615" t="s">
        <v>49</v>
      </c>
      <c r="E24615" t="s">
        <v>3274</v>
      </c>
      <c r="F24615" t="s">
        <v>51</v>
      </c>
      <c r="G24615" t="s">
        <v>3307</v>
      </c>
      <c r="H24615" t="s">
        <v>51</v>
      </c>
      <c r="I24615" t="s">
        <v>51</v>
      </c>
      <c r="J24615" s="8">
        <v>4</v>
      </c>
      <c r="K24615" t="s">
        <v>3310</v>
      </c>
      <c r="L24615" t="s">
        <v>3320</v>
      </c>
      <c r="M24615" t="s">
        <v>3286</v>
      </c>
      <c r="N24615" t="s">
        <v>3298</v>
      </c>
      <c r="O24615" t="s">
        <v>38</v>
      </c>
      <c r="P24615" t="s">
        <v>163</v>
      </c>
      <c r="Q24615" t="s">
        <v>195</v>
      </c>
      <c r="R24615" t="s">
        <v>31</v>
      </c>
      <c r="S24615" t="s">
        <v>1162</v>
      </c>
      <c r="T24615" t="s">
        <v>79</v>
      </c>
      <c r="U24615" t="s">
        <v>86</v>
      </c>
      <c r="V24615" t="s">
        <v>3324</v>
      </c>
      <c r="W24615" t="s">
        <v>3324</v>
      </c>
      <c r="X24615" t="s">
        <v>3324</v>
      </c>
      <c r="Y24615" t="s">
        <v>3324</v>
      </c>
      <c r="Z24615" t="s">
        <v>3324</v>
      </c>
      <c r="AA24615" t="s">
        <v>3324</v>
      </c>
      <c r="AB24615" t="s">
        <v>3324</v>
      </c>
      <c r="AC24615" t="s">
        <v>3324</v>
      </c>
    </row>
    <row r="24616" spans="1:29">
      <c r="A24616" s="7">
        <v>45063.939197951389</v>
      </c>
      <c r="B24616" t="s">
        <v>29</v>
      </c>
      <c r="C24616">
        <v>607001</v>
      </c>
      <c r="D24616" t="s">
        <v>49</v>
      </c>
      <c r="E24616" t="s">
        <v>3274</v>
      </c>
      <c r="F24616" t="s">
        <v>51</v>
      </c>
      <c r="G24616" t="s">
        <v>3307</v>
      </c>
      <c r="H24616" t="s">
        <v>51</v>
      </c>
      <c r="I24616" t="s">
        <v>51</v>
      </c>
      <c r="J24616" s="8">
        <v>4</v>
      </c>
      <c r="K24616" t="s">
        <v>3310</v>
      </c>
      <c r="L24616" t="s">
        <v>3320</v>
      </c>
      <c r="M24616" t="s">
        <v>3303</v>
      </c>
      <c r="N24616" t="s">
        <v>3294</v>
      </c>
      <c r="O24616" t="s">
        <v>38</v>
      </c>
      <c r="P24616" t="s">
        <v>163</v>
      </c>
      <c r="Q24616" t="s">
        <v>195</v>
      </c>
      <c r="R24616" t="s">
        <v>31</v>
      </c>
      <c r="S24616" t="s">
        <v>1162</v>
      </c>
      <c r="T24616" t="s">
        <v>79</v>
      </c>
      <c r="U24616" t="s">
        <v>86</v>
      </c>
      <c r="V24616" t="s">
        <v>3324</v>
      </c>
      <c r="W24616" t="s">
        <v>3324</v>
      </c>
      <c r="X24616" t="s">
        <v>3324</v>
      </c>
      <c r="Y24616" t="s">
        <v>3324</v>
      </c>
      <c r="Z24616" t="s">
        <v>3324</v>
      </c>
      <c r="AA24616" t="s">
        <v>3324</v>
      </c>
      <c r="AB24616" t="s">
        <v>3324</v>
      </c>
      <c r="AC24616" t="s">
        <v>3324</v>
      </c>
    </row>
    <row r="24617" spans="1:29">
      <c r="A24617" s="7">
        <v>45063.939197951389</v>
      </c>
      <c r="B24617" t="s">
        <v>29</v>
      </c>
      <c r="C24617">
        <v>607001</v>
      </c>
      <c r="D24617" t="s">
        <v>49</v>
      </c>
      <c r="E24617" t="s">
        <v>3274</v>
      </c>
      <c r="F24617" t="s">
        <v>51</v>
      </c>
      <c r="G24617" t="s">
        <v>3307</v>
      </c>
      <c r="H24617" t="s">
        <v>51</v>
      </c>
      <c r="I24617" t="s">
        <v>51</v>
      </c>
      <c r="J24617" s="8">
        <v>4</v>
      </c>
      <c r="K24617" t="s">
        <v>3310</v>
      </c>
      <c r="L24617" t="s">
        <v>3320</v>
      </c>
      <c r="M24617" t="s">
        <v>3303</v>
      </c>
      <c r="N24617" t="s">
        <v>3289</v>
      </c>
      <c r="O24617" t="s">
        <v>38</v>
      </c>
      <c r="P24617" t="s">
        <v>163</v>
      </c>
      <c r="Q24617" t="s">
        <v>195</v>
      </c>
      <c r="R24617" t="s">
        <v>31</v>
      </c>
      <c r="S24617" t="s">
        <v>1162</v>
      </c>
      <c r="T24617" t="s">
        <v>79</v>
      </c>
      <c r="U24617" t="s">
        <v>86</v>
      </c>
      <c r="V24617" t="s">
        <v>3324</v>
      </c>
      <c r="W24617" t="s">
        <v>3324</v>
      </c>
      <c r="X24617" t="s">
        <v>3324</v>
      </c>
      <c r="Y24617" t="s">
        <v>3324</v>
      </c>
      <c r="Z24617" t="s">
        <v>3324</v>
      </c>
      <c r="AA24617" t="s">
        <v>3324</v>
      </c>
      <c r="AB24617" t="s">
        <v>3324</v>
      </c>
      <c r="AC24617" t="s">
        <v>3324</v>
      </c>
    </row>
    <row r="24618" spans="1:29">
      <c r="A24618" s="7">
        <v>45063.939197951389</v>
      </c>
      <c r="B24618" t="s">
        <v>29</v>
      </c>
      <c r="C24618">
        <v>607001</v>
      </c>
      <c r="D24618" t="s">
        <v>49</v>
      </c>
      <c r="E24618" t="s">
        <v>3274</v>
      </c>
      <c r="F24618" t="s">
        <v>51</v>
      </c>
      <c r="G24618" t="s">
        <v>3307</v>
      </c>
      <c r="H24618" t="s">
        <v>51</v>
      </c>
      <c r="I24618" t="s">
        <v>51</v>
      </c>
      <c r="J24618" s="8">
        <v>4</v>
      </c>
      <c r="K24618" t="s">
        <v>3310</v>
      </c>
      <c r="L24618" t="s">
        <v>3320</v>
      </c>
      <c r="M24618" t="s">
        <v>3303</v>
      </c>
      <c r="N24618" t="s">
        <v>3290</v>
      </c>
      <c r="O24618" t="s">
        <v>38</v>
      </c>
      <c r="P24618" t="s">
        <v>163</v>
      </c>
      <c r="Q24618" t="s">
        <v>195</v>
      </c>
      <c r="R24618" t="s">
        <v>31</v>
      </c>
      <c r="S24618" t="s">
        <v>1162</v>
      </c>
      <c r="T24618" t="s">
        <v>79</v>
      </c>
      <c r="U24618" t="s">
        <v>86</v>
      </c>
      <c r="V24618" t="s">
        <v>3324</v>
      </c>
      <c r="W24618" t="s">
        <v>3324</v>
      </c>
      <c r="X24618" t="s">
        <v>3324</v>
      </c>
      <c r="Y24618" t="s">
        <v>3324</v>
      </c>
      <c r="Z24618" t="s">
        <v>3324</v>
      </c>
      <c r="AA24618" t="s">
        <v>3324</v>
      </c>
      <c r="AB24618" t="s">
        <v>3324</v>
      </c>
      <c r="AC24618" t="s">
        <v>3324</v>
      </c>
    </row>
    <row r="24619" spans="1:29">
      <c r="A24619" s="7">
        <v>45063.939197951389</v>
      </c>
      <c r="B24619" t="s">
        <v>29</v>
      </c>
      <c r="C24619">
        <v>607001</v>
      </c>
      <c r="D24619" t="s">
        <v>49</v>
      </c>
      <c r="E24619" t="s">
        <v>3274</v>
      </c>
      <c r="F24619" t="s">
        <v>51</v>
      </c>
      <c r="G24619" t="s">
        <v>3307</v>
      </c>
      <c r="H24619" t="s">
        <v>51</v>
      </c>
      <c r="I24619" t="s">
        <v>51</v>
      </c>
      <c r="J24619" s="8">
        <v>4</v>
      </c>
      <c r="K24619" t="s">
        <v>3310</v>
      </c>
      <c r="L24619" t="s">
        <v>3320</v>
      </c>
      <c r="M24619" t="s">
        <v>3303</v>
      </c>
      <c r="N24619" t="s">
        <v>3298</v>
      </c>
      <c r="O24619" t="s">
        <v>38</v>
      </c>
      <c r="P24619" t="s">
        <v>163</v>
      </c>
      <c r="Q24619" t="s">
        <v>195</v>
      </c>
      <c r="R24619" t="s">
        <v>31</v>
      </c>
      <c r="S24619" t="s">
        <v>1162</v>
      </c>
      <c r="T24619" t="s">
        <v>79</v>
      </c>
      <c r="U24619" t="s">
        <v>86</v>
      </c>
      <c r="V24619" t="s">
        <v>3324</v>
      </c>
      <c r="W24619" t="s">
        <v>3324</v>
      </c>
      <c r="X24619" t="s">
        <v>3324</v>
      </c>
      <c r="Y24619" t="s">
        <v>3324</v>
      </c>
      <c r="Z24619" t="s">
        <v>3324</v>
      </c>
      <c r="AA24619" t="s">
        <v>3324</v>
      </c>
      <c r="AB24619" t="s">
        <v>3324</v>
      </c>
      <c r="AC24619" t="s">
        <v>3324</v>
      </c>
    </row>
    <row r="24620" spans="1:29">
      <c r="A24620" s="7">
        <v>45063.940050405094</v>
      </c>
      <c r="B24620" t="s">
        <v>29</v>
      </c>
      <c r="C24620">
        <v>560067</v>
      </c>
      <c r="D24620" t="s">
        <v>49</v>
      </c>
      <c r="E24620" t="s">
        <v>3275</v>
      </c>
      <c r="F24620" t="s">
        <v>32</v>
      </c>
      <c r="G24620" t="s">
        <v>3307</v>
      </c>
      <c r="H24620" t="s">
        <v>32</v>
      </c>
      <c r="I24620" t="s">
        <v>32</v>
      </c>
      <c r="J24620" s="8">
        <v>4</v>
      </c>
      <c r="K24620" t="s">
        <v>3314</v>
      </c>
      <c r="L24620" t="s">
        <v>3321</v>
      </c>
      <c r="M24620" t="s">
        <v>3299</v>
      </c>
      <c r="N24620" t="s">
        <v>3296</v>
      </c>
      <c r="O24620" t="s">
        <v>74</v>
      </c>
      <c r="P24620" t="s">
        <v>46</v>
      </c>
      <c r="Q24620" t="s">
        <v>32</v>
      </c>
      <c r="R24620" t="s">
        <v>31</v>
      </c>
      <c r="S24620" t="s">
        <v>1164</v>
      </c>
      <c r="T24620" t="s">
        <v>79</v>
      </c>
      <c r="U24620" t="s">
        <v>60</v>
      </c>
      <c r="V24620" t="s">
        <v>3324</v>
      </c>
      <c r="W24620" t="s">
        <v>3324</v>
      </c>
      <c r="X24620" t="s">
        <v>3324</v>
      </c>
      <c r="Y24620" t="s">
        <v>3324</v>
      </c>
      <c r="Z24620" t="s">
        <v>3324</v>
      </c>
      <c r="AA24620" t="s">
        <v>3324</v>
      </c>
      <c r="AB24620" t="s">
        <v>3324</v>
      </c>
      <c r="AC24620" t="s">
        <v>3324</v>
      </c>
    </row>
    <row r="24621" spans="1:29">
      <c r="A24621" s="7">
        <v>45063.940050405094</v>
      </c>
      <c r="B24621" t="s">
        <v>29</v>
      </c>
      <c r="C24621">
        <v>560067</v>
      </c>
      <c r="D24621" t="s">
        <v>49</v>
      </c>
      <c r="E24621" t="s">
        <v>3275</v>
      </c>
      <c r="F24621" t="s">
        <v>32</v>
      </c>
      <c r="G24621" t="s">
        <v>3307</v>
      </c>
      <c r="H24621" t="s">
        <v>32</v>
      </c>
      <c r="I24621" t="s">
        <v>32</v>
      </c>
      <c r="J24621" s="8">
        <v>4</v>
      </c>
      <c r="K24621" t="s">
        <v>3314</v>
      </c>
      <c r="L24621" t="s">
        <v>3321</v>
      </c>
      <c r="M24621" t="s">
        <v>3299</v>
      </c>
      <c r="N24621" t="s">
        <v>3283</v>
      </c>
      <c r="O24621" t="s">
        <v>74</v>
      </c>
      <c r="P24621" t="s">
        <v>46</v>
      </c>
      <c r="Q24621" t="s">
        <v>32</v>
      </c>
      <c r="R24621" t="s">
        <v>31</v>
      </c>
      <c r="S24621" t="s">
        <v>1164</v>
      </c>
      <c r="T24621" t="s">
        <v>79</v>
      </c>
      <c r="U24621" t="s">
        <v>60</v>
      </c>
      <c r="V24621" t="s">
        <v>3324</v>
      </c>
      <c r="W24621" t="s">
        <v>3324</v>
      </c>
      <c r="X24621" t="s">
        <v>3324</v>
      </c>
      <c r="Y24621" t="s">
        <v>3324</v>
      </c>
      <c r="Z24621" t="s">
        <v>3324</v>
      </c>
      <c r="AA24621" t="s">
        <v>3324</v>
      </c>
      <c r="AB24621" t="s">
        <v>3324</v>
      </c>
      <c r="AC24621" t="s">
        <v>3324</v>
      </c>
    </row>
    <row r="24622" spans="1:29">
      <c r="A24622" s="7">
        <v>45063.940050405094</v>
      </c>
      <c r="B24622" t="s">
        <v>29</v>
      </c>
      <c r="C24622">
        <v>560067</v>
      </c>
      <c r="D24622" t="s">
        <v>49</v>
      </c>
      <c r="E24622" t="s">
        <v>3275</v>
      </c>
      <c r="F24622" t="s">
        <v>32</v>
      </c>
      <c r="G24622" t="s">
        <v>3307</v>
      </c>
      <c r="H24622" t="s">
        <v>32</v>
      </c>
      <c r="I24622" t="s">
        <v>32</v>
      </c>
      <c r="J24622" s="8">
        <v>4</v>
      </c>
      <c r="K24622" t="s">
        <v>3314</v>
      </c>
      <c r="L24622" t="s">
        <v>3321</v>
      </c>
      <c r="M24622" t="s">
        <v>3299</v>
      </c>
      <c r="N24622" t="s">
        <v>3284</v>
      </c>
      <c r="O24622" t="s">
        <v>74</v>
      </c>
      <c r="P24622" t="s">
        <v>46</v>
      </c>
      <c r="Q24622" t="s">
        <v>32</v>
      </c>
      <c r="R24622" t="s">
        <v>31</v>
      </c>
      <c r="S24622" t="s">
        <v>1164</v>
      </c>
      <c r="T24622" t="s">
        <v>79</v>
      </c>
      <c r="U24622" t="s">
        <v>60</v>
      </c>
      <c r="V24622" t="s">
        <v>3324</v>
      </c>
      <c r="W24622" t="s">
        <v>3324</v>
      </c>
      <c r="X24622" t="s">
        <v>3324</v>
      </c>
      <c r="Y24622" t="s">
        <v>3324</v>
      </c>
      <c r="Z24622" t="s">
        <v>3324</v>
      </c>
      <c r="AA24622" t="s">
        <v>3324</v>
      </c>
      <c r="AB24622" t="s">
        <v>3324</v>
      </c>
      <c r="AC24622" t="s">
        <v>3324</v>
      </c>
    </row>
    <row r="24623" spans="1:29">
      <c r="A24623" s="7">
        <v>45063.940050405094</v>
      </c>
      <c r="B24623" t="s">
        <v>29</v>
      </c>
      <c r="C24623">
        <v>560067</v>
      </c>
      <c r="D24623" t="s">
        <v>49</v>
      </c>
      <c r="E24623" t="s">
        <v>3275</v>
      </c>
      <c r="F24623" t="s">
        <v>32</v>
      </c>
      <c r="G24623" t="s">
        <v>3307</v>
      </c>
      <c r="H24623" t="s">
        <v>32</v>
      </c>
      <c r="I24623" t="s">
        <v>32</v>
      </c>
      <c r="J24623" s="8">
        <v>4</v>
      </c>
      <c r="K24623" t="s">
        <v>3314</v>
      </c>
      <c r="L24623" t="s">
        <v>3321</v>
      </c>
      <c r="M24623" t="s">
        <v>3299</v>
      </c>
      <c r="N24623" t="s">
        <v>3302</v>
      </c>
      <c r="O24623" t="s">
        <v>74</v>
      </c>
      <c r="P24623" t="s">
        <v>46</v>
      </c>
      <c r="Q24623" t="s">
        <v>32</v>
      </c>
      <c r="R24623" t="s">
        <v>31</v>
      </c>
      <c r="S24623" t="s">
        <v>1164</v>
      </c>
      <c r="T24623" t="s">
        <v>79</v>
      </c>
      <c r="U24623" t="s">
        <v>60</v>
      </c>
      <c r="V24623" t="s">
        <v>3324</v>
      </c>
      <c r="W24623" t="s">
        <v>3324</v>
      </c>
      <c r="X24623" t="s">
        <v>3324</v>
      </c>
      <c r="Y24623" t="s">
        <v>3324</v>
      </c>
      <c r="Z24623" t="s">
        <v>3324</v>
      </c>
      <c r="AA24623" t="s">
        <v>3324</v>
      </c>
      <c r="AB24623" t="s">
        <v>3324</v>
      </c>
      <c r="AC24623" t="s">
        <v>3324</v>
      </c>
    </row>
    <row r="24624" spans="1:29">
      <c r="A24624" s="7">
        <v>45063.940050405094</v>
      </c>
      <c r="B24624" t="s">
        <v>29</v>
      </c>
      <c r="C24624">
        <v>560067</v>
      </c>
      <c r="D24624" t="s">
        <v>49</v>
      </c>
      <c r="E24624" t="s">
        <v>3275</v>
      </c>
      <c r="F24624" t="s">
        <v>32</v>
      </c>
      <c r="G24624" t="s">
        <v>3307</v>
      </c>
      <c r="H24624" t="s">
        <v>32</v>
      </c>
      <c r="I24624" t="s">
        <v>32</v>
      </c>
      <c r="J24624" s="8">
        <v>4</v>
      </c>
      <c r="K24624" t="s">
        <v>3314</v>
      </c>
      <c r="L24624" t="s">
        <v>3321</v>
      </c>
      <c r="M24624" t="s">
        <v>3286</v>
      </c>
      <c r="N24624" t="s">
        <v>3296</v>
      </c>
      <c r="O24624" t="s">
        <v>74</v>
      </c>
      <c r="P24624" t="s">
        <v>46</v>
      </c>
      <c r="Q24624" t="s">
        <v>32</v>
      </c>
      <c r="R24624" t="s">
        <v>31</v>
      </c>
      <c r="S24624" t="s">
        <v>1164</v>
      </c>
      <c r="T24624" t="s">
        <v>79</v>
      </c>
      <c r="U24624" t="s">
        <v>60</v>
      </c>
      <c r="V24624" t="s">
        <v>3324</v>
      </c>
      <c r="W24624" t="s">
        <v>3324</v>
      </c>
      <c r="X24624" t="s">
        <v>3324</v>
      </c>
      <c r="Y24624" t="s">
        <v>3324</v>
      </c>
      <c r="Z24624" t="s">
        <v>3324</v>
      </c>
      <c r="AA24624" t="s">
        <v>3324</v>
      </c>
      <c r="AB24624" t="s">
        <v>3324</v>
      </c>
      <c r="AC24624" t="s">
        <v>3324</v>
      </c>
    </row>
    <row r="24625" spans="1:29">
      <c r="A24625" s="7">
        <v>45063.940050405094</v>
      </c>
      <c r="B24625" t="s">
        <v>29</v>
      </c>
      <c r="C24625">
        <v>560067</v>
      </c>
      <c r="D24625" t="s">
        <v>49</v>
      </c>
      <c r="E24625" t="s">
        <v>3275</v>
      </c>
      <c r="F24625" t="s">
        <v>32</v>
      </c>
      <c r="G24625" t="s">
        <v>3307</v>
      </c>
      <c r="H24625" t="s">
        <v>32</v>
      </c>
      <c r="I24625" t="s">
        <v>32</v>
      </c>
      <c r="J24625" s="8">
        <v>4</v>
      </c>
      <c r="K24625" t="s">
        <v>3314</v>
      </c>
      <c r="L24625" t="s">
        <v>3321</v>
      </c>
      <c r="M24625" t="s">
        <v>3286</v>
      </c>
      <c r="N24625" t="s">
        <v>3283</v>
      </c>
      <c r="O24625" t="s">
        <v>74</v>
      </c>
      <c r="P24625" t="s">
        <v>46</v>
      </c>
      <c r="Q24625" t="s">
        <v>32</v>
      </c>
      <c r="R24625" t="s">
        <v>31</v>
      </c>
      <c r="S24625" t="s">
        <v>1164</v>
      </c>
      <c r="T24625" t="s">
        <v>79</v>
      </c>
      <c r="U24625" t="s">
        <v>60</v>
      </c>
      <c r="V24625" t="s">
        <v>3324</v>
      </c>
      <c r="W24625" t="s">
        <v>3324</v>
      </c>
      <c r="X24625" t="s">
        <v>3324</v>
      </c>
      <c r="Y24625" t="s">
        <v>3324</v>
      </c>
      <c r="Z24625" t="s">
        <v>3324</v>
      </c>
      <c r="AA24625" t="s">
        <v>3324</v>
      </c>
      <c r="AB24625" t="s">
        <v>3324</v>
      </c>
      <c r="AC24625" t="s">
        <v>3324</v>
      </c>
    </row>
    <row r="24626" spans="1:29">
      <c r="A24626" s="7">
        <v>45063.940050405094</v>
      </c>
      <c r="B24626" t="s">
        <v>29</v>
      </c>
      <c r="C24626">
        <v>560067</v>
      </c>
      <c r="D24626" t="s">
        <v>49</v>
      </c>
      <c r="E24626" t="s">
        <v>3275</v>
      </c>
      <c r="F24626" t="s">
        <v>32</v>
      </c>
      <c r="G24626" t="s">
        <v>3307</v>
      </c>
      <c r="H24626" t="s">
        <v>32</v>
      </c>
      <c r="I24626" t="s">
        <v>32</v>
      </c>
      <c r="J24626" s="8">
        <v>4</v>
      </c>
      <c r="K24626" t="s">
        <v>3314</v>
      </c>
      <c r="L24626" t="s">
        <v>3321</v>
      </c>
      <c r="M24626" t="s">
        <v>3286</v>
      </c>
      <c r="N24626" t="s">
        <v>3284</v>
      </c>
      <c r="O24626" t="s">
        <v>74</v>
      </c>
      <c r="P24626" t="s">
        <v>46</v>
      </c>
      <c r="Q24626" t="s">
        <v>32</v>
      </c>
      <c r="R24626" t="s">
        <v>31</v>
      </c>
      <c r="S24626" t="s">
        <v>1164</v>
      </c>
      <c r="T24626" t="s">
        <v>79</v>
      </c>
      <c r="U24626" t="s">
        <v>60</v>
      </c>
      <c r="V24626" t="s">
        <v>3324</v>
      </c>
      <c r="W24626" t="s">
        <v>3324</v>
      </c>
      <c r="X24626" t="s">
        <v>3324</v>
      </c>
      <c r="Y24626" t="s">
        <v>3324</v>
      </c>
      <c r="Z24626" t="s">
        <v>3324</v>
      </c>
      <c r="AA24626" t="s">
        <v>3324</v>
      </c>
      <c r="AB24626" t="s">
        <v>3324</v>
      </c>
      <c r="AC24626" t="s">
        <v>3324</v>
      </c>
    </row>
    <row r="24627" spans="1:29">
      <c r="A24627" s="7">
        <v>45063.940050405094</v>
      </c>
      <c r="B24627" t="s">
        <v>29</v>
      </c>
      <c r="C24627">
        <v>560067</v>
      </c>
      <c r="D24627" t="s">
        <v>49</v>
      </c>
      <c r="E24627" t="s">
        <v>3275</v>
      </c>
      <c r="F24627" t="s">
        <v>32</v>
      </c>
      <c r="G24627" t="s">
        <v>3307</v>
      </c>
      <c r="H24627" t="s">
        <v>32</v>
      </c>
      <c r="I24627" t="s">
        <v>32</v>
      </c>
      <c r="J24627" s="8">
        <v>4</v>
      </c>
      <c r="K24627" t="s">
        <v>3314</v>
      </c>
      <c r="L24627" t="s">
        <v>3321</v>
      </c>
      <c r="M24627" t="s">
        <v>3286</v>
      </c>
      <c r="N24627" t="s">
        <v>3302</v>
      </c>
      <c r="O24627" t="s">
        <v>74</v>
      </c>
      <c r="P24627" t="s">
        <v>46</v>
      </c>
      <c r="Q24627" t="s">
        <v>32</v>
      </c>
      <c r="R24627" t="s">
        <v>31</v>
      </c>
      <c r="S24627" t="s">
        <v>1164</v>
      </c>
      <c r="T24627" t="s">
        <v>79</v>
      </c>
      <c r="U24627" t="s">
        <v>60</v>
      </c>
      <c r="V24627" t="s">
        <v>3324</v>
      </c>
      <c r="W24627" t="s">
        <v>3324</v>
      </c>
      <c r="X24627" t="s">
        <v>3324</v>
      </c>
      <c r="Y24627" t="s">
        <v>3324</v>
      </c>
      <c r="Z24627" t="s">
        <v>3324</v>
      </c>
      <c r="AA24627" t="s">
        <v>3324</v>
      </c>
      <c r="AB24627" t="s">
        <v>3324</v>
      </c>
      <c r="AC24627" t="s">
        <v>3324</v>
      </c>
    </row>
    <row r="24628" spans="1:29">
      <c r="A24628" s="7">
        <v>45063.940050405094</v>
      </c>
      <c r="B24628" t="s">
        <v>29</v>
      </c>
      <c r="C24628">
        <v>560067</v>
      </c>
      <c r="D24628" t="s">
        <v>49</v>
      </c>
      <c r="E24628" t="s">
        <v>3275</v>
      </c>
      <c r="F24628" t="s">
        <v>32</v>
      </c>
      <c r="G24628" t="s">
        <v>3307</v>
      </c>
      <c r="H24628" t="s">
        <v>32</v>
      </c>
      <c r="I24628" t="s">
        <v>32</v>
      </c>
      <c r="J24628" s="8">
        <v>4</v>
      </c>
      <c r="K24628" t="s">
        <v>3314</v>
      </c>
      <c r="L24628" t="s">
        <v>3321</v>
      </c>
      <c r="M24628" t="s">
        <v>3303</v>
      </c>
      <c r="N24628" t="s">
        <v>3296</v>
      </c>
      <c r="O24628" t="s">
        <v>74</v>
      </c>
      <c r="P24628" t="s">
        <v>46</v>
      </c>
      <c r="Q24628" t="s">
        <v>32</v>
      </c>
      <c r="R24628" t="s">
        <v>31</v>
      </c>
      <c r="S24628" t="s">
        <v>1164</v>
      </c>
      <c r="T24628" t="s">
        <v>79</v>
      </c>
      <c r="U24628" t="s">
        <v>60</v>
      </c>
      <c r="V24628" t="s">
        <v>3324</v>
      </c>
      <c r="W24628" t="s">
        <v>3324</v>
      </c>
      <c r="X24628" t="s">
        <v>3324</v>
      </c>
      <c r="Y24628" t="s">
        <v>3324</v>
      </c>
      <c r="Z24628" t="s">
        <v>3324</v>
      </c>
      <c r="AA24628" t="s">
        <v>3324</v>
      </c>
      <c r="AB24628" t="s">
        <v>3324</v>
      </c>
      <c r="AC24628" t="s">
        <v>3324</v>
      </c>
    </row>
    <row r="24629" spans="1:29">
      <c r="A24629" s="7">
        <v>45063.940050405094</v>
      </c>
      <c r="B24629" t="s">
        <v>29</v>
      </c>
      <c r="C24629">
        <v>560067</v>
      </c>
      <c r="D24629" t="s">
        <v>49</v>
      </c>
      <c r="E24629" t="s">
        <v>3275</v>
      </c>
      <c r="F24629" t="s">
        <v>32</v>
      </c>
      <c r="G24629" t="s">
        <v>3307</v>
      </c>
      <c r="H24629" t="s">
        <v>32</v>
      </c>
      <c r="I24629" t="s">
        <v>32</v>
      </c>
      <c r="J24629" s="8">
        <v>4</v>
      </c>
      <c r="K24629" t="s">
        <v>3314</v>
      </c>
      <c r="L24629" t="s">
        <v>3321</v>
      </c>
      <c r="M24629" t="s">
        <v>3303</v>
      </c>
      <c r="N24629" t="s">
        <v>3283</v>
      </c>
      <c r="O24629" t="s">
        <v>74</v>
      </c>
      <c r="P24629" t="s">
        <v>46</v>
      </c>
      <c r="Q24629" t="s">
        <v>32</v>
      </c>
      <c r="R24629" t="s">
        <v>31</v>
      </c>
      <c r="S24629" t="s">
        <v>1164</v>
      </c>
      <c r="T24629" t="s">
        <v>79</v>
      </c>
      <c r="U24629" t="s">
        <v>60</v>
      </c>
      <c r="V24629" t="s">
        <v>3324</v>
      </c>
      <c r="W24629" t="s">
        <v>3324</v>
      </c>
      <c r="X24629" t="s">
        <v>3324</v>
      </c>
      <c r="Y24629" t="s">
        <v>3324</v>
      </c>
      <c r="Z24629" t="s">
        <v>3324</v>
      </c>
      <c r="AA24629" t="s">
        <v>3324</v>
      </c>
      <c r="AB24629" t="s">
        <v>3324</v>
      </c>
      <c r="AC24629" t="s">
        <v>3324</v>
      </c>
    </row>
    <row r="24630" spans="1:29">
      <c r="A24630" s="7">
        <v>45063.940050405094</v>
      </c>
      <c r="B24630" t="s">
        <v>29</v>
      </c>
      <c r="C24630">
        <v>560067</v>
      </c>
      <c r="D24630" t="s">
        <v>49</v>
      </c>
      <c r="E24630" t="s">
        <v>3275</v>
      </c>
      <c r="F24630" t="s">
        <v>32</v>
      </c>
      <c r="G24630" t="s">
        <v>3307</v>
      </c>
      <c r="H24630" t="s">
        <v>32</v>
      </c>
      <c r="I24630" t="s">
        <v>32</v>
      </c>
      <c r="J24630" s="8">
        <v>4</v>
      </c>
      <c r="K24630" t="s">
        <v>3314</v>
      </c>
      <c r="L24630" t="s">
        <v>3321</v>
      </c>
      <c r="M24630" t="s">
        <v>3303</v>
      </c>
      <c r="N24630" t="s">
        <v>3284</v>
      </c>
      <c r="O24630" t="s">
        <v>74</v>
      </c>
      <c r="P24630" t="s">
        <v>46</v>
      </c>
      <c r="Q24630" t="s">
        <v>32</v>
      </c>
      <c r="R24630" t="s">
        <v>31</v>
      </c>
      <c r="S24630" t="s">
        <v>1164</v>
      </c>
      <c r="T24630" t="s">
        <v>79</v>
      </c>
      <c r="U24630" t="s">
        <v>60</v>
      </c>
      <c r="V24630" t="s">
        <v>3324</v>
      </c>
      <c r="W24630" t="s">
        <v>3324</v>
      </c>
      <c r="X24630" t="s">
        <v>3324</v>
      </c>
      <c r="Y24630" t="s">
        <v>3324</v>
      </c>
      <c r="Z24630" t="s">
        <v>3324</v>
      </c>
      <c r="AA24630" t="s">
        <v>3324</v>
      </c>
      <c r="AB24630" t="s">
        <v>3324</v>
      </c>
      <c r="AC24630" t="s">
        <v>3324</v>
      </c>
    </row>
    <row r="24631" spans="1:29">
      <c r="A24631" s="7">
        <v>45063.940050405094</v>
      </c>
      <c r="B24631" t="s">
        <v>29</v>
      </c>
      <c r="C24631">
        <v>560067</v>
      </c>
      <c r="D24631" t="s">
        <v>49</v>
      </c>
      <c r="E24631" t="s">
        <v>3275</v>
      </c>
      <c r="F24631" t="s">
        <v>32</v>
      </c>
      <c r="G24631" t="s">
        <v>3307</v>
      </c>
      <c r="H24631" t="s">
        <v>32</v>
      </c>
      <c r="I24631" t="s">
        <v>32</v>
      </c>
      <c r="J24631" s="8">
        <v>4</v>
      </c>
      <c r="K24631" t="s">
        <v>3314</v>
      </c>
      <c r="L24631" t="s">
        <v>3321</v>
      </c>
      <c r="M24631" t="s">
        <v>3303</v>
      </c>
      <c r="N24631" t="s">
        <v>3302</v>
      </c>
      <c r="O24631" t="s">
        <v>74</v>
      </c>
      <c r="P24631" t="s">
        <v>46</v>
      </c>
      <c r="Q24631" t="s">
        <v>32</v>
      </c>
      <c r="R24631" t="s">
        <v>31</v>
      </c>
      <c r="S24631" t="s">
        <v>1164</v>
      </c>
      <c r="T24631" t="s">
        <v>79</v>
      </c>
      <c r="U24631" t="s">
        <v>60</v>
      </c>
      <c r="V24631" t="s">
        <v>3324</v>
      </c>
      <c r="W24631" t="s">
        <v>3324</v>
      </c>
      <c r="X24631" t="s">
        <v>3324</v>
      </c>
      <c r="Y24631" t="s">
        <v>3324</v>
      </c>
      <c r="Z24631" t="s">
        <v>3324</v>
      </c>
      <c r="AA24631" t="s">
        <v>3324</v>
      </c>
      <c r="AB24631" t="s">
        <v>3324</v>
      </c>
      <c r="AC24631" t="s">
        <v>3324</v>
      </c>
    </row>
    <row r="24632" spans="1:29">
      <c r="A24632" s="7">
        <v>45063.941257222221</v>
      </c>
      <c r="B24632" t="s">
        <v>29</v>
      </c>
      <c r="C24632">
        <v>560067</v>
      </c>
      <c r="D24632" t="s">
        <v>49</v>
      </c>
      <c r="E24632" t="s">
        <v>3278</v>
      </c>
      <c r="F24632" t="s">
        <v>32</v>
      </c>
      <c r="G24632" t="s">
        <v>51</v>
      </c>
      <c r="H24632" t="s">
        <v>51</v>
      </c>
      <c r="I24632" t="s">
        <v>51</v>
      </c>
      <c r="J24632" s="8">
        <v>4</v>
      </c>
      <c r="K24632" t="s">
        <v>3314</v>
      </c>
      <c r="L24632" t="s">
        <v>3321</v>
      </c>
      <c r="M24632" t="s">
        <v>3299</v>
      </c>
      <c r="N24632" t="s">
        <v>3283</v>
      </c>
      <c r="O24632" t="s">
        <v>38</v>
      </c>
      <c r="P24632" t="s">
        <v>68</v>
      </c>
      <c r="Q24632" t="s">
        <v>195</v>
      </c>
      <c r="R24632" t="s">
        <v>211</v>
      </c>
      <c r="S24632" t="s">
        <v>1165</v>
      </c>
      <c r="T24632" t="s">
        <v>79</v>
      </c>
      <c r="U24632" t="s">
        <v>86</v>
      </c>
      <c r="V24632" t="s">
        <v>3324</v>
      </c>
      <c r="W24632" t="s">
        <v>3324</v>
      </c>
      <c r="X24632" t="s">
        <v>3324</v>
      </c>
      <c r="Y24632" t="s">
        <v>3324</v>
      </c>
      <c r="Z24632" t="s">
        <v>3324</v>
      </c>
      <c r="AA24632" t="s">
        <v>3324</v>
      </c>
      <c r="AB24632" t="s">
        <v>3324</v>
      </c>
      <c r="AC24632" t="s">
        <v>3324</v>
      </c>
    </row>
    <row r="24633" spans="1:29">
      <c r="A24633" s="7">
        <v>45063.941257222221</v>
      </c>
      <c r="B24633" t="s">
        <v>29</v>
      </c>
      <c r="C24633">
        <v>560067</v>
      </c>
      <c r="D24633" t="s">
        <v>49</v>
      </c>
      <c r="E24633" t="s">
        <v>3278</v>
      </c>
      <c r="F24633" t="s">
        <v>32</v>
      </c>
      <c r="G24633" t="s">
        <v>51</v>
      </c>
      <c r="H24633" t="s">
        <v>51</v>
      </c>
      <c r="I24633" t="s">
        <v>51</v>
      </c>
      <c r="J24633" s="8">
        <v>4</v>
      </c>
      <c r="K24633" t="s">
        <v>3314</v>
      </c>
      <c r="L24633" t="s">
        <v>3321</v>
      </c>
      <c r="M24633" t="s">
        <v>3299</v>
      </c>
      <c r="N24633" t="s">
        <v>3289</v>
      </c>
      <c r="O24633" t="s">
        <v>38</v>
      </c>
      <c r="P24633" t="s">
        <v>68</v>
      </c>
      <c r="Q24633" t="s">
        <v>195</v>
      </c>
      <c r="R24633" t="s">
        <v>211</v>
      </c>
      <c r="S24633" t="s">
        <v>1165</v>
      </c>
      <c r="T24633" t="s">
        <v>79</v>
      </c>
      <c r="U24633" t="s">
        <v>86</v>
      </c>
      <c r="V24633" t="s">
        <v>3324</v>
      </c>
      <c r="W24633" t="s">
        <v>3324</v>
      </c>
      <c r="X24633" t="s">
        <v>3324</v>
      </c>
      <c r="Y24633" t="s">
        <v>3324</v>
      </c>
      <c r="Z24633" t="s">
        <v>3324</v>
      </c>
      <c r="AA24633" t="s">
        <v>3324</v>
      </c>
      <c r="AB24633" t="s">
        <v>3324</v>
      </c>
      <c r="AC24633" t="s">
        <v>3324</v>
      </c>
    </row>
    <row r="24634" spans="1:29">
      <c r="A24634" s="7">
        <v>45063.941257222221</v>
      </c>
      <c r="B24634" t="s">
        <v>29</v>
      </c>
      <c r="C24634">
        <v>560067</v>
      </c>
      <c r="D24634" t="s">
        <v>49</v>
      </c>
      <c r="E24634" t="s">
        <v>3278</v>
      </c>
      <c r="F24634" t="s">
        <v>32</v>
      </c>
      <c r="G24634" t="s">
        <v>51</v>
      </c>
      <c r="H24634" t="s">
        <v>51</v>
      </c>
      <c r="I24634" t="s">
        <v>51</v>
      </c>
      <c r="J24634" s="8">
        <v>4</v>
      </c>
      <c r="K24634" t="s">
        <v>3314</v>
      </c>
      <c r="L24634" t="s">
        <v>3321</v>
      </c>
      <c r="M24634" t="s">
        <v>3299</v>
      </c>
      <c r="N24634" t="s">
        <v>3284</v>
      </c>
      <c r="O24634" t="s">
        <v>38</v>
      </c>
      <c r="P24634" t="s">
        <v>68</v>
      </c>
      <c r="Q24634" t="s">
        <v>195</v>
      </c>
      <c r="R24634" t="s">
        <v>211</v>
      </c>
      <c r="S24634" t="s">
        <v>1165</v>
      </c>
      <c r="T24634" t="s">
        <v>79</v>
      </c>
      <c r="U24634" t="s">
        <v>86</v>
      </c>
      <c r="V24634" t="s">
        <v>3324</v>
      </c>
      <c r="W24634" t="s">
        <v>3324</v>
      </c>
      <c r="X24634" t="s">
        <v>3324</v>
      </c>
      <c r="Y24634" t="s">
        <v>3324</v>
      </c>
      <c r="Z24634" t="s">
        <v>3324</v>
      </c>
      <c r="AA24634" t="s">
        <v>3324</v>
      </c>
      <c r="AB24634" t="s">
        <v>3324</v>
      </c>
      <c r="AC24634" t="s">
        <v>3324</v>
      </c>
    </row>
    <row r="24635" spans="1:29">
      <c r="A24635" s="7">
        <v>45063.941257222221</v>
      </c>
      <c r="B24635" t="s">
        <v>29</v>
      </c>
      <c r="C24635">
        <v>560067</v>
      </c>
      <c r="D24635" t="s">
        <v>49</v>
      </c>
      <c r="E24635" t="s">
        <v>3278</v>
      </c>
      <c r="F24635" t="s">
        <v>32</v>
      </c>
      <c r="G24635" t="s">
        <v>51</v>
      </c>
      <c r="H24635" t="s">
        <v>51</v>
      </c>
      <c r="I24635" t="s">
        <v>51</v>
      </c>
      <c r="J24635" s="8">
        <v>4</v>
      </c>
      <c r="K24635" t="s">
        <v>3314</v>
      </c>
      <c r="L24635" t="s">
        <v>3321</v>
      </c>
      <c r="M24635" t="s">
        <v>3299</v>
      </c>
      <c r="N24635" t="s">
        <v>3288</v>
      </c>
      <c r="O24635" t="s">
        <v>38</v>
      </c>
      <c r="P24635" t="s">
        <v>68</v>
      </c>
      <c r="Q24635" t="s">
        <v>195</v>
      </c>
      <c r="R24635" t="s">
        <v>211</v>
      </c>
      <c r="S24635" t="s">
        <v>1165</v>
      </c>
      <c r="T24635" t="s">
        <v>79</v>
      </c>
      <c r="U24635" t="s">
        <v>86</v>
      </c>
      <c r="V24635" t="s">
        <v>3324</v>
      </c>
      <c r="W24635" t="s">
        <v>3324</v>
      </c>
      <c r="X24635" t="s">
        <v>3324</v>
      </c>
      <c r="Y24635" t="s">
        <v>3324</v>
      </c>
      <c r="Z24635" t="s">
        <v>3324</v>
      </c>
      <c r="AA24635" t="s">
        <v>3324</v>
      </c>
      <c r="AB24635" t="s">
        <v>3324</v>
      </c>
      <c r="AC24635" t="s">
        <v>3324</v>
      </c>
    </row>
    <row r="24636" spans="1:29">
      <c r="A24636" s="7">
        <v>45063.941257222221</v>
      </c>
      <c r="B24636" t="s">
        <v>29</v>
      </c>
      <c r="C24636">
        <v>560067</v>
      </c>
      <c r="D24636" t="s">
        <v>49</v>
      </c>
      <c r="E24636" t="s">
        <v>3278</v>
      </c>
      <c r="F24636" t="s">
        <v>32</v>
      </c>
      <c r="G24636" t="s">
        <v>51</v>
      </c>
      <c r="H24636" t="s">
        <v>51</v>
      </c>
      <c r="I24636" t="s">
        <v>51</v>
      </c>
      <c r="J24636" s="8">
        <v>4</v>
      </c>
      <c r="K24636" t="s">
        <v>3314</v>
      </c>
      <c r="L24636" t="s">
        <v>3321</v>
      </c>
      <c r="M24636" t="s">
        <v>3282</v>
      </c>
      <c r="N24636" t="s">
        <v>3283</v>
      </c>
      <c r="O24636" t="s">
        <v>38</v>
      </c>
      <c r="P24636" t="s">
        <v>68</v>
      </c>
      <c r="Q24636" t="s">
        <v>195</v>
      </c>
      <c r="R24636" t="s">
        <v>211</v>
      </c>
      <c r="S24636" t="s">
        <v>1165</v>
      </c>
      <c r="T24636" t="s">
        <v>79</v>
      </c>
      <c r="U24636" t="s">
        <v>86</v>
      </c>
      <c r="V24636" t="s">
        <v>3324</v>
      </c>
      <c r="W24636" t="s">
        <v>3324</v>
      </c>
      <c r="X24636" t="s">
        <v>3324</v>
      </c>
      <c r="Y24636" t="s">
        <v>3324</v>
      </c>
      <c r="Z24636" t="s">
        <v>3324</v>
      </c>
      <c r="AA24636" t="s">
        <v>3324</v>
      </c>
      <c r="AB24636" t="s">
        <v>3324</v>
      </c>
      <c r="AC24636" t="s">
        <v>3324</v>
      </c>
    </row>
    <row r="24637" spans="1:29">
      <c r="A24637" s="7">
        <v>45063.941257222221</v>
      </c>
      <c r="B24637" t="s">
        <v>29</v>
      </c>
      <c r="C24637">
        <v>560067</v>
      </c>
      <c r="D24637" t="s">
        <v>49</v>
      </c>
      <c r="E24637" t="s">
        <v>3278</v>
      </c>
      <c r="F24637" t="s">
        <v>32</v>
      </c>
      <c r="G24637" t="s">
        <v>51</v>
      </c>
      <c r="H24637" t="s">
        <v>51</v>
      </c>
      <c r="I24637" t="s">
        <v>51</v>
      </c>
      <c r="J24637" s="8">
        <v>4</v>
      </c>
      <c r="K24637" t="s">
        <v>3314</v>
      </c>
      <c r="L24637" t="s">
        <v>3321</v>
      </c>
      <c r="M24637" t="s">
        <v>3282</v>
      </c>
      <c r="N24637" t="s">
        <v>3289</v>
      </c>
      <c r="O24637" t="s">
        <v>38</v>
      </c>
      <c r="P24637" t="s">
        <v>68</v>
      </c>
      <c r="Q24637" t="s">
        <v>195</v>
      </c>
      <c r="R24637" t="s">
        <v>211</v>
      </c>
      <c r="S24637" t="s">
        <v>1165</v>
      </c>
      <c r="T24637" t="s">
        <v>79</v>
      </c>
      <c r="U24637" t="s">
        <v>86</v>
      </c>
      <c r="V24637" t="s">
        <v>3324</v>
      </c>
      <c r="W24637" t="s">
        <v>3324</v>
      </c>
      <c r="X24637" t="s">
        <v>3324</v>
      </c>
      <c r="Y24637" t="s">
        <v>3324</v>
      </c>
      <c r="Z24637" t="s">
        <v>3324</v>
      </c>
      <c r="AA24637" t="s">
        <v>3324</v>
      </c>
      <c r="AB24637" t="s">
        <v>3324</v>
      </c>
      <c r="AC24637" t="s">
        <v>3324</v>
      </c>
    </row>
    <row r="24638" spans="1:29">
      <c r="A24638" s="7">
        <v>45063.941257222221</v>
      </c>
      <c r="B24638" t="s">
        <v>29</v>
      </c>
      <c r="C24638">
        <v>560067</v>
      </c>
      <c r="D24638" t="s">
        <v>49</v>
      </c>
      <c r="E24638" t="s">
        <v>3278</v>
      </c>
      <c r="F24638" t="s">
        <v>32</v>
      </c>
      <c r="G24638" t="s">
        <v>51</v>
      </c>
      <c r="H24638" t="s">
        <v>51</v>
      </c>
      <c r="I24638" t="s">
        <v>51</v>
      </c>
      <c r="J24638" s="8">
        <v>4</v>
      </c>
      <c r="K24638" t="s">
        <v>3314</v>
      </c>
      <c r="L24638" t="s">
        <v>3321</v>
      </c>
      <c r="M24638" t="s">
        <v>3282</v>
      </c>
      <c r="N24638" t="s">
        <v>3284</v>
      </c>
      <c r="O24638" t="s">
        <v>38</v>
      </c>
      <c r="P24638" t="s">
        <v>68</v>
      </c>
      <c r="Q24638" t="s">
        <v>195</v>
      </c>
      <c r="R24638" t="s">
        <v>211</v>
      </c>
      <c r="S24638" t="s">
        <v>1165</v>
      </c>
      <c r="T24638" t="s">
        <v>79</v>
      </c>
      <c r="U24638" t="s">
        <v>86</v>
      </c>
      <c r="V24638" t="s">
        <v>3324</v>
      </c>
      <c r="W24638" t="s">
        <v>3324</v>
      </c>
      <c r="X24638" t="s">
        <v>3324</v>
      </c>
      <c r="Y24638" t="s">
        <v>3324</v>
      </c>
      <c r="Z24638" t="s">
        <v>3324</v>
      </c>
      <c r="AA24638" t="s">
        <v>3324</v>
      </c>
      <c r="AB24638" t="s">
        <v>3324</v>
      </c>
      <c r="AC24638" t="s">
        <v>3324</v>
      </c>
    </row>
    <row r="24639" spans="1:29">
      <c r="A24639" s="7">
        <v>45063.941257222221</v>
      </c>
      <c r="B24639" t="s">
        <v>29</v>
      </c>
      <c r="C24639">
        <v>560067</v>
      </c>
      <c r="D24639" t="s">
        <v>49</v>
      </c>
      <c r="E24639" t="s">
        <v>3278</v>
      </c>
      <c r="F24639" t="s">
        <v>32</v>
      </c>
      <c r="G24639" t="s">
        <v>51</v>
      </c>
      <c r="H24639" t="s">
        <v>51</v>
      </c>
      <c r="I24639" t="s">
        <v>51</v>
      </c>
      <c r="J24639" s="8">
        <v>4</v>
      </c>
      <c r="K24639" t="s">
        <v>3314</v>
      </c>
      <c r="L24639" t="s">
        <v>3321</v>
      </c>
      <c r="M24639" t="s">
        <v>3282</v>
      </c>
      <c r="N24639" t="s">
        <v>3288</v>
      </c>
      <c r="O24639" t="s">
        <v>38</v>
      </c>
      <c r="P24639" t="s">
        <v>68</v>
      </c>
      <c r="Q24639" t="s">
        <v>195</v>
      </c>
      <c r="R24639" t="s">
        <v>211</v>
      </c>
      <c r="S24639" t="s">
        <v>1165</v>
      </c>
      <c r="T24639" t="s">
        <v>79</v>
      </c>
      <c r="U24639" t="s">
        <v>86</v>
      </c>
      <c r="V24639" t="s">
        <v>3324</v>
      </c>
      <c r="W24639" t="s">
        <v>3324</v>
      </c>
      <c r="X24639" t="s">
        <v>3324</v>
      </c>
      <c r="Y24639" t="s">
        <v>3324</v>
      </c>
      <c r="Z24639" t="s">
        <v>3324</v>
      </c>
      <c r="AA24639" t="s">
        <v>3324</v>
      </c>
      <c r="AB24639" t="s">
        <v>3324</v>
      </c>
      <c r="AC24639" t="s">
        <v>3324</v>
      </c>
    </row>
    <row r="24640" spans="1:29">
      <c r="A24640" s="7">
        <v>45063.941257222221</v>
      </c>
      <c r="B24640" t="s">
        <v>29</v>
      </c>
      <c r="C24640">
        <v>560067</v>
      </c>
      <c r="D24640" t="s">
        <v>49</v>
      </c>
      <c r="E24640" t="s">
        <v>3278</v>
      </c>
      <c r="F24640" t="s">
        <v>32</v>
      </c>
      <c r="G24640" t="s">
        <v>51</v>
      </c>
      <c r="H24640" t="s">
        <v>51</v>
      </c>
      <c r="I24640" t="s">
        <v>51</v>
      </c>
      <c r="J24640" s="8">
        <v>4</v>
      </c>
      <c r="K24640" t="s">
        <v>3314</v>
      </c>
      <c r="L24640" t="s">
        <v>3321</v>
      </c>
      <c r="M24640" t="s">
        <v>3303</v>
      </c>
      <c r="N24640" t="s">
        <v>3283</v>
      </c>
      <c r="O24640" t="s">
        <v>38</v>
      </c>
      <c r="P24640" t="s">
        <v>68</v>
      </c>
      <c r="Q24640" t="s">
        <v>195</v>
      </c>
      <c r="R24640" t="s">
        <v>211</v>
      </c>
      <c r="S24640" t="s">
        <v>1165</v>
      </c>
      <c r="T24640" t="s">
        <v>79</v>
      </c>
      <c r="U24640" t="s">
        <v>86</v>
      </c>
      <c r="V24640" t="s">
        <v>3324</v>
      </c>
      <c r="W24640" t="s">
        <v>3324</v>
      </c>
      <c r="X24640" t="s">
        <v>3324</v>
      </c>
      <c r="Y24640" t="s">
        <v>3324</v>
      </c>
      <c r="Z24640" t="s">
        <v>3324</v>
      </c>
      <c r="AA24640" t="s">
        <v>3324</v>
      </c>
      <c r="AB24640" t="s">
        <v>3324</v>
      </c>
      <c r="AC24640" t="s">
        <v>3324</v>
      </c>
    </row>
    <row r="24641" spans="1:29">
      <c r="A24641" s="7">
        <v>45063.941257222221</v>
      </c>
      <c r="B24641" t="s">
        <v>29</v>
      </c>
      <c r="C24641">
        <v>560067</v>
      </c>
      <c r="D24641" t="s">
        <v>49</v>
      </c>
      <c r="E24641" t="s">
        <v>3278</v>
      </c>
      <c r="F24641" t="s">
        <v>32</v>
      </c>
      <c r="G24641" t="s">
        <v>51</v>
      </c>
      <c r="H24641" t="s">
        <v>51</v>
      </c>
      <c r="I24641" t="s">
        <v>51</v>
      </c>
      <c r="J24641" s="8">
        <v>4</v>
      </c>
      <c r="K24641" t="s">
        <v>3314</v>
      </c>
      <c r="L24641" t="s">
        <v>3321</v>
      </c>
      <c r="M24641" t="s">
        <v>3303</v>
      </c>
      <c r="N24641" t="s">
        <v>3289</v>
      </c>
      <c r="O24641" t="s">
        <v>38</v>
      </c>
      <c r="P24641" t="s">
        <v>68</v>
      </c>
      <c r="Q24641" t="s">
        <v>195</v>
      </c>
      <c r="R24641" t="s">
        <v>211</v>
      </c>
      <c r="S24641" t="s">
        <v>1165</v>
      </c>
      <c r="T24641" t="s">
        <v>79</v>
      </c>
      <c r="U24641" t="s">
        <v>86</v>
      </c>
      <c r="V24641" t="s">
        <v>3324</v>
      </c>
      <c r="W24641" t="s">
        <v>3324</v>
      </c>
      <c r="X24641" t="s">
        <v>3324</v>
      </c>
      <c r="Y24641" t="s">
        <v>3324</v>
      </c>
      <c r="Z24641" t="s">
        <v>3324</v>
      </c>
      <c r="AA24641" t="s">
        <v>3324</v>
      </c>
      <c r="AB24641" t="s">
        <v>3324</v>
      </c>
      <c r="AC24641" t="s">
        <v>3324</v>
      </c>
    </row>
    <row r="24642" spans="1:29">
      <c r="A24642" s="7">
        <v>45063.941257222221</v>
      </c>
      <c r="B24642" t="s">
        <v>29</v>
      </c>
      <c r="C24642">
        <v>560067</v>
      </c>
      <c r="D24642" t="s">
        <v>49</v>
      </c>
      <c r="E24642" t="s">
        <v>3278</v>
      </c>
      <c r="F24642" t="s">
        <v>32</v>
      </c>
      <c r="G24642" t="s">
        <v>51</v>
      </c>
      <c r="H24642" t="s">
        <v>51</v>
      </c>
      <c r="I24642" t="s">
        <v>51</v>
      </c>
      <c r="J24642" s="8">
        <v>4</v>
      </c>
      <c r="K24642" t="s">
        <v>3314</v>
      </c>
      <c r="L24642" t="s">
        <v>3321</v>
      </c>
      <c r="M24642" t="s">
        <v>3303</v>
      </c>
      <c r="N24642" t="s">
        <v>3284</v>
      </c>
      <c r="O24642" t="s">
        <v>38</v>
      </c>
      <c r="P24642" t="s">
        <v>68</v>
      </c>
      <c r="Q24642" t="s">
        <v>195</v>
      </c>
      <c r="R24642" t="s">
        <v>211</v>
      </c>
      <c r="S24642" t="s">
        <v>1165</v>
      </c>
      <c r="T24642" t="s">
        <v>79</v>
      </c>
      <c r="U24642" t="s">
        <v>86</v>
      </c>
      <c r="V24642" t="s">
        <v>3324</v>
      </c>
      <c r="W24642" t="s">
        <v>3324</v>
      </c>
      <c r="X24642" t="s">
        <v>3324</v>
      </c>
      <c r="Y24642" t="s">
        <v>3324</v>
      </c>
      <c r="Z24642" t="s">
        <v>3324</v>
      </c>
      <c r="AA24642" t="s">
        <v>3324</v>
      </c>
      <c r="AB24642" t="s">
        <v>3324</v>
      </c>
      <c r="AC24642" t="s">
        <v>3324</v>
      </c>
    </row>
    <row r="24643" spans="1:29">
      <c r="A24643" s="7">
        <v>45063.941257222221</v>
      </c>
      <c r="B24643" t="s">
        <v>29</v>
      </c>
      <c r="C24643">
        <v>560067</v>
      </c>
      <c r="D24643" t="s">
        <v>49</v>
      </c>
      <c r="E24643" t="s">
        <v>3278</v>
      </c>
      <c r="F24643" t="s">
        <v>32</v>
      </c>
      <c r="G24643" t="s">
        <v>51</v>
      </c>
      <c r="H24643" t="s">
        <v>51</v>
      </c>
      <c r="I24643" t="s">
        <v>51</v>
      </c>
      <c r="J24643" s="8">
        <v>4</v>
      </c>
      <c r="K24643" t="s">
        <v>3314</v>
      </c>
      <c r="L24643" t="s">
        <v>3321</v>
      </c>
      <c r="M24643" t="s">
        <v>3303</v>
      </c>
      <c r="N24643" t="s">
        <v>3288</v>
      </c>
      <c r="O24643" t="s">
        <v>38</v>
      </c>
      <c r="P24643" t="s">
        <v>68</v>
      </c>
      <c r="Q24643" t="s">
        <v>195</v>
      </c>
      <c r="R24643" t="s">
        <v>211</v>
      </c>
      <c r="S24643" t="s">
        <v>1165</v>
      </c>
      <c r="T24643" t="s">
        <v>79</v>
      </c>
      <c r="U24643" t="s">
        <v>86</v>
      </c>
      <c r="V24643" t="s">
        <v>3324</v>
      </c>
      <c r="W24643" t="s">
        <v>3324</v>
      </c>
      <c r="X24643" t="s">
        <v>3324</v>
      </c>
      <c r="Y24643" t="s">
        <v>3324</v>
      </c>
      <c r="Z24643" t="s">
        <v>3324</v>
      </c>
      <c r="AA24643" t="s">
        <v>3324</v>
      </c>
      <c r="AB24643" t="s">
        <v>3324</v>
      </c>
      <c r="AC24643" t="s">
        <v>3324</v>
      </c>
    </row>
    <row r="24644" spans="1:29">
      <c r="A24644" s="7">
        <v>45063.942144895831</v>
      </c>
      <c r="B24644" t="s">
        <v>29</v>
      </c>
      <c r="C24644">
        <v>562157</v>
      </c>
      <c r="D24644" t="s">
        <v>30</v>
      </c>
      <c r="E24644" t="s">
        <v>3275</v>
      </c>
      <c r="F24644" t="s">
        <v>3281</v>
      </c>
      <c r="G24644" t="s">
        <v>51</v>
      </c>
      <c r="H24644" t="s">
        <v>32</v>
      </c>
      <c r="I24644" t="s">
        <v>32</v>
      </c>
      <c r="J24644" s="8">
        <v>4</v>
      </c>
      <c r="K24644" t="s">
        <v>3310</v>
      </c>
      <c r="L24644" t="s">
        <v>3320</v>
      </c>
      <c r="M24644" t="s">
        <v>3282</v>
      </c>
      <c r="N24644" t="s">
        <v>3294</v>
      </c>
      <c r="O24644" t="s">
        <v>74</v>
      </c>
      <c r="P24644" t="s">
        <v>81</v>
      </c>
      <c r="Q24644" t="s">
        <v>32</v>
      </c>
      <c r="R24644" t="s">
        <v>31</v>
      </c>
      <c r="S24644" t="s">
        <v>1166</v>
      </c>
      <c r="T24644" t="s">
        <v>66</v>
      </c>
      <c r="U24644" t="s">
        <v>60</v>
      </c>
      <c r="V24644" t="s">
        <v>3324</v>
      </c>
      <c r="W24644" t="s">
        <v>3324</v>
      </c>
      <c r="X24644" t="s">
        <v>3324</v>
      </c>
      <c r="Y24644" t="s">
        <v>3324</v>
      </c>
      <c r="Z24644" t="s">
        <v>3324</v>
      </c>
      <c r="AA24644" t="s">
        <v>3324</v>
      </c>
      <c r="AB24644" t="s">
        <v>3324</v>
      </c>
      <c r="AC24644" t="s">
        <v>3324</v>
      </c>
    </row>
    <row r="24645" spans="1:29">
      <c r="A24645" s="7">
        <v>45063.942144895831</v>
      </c>
      <c r="B24645" t="s">
        <v>29</v>
      </c>
      <c r="C24645">
        <v>562157</v>
      </c>
      <c r="D24645" t="s">
        <v>30</v>
      </c>
      <c r="E24645" t="s">
        <v>3275</v>
      </c>
      <c r="F24645" t="s">
        <v>3281</v>
      </c>
      <c r="G24645" t="s">
        <v>51</v>
      </c>
      <c r="H24645" t="s">
        <v>32</v>
      </c>
      <c r="I24645" t="s">
        <v>32</v>
      </c>
      <c r="J24645" s="8">
        <v>4</v>
      </c>
      <c r="K24645" t="s">
        <v>3310</v>
      </c>
      <c r="L24645" t="s">
        <v>3320</v>
      </c>
      <c r="M24645" t="s">
        <v>3282</v>
      </c>
      <c r="N24645" t="s">
        <v>3284</v>
      </c>
      <c r="O24645" t="s">
        <v>74</v>
      </c>
      <c r="P24645" t="s">
        <v>81</v>
      </c>
      <c r="Q24645" t="s">
        <v>32</v>
      </c>
      <c r="R24645" t="s">
        <v>31</v>
      </c>
      <c r="S24645" t="s">
        <v>1166</v>
      </c>
      <c r="T24645" t="s">
        <v>66</v>
      </c>
      <c r="U24645" t="s">
        <v>60</v>
      </c>
      <c r="V24645" t="s">
        <v>3324</v>
      </c>
      <c r="W24645" t="s">
        <v>3324</v>
      </c>
      <c r="X24645" t="s">
        <v>3324</v>
      </c>
      <c r="Y24645" t="s">
        <v>3324</v>
      </c>
      <c r="Z24645" t="s">
        <v>3324</v>
      </c>
      <c r="AA24645" t="s">
        <v>3324</v>
      </c>
      <c r="AB24645" t="s">
        <v>3324</v>
      </c>
      <c r="AC24645" t="s">
        <v>3324</v>
      </c>
    </row>
    <row r="24646" spans="1:29">
      <c r="A24646" s="7">
        <v>45063.942144895831</v>
      </c>
      <c r="B24646" t="s">
        <v>29</v>
      </c>
      <c r="C24646">
        <v>562157</v>
      </c>
      <c r="D24646" t="s">
        <v>30</v>
      </c>
      <c r="E24646" t="s">
        <v>3275</v>
      </c>
      <c r="F24646" t="s">
        <v>3281</v>
      </c>
      <c r="G24646" t="s">
        <v>51</v>
      </c>
      <c r="H24646" t="s">
        <v>32</v>
      </c>
      <c r="I24646" t="s">
        <v>32</v>
      </c>
      <c r="J24646" s="8">
        <v>4</v>
      </c>
      <c r="K24646" t="s">
        <v>3310</v>
      </c>
      <c r="L24646" t="s">
        <v>3320</v>
      </c>
      <c r="M24646" t="s">
        <v>3282</v>
      </c>
      <c r="N24646" t="s">
        <v>3290</v>
      </c>
      <c r="O24646" t="s">
        <v>74</v>
      </c>
      <c r="P24646" t="s">
        <v>81</v>
      </c>
      <c r="Q24646" t="s">
        <v>32</v>
      </c>
      <c r="R24646" t="s">
        <v>31</v>
      </c>
      <c r="S24646" t="s">
        <v>1166</v>
      </c>
      <c r="T24646" t="s">
        <v>66</v>
      </c>
      <c r="U24646" t="s">
        <v>60</v>
      </c>
      <c r="V24646" t="s">
        <v>3324</v>
      </c>
      <c r="W24646" t="s">
        <v>3324</v>
      </c>
      <c r="X24646" t="s">
        <v>3324</v>
      </c>
      <c r="Y24646" t="s">
        <v>3324</v>
      </c>
      <c r="Z24646" t="s">
        <v>3324</v>
      </c>
      <c r="AA24646" t="s">
        <v>3324</v>
      </c>
      <c r="AB24646" t="s">
        <v>3324</v>
      </c>
      <c r="AC24646" t="s">
        <v>3324</v>
      </c>
    </row>
    <row r="24647" spans="1:29">
      <c r="A24647" s="7">
        <v>45063.942144895831</v>
      </c>
      <c r="B24647" t="s">
        <v>29</v>
      </c>
      <c r="C24647">
        <v>562157</v>
      </c>
      <c r="D24647" t="s">
        <v>30</v>
      </c>
      <c r="E24647" t="s">
        <v>3275</v>
      </c>
      <c r="F24647" t="s">
        <v>3281</v>
      </c>
      <c r="G24647" t="s">
        <v>51</v>
      </c>
      <c r="H24647" t="s">
        <v>32</v>
      </c>
      <c r="I24647" t="s">
        <v>32</v>
      </c>
      <c r="J24647" s="8">
        <v>4</v>
      </c>
      <c r="K24647" t="s">
        <v>3310</v>
      </c>
      <c r="L24647" t="s">
        <v>3320</v>
      </c>
      <c r="M24647" t="s">
        <v>3282</v>
      </c>
      <c r="N24647" t="s">
        <v>3297</v>
      </c>
      <c r="O24647" t="s">
        <v>74</v>
      </c>
      <c r="P24647" t="s">
        <v>81</v>
      </c>
      <c r="Q24647" t="s">
        <v>32</v>
      </c>
      <c r="R24647" t="s">
        <v>31</v>
      </c>
      <c r="S24647" t="s">
        <v>1166</v>
      </c>
      <c r="T24647" t="s">
        <v>66</v>
      </c>
      <c r="U24647" t="s">
        <v>60</v>
      </c>
      <c r="V24647" t="s">
        <v>3324</v>
      </c>
      <c r="W24647" t="s">
        <v>3324</v>
      </c>
      <c r="X24647" t="s">
        <v>3324</v>
      </c>
      <c r="Y24647" t="s">
        <v>3324</v>
      </c>
      <c r="Z24647" t="s">
        <v>3324</v>
      </c>
      <c r="AA24647" t="s">
        <v>3324</v>
      </c>
      <c r="AB24647" t="s">
        <v>3324</v>
      </c>
      <c r="AC24647" t="s">
        <v>3324</v>
      </c>
    </row>
    <row r="24648" spans="1:29">
      <c r="A24648" s="7">
        <v>45063.942144895831</v>
      </c>
      <c r="B24648" t="s">
        <v>29</v>
      </c>
      <c r="C24648">
        <v>562157</v>
      </c>
      <c r="D24648" t="s">
        <v>30</v>
      </c>
      <c r="E24648" t="s">
        <v>3275</v>
      </c>
      <c r="F24648" t="s">
        <v>3281</v>
      </c>
      <c r="G24648" t="s">
        <v>51</v>
      </c>
      <c r="H24648" t="s">
        <v>32</v>
      </c>
      <c r="I24648" t="s">
        <v>32</v>
      </c>
      <c r="J24648" s="8">
        <v>4</v>
      </c>
      <c r="K24648" t="s">
        <v>3310</v>
      </c>
      <c r="L24648" t="s">
        <v>3320</v>
      </c>
      <c r="M24648" t="s">
        <v>3293</v>
      </c>
      <c r="N24648" t="s">
        <v>3294</v>
      </c>
      <c r="O24648" t="s">
        <v>74</v>
      </c>
      <c r="P24648" t="s">
        <v>81</v>
      </c>
      <c r="Q24648" t="s">
        <v>32</v>
      </c>
      <c r="R24648" t="s">
        <v>31</v>
      </c>
      <c r="S24648" t="s">
        <v>1166</v>
      </c>
      <c r="T24648" t="s">
        <v>66</v>
      </c>
      <c r="U24648" t="s">
        <v>60</v>
      </c>
      <c r="V24648" t="s">
        <v>3324</v>
      </c>
      <c r="W24648" t="s">
        <v>3324</v>
      </c>
      <c r="X24648" t="s">
        <v>3324</v>
      </c>
      <c r="Y24648" t="s">
        <v>3324</v>
      </c>
      <c r="Z24648" t="s">
        <v>3324</v>
      </c>
      <c r="AA24648" t="s">
        <v>3324</v>
      </c>
      <c r="AB24648" t="s">
        <v>3324</v>
      </c>
      <c r="AC24648" t="s">
        <v>3324</v>
      </c>
    </row>
    <row r="24649" spans="1:29">
      <c r="A24649" s="7">
        <v>45063.942144895831</v>
      </c>
      <c r="B24649" t="s">
        <v>29</v>
      </c>
      <c r="C24649">
        <v>562157</v>
      </c>
      <c r="D24649" t="s">
        <v>30</v>
      </c>
      <c r="E24649" t="s">
        <v>3275</v>
      </c>
      <c r="F24649" t="s">
        <v>3281</v>
      </c>
      <c r="G24649" t="s">
        <v>51</v>
      </c>
      <c r="H24649" t="s">
        <v>32</v>
      </c>
      <c r="I24649" t="s">
        <v>32</v>
      </c>
      <c r="J24649" s="8">
        <v>4</v>
      </c>
      <c r="K24649" t="s">
        <v>3310</v>
      </c>
      <c r="L24649" t="s">
        <v>3320</v>
      </c>
      <c r="M24649" t="s">
        <v>3293</v>
      </c>
      <c r="N24649" t="s">
        <v>3284</v>
      </c>
      <c r="O24649" t="s">
        <v>74</v>
      </c>
      <c r="P24649" t="s">
        <v>81</v>
      </c>
      <c r="Q24649" t="s">
        <v>32</v>
      </c>
      <c r="R24649" t="s">
        <v>31</v>
      </c>
      <c r="S24649" t="s">
        <v>1166</v>
      </c>
      <c r="T24649" t="s">
        <v>66</v>
      </c>
      <c r="U24649" t="s">
        <v>60</v>
      </c>
      <c r="V24649" t="s">
        <v>3324</v>
      </c>
      <c r="W24649" t="s">
        <v>3324</v>
      </c>
      <c r="X24649" t="s">
        <v>3324</v>
      </c>
      <c r="Y24649" t="s">
        <v>3324</v>
      </c>
      <c r="Z24649" t="s">
        <v>3324</v>
      </c>
      <c r="AA24649" t="s">
        <v>3324</v>
      </c>
      <c r="AB24649" t="s">
        <v>3324</v>
      </c>
      <c r="AC24649" t="s">
        <v>3324</v>
      </c>
    </row>
    <row r="24650" spans="1:29">
      <c r="A24650" s="7">
        <v>45063.942144895831</v>
      </c>
      <c r="B24650" t="s">
        <v>29</v>
      </c>
      <c r="C24650">
        <v>562157</v>
      </c>
      <c r="D24650" t="s">
        <v>30</v>
      </c>
      <c r="E24650" t="s">
        <v>3275</v>
      </c>
      <c r="F24650" t="s">
        <v>3281</v>
      </c>
      <c r="G24650" t="s">
        <v>51</v>
      </c>
      <c r="H24650" t="s">
        <v>32</v>
      </c>
      <c r="I24650" t="s">
        <v>32</v>
      </c>
      <c r="J24650" s="8">
        <v>4</v>
      </c>
      <c r="K24650" t="s">
        <v>3310</v>
      </c>
      <c r="L24650" t="s">
        <v>3320</v>
      </c>
      <c r="M24650" t="s">
        <v>3293</v>
      </c>
      <c r="N24650" t="s">
        <v>3290</v>
      </c>
      <c r="O24650" t="s">
        <v>74</v>
      </c>
      <c r="P24650" t="s">
        <v>81</v>
      </c>
      <c r="Q24650" t="s">
        <v>32</v>
      </c>
      <c r="R24650" t="s">
        <v>31</v>
      </c>
      <c r="S24650" t="s">
        <v>1166</v>
      </c>
      <c r="T24650" t="s">
        <v>66</v>
      </c>
      <c r="U24650" t="s">
        <v>60</v>
      </c>
      <c r="V24650" t="s">
        <v>3324</v>
      </c>
      <c r="W24650" t="s">
        <v>3324</v>
      </c>
      <c r="X24650" t="s">
        <v>3324</v>
      </c>
      <c r="Y24650" t="s">
        <v>3324</v>
      </c>
      <c r="Z24650" t="s">
        <v>3324</v>
      </c>
      <c r="AA24650" t="s">
        <v>3324</v>
      </c>
      <c r="AB24650" t="s">
        <v>3324</v>
      </c>
      <c r="AC24650" t="s">
        <v>3324</v>
      </c>
    </row>
    <row r="24651" spans="1:29">
      <c r="A24651" s="7">
        <v>45063.942144895831</v>
      </c>
      <c r="B24651" t="s">
        <v>29</v>
      </c>
      <c r="C24651">
        <v>562157</v>
      </c>
      <c r="D24651" t="s">
        <v>30</v>
      </c>
      <c r="E24651" t="s">
        <v>3275</v>
      </c>
      <c r="F24651" t="s">
        <v>3281</v>
      </c>
      <c r="G24651" t="s">
        <v>51</v>
      </c>
      <c r="H24651" t="s">
        <v>32</v>
      </c>
      <c r="I24651" t="s">
        <v>32</v>
      </c>
      <c r="J24651" s="8">
        <v>4</v>
      </c>
      <c r="K24651" t="s">
        <v>3310</v>
      </c>
      <c r="L24651" t="s">
        <v>3320</v>
      </c>
      <c r="M24651" t="s">
        <v>3293</v>
      </c>
      <c r="N24651" t="s">
        <v>3297</v>
      </c>
      <c r="O24651" t="s">
        <v>74</v>
      </c>
      <c r="P24651" t="s">
        <v>81</v>
      </c>
      <c r="Q24651" t="s">
        <v>32</v>
      </c>
      <c r="R24651" t="s">
        <v>31</v>
      </c>
      <c r="S24651" t="s">
        <v>1166</v>
      </c>
      <c r="T24651" t="s">
        <v>66</v>
      </c>
      <c r="U24651" t="s">
        <v>60</v>
      </c>
      <c r="V24651" t="s">
        <v>3324</v>
      </c>
      <c r="W24651" t="s">
        <v>3324</v>
      </c>
      <c r="X24651" t="s">
        <v>3324</v>
      </c>
      <c r="Y24651" t="s">
        <v>3324</v>
      </c>
      <c r="Z24651" t="s">
        <v>3324</v>
      </c>
      <c r="AA24651" t="s">
        <v>3324</v>
      </c>
      <c r="AB24651" t="s">
        <v>3324</v>
      </c>
      <c r="AC24651" t="s">
        <v>3324</v>
      </c>
    </row>
    <row r="24652" spans="1:29">
      <c r="A24652" s="7">
        <v>45063.942144895831</v>
      </c>
      <c r="B24652" t="s">
        <v>29</v>
      </c>
      <c r="C24652">
        <v>562157</v>
      </c>
      <c r="D24652" t="s">
        <v>30</v>
      </c>
      <c r="E24652" t="s">
        <v>3275</v>
      </c>
      <c r="F24652" t="s">
        <v>3281</v>
      </c>
      <c r="G24652" t="s">
        <v>51</v>
      </c>
      <c r="H24652" t="s">
        <v>32</v>
      </c>
      <c r="I24652" t="s">
        <v>32</v>
      </c>
      <c r="J24652" s="8">
        <v>4</v>
      </c>
      <c r="K24652" t="s">
        <v>3310</v>
      </c>
      <c r="L24652" t="s">
        <v>3320</v>
      </c>
      <c r="M24652" t="s">
        <v>3286</v>
      </c>
      <c r="N24652" t="s">
        <v>3294</v>
      </c>
      <c r="O24652" t="s">
        <v>74</v>
      </c>
      <c r="P24652" t="s">
        <v>81</v>
      </c>
      <c r="Q24652" t="s">
        <v>32</v>
      </c>
      <c r="R24652" t="s">
        <v>31</v>
      </c>
      <c r="S24652" t="s">
        <v>1166</v>
      </c>
      <c r="T24652" t="s">
        <v>66</v>
      </c>
      <c r="U24652" t="s">
        <v>60</v>
      </c>
      <c r="V24652" t="s">
        <v>3324</v>
      </c>
      <c r="W24652" t="s">
        <v>3324</v>
      </c>
      <c r="X24652" t="s">
        <v>3324</v>
      </c>
      <c r="Y24652" t="s">
        <v>3324</v>
      </c>
      <c r="Z24652" t="s">
        <v>3324</v>
      </c>
      <c r="AA24652" t="s">
        <v>3324</v>
      </c>
      <c r="AB24652" t="s">
        <v>3324</v>
      </c>
      <c r="AC24652" t="s">
        <v>3324</v>
      </c>
    </row>
    <row r="24653" spans="1:29">
      <c r="A24653" s="7">
        <v>45063.942144895831</v>
      </c>
      <c r="B24653" t="s">
        <v>29</v>
      </c>
      <c r="C24653">
        <v>562157</v>
      </c>
      <c r="D24653" t="s">
        <v>30</v>
      </c>
      <c r="E24653" t="s">
        <v>3275</v>
      </c>
      <c r="F24653" t="s">
        <v>3281</v>
      </c>
      <c r="G24653" t="s">
        <v>51</v>
      </c>
      <c r="H24653" t="s">
        <v>32</v>
      </c>
      <c r="I24653" t="s">
        <v>32</v>
      </c>
      <c r="J24653" s="8">
        <v>4</v>
      </c>
      <c r="K24653" t="s">
        <v>3310</v>
      </c>
      <c r="L24653" t="s">
        <v>3320</v>
      </c>
      <c r="M24653" t="s">
        <v>3286</v>
      </c>
      <c r="N24653" t="s">
        <v>3284</v>
      </c>
      <c r="O24653" t="s">
        <v>74</v>
      </c>
      <c r="P24653" t="s">
        <v>81</v>
      </c>
      <c r="Q24653" t="s">
        <v>32</v>
      </c>
      <c r="R24653" t="s">
        <v>31</v>
      </c>
      <c r="S24653" t="s">
        <v>1166</v>
      </c>
      <c r="T24653" t="s">
        <v>66</v>
      </c>
      <c r="U24653" t="s">
        <v>60</v>
      </c>
      <c r="V24653" t="s">
        <v>3324</v>
      </c>
      <c r="W24653" t="s">
        <v>3324</v>
      </c>
      <c r="X24653" t="s">
        <v>3324</v>
      </c>
      <c r="Y24653" t="s">
        <v>3324</v>
      </c>
      <c r="Z24653" t="s">
        <v>3324</v>
      </c>
      <c r="AA24653" t="s">
        <v>3324</v>
      </c>
      <c r="AB24653" t="s">
        <v>3324</v>
      </c>
      <c r="AC24653" t="s">
        <v>3324</v>
      </c>
    </row>
    <row r="24654" spans="1:29">
      <c r="A24654" s="7">
        <v>45063.942144895831</v>
      </c>
      <c r="B24654" t="s">
        <v>29</v>
      </c>
      <c r="C24654">
        <v>562157</v>
      </c>
      <c r="D24654" t="s">
        <v>30</v>
      </c>
      <c r="E24654" t="s">
        <v>3275</v>
      </c>
      <c r="F24654" t="s">
        <v>3281</v>
      </c>
      <c r="G24654" t="s">
        <v>51</v>
      </c>
      <c r="H24654" t="s">
        <v>32</v>
      </c>
      <c r="I24654" t="s">
        <v>32</v>
      </c>
      <c r="J24654" s="8">
        <v>4</v>
      </c>
      <c r="K24654" t="s">
        <v>3310</v>
      </c>
      <c r="L24654" t="s">
        <v>3320</v>
      </c>
      <c r="M24654" t="s">
        <v>3286</v>
      </c>
      <c r="N24654" t="s">
        <v>3290</v>
      </c>
      <c r="O24654" t="s">
        <v>74</v>
      </c>
      <c r="P24654" t="s">
        <v>81</v>
      </c>
      <c r="Q24654" t="s">
        <v>32</v>
      </c>
      <c r="R24654" t="s">
        <v>31</v>
      </c>
      <c r="S24654" t="s">
        <v>1166</v>
      </c>
      <c r="T24654" t="s">
        <v>66</v>
      </c>
      <c r="U24654" t="s">
        <v>60</v>
      </c>
      <c r="V24654" t="s">
        <v>3324</v>
      </c>
      <c r="W24654" t="s">
        <v>3324</v>
      </c>
      <c r="X24654" t="s">
        <v>3324</v>
      </c>
      <c r="Y24654" t="s">
        <v>3324</v>
      </c>
      <c r="Z24654" t="s">
        <v>3324</v>
      </c>
      <c r="AA24654" t="s">
        <v>3324</v>
      </c>
      <c r="AB24654" t="s">
        <v>3324</v>
      </c>
      <c r="AC24654" t="s">
        <v>3324</v>
      </c>
    </row>
    <row r="24655" spans="1:29">
      <c r="A24655" s="7">
        <v>45063.942144895831</v>
      </c>
      <c r="B24655" t="s">
        <v>29</v>
      </c>
      <c r="C24655">
        <v>562157</v>
      </c>
      <c r="D24655" t="s">
        <v>30</v>
      </c>
      <c r="E24655" t="s">
        <v>3275</v>
      </c>
      <c r="F24655" t="s">
        <v>3281</v>
      </c>
      <c r="G24655" t="s">
        <v>51</v>
      </c>
      <c r="H24655" t="s">
        <v>32</v>
      </c>
      <c r="I24655" t="s">
        <v>32</v>
      </c>
      <c r="J24655" s="8">
        <v>4</v>
      </c>
      <c r="K24655" t="s">
        <v>3310</v>
      </c>
      <c r="L24655" t="s">
        <v>3320</v>
      </c>
      <c r="M24655" t="s">
        <v>3286</v>
      </c>
      <c r="N24655" t="s">
        <v>3297</v>
      </c>
      <c r="O24655" t="s">
        <v>74</v>
      </c>
      <c r="P24655" t="s">
        <v>81</v>
      </c>
      <c r="Q24655" t="s">
        <v>32</v>
      </c>
      <c r="R24655" t="s">
        <v>31</v>
      </c>
      <c r="S24655" t="s">
        <v>1166</v>
      </c>
      <c r="T24655" t="s">
        <v>66</v>
      </c>
      <c r="U24655" t="s">
        <v>60</v>
      </c>
      <c r="V24655" t="s">
        <v>3324</v>
      </c>
      <c r="W24655" t="s">
        <v>3324</v>
      </c>
      <c r="X24655" t="s">
        <v>3324</v>
      </c>
      <c r="Y24655" t="s">
        <v>3324</v>
      </c>
      <c r="Z24655" t="s">
        <v>3324</v>
      </c>
      <c r="AA24655" t="s">
        <v>3324</v>
      </c>
      <c r="AB24655" t="s">
        <v>3324</v>
      </c>
      <c r="AC24655" t="s">
        <v>3324</v>
      </c>
    </row>
    <row r="24656" spans="1:29">
      <c r="A24656" s="7">
        <v>45063.942319953705</v>
      </c>
      <c r="B24656" t="s">
        <v>29</v>
      </c>
      <c r="C24656">
        <v>560060</v>
      </c>
      <c r="D24656" t="s">
        <v>30</v>
      </c>
      <c r="E24656" t="s">
        <v>3275</v>
      </c>
      <c r="F24656" t="s">
        <v>3281</v>
      </c>
      <c r="G24656" t="s">
        <v>51</v>
      </c>
      <c r="H24656" t="s">
        <v>32</v>
      </c>
      <c r="I24656" t="s">
        <v>32</v>
      </c>
      <c r="J24656" s="8">
        <v>4</v>
      </c>
      <c r="K24656" t="s">
        <v>3313</v>
      </c>
      <c r="L24656" t="s">
        <v>3317</v>
      </c>
      <c r="M24656" t="s">
        <v>3299</v>
      </c>
      <c r="N24656" t="s">
        <v>3294</v>
      </c>
      <c r="O24656" t="s">
        <v>38</v>
      </c>
      <c r="P24656" t="s">
        <v>92</v>
      </c>
      <c r="Q24656" t="s">
        <v>195</v>
      </c>
      <c r="R24656" t="s">
        <v>31</v>
      </c>
      <c r="S24656" t="s">
        <v>1167</v>
      </c>
      <c r="T24656" t="s">
        <v>40</v>
      </c>
      <c r="U24656" t="s">
        <v>48</v>
      </c>
      <c r="V24656" t="s">
        <v>3324</v>
      </c>
      <c r="W24656" t="s">
        <v>3324</v>
      </c>
      <c r="X24656" t="s">
        <v>3324</v>
      </c>
      <c r="Y24656" t="s">
        <v>3324</v>
      </c>
      <c r="Z24656" t="s">
        <v>3324</v>
      </c>
      <c r="AA24656" t="s">
        <v>3324</v>
      </c>
      <c r="AB24656" t="s">
        <v>3324</v>
      </c>
      <c r="AC24656" t="s">
        <v>3324</v>
      </c>
    </row>
    <row r="24657" spans="1:29">
      <c r="A24657" s="7">
        <v>45063.942319953705</v>
      </c>
      <c r="B24657" t="s">
        <v>29</v>
      </c>
      <c r="C24657">
        <v>560060</v>
      </c>
      <c r="D24657" t="s">
        <v>30</v>
      </c>
      <c r="E24657" t="s">
        <v>3275</v>
      </c>
      <c r="F24657" t="s">
        <v>3281</v>
      </c>
      <c r="G24657" t="s">
        <v>51</v>
      </c>
      <c r="H24657" t="s">
        <v>32</v>
      </c>
      <c r="I24657" t="s">
        <v>32</v>
      </c>
      <c r="J24657" s="8">
        <v>4</v>
      </c>
      <c r="K24657" t="s">
        <v>3313</v>
      </c>
      <c r="L24657" t="s">
        <v>3317</v>
      </c>
      <c r="M24657" t="s">
        <v>3299</v>
      </c>
      <c r="N24657" t="s">
        <v>3283</v>
      </c>
      <c r="O24657" t="s">
        <v>38</v>
      </c>
      <c r="P24657" t="s">
        <v>92</v>
      </c>
      <c r="Q24657" t="s">
        <v>195</v>
      </c>
      <c r="R24657" t="s">
        <v>31</v>
      </c>
      <c r="S24657" t="s">
        <v>1167</v>
      </c>
      <c r="T24657" t="s">
        <v>40</v>
      </c>
      <c r="U24657" t="s">
        <v>48</v>
      </c>
      <c r="V24657" t="s">
        <v>3324</v>
      </c>
      <c r="W24657" t="s">
        <v>3324</v>
      </c>
      <c r="X24657" t="s">
        <v>3324</v>
      </c>
      <c r="Y24657" t="s">
        <v>3324</v>
      </c>
      <c r="Z24657" t="s">
        <v>3324</v>
      </c>
      <c r="AA24657" t="s">
        <v>3324</v>
      </c>
      <c r="AB24657" t="s">
        <v>3324</v>
      </c>
      <c r="AC24657" t="s">
        <v>3324</v>
      </c>
    </row>
    <row r="24658" spans="1:29">
      <c r="A24658" s="7">
        <v>45063.942319953705</v>
      </c>
      <c r="B24658" t="s">
        <v>29</v>
      </c>
      <c r="C24658">
        <v>560060</v>
      </c>
      <c r="D24658" t="s">
        <v>30</v>
      </c>
      <c r="E24658" t="s">
        <v>3275</v>
      </c>
      <c r="F24658" t="s">
        <v>3281</v>
      </c>
      <c r="G24658" t="s">
        <v>51</v>
      </c>
      <c r="H24658" t="s">
        <v>32</v>
      </c>
      <c r="I24658" t="s">
        <v>32</v>
      </c>
      <c r="J24658" s="8">
        <v>4</v>
      </c>
      <c r="K24658" t="s">
        <v>3313</v>
      </c>
      <c r="L24658" t="s">
        <v>3317</v>
      </c>
      <c r="M24658" t="s">
        <v>3299</v>
      </c>
      <c r="N24658" t="s">
        <v>3284</v>
      </c>
      <c r="O24658" t="s">
        <v>38</v>
      </c>
      <c r="P24658" t="s">
        <v>92</v>
      </c>
      <c r="Q24658" t="s">
        <v>195</v>
      </c>
      <c r="R24658" t="s">
        <v>31</v>
      </c>
      <c r="S24658" t="s">
        <v>1167</v>
      </c>
      <c r="T24658" t="s">
        <v>40</v>
      </c>
      <c r="U24658" t="s">
        <v>48</v>
      </c>
      <c r="V24658" t="s">
        <v>3324</v>
      </c>
      <c r="W24658" t="s">
        <v>3324</v>
      </c>
      <c r="X24658" t="s">
        <v>3324</v>
      </c>
      <c r="Y24658" t="s">
        <v>3324</v>
      </c>
      <c r="Z24658" t="s">
        <v>3324</v>
      </c>
      <c r="AA24658" t="s">
        <v>3324</v>
      </c>
      <c r="AB24658" t="s">
        <v>3324</v>
      </c>
      <c r="AC24658" t="s">
        <v>3324</v>
      </c>
    </row>
    <row r="24659" spans="1:29">
      <c r="A24659" s="7">
        <v>45063.942319953705</v>
      </c>
      <c r="B24659" t="s">
        <v>29</v>
      </c>
      <c r="C24659">
        <v>560060</v>
      </c>
      <c r="D24659" t="s">
        <v>30</v>
      </c>
      <c r="E24659" t="s">
        <v>3275</v>
      </c>
      <c r="F24659" t="s">
        <v>3281</v>
      </c>
      <c r="G24659" t="s">
        <v>51</v>
      </c>
      <c r="H24659" t="s">
        <v>32</v>
      </c>
      <c r="I24659" t="s">
        <v>32</v>
      </c>
      <c r="J24659" s="8">
        <v>4</v>
      </c>
      <c r="K24659" t="s">
        <v>3313</v>
      </c>
      <c r="L24659" t="s">
        <v>3317</v>
      </c>
      <c r="M24659" t="s">
        <v>3299</v>
      </c>
      <c r="N24659" t="s">
        <v>3297</v>
      </c>
      <c r="O24659" t="s">
        <v>38</v>
      </c>
      <c r="P24659" t="s">
        <v>92</v>
      </c>
      <c r="Q24659" t="s">
        <v>195</v>
      </c>
      <c r="R24659" t="s">
        <v>31</v>
      </c>
      <c r="S24659" t="s">
        <v>1167</v>
      </c>
      <c r="T24659" t="s">
        <v>40</v>
      </c>
      <c r="U24659" t="s">
        <v>48</v>
      </c>
      <c r="V24659" t="s">
        <v>3324</v>
      </c>
      <c r="W24659" t="s">
        <v>3324</v>
      </c>
      <c r="X24659" t="s">
        <v>3324</v>
      </c>
      <c r="Y24659" t="s">
        <v>3324</v>
      </c>
      <c r="Z24659" t="s">
        <v>3324</v>
      </c>
      <c r="AA24659" t="s">
        <v>3324</v>
      </c>
      <c r="AB24659" t="s">
        <v>3324</v>
      </c>
      <c r="AC24659" t="s">
        <v>3324</v>
      </c>
    </row>
    <row r="24660" spans="1:29">
      <c r="A24660" s="7">
        <v>45063.942319953705</v>
      </c>
      <c r="B24660" t="s">
        <v>29</v>
      </c>
      <c r="C24660">
        <v>560060</v>
      </c>
      <c r="D24660" t="s">
        <v>30</v>
      </c>
      <c r="E24660" t="s">
        <v>3275</v>
      </c>
      <c r="F24660" t="s">
        <v>3281</v>
      </c>
      <c r="G24660" t="s">
        <v>51</v>
      </c>
      <c r="H24660" t="s">
        <v>32</v>
      </c>
      <c r="I24660" t="s">
        <v>32</v>
      </c>
      <c r="J24660" s="8">
        <v>4</v>
      </c>
      <c r="K24660" t="s">
        <v>3313</v>
      </c>
      <c r="L24660" t="s">
        <v>3317</v>
      </c>
      <c r="M24660" t="s">
        <v>3293</v>
      </c>
      <c r="N24660" t="s">
        <v>3294</v>
      </c>
      <c r="O24660" t="s">
        <v>38</v>
      </c>
      <c r="P24660" t="s">
        <v>92</v>
      </c>
      <c r="Q24660" t="s">
        <v>195</v>
      </c>
      <c r="R24660" t="s">
        <v>31</v>
      </c>
      <c r="S24660" t="s">
        <v>1167</v>
      </c>
      <c r="T24660" t="s">
        <v>40</v>
      </c>
      <c r="U24660" t="s">
        <v>48</v>
      </c>
      <c r="V24660" t="s">
        <v>3324</v>
      </c>
      <c r="W24660" t="s">
        <v>3324</v>
      </c>
      <c r="X24660" t="s">
        <v>3324</v>
      </c>
      <c r="Y24660" t="s">
        <v>3324</v>
      </c>
      <c r="Z24660" t="s">
        <v>3324</v>
      </c>
      <c r="AA24660" t="s">
        <v>3324</v>
      </c>
      <c r="AB24660" t="s">
        <v>3324</v>
      </c>
      <c r="AC24660" t="s">
        <v>3324</v>
      </c>
    </row>
    <row r="24661" spans="1:29">
      <c r="A24661" s="7">
        <v>45063.942319953705</v>
      </c>
      <c r="B24661" t="s">
        <v>29</v>
      </c>
      <c r="C24661">
        <v>560060</v>
      </c>
      <c r="D24661" t="s">
        <v>30</v>
      </c>
      <c r="E24661" t="s">
        <v>3275</v>
      </c>
      <c r="F24661" t="s">
        <v>3281</v>
      </c>
      <c r="G24661" t="s">
        <v>51</v>
      </c>
      <c r="H24661" t="s">
        <v>32</v>
      </c>
      <c r="I24661" t="s">
        <v>32</v>
      </c>
      <c r="J24661" s="8">
        <v>4</v>
      </c>
      <c r="K24661" t="s">
        <v>3313</v>
      </c>
      <c r="L24661" t="s">
        <v>3317</v>
      </c>
      <c r="M24661" t="s">
        <v>3293</v>
      </c>
      <c r="N24661" t="s">
        <v>3283</v>
      </c>
      <c r="O24661" t="s">
        <v>38</v>
      </c>
      <c r="P24661" t="s">
        <v>92</v>
      </c>
      <c r="Q24661" t="s">
        <v>195</v>
      </c>
      <c r="R24661" t="s">
        <v>31</v>
      </c>
      <c r="S24661" t="s">
        <v>1167</v>
      </c>
      <c r="T24661" t="s">
        <v>40</v>
      </c>
      <c r="U24661" t="s">
        <v>48</v>
      </c>
      <c r="V24661" t="s">
        <v>3324</v>
      </c>
      <c r="W24661" t="s">
        <v>3324</v>
      </c>
      <c r="X24661" t="s">
        <v>3324</v>
      </c>
      <c r="Y24661" t="s">
        <v>3324</v>
      </c>
      <c r="Z24661" t="s">
        <v>3324</v>
      </c>
      <c r="AA24661" t="s">
        <v>3324</v>
      </c>
      <c r="AB24661" t="s">
        <v>3324</v>
      </c>
      <c r="AC24661" t="s">
        <v>3324</v>
      </c>
    </row>
    <row r="24662" spans="1:29">
      <c r="A24662" s="7">
        <v>45063.942319953705</v>
      </c>
      <c r="B24662" t="s">
        <v>29</v>
      </c>
      <c r="C24662">
        <v>560060</v>
      </c>
      <c r="D24662" t="s">
        <v>30</v>
      </c>
      <c r="E24662" t="s">
        <v>3275</v>
      </c>
      <c r="F24662" t="s">
        <v>3281</v>
      </c>
      <c r="G24662" t="s">
        <v>51</v>
      </c>
      <c r="H24662" t="s">
        <v>32</v>
      </c>
      <c r="I24662" t="s">
        <v>32</v>
      </c>
      <c r="J24662" s="8">
        <v>4</v>
      </c>
      <c r="K24662" t="s">
        <v>3313</v>
      </c>
      <c r="L24662" t="s">
        <v>3317</v>
      </c>
      <c r="M24662" t="s">
        <v>3293</v>
      </c>
      <c r="N24662" t="s">
        <v>3284</v>
      </c>
      <c r="O24662" t="s">
        <v>38</v>
      </c>
      <c r="P24662" t="s">
        <v>92</v>
      </c>
      <c r="Q24662" t="s">
        <v>195</v>
      </c>
      <c r="R24662" t="s">
        <v>31</v>
      </c>
      <c r="S24662" t="s">
        <v>1167</v>
      </c>
      <c r="T24662" t="s">
        <v>40</v>
      </c>
      <c r="U24662" t="s">
        <v>48</v>
      </c>
      <c r="V24662" t="s">
        <v>3324</v>
      </c>
      <c r="W24662" t="s">
        <v>3324</v>
      </c>
      <c r="X24662" t="s">
        <v>3324</v>
      </c>
      <c r="Y24662" t="s">
        <v>3324</v>
      </c>
      <c r="Z24662" t="s">
        <v>3324</v>
      </c>
      <c r="AA24662" t="s">
        <v>3324</v>
      </c>
      <c r="AB24662" t="s">
        <v>3324</v>
      </c>
      <c r="AC24662" t="s">
        <v>3324</v>
      </c>
    </row>
    <row r="24663" spans="1:29">
      <c r="A24663" s="7">
        <v>45063.942319953705</v>
      </c>
      <c r="B24663" t="s">
        <v>29</v>
      </c>
      <c r="C24663">
        <v>560060</v>
      </c>
      <c r="D24663" t="s">
        <v>30</v>
      </c>
      <c r="E24663" t="s">
        <v>3275</v>
      </c>
      <c r="F24663" t="s">
        <v>3281</v>
      </c>
      <c r="G24663" t="s">
        <v>51</v>
      </c>
      <c r="H24663" t="s">
        <v>32</v>
      </c>
      <c r="I24663" t="s">
        <v>32</v>
      </c>
      <c r="J24663" s="8">
        <v>4</v>
      </c>
      <c r="K24663" t="s">
        <v>3313</v>
      </c>
      <c r="L24663" t="s">
        <v>3317</v>
      </c>
      <c r="M24663" t="s">
        <v>3293</v>
      </c>
      <c r="N24663" t="s">
        <v>3297</v>
      </c>
      <c r="O24663" t="s">
        <v>38</v>
      </c>
      <c r="P24663" t="s">
        <v>92</v>
      </c>
      <c r="Q24663" t="s">
        <v>195</v>
      </c>
      <c r="R24663" t="s">
        <v>31</v>
      </c>
      <c r="S24663" t="s">
        <v>1167</v>
      </c>
      <c r="T24663" t="s">
        <v>40</v>
      </c>
      <c r="U24663" t="s">
        <v>48</v>
      </c>
      <c r="V24663" t="s">
        <v>3324</v>
      </c>
      <c r="W24663" t="s">
        <v>3324</v>
      </c>
      <c r="X24663" t="s">
        <v>3324</v>
      </c>
      <c r="Y24663" t="s">
        <v>3324</v>
      </c>
      <c r="Z24663" t="s">
        <v>3324</v>
      </c>
      <c r="AA24663" t="s">
        <v>3324</v>
      </c>
      <c r="AB24663" t="s">
        <v>3324</v>
      </c>
      <c r="AC24663" t="s">
        <v>3324</v>
      </c>
    </row>
    <row r="24664" spans="1:29">
      <c r="A24664" s="7">
        <v>45063.942319953705</v>
      </c>
      <c r="B24664" t="s">
        <v>29</v>
      </c>
      <c r="C24664">
        <v>560060</v>
      </c>
      <c r="D24664" t="s">
        <v>30</v>
      </c>
      <c r="E24664" t="s">
        <v>3275</v>
      </c>
      <c r="F24664" t="s">
        <v>3281</v>
      </c>
      <c r="G24664" t="s">
        <v>51</v>
      </c>
      <c r="H24664" t="s">
        <v>32</v>
      </c>
      <c r="I24664" t="s">
        <v>32</v>
      </c>
      <c r="J24664" s="8">
        <v>4</v>
      </c>
      <c r="K24664" t="s">
        <v>3313</v>
      </c>
      <c r="L24664" t="s">
        <v>3317</v>
      </c>
      <c r="M24664" t="s">
        <v>3286</v>
      </c>
      <c r="N24664" t="s">
        <v>3294</v>
      </c>
      <c r="O24664" t="s">
        <v>38</v>
      </c>
      <c r="P24664" t="s">
        <v>92</v>
      </c>
      <c r="Q24664" t="s">
        <v>195</v>
      </c>
      <c r="R24664" t="s">
        <v>31</v>
      </c>
      <c r="S24664" t="s">
        <v>1167</v>
      </c>
      <c r="T24664" t="s">
        <v>40</v>
      </c>
      <c r="U24664" t="s">
        <v>48</v>
      </c>
      <c r="V24664" t="s">
        <v>3324</v>
      </c>
      <c r="W24664" t="s">
        <v>3324</v>
      </c>
      <c r="X24664" t="s">
        <v>3324</v>
      </c>
      <c r="Y24664" t="s">
        <v>3324</v>
      </c>
      <c r="Z24664" t="s">
        <v>3324</v>
      </c>
      <c r="AA24664" t="s">
        <v>3324</v>
      </c>
      <c r="AB24664" t="s">
        <v>3324</v>
      </c>
      <c r="AC24664" t="s">
        <v>3324</v>
      </c>
    </row>
    <row r="24665" spans="1:29">
      <c r="A24665" s="7">
        <v>45063.942319953705</v>
      </c>
      <c r="B24665" t="s">
        <v>29</v>
      </c>
      <c r="C24665">
        <v>560060</v>
      </c>
      <c r="D24665" t="s">
        <v>30</v>
      </c>
      <c r="E24665" t="s">
        <v>3275</v>
      </c>
      <c r="F24665" t="s">
        <v>3281</v>
      </c>
      <c r="G24665" t="s">
        <v>51</v>
      </c>
      <c r="H24665" t="s">
        <v>32</v>
      </c>
      <c r="I24665" t="s">
        <v>32</v>
      </c>
      <c r="J24665" s="8">
        <v>4</v>
      </c>
      <c r="K24665" t="s">
        <v>3313</v>
      </c>
      <c r="L24665" t="s">
        <v>3317</v>
      </c>
      <c r="M24665" t="s">
        <v>3286</v>
      </c>
      <c r="N24665" t="s">
        <v>3283</v>
      </c>
      <c r="O24665" t="s">
        <v>38</v>
      </c>
      <c r="P24665" t="s">
        <v>92</v>
      </c>
      <c r="Q24665" t="s">
        <v>195</v>
      </c>
      <c r="R24665" t="s">
        <v>31</v>
      </c>
      <c r="S24665" t="s">
        <v>1167</v>
      </c>
      <c r="T24665" t="s">
        <v>40</v>
      </c>
      <c r="U24665" t="s">
        <v>48</v>
      </c>
      <c r="V24665" t="s">
        <v>3324</v>
      </c>
      <c r="W24665" t="s">
        <v>3324</v>
      </c>
      <c r="X24665" t="s">
        <v>3324</v>
      </c>
      <c r="Y24665" t="s">
        <v>3324</v>
      </c>
      <c r="Z24665" t="s">
        <v>3324</v>
      </c>
      <c r="AA24665" t="s">
        <v>3324</v>
      </c>
      <c r="AB24665" t="s">
        <v>3324</v>
      </c>
      <c r="AC24665" t="s">
        <v>3324</v>
      </c>
    </row>
    <row r="24666" spans="1:29">
      <c r="A24666" s="7">
        <v>45063.942319953705</v>
      </c>
      <c r="B24666" t="s">
        <v>29</v>
      </c>
      <c r="C24666">
        <v>560060</v>
      </c>
      <c r="D24666" t="s">
        <v>30</v>
      </c>
      <c r="E24666" t="s">
        <v>3275</v>
      </c>
      <c r="F24666" t="s">
        <v>3281</v>
      </c>
      <c r="G24666" t="s">
        <v>51</v>
      </c>
      <c r="H24666" t="s">
        <v>32</v>
      </c>
      <c r="I24666" t="s">
        <v>32</v>
      </c>
      <c r="J24666" s="8">
        <v>4</v>
      </c>
      <c r="K24666" t="s">
        <v>3313</v>
      </c>
      <c r="L24666" t="s">
        <v>3317</v>
      </c>
      <c r="M24666" t="s">
        <v>3286</v>
      </c>
      <c r="N24666" t="s">
        <v>3284</v>
      </c>
      <c r="O24666" t="s">
        <v>38</v>
      </c>
      <c r="P24666" t="s">
        <v>92</v>
      </c>
      <c r="Q24666" t="s">
        <v>195</v>
      </c>
      <c r="R24666" t="s">
        <v>31</v>
      </c>
      <c r="S24666" t="s">
        <v>1167</v>
      </c>
      <c r="T24666" t="s">
        <v>40</v>
      </c>
      <c r="U24666" t="s">
        <v>48</v>
      </c>
      <c r="V24666" t="s">
        <v>3324</v>
      </c>
      <c r="W24666" t="s">
        <v>3324</v>
      </c>
      <c r="X24666" t="s">
        <v>3324</v>
      </c>
      <c r="Y24666" t="s">
        <v>3324</v>
      </c>
      <c r="Z24666" t="s">
        <v>3324</v>
      </c>
      <c r="AA24666" t="s">
        <v>3324</v>
      </c>
      <c r="AB24666" t="s">
        <v>3324</v>
      </c>
      <c r="AC24666" t="s">
        <v>3324</v>
      </c>
    </row>
    <row r="24667" spans="1:29">
      <c r="A24667" s="7">
        <v>45063.942319953705</v>
      </c>
      <c r="B24667" t="s">
        <v>29</v>
      </c>
      <c r="C24667">
        <v>560060</v>
      </c>
      <c r="D24667" t="s">
        <v>30</v>
      </c>
      <c r="E24667" t="s">
        <v>3275</v>
      </c>
      <c r="F24667" t="s">
        <v>3281</v>
      </c>
      <c r="G24667" t="s">
        <v>51</v>
      </c>
      <c r="H24667" t="s">
        <v>32</v>
      </c>
      <c r="I24667" t="s">
        <v>32</v>
      </c>
      <c r="J24667" s="8">
        <v>4</v>
      </c>
      <c r="K24667" t="s">
        <v>3313</v>
      </c>
      <c r="L24667" t="s">
        <v>3317</v>
      </c>
      <c r="M24667" t="s">
        <v>3286</v>
      </c>
      <c r="N24667" t="s">
        <v>3297</v>
      </c>
      <c r="O24667" t="s">
        <v>38</v>
      </c>
      <c r="P24667" t="s">
        <v>92</v>
      </c>
      <c r="Q24667" t="s">
        <v>195</v>
      </c>
      <c r="R24667" t="s">
        <v>31</v>
      </c>
      <c r="S24667" t="s">
        <v>1167</v>
      </c>
      <c r="T24667" t="s">
        <v>40</v>
      </c>
      <c r="U24667" t="s">
        <v>48</v>
      </c>
      <c r="V24667" t="s">
        <v>3324</v>
      </c>
      <c r="W24667" t="s">
        <v>3324</v>
      </c>
      <c r="X24667" t="s">
        <v>3324</v>
      </c>
      <c r="Y24667" t="s">
        <v>3324</v>
      </c>
      <c r="Z24667" t="s">
        <v>3324</v>
      </c>
      <c r="AA24667" t="s">
        <v>3324</v>
      </c>
      <c r="AB24667" t="s">
        <v>3324</v>
      </c>
      <c r="AC24667" t="s">
        <v>3324</v>
      </c>
    </row>
    <row r="24668" spans="1:29">
      <c r="A24668" s="7">
        <v>45063.944777685188</v>
      </c>
      <c r="B24668" t="s">
        <v>29</v>
      </c>
      <c r="C24668">
        <v>600011</v>
      </c>
      <c r="D24668" t="s">
        <v>30</v>
      </c>
      <c r="E24668" t="s">
        <v>3277</v>
      </c>
      <c r="F24668" t="s">
        <v>51</v>
      </c>
      <c r="G24668" t="s">
        <v>51</v>
      </c>
      <c r="H24668" t="s">
        <v>32</v>
      </c>
      <c r="I24668" t="s">
        <v>51</v>
      </c>
      <c r="J24668" s="8">
        <v>4</v>
      </c>
      <c r="K24668" t="s">
        <v>3314</v>
      </c>
      <c r="L24668" t="s">
        <v>3317</v>
      </c>
      <c r="M24668" t="s">
        <v>3299</v>
      </c>
      <c r="N24668" t="s">
        <v>3294</v>
      </c>
      <c r="O24668" t="s">
        <v>38</v>
      </c>
      <c r="P24668" t="s">
        <v>46</v>
      </c>
      <c r="Q24668" t="s">
        <v>32</v>
      </c>
      <c r="R24668" t="s">
        <v>31</v>
      </c>
      <c r="S24668" t="s">
        <v>1168</v>
      </c>
      <c r="T24668" t="s">
        <v>40</v>
      </c>
      <c r="U24668" t="s">
        <v>64</v>
      </c>
      <c r="V24668" t="s">
        <v>3324</v>
      </c>
      <c r="W24668" t="s">
        <v>3324</v>
      </c>
      <c r="X24668" t="s">
        <v>3324</v>
      </c>
      <c r="Y24668" t="s">
        <v>3324</v>
      </c>
      <c r="Z24668" t="s">
        <v>3324</v>
      </c>
      <c r="AA24668" t="s">
        <v>3324</v>
      </c>
      <c r="AB24668" t="s">
        <v>3324</v>
      </c>
      <c r="AC24668" t="s">
        <v>3324</v>
      </c>
    </row>
    <row r="24669" spans="1:29">
      <c r="A24669" s="7">
        <v>45063.944777685188</v>
      </c>
      <c r="B24669" t="s">
        <v>29</v>
      </c>
      <c r="C24669">
        <v>600011</v>
      </c>
      <c r="D24669" t="s">
        <v>30</v>
      </c>
      <c r="E24669" t="s">
        <v>3277</v>
      </c>
      <c r="F24669" t="s">
        <v>51</v>
      </c>
      <c r="G24669" t="s">
        <v>51</v>
      </c>
      <c r="H24669" t="s">
        <v>32</v>
      </c>
      <c r="I24669" t="s">
        <v>51</v>
      </c>
      <c r="J24669" s="8">
        <v>4</v>
      </c>
      <c r="K24669" t="s">
        <v>3314</v>
      </c>
      <c r="L24669" t="s">
        <v>3317</v>
      </c>
      <c r="M24669" t="s">
        <v>3299</v>
      </c>
      <c r="N24669" t="s">
        <v>3284</v>
      </c>
      <c r="O24669" t="s">
        <v>38</v>
      </c>
      <c r="P24669" t="s">
        <v>46</v>
      </c>
      <c r="Q24669" t="s">
        <v>32</v>
      </c>
      <c r="R24669" t="s">
        <v>31</v>
      </c>
      <c r="S24669" t="s">
        <v>1168</v>
      </c>
      <c r="T24669" t="s">
        <v>40</v>
      </c>
      <c r="U24669" t="s">
        <v>64</v>
      </c>
      <c r="V24669" t="s">
        <v>3324</v>
      </c>
      <c r="W24669" t="s">
        <v>3324</v>
      </c>
      <c r="X24669" t="s">
        <v>3324</v>
      </c>
      <c r="Y24669" t="s">
        <v>3324</v>
      </c>
      <c r="Z24669" t="s">
        <v>3324</v>
      </c>
      <c r="AA24669" t="s">
        <v>3324</v>
      </c>
      <c r="AB24669" t="s">
        <v>3324</v>
      </c>
      <c r="AC24669" t="s">
        <v>3324</v>
      </c>
    </row>
    <row r="24670" spans="1:29">
      <c r="A24670" s="7">
        <v>45063.944777685188</v>
      </c>
      <c r="B24670" t="s">
        <v>29</v>
      </c>
      <c r="C24670">
        <v>600011</v>
      </c>
      <c r="D24670" t="s">
        <v>30</v>
      </c>
      <c r="E24670" t="s">
        <v>3277</v>
      </c>
      <c r="F24670" t="s">
        <v>51</v>
      </c>
      <c r="G24670" t="s">
        <v>51</v>
      </c>
      <c r="H24670" t="s">
        <v>32</v>
      </c>
      <c r="I24670" t="s">
        <v>51</v>
      </c>
      <c r="J24670" s="8">
        <v>4</v>
      </c>
      <c r="K24670" t="s">
        <v>3314</v>
      </c>
      <c r="L24670" t="s">
        <v>3317</v>
      </c>
      <c r="M24670" t="s">
        <v>3299</v>
      </c>
      <c r="N24670" t="s">
        <v>3288</v>
      </c>
      <c r="O24670" t="s">
        <v>38</v>
      </c>
      <c r="P24670" t="s">
        <v>46</v>
      </c>
      <c r="Q24670" t="s">
        <v>32</v>
      </c>
      <c r="R24670" t="s">
        <v>31</v>
      </c>
      <c r="S24670" t="s">
        <v>1168</v>
      </c>
      <c r="T24670" t="s">
        <v>40</v>
      </c>
      <c r="U24670" t="s">
        <v>64</v>
      </c>
      <c r="V24670" t="s">
        <v>3324</v>
      </c>
      <c r="W24670" t="s">
        <v>3324</v>
      </c>
      <c r="X24670" t="s">
        <v>3324</v>
      </c>
      <c r="Y24670" t="s">
        <v>3324</v>
      </c>
      <c r="Z24670" t="s">
        <v>3324</v>
      </c>
      <c r="AA24670" t="s">
        <v>3324</v>
      </c>
      <c r="AB24670" t="s">
        <v>3324</v>
      </c>
      <c r="AC24670" t="s">
        <v>3324</v>
      </c>
    </row>
    <row r="24671" spans="1:29">
      <c r="A24671" s="7">
        <v>45063.944777685188</v>
      </c>
      <c r="B24671" t="s">
        <v>29</v>
      </c>
      <c r="C24671">
        <v>600011</v>
      </c>
      <c r="D24671" t="s">
        <v>30</v>
      </c>
      <c r="E24671" t="s">
        <v>3277</v>
      </c>
      <c r="F24671" t="s">
        <v>51</v>
      </c>
      <c r="G24671" t="s">
        <v>51</v>
      </c>
      <c r="H24671" t="s">
        <v>32</v>
      </c>
      <c r="I24671" t="s">
        <v>51</v>
      </c>
      <c r="J24671" s="8">
        <v>4</v>
      </c>
      <c r="K24671" t="s">
        <v>3314</v>
      </c>
      <c r="L24671" t="s">
        <v>3317</v>
      </c>
      <c r="M24671" t="s">
        <v>3299</v>
      </c>
      <c r="N24671" t="s">
        <v>3297</v>
      </c>
      <c r="O24671" t="s">
        <v>38</v>
      </c>
      <c r="P24671" t="s">
        <v>46</v>
      </c>
      <c r="Q24671" t="s">
        <v>32</v>
      </c>
      <c r="R24671" t="s">
        <v>31</v>
      </c>
      <c r="S24671" t="s">
        <v>1168</v>
      </c>
      <c r="T24671" t="s">
        <v>40</v>
      </c>
      <c r="U24671" t="s">
        <v>64</v>
      </c>
      <c r="V24671" t="s">
        <v>3324</v>
      </c>
      <c r="W24671" t="s">
        <v>3324</v>
      </c>
      <c r="X24671" t="s">
        <v>3324</v>
      </c>
      <c r="Y24671" t="s">
        <v>3324</v>
      </c>
      <c r="Z24671" t="s">
        <v>3324</v>
      </c>
      <c r="AA24671" t="s">
        <v>3324</v>
      </c>
      <c r="AB24671" t="s">
        <v>3324</v>
      </c>
      <c r="AC24671" t="s">
        <v>3324</v>
      </c>
    </row>
    <row r="24672" spans="1:29">
      <c r="A24672" s="7">
        <v>45063.944777685188</v>
      </c>
      <c r="B24672" t="s">
        <v>29</v>
      </c>
      <c r="C24672">
        <v>600011</v>
      </c>
      <c r="D24672" t="s">
        <v>30</v>
      </c>
      <c r="E24672" t="s">
        <v>3277</v>
      </c>
      <c r="F24672" t="s">
        <v>51</v>
      </c>
      <c r="G24672" t="s">
        <v>51</v>
      </c>
      <c r="H24672" t="s">
        <v>32</v>
      </c>
      <c r="I24672" t="s">
        <v>51</v>
      </c>
      <c r="J24672" s="8">
        <v>4</v>
      </c>
      <c r="K24672" t="s">
        <v>3314</v>
      </c>
      <c r="L24672" t="s">
        <v>3317</v>
      </c>
      <c r="M24672" t="s">
        <v>3282</v>
      </c>
      <c r="N24672" t="s">
        <v>3294</v>
      </c>
      <c r="O24672" t="s">
        <v>38</v>
      </c>
      <c r="P24672" t="s">
        <v>46</v>
      </c>
      <c r="Q24672" t="s">
        <v>32</v>
      </c>
      <c r="R24672" t="s">
        <v>31</v>
      </c>
      <c r="S24672" t="s">
        <v>1168</v>
      </c>
      <c r="T24672" t="s">
        <v>40</v>
      </c>
      <c r="U24672" t="s">
        <v>64</v>
      </c>
      <c r="V24672" t="s">
        <v>3324</v>
      </c>
      <c r="W24672" t="s">
        <v>3324</v>
      </c>
      <c r="X24672" t="s">
        <v>3324</v>
      </c>
      <c r="Y24672" t="s">
        <v>3324</v>
      </c>
      <c r="Z24672" t="s">
        <v>3324</v>
      </c>
      <c r="AA24672" t="s">
        <v>3324</v>
      </c>
      <c r="AB24672" t="s">
        <v>3324</v>
      </c>
      <c r="AC24672" t="s">
        <v>3324</v>
      </c>
    </row>
    <row r="24673" spans="1:29">
      <c r="A24673" s="7">
        <v>45063.944777685188</v>
      </c>
      <c r="B24673" t="s">
        <v>29</v>
      </c>
      <c r="C24673">
        <v>600011</v>
      </c>
      <c r="D24673" t="s">
        <v>30</v>
      </c>
      <c r="E24673" t="s">
        <v>3277</v>
      </c>
      <c r="F24673" t="s">
        <v>51</v>
      </c>
      <c r="G24673" t="s">
        <v>51</v>
      </c>
      <c r="H24673" t="s">
        <v>32</v>
      </c>
      <c r="I24673" t="s">
        <v>51</v>
      </c>
      <c r="J24673" s="8">
        <v>4</v>
      </c>
      <c r="K24673" t="s">
        <v>3314</v>
      </c>
      <c r="L24673" t="s">
        <v>3317</v>
      </c>
      <c r="M24673" t="s">
        <v>3282</v>
      </c>
      <c r="N24673" t="s">
        <v>3284</v>
      </c>
      <c r="O24673" t="s">
        <v>38</v>
      </c>
      <c r="P24673" t="s">
        <v>46</v>
      </c>
      <c r="Q24673" t="s">
        <v>32</v>
      </c>
      <c r="R24673" t="s">
        <v>31</v>
      </c>
      <c r="S24673" t="s">
        <v>1168</v>
      </c>
      <c r="T24673" t="s">
        <v>40</v>
      </c>
      <c r="U24673" t="s">
        <v>64</v>
      </c>
      <c r="V24673" t="s">
        <v>3324</v>
      </c>
      <c r="W24673" t="s">
        <v>3324</v>
      </c>
      <c r="X24673" t="s">
        <v>3324</v>
      </c>
      <c r="Y24673" t="s">
        <v>3324</v>
      </c>
      <c r="Z24673" t="s">
        <v>3324</v>
      </c>
      <c r="AA24673" t="s">
        <v>3324</v>
      </c>
      <c r="AB24673" t="s">
        <v>3324</v>
      </c>
      <c r="AC24673" t="s">
        <v>3324</v>
      </c>
    </row>
    <row r="24674" spans="1:29">
      <c r="A24674" s="7">
        <v>45063.944777685188</v>
      </c>
      <c r="B24674" t="s">
        <v>29</v>
      </c>
      <c r="C24674">
        <v>600011</v>
      </c>
      <c r="D24674" t="s">
        <v>30</v>
      </c>
      <c r="E24674" t="s">
        <v>3277</v>
      </c>
      <c r="F24674" t="s">
        <v>51</v>
      </c>
      <c r="G24674" t="s">
        <v>51</v>
      </c>
      <c r="H24674" t="s">
        <v>32</v>
      </c>
      <c r="I24674" t="s">
        <v>51</v>
      </c>
      <c r="J24674" s="8">
        <v>4</v>
      </c>
      <c r="K24674" t="s">
        <v>3314</v>
      </c>
      <c r="L24674" t="s">
        <v>3317</v>
      </c>
      <c r="M24674" t="s">
        <v>3282</v>
      </c>
      <c r="N24674" t="s">
        <v>3288</v>
      </c>
      <c r="O24674" t="s">
        <v>38</v>
      </c>
      <c r="P24674" t="s">
        <v>46</v>
      </c>
      <c r="Q24674" t="s">
        <v>32</v>
      </c>
      <c r="R24674" t="s">
        <v>31</v>
      </c>
      <c r="S24674" t="s">
        <v>1168</v>
      </c>
      <c r="T24674" t="s">
        <v>40</v>
      </c>
      <c r="U24674" t="s">
        <v>64</v>
      </c>
      <c r="V24674" t="s">
        <v>3324</v>
      </c>
      <c r="W24674" t="s">
        <v>3324</v>
      </c>
      <c r="X24674" t="s">
        <v>3324</v>
      </c>
      <c r="Y24674" t="s">
        <v>3324</v>
      </c>
      <c r="Z24674" t="s">
        <v>3324</v>
      </c>
      <c r="AA24674" t="s">
        <v>3324</v>
      </c>
      <c r="AB24674" t="s">
        <v>3324</v>
      </c>
      <c r="AC24674" t="s">
        <v>3324</v>
      </c>
    </row>
    <row r="24675" spans="1:29">
      <c r="A24675" s="7">
        <v>45063.944777685188</v>
      </c>
      <c r="B24675" t="s">
        <v>29</v>
      </c>
      <c r="C24675">
        <v>600011</v>
      </c>
      <c r="D24675" t="s">
        <v>30</v>
      </c>
      <c r="E24675" t="s">
        <v>3277</v>
      </c>
      <c r="F24675" t="s">
        <v>51</v>
      </c>
      <c r="G24675" t="s">
        <v>51</v>
      </c>
      <c r="H24675" t="s">
        <v>32</v>
      </c>
      <c r="I24675" t="s">
        <v>51</v>
      </c>
      <c r="J24675" s="8">
        <v>4</v>
      </c>
      <c r="K24675" t="s">
        <v>3314</v>
      </c>
      <c r="L24675" t="s">
        <v>3317</v>
      </c>
      <c r="M24675" t="s">
        <v>3282</v>
      </c>
      <c r="N24675" t="s">
        <v>3297</v>
      </c>
      <c r="O24675" t="s">
        <v>38</v>
      </c>
      <c r="P24675" t="s">
        <v>46</v>
      </c>
      <c r="Q24675" t="s">
        <v>32</v>
      </c>
      <c r="R24675" t="s">
        <v>31</v>
      </c>
      <c r="S24675" t="s">
        <v>1168</v>
      </c>
      <c r="T24675" t="s">
        <v>40</v>
      </c>
      <c r="U24675" t="s">
        <v>64</v>
      </c>
      <c r="V24675" t="s">
        <v>3324</v>
      </c>
      <c r="W24675" t="s">
        <v>3324</v>
      </c>
      <c r="X24675" t="s">
        <v>3324</v>
      </c>
      <c r="Y24675" t="s">
        <v>3324</v>
      </c>
      <c r="Z24675" t="s">
        <v>3324</v>
      </c>
      <c r="AA24675" t="s">
        <v>3324</v>
      </c>
      <c r="AB24675" t="s">
        <v>3324</v>
      </c>
      <c r="AC24675" t="s">
        <v>3324</v>
      </c>
    </row>
    <row r="24676" spans="1:29">
      <c r="A24676" s="7">
        <v>45063.944777685188</v>
      </c>
      <c r="B24676" t="s">
        <v>29</v>
      </c>
      <c r="C24676">
        <v>600011</v>
      </c>
      <c r="D24676" t="s">
        <v>30</v>
      </c>
      <c r="E24676" t="s">
        <v>3277</v>
      </c>
      <c r="F24676" t="s">
        <v>51</v>
      </c>
      <c r="G24676" t="s">
        <v>51</v>
      </c>
      <c r="H24676" t="s">
        <v>32</v>
      </c>
      <c r="I24676" t="s">
        <v>51</v>
      </c>
      <c r="J24676" s="8">
        <v>4</v>
      </c>
      <c r="K24676" t="s">
        <v>3314</v>
      </c>
      <c r="L24676" t="s">
        <v>3317</v>
      </c>
      <c r="M24676" t="s">
        <v>3293</v>
      </c>
      <c r="N24676" t="s">
        <v>3294</v>
      </c>
      <c r="O24676" t="s">
        <v>38</v>
      </c>
      <c r="P24676" t="s">
        <v>46</v>
      </c>
      <c r="Q24676" t="s">
        <v>32</v>
      </c>
      <c r="R24676" t="s">
        <v>31</v>
      </c>
      <c r="S24676" t="s">
        <v>1168</v>
      </c>
      <c r="T24676" t="s">
        <v>40</v>
      </c>
      <c r="U24676" t="s">
        <v>64</v>
      </c>
      <c r="V24676" t="s">
        <v>3324</v>
      </c>
      <c r="W24676" t="s">
        <v>3324</v>
      </c>
      <c r="X24676" t="s">
        <v>3324</v>
      </c>
      <c r="Y24676" t="s">
        <v>3324</v>
      </c>
      <c r="Z24676" t="s">
        <v>3324</v>
      </c>
      <c r="AA24676" t="s">
        <v>3324</v>
      </c>
      <c r="AB24676" t="s">
        <v>3324</v>
      </c>
      <c r="AC24676" t="s">
        <v>3324</v>
      </c>
    </row>
    <row r="24677" spans="1:29">
      <c r="A24677" s="7">
        <v>45063.944777685188</v>
      </c>
      <c r="B24677" t="s">
        <v>29</v>
      </c>
      <c r="C24677">
        <v>600011</v>
      </c>
      <c r="D24677" t="s">
        <v>30</v>
      </c>
      <c r="E24677" t="s">
        <v>3277</v>
      </c>
      <c r="F24677" t="s">
        <v>51</v>
      </c>
      <c r="G24677" t="s">
        <v>51</v>
      </c>
      <c r="H24677" t="s">
        <v>32</v>
      </c>
      <c r="I24677" t="s">
        <v>51</v>
      </c>
      <c r="J24677" s="8">
        <v>4</v>
      </c>
      <c r="K24677" t="s">
        <v>3314</v>
      </c>
      <c r="L24677" t="s">
        <v>3317</v>
      </c>
      <c r="M24677" t="s">
        <v>3293</v>
      </c>
      <c r="N24677" t="s">
        <v>3284</v>
      </c>
      <c r="O24677" t="s">
        <v>38</v>
      </c>
      <c r="P24677" t="s">
        <v>46</v>
      </c>
      <c r="Q24677" t="s">
        <v>32</v>
      </c>
      <c r="R24677" t="s">
        <v>31</v>
      </c>
      <c r="S24677" t="s">
        <v>1168</v>
      </c>
      <c r="T24677" t="s">
        <v>40</v>
      </c>
      <c r="U24677" t="s">
        <v>64</v>
      </c>
      <c r="V24677" t="s">
        <v>3324</v>
      </c>
      <c r="W24677" t="s">
        <v>3324</v>
      </c>
      <c r="X24677" t="s">
        <v>3324</v>
      </c>
      <c r="Y24677" t="s">
        <v>3324</v>
      </c>
      <c r="Z24677" t="s">
        <v>3324</v>
      </c>
      <c r="AA24677" t="s">
        <v>3324</v>
      </c>
      <c r="AB24677" t="s">
        <v>3324</v>
      </c>
      <c r="AC24677" t="s">
        <v>3324</v>
      </c>
    </row>
    <row r="24678" spans="1:29">
      <c r="A24678" s="7">
        <v>45063.944777685188</v>
      </c>
      <c r="B24678" t="s">
        <v>29</v>
      </c>
      <c r="C24678">
        <v>600011</v>
      </c>
      <c r="D24678" t="s">
        <v>30</v>
      </c>
      <c r="E24678" t="s">
        <v>3277</v>
      </c>
      <c r="F24678" t="s">
        <v>51</v>
      </c>
      <c r="G24678" t="s">
        <v>51</v>
      </c>
      <c r="H24678" t="s">
        <v>32</v>
      </c>
      <c r="I24678" t="s">
        <v>51</v>
      </c>
      <c r="J24678" s="8">
        <v>4</v>
      </c>
      <c r="K24678" t="s">
        <v>3314</v>
      </c>
      <c r="L24678" t="s">
        <v>3317</v>
      </c>
      <c r="M24678" t="s">
        <v>3293</v>
      </c>
      <c r="N24678" t="s">
        <v>3288</v>
      </c>
      <c r="O24678" t="s">
        <v>38</v>
      </c>
      <c r="P24678" t="s">
        <v>46</v>
      </c>
      <c r="Q24678" t="s">
        <v>32</v>
      </c>
      <c r="R24678" t="s">
        <v>31</v>
      </c>
      <c r="S24678" t="s">
        <v>1168</v>
      </c>
      <c r="T24678" t="s">
        <v>40</v>
      </c>
      <c r="U24678" t="s">
        <v>64</v>
      </c>
      <c r="V24678" t="s">
        <v>3324</v>
      </c>
      <c r="W24678" t="s">
        <v>3324</v>
      </c>
      <c r="X24678" t="s">
        <v>3324</v>
      </c>
      <c r="Y24678" t="s">
        <v>3324</v>
      </c>
      <c r="Z24678" t="s">
        <v>3324</v>
      </c>
      <c r="AA24678" t="s">
        <v>3324</v>
      </c>
      <c r="AB24678" t="s">
        <v>3324</v>
      </c>
      <c r="AC24678" t="s">
        <v>3324</v>
      </c>
    </row>
    <row r="24679" spans="1:29">
      <c r="A24679" s="7">
        <v>45063.944777685188</v>
      </c>
      <c r="B24679" t="s">
        <v>29</v>
      </c>
      <c r="C24679">
        <v>600011</v>
      </c>
      <c r="D24679" t="s">
        <v>30</v>
      </c>
      <c r="E24679" t="s">
        <v>3277</v>
      </c>
      <c r="F24679" t="s">
        <v>51</v>
      </c>
      <c r="G24679" t="s">
        <v>51</v>
      </c>
      <c r="H24679" t="s">
        <v>32</v>
      </c>
      <c r="I24679" t="s">
        <v>51</v>
      </c>
      <c r="J24679" s="8">
        <v>4</v>
      </c>
      <c r="K24679" t="s">
        <v>3314</v>
      </c>
      <c r="L24679" t="s">
        <v>3317</v>
      </c>
      <c r="M24679" t="s">
        <v>3293</v>
      </c>
      <c r="N24679" t="s">
        <v>3297</v>
      </c>
      <c r="O24679" t="s">
        <v>38</v>
      </c>
      <c r="P24679" t="s">
        <v>46</v>
      </c>
      <c r="Q24679" t="s">
        <v>32</v>
      </c>
      <c r="R24679" t="s">
        <v>31</v>
      </c>
      <c r="S24679" t="s">
        <v>1168</v>
      </c>
      <c r="T24679" t="s">
        <v>40</v>
      </c>
      <c r="U24679" t="s">
        <v>64</v>
      </c>
      <c r="V24679" t="s">
        <v>3324</v>
      </c>
      <c r="W24679" t="s">
        <v>3324</v>
      </c>
      <c r="X24679" t="s">
        <v>3324</v>
      </c>
      <c r="Y24679" t="s">
        <v>3324</v>
      </c>
      <c r="Z24679" t="s">
        <v>3324</v>
      </c>
      <c r="AA24679" t="s">
        <v>3324</v>
      </c>
      <c r="AB24679" t="s">
        <v>3324</v>
      </c>
      <c r="AC24679" t="s">
        <v>3324</v>
      </c>
    </row>
    <row r="24680" spans="1:29">
      <c r="A24680" s="7">
        <v>45063.948329131941</v>
      </c>
      <c r="B24680" t="s">
        <v>29</v>
      </c>
      <c r="C24680">
        <v>560067</v>
      </c>
      <c r="D24680" t="s">
        <v>30</v>
      </c>
      <c r="E24680" t="s">
        <v>3277</v>
      </c>
      <c r="F24680" t="s">
        <v>51</v>
      </c>
      <c r="G24680" t="s">
        <v>3307</v>
      </c>
      <c r="H24680" t="s">
        <v>32</v>
      </c>
      <c r="I24680" t="s">
        <v>32</v>
      </c>
      <c r="J24680" s="8">
        <v>4</v>
      </c>
      <c r="K24680" t="s">
        <v>42</v>
      </c>
      <c r="L24680" t="s">
        <v>3317</v>
      </c>
      <c r="M24680" t="s">
        <v>3299</v>
      </c>
      <c r="N24680" t="s">
        <v>3283</v>
      </c>
      <c r="O24680" t="s">
        <v>38</v>
      </c>
      <c r="P24680" t="s">
        <v>58</v>
      </c>
      <c r="Q24680" t="s">
        <v>195</v>
      </c>
      <c r="R24680" t="s">
        <v>31</v>
      </c>
      <c r="S24680" t="s">
        <v>1169</v>
      </c>
      <c r="T24680" t="s">
        <v>79</v>
      </c>
      <c r="U24680" t="s">
        <v>86</v>
      </c>
      <c r="V24680" t="s">
        <v>3324</v>
      </c>
      <c r="W24680" t="s">
        <v>3324</v>
      </c>
      <c r="X24680" t="s">
        <v>3324</v>
      </c>
      <c r="Y24680" t="s">
        <v>3324</v>
      </c>
      <c r="Z24680" t="s">
        <v>3324</v>
      </c>
      <c r="AA24680" t="s">
        <v>3324</v>
      </c>
      <c r="AB24680" t="s">
        <v>3324</v>
      </c>
      <c r="AC24680" t="s">
        <v>3324</v>
      </c>
    </row>
    <row r="24681" spans="1:29">
      <c r="A24681" s="7">
        <v>45063.948329131941</v>
      </c>
      <c r="B24681" t="s">
        <v>29</v>
      </c>
      <c r="C24681">
        <v>560067</v>
      </c>
      <c r="D24681" t="s">
        <v>30</v>
      </c>
      <c r="E24681" t="s">
        <v>3277</v>
      </c>
      <c r="F24681" t="s">
        <v>51</v>
      </c>
      <c r="G24681" t="s">
        <v>3307</v>
      </c>
      <c r="H24681" t="s">
        <v>32</v>
      </c>
      <c r="I24681" t="s">
        <v>32</v>
      </c>
      <c r="J24681" s="8">
        <v>4</v>
      </c>
      <c r="K24681" t="s">
        <v>42</v>
      </c>
      <c r="L24681" t="s">
        <v>3317</v>
      </c>
      <c r="M24681" t="s">
        <v>3299</v>
      </c>
      <c r="N24681" t="s">
        <v>3288</v>
      </c>
      <c r="O24681" t="s">
        <v>38</v>
      </c>
      <c r="P24681" t="s">
        <v>58</v>
      </c>
      <c r="Q24681" t="s">
        <v>195</v>
      </c>
      <c r="R24681" t="s">
        <v>31</v>
      </c>
      <c r="S24681" t="s">
        <v>1169</v>
      </c>
      <c r="T24681" t="s">
        <v>79</v>
      </c>
      <c r="U24681" t="s">
        <v>86</v>
      </c>
      <c r="V24681" t="s">
        <v>3324</v>
      </c>
      <c r="W24681" t="s">
        <v>3324</v>
      </c>
      <c r="X24681" t="s">
        <v>3324</v>
      </c>
      <c r="Y24681" t="s">
        <v>3324</v>
      </c>
      <c r="Z24681" t="s">
        <v>3324</v>
      </c>
      <c r="AA24681" t="s">
        <v>3324</v>
      </c>
      <c r="AB24681" t="s">
        <v>3324</v>
      </c>
      <c r="AC24681" t="s">
        <v>3324</v>
      </c>
    </row>
    <row r="24682" spans="1:29">
      <c r="A24682" s="7">
        <v>45063.948329131941</v>
      </c>
      <c r="B24682" t="s">
        <v>29</v>
      </c>
      <c r="C24682">
        <v>560067</v>
      </c>
      <c r="D24682" t="s">
        <v>30</v>
      </c>
      <c r="E24682" t="s">
        <v>3277</v>
      </c>
      <c r="F24682" t="s">
        <v>51</v>
      </c>
      <c r="G24682" t="s">
        <v>3307</v>
      </c>
      <c r="H24682" t="s">
        <v>32</v>
      </c>
      <c r="I24682" t="s">
        <v>32</v>
      </c>
      <c r="J24682" s="8">
        <v>4</v>
      </c>
      <c r="K24682" t="s">
        <v>42</v>
      </c>
      <c r="L24682" t="s">
        <v>3317</v>
      </c>
      <c r="M24682" t="s">
        <v>3299</v>
      </c>
      <c r="N24682" t="s">
        <v>3285</v>
      </c>
      <c r="O24682" t="s">
        <v>38</v>
      </c>
      <c r="P24682" t="s">
        <v>58</v>
      </c>
      <c r="Q24682" t="s">
        <v>195</v>
      </c>
      <c r="R24682" t="s">
        <v>31</v>
      </c>
      <c r="S24682" t="s">
        <v>1169</v>
      </c>
      <c r="T24682" t="s">
        <v>79</v>
      </c>
      <c r="U24682" t="s">
        <v>86</v>
      </c>
      <c r="V24682" t="s">
        <v>3324</v>
      </c>
      <c r="W24682" t="s">
        <v>3324</v>
      </c>
      <c r="X24682" t="s">
        <v>3324</v>
      </c>
      <c r="Y24682" t="s">
        <v>3324</v>
      </c>
      <c r="Z24682" t="s">
        <v>3324</v>
      </c>
      <c r="AA24682" t="s">
        <v>3324</v>
      </c>
      <c r="AB24682" t="s">
        <v>3324</v>
      </c>
      <c r="AC24682" t="s">
        <v>3324</v>
      </c>
    </row>
    <row r="24683" spans="1:29">
      <c r="A24683" s="7">
        <v>45063.948329131941</v>
      </c>
      <c r="B24683" t="s">
        <v>29</v>
      </c>
      <c r="C24683">
        <v>560067</v>
      </c>
      <c r="D24683" t="s">
        <v>30</v>
      </c>
      <c r="E24683" t="s">
        <v>3277</v>
      </c>
      <c r="F24683" t="s">
        <v>51</v>
      </c>
      <c r="G24683" t="s">
        <v>3307</v>
      </c>
      <c r="H24683" t="s">
        <v>32</v>
      </c>
      <c r="I24683" t="s">
        <v>32</v>
      </c>
      <c r="J24683" s="8">
        <v>4</v>
      </c>
      <c r="K24683" t="s">
        <v>42</v>
      </c>
      <c r="L24683" t="s">
        <v>3317</v>
      </c>
      <c r="M24683" t="s">
        <v>3299</v>
      </c>
      <c r="N24683" t="s">
        <v>3297</v>
      </c>
      <c r="O24683" t="s">
        <v>38</v>
      </c>
      <c r="P24683" t="s">
        <v>58</v>
      </c>
      <c r="Q24683" t="s">
        <v>195</v>
      </c>
      <c r="R24683" t="s">
        <v>31</v>
      </c>
      <c r="S24683" t="s">
        <v>1169</v>
      </c>
      <c r="T24683" t="s">
        <v>79</v>
      </c>
      <c r="U24683" t="s">
        <v>86</v>
      </c>
      <c r="V24683" t="s">
        <v>3324</v>
      </c>
      <c r="W24683" t="s">
        <v>3324</v>
      </c>
      <c r="X24683" t="s">
        <v>3324</v>
      </c>
      <c r="Y24683" t="s">
        <v>3324</v>
      </c>
      <c r="Z24683" t="s">
        <v>3324</v>
      </c>
      <c r="AA24683" t="s">
        <v>3324</v>
      </c>
      <c r="AB24683" t="s">
        <v>3324</v>
      </c>
      <c r="AC24683" t="s">
        <v>3324</v>
      </c>
    </row>
    <row r="24684" spans="1:29">
      <c r="A24684" s="7">
        <v>45063.948329131941</v>
      </c>
      <c r="B24684" t="s">
        <v>29</v>
      </c>
      <c r="C24684">
        <v>560067</v>
      </c>
      <c r="D24684" t="s">
        <v>30</v>
      </c>
      <c r="E24684" t="s">
        <v>3277</v>
      </c>
      <c r="F24684" t="s">
        <v>51</v>
      </c>
      <c r="G24684" t="s">
        <v>3307</v>
      </c>
      <c r="H24684" t="s">
        <v>32</v>
      </c>
      <c r="I24684" t="s">
        <v>32</v>
      </c>
      <c r="J24684" s="8">
        <v>4</v>
      </c>
      <c r="K24684" t="s">
        <v>42</v>
      </c>
      <c r="L24684" t="s">
        <v>3317</v>
      </c>
      <c r="M24684" t="s">
        <v>3282</v>
      </c>
      <c r="N24684" t="s">
        <v>3283</v>
      </c>
      <c r="O24684" t="s">
        <v>38</v>
      </c>
      <c r="P24684" t="s">
        <v>58</v>
      </c>
      <c r="Q24684" t="s">
        <v>195</v>
      </c>
      <c r="R24684" t="s">
        <v>31</v>
      </c>
      <c r="S24684" t="s">
        <v>1169</v>
      </c>
      <c r="T24684" t="s">
        <v>79</v>
      </c>
      <c r="U24684" t="s">
        <v>86</v>
      </c>
      <c r="V24684" t="s">
        <v>3324</v>
      </c>
      <c r="W24684" t="s">
        <v>3324</v>
      </c>
      <c r="X24684" t="s">
        <v>3324</v>
      </c>
      <c r="Y24684" t="s">
        <v>3324</v>
      </c>
      <c r="Z24684" t="s">
        <v>3324</v>
      </c>
      <c r="AA24684" t="s">
        <v>3324</v>
      </c>
      <c r="AB24684" t="s">
        <v>3324</v>
      </c>
      <c r="AC24684" t="s">
        <v>3324</v>
      </c>
    </row>
    <row r="24685" spans="1:29">
      <c r="A24685" s="7">
        <v>45063.948329131941</v>
      </c>
      <c r="B24685" t="s">
        <v>29</v>
      </c>
      <c r="C24685">
        <v>560067</v>
      </c>
      <c r="D24685" t="s">
        <v>30</v>
      </c>
      <c r="E24685" t="s">
        <v>3277</v>
      </c>
      <c r="F24685" t="s">
        <v>51</v>
      </c>
      <c r="G24685" t="s">
        <v>3307</v>
      </c>
      <c r="H24685" t="s">
        <v>32</v>
      </c>
      <c r="I24685" t="s">
        <v>32</v>
      </c>
      <c r="J24685" s="8">
        <v>4</v>
      </c>
      <c r="K24685" t="s">
        <v>42</v>
      </c>
      <c r="L24685" t="s">
        <v>3317</v>
      </c>
      <c r="M24685" t="s">
        <v>3282</v>
      </c>
      <c r="N24685" t="s">
        <v>3288</v>
      </c>
      <c r="O24685" t="s">
        <v>38</v>
      </c>
      <c r="P24685" t="s">
        <v>58</v>
      </c>
      <c r="Q24685" t="s">
        <v>195</v>
      </c>
      <c r="R24685" t="s">
        <v>31</v>
      </c>
      <c r="S24685" t="s">
        <v>1169</v>
      </c>
      <c r="T24685" t="s">
        <v>79</v>
      </c>
      <c r="U24685" t="s">
        <v>86</v>
      </c>
      <c r="V24685" t="s">
        <v>3324</v>
      </c>
      <c r="W24685" t="s">
        <v>3324</v>
      </c>
      <c r="X24685" t="s">
        <v>3324</v>
      </c>
      <c r="Y24685" t="s">
        <v>3324</v>
      </c>
      <c r="Z24685" t="s">
        <v>3324</v>
      </c>
      <c r="AA24685" t="s">
        <v>3324</v>
      </c>
      <c r="AB24685" t="s">
        <v>3324</v>
      </c>
      <c r="AC24685" t="s">
        <v>3324</v>
      </c>
    </row>
    <row r="24686" spans="1:29">
      <c r="A24686" s="7">
        <v>45063.948329131941</v>
      </c>
      <c r="B24686" t="s">
        <v>29</v>
      </c>
      <c r="C24686">
        <v>560067</v>
      </c>
      <c r="D24686" t="s">
        <v>30</v>
      </c>
      <c r="E24686" t="s">
        <v>3277</v>
      </c>
      <c r="F24686" t="s">
        <v>51</v>
      </c>
      <c r="G24686" t="s">
        <v>3307</v>
      </c>
      <c r="H24686" t="s">
        <v>32</v>
      </c>
      <c r="I24686" t="s">
        <v>32</v>
      </c>
      <c r="J24686" s="8">
        <v>4</v>
      </c>
      <c r="K24686" t="s">
        <v>42</v>
      </c>
      <c r="L24686" t="s">
        <v>3317</v>
      </c>
      <c r="M24686" t="s">
        <v>3282</v>
      </c>
      <c r="N24686" t="s">
        <v>3285</v>
      </c>
      <c r="O24686" t="s">
        <v>38</v>
      </c>
      <c r="P24686" t="s">
        <v>58</v>
      </c>
      <c r="Q24686" t="s">
        <v>195</v>
      </c>
      <c r="R24686" t="s">
        <v>31</v>
      </c>
      <c r="S24686" t="s">
        <v>1169</v>
      </c>
      <c r="T24686" t="s">
        <v>79</v>
      </c>
      <c r="U24686" t="s">
        <v>86</v>
      </c>
      <c r="V24686" t="s">
        <v>3324</v>
      </c>
      <c r="W24686" t="s">
        <v>3324</v>
      </c>
      <c r="X24686" t="s">
        <v>3324</v>
      </c>
      <c r="Y24686" t="s">
        <v>3324</v>
      </c>
      <c r="Z24686" t="s">
        <v>3324</v>
      </c>
      <c r="AA24686" t="s">
        <v>3324</v>
      </c>
      <c r="AB24686" t="s">
        <v>3324</v>
      </c>
      <c r="AC24686" t="s">
        <v>3324</v>
      </c>
    </row>
    <row r="24687" spans="1:29">
      <c r="A24687" s="7">
        <v>45063.948329131941</v>
      </c>
      <c r="B24687" t="s">
        <v>29</v>
      </c>
      <c r="C24687">
        <v>560067</v>
      </c>
      <c r="D24687" t="s">
        <v>30</v>
      </c>
      <c r="E24687" t="s">
        <v>3277</v>
      </c>
      <c r="F24687" t="s">
        <v>51</v>
      </c>
      <c r="G24687" t="s">
        <v>3307</v>
      </c>
      <c r="H24687" t="s">
        <v>32</v>
      </c>
      <c r="I24687" t="s">
        <v>32</v>
      </c>
      <c r="J24687" s="8">
        <v>4</v>
      </c>
      <c r="K24687" t="s">
        <v>42</v>
      </c>
      <c r="L24687" t="s">
        <v>3317</v>
      </c>
      <c r="M24687" t="s">
        <v>3282</v>
      </c>
      <c r="N24687" t="s">
        <v>3297</v>
      </c>
      <c r="O24687" t="s">
        <v>38</v>
      </c>
      <c r="P24687" t="s">
        <v>58</v>
      </c>
      <c r="Q24687" t="s">
        <v>195</v>
      </c>
      <c r="R24687" t="s">
        <v>31</v>
      </c>
      <c r="S24687" t="s">
        <v>1169</v>
      </c>
      <c r="T24687" t="s">
        <v>79</v>
      </c>
      <c r="U24687" t="s">
        <v>86</v>
      </c>
      <c r="V24687" t="s">
        <v>3324</v>
      </c>
      <c r="W24687" t="s">
        <v>3324</v>
      </c>
      <c r="X24687" t="s">
        <v>3324</v>
      </c>
      <c r="Y24687" t="s">
        <v>3324</v>
      </c>
      <c r="Z24687" t="s">
        <v>3324</v>
      </c>
      <c r="AA24687" t="s">
        <v>3324</v>
      </c>
      <c r="AB24687" t="s">
        <v>3324</v>
      </c>
      <c r="AC24687" t="s">
        <v>3324</v>
      </c>
    </row>
    <row r="24688" spans="1:29">
      <c r="A24688" s="7">
        <v>45063.948329131941</v>
      </c>
      <c r="B24688" t="s">
        <v>29</v>
      </c>
      <c r="C24688">
        <v>560067</v>
      </c>
      <c r="D24688" t="s">
        <v>30</v>
      </c>
      <c r="E24688" t="s">
        <v>3277</v>
      </c>
      <c r="F24688" t="s">
        <v>51</v>
      </c>
      <c r="G24688" t="s">
        <v>3307</v>
      </c>
      <c r="H24688" t="s">
        <v>32</v>
      </c>
      <c r="I24688" t="s">
        <v>32</v>
      </c>
      <c r="J24688" s="8">
        <v>4</v>
      </c>
      <c r="K24688" t="s">
        <v>42</v>
      </c>
      <c r="L24688" t="s">
        <v>3317</v>
      </c>
      <c r="M24688" t="s">
        <v>3300</v>
      </c>
      <c r="N24688" t="s">
        <v>3283</v>
      </c>
      <c r="O24688" t="s">
        <v>38</v>
      </c>
      <c r="P24688" t="s">
        <v>58</v>
      </c>
      <c r="Q24688" t="s">
        <v>195</v>
      </c>
      <c r="R24688" t="s">
        <v>31</v>
      </c>
      <c r="S24688" t="s">
        <v>1169</v>
      </c>
      <c r="T24688" t="s">
        <v>79</v>
      </c>
      <c r="U24688" t="s">
        <v>86</v>
      </c>
      <c r="V24688" t="s">
        <v>3324</v>
      </c>
      <c r="W24688" t="s">
        <v>3324</v>
      </c>
      <c r="X24688" t="s">
        <v>3324</v>
      </c>
      <c r="Y24688" t="s">
        <v>3324</v>
      </c>
      <c r="Z24688" t="s">
        <v>3324</v>
      </c>
      <c r="AA24688" t="s">
        <v>3324</v>
      </c>
      <c r="AB24688" t="s">
        <v>3324</v>
      </c>
      <c r="AC24688" t="s">
        <v>3324</v>
      </c>
    </row>
    <row r="24689" spans="1:29">
      <c r="A24689" s="7">
        <v>45063.948329131941</v>
      </c>
      <c r="B24689" t="s">
        <v>29</v>
      </c>
      <c r="C24689">
        <v>560067</v>
      </c>
      <c r="D24689" t="s">
        <v>30</v>
      </c>
      <c r="E24689" t="s">
        <v>3277</v>
      </c>
      <c r="F24689" t="s">
        <v>51</v>
      </c>
      <c r="G24689" t="s">
        <v>3307</v>
      </c>
      <c r="H24689" t="s">
        <v>32</v>
      </c>
      <c r="I24689" t="s">
        <v>32</v>
      </c>
      <c r="J24689" s="8">
        <v>4</v>
      </c>
      <c r="K24689" t="s">
        <v>42</v>
      </c>
      <c r="L24689" t="s">
        <v>3317</v>
      </c>
      <c r="M24689" t="s">
        <v>3300</v>
      </c>
      <c r="N24689" t="s">
        <v>3288</v>
      </c>
      <c r="O24689" t="s">
        <v>38</v>
      </c>
      <c r="P24689" t="s">
        <v>58</v>
      </c>
      <c r="Q24689" t="s">
        <v>195</v>
      </c>
      <c r="R24689" t="s">
        <v>31</v>
      </c>
      <c r="S24689" t="s">
        <v>1169</v>
      </c>
      <c r="T24689" t="s">
        <v>79</v>
      </c>
      <c r="U24689" t="s">
        <v>86</v>
      </c>
      <c r="V24689" t="s">
        <v>3324</v>
      </c>
      <c r="W24689" t="s">
        <v>3324</v>
      </c>
      <c r="X24689" t="s">
        <v>3324</v>
      </c>
      <c r="Y24689" t="s">
        <v>3324</v>
      </c>
      <c r="Z24689" t="s">
        <v>3324</v>
      </c>
      <c r="AA24689" t="s">
        <v>3324</v>
      </c>
      <c r="AB24689" t="s">
        <v>3324</v>
      </c>
      <c r="AC24689" t="s">
        <v>3324</v>
      </c>
    </row>
    <row r="24690" spans="1:29">
      <c r="A24690" s="7">
        <v>45063.948329131941</v>
      </c>
      <c r="B24690" t="s">
        <v>29</v>
      </c>
      <c r="C24690">
        <v>560067</v>
      </c>
      <c r="D24690" t="s">
        <v>30</v>
      </c>
      <c r="E24690" t="s">
        <v>3277</v>
      </c>
      <c r="F24690" t="s">
        <v>51</v>
      </c>
      <c r="G24690" t="s">
        <v>3307</v>
      </c>
      <c r="H24690" t="s">
        <v>32</v>
      </c>
      <c r="I24690" t="s">
        <v>32</v>
      </c>
      <c r="J24690" s="8">
        <v>4</v>
      </c>
      <c r="K24690" t="s">
        <v>42</v>
      </c>
      <c r="L24690" t="s">
        <v>3317</v>
      </c>
      <c r="M24690" t="s">
        <v>3300</v>
      </c>
      <c r="N24690" t="s">
        <v>3285</v>
      </c>
      <c r="O24690" t="s">
        <v>38</v>
      </c>
      <c r="P24690" t="s">
        <v>58</v>
      </c>
      <c r="Q24690" t="s">
        <v>195</v>
      </c>
      <c r="R24690" t="s">
        <v>31</v>
      </c>
      <c r="S24690" t="s">
        <v>1169</v>
      </c>
      <c r="T24690" t="s">
        <v>79</v>
      </c>
      <c r="U24690" t="s">
        <v>86</v>
      </c>
      <c r="V24690" t="s">
        <v>3324</v>
      </c>
      <c r="W24690" t="s">
        <v>3324</v>
      </c>
      <c r="X24690" t="s">
        <v>3324</v>
      </c>
      <c r="Y24690" t="s">
        <v>3324</v>
      </c>
      <c r="Z24690" t="s">
        <v>3324</v>
      </c>
      <c r="AA24690" t="s">
        <v>3324</v>
      </c>
      <c r="AB24690" t="s">
        <v>3324</v>
      </c>
      <c r="AC24690" t="s">
        <v>3324</v>
      </c>
    </row>
    <row r="24691" spans="1:29">
      <c r="A24691" s="7">
        <v>45063.948329131941</v>
      </c>
      <c r="B24691" t="s">
        <v>29</v>
      </c>
      <c r="C24691">
        <v>560067</v>
      </c>
      <c r="D24691" t="s">
        <v>30</v>
      </c>
      <c r="E24691" t="s">
        <v>3277</v>
      </c>
      <c r="F24691" t="s">
        <v>51</v>
      </c>
      <c r="G24691" t="s">
        <v>3307</v>
      </c>
      <c r="H24691" t="s">
        <v>32</v>
      </c>
      <c r="I24691" t="s">
        <v>32</v>
      </c>
      <c r="J24691" s="8">
        <v>4</v>
      </c>
      <c r="K24691" t="s">
        <v>42</v>
      </c>
      <c r="L24691" t="s">
        <v>3317</v>
      </c>
      <c r="M24691" t="s">
        <v>3300</v>
      </c>
      <c r="N24691" t="s">
        <v>3297</v>
      </c>
      <c r="O24691" t="s">
        <v>38</v>
      </c>
      <c r="P24691" t="s">
        <v>58</v>
      </c>
      <c r="Q24691" t="s">
        <v>195</v>
      </c>
      <c r="R24691" t="s">
        <v>31</v>
      </c>
      <c r="S24691" t="s">
        <v>1169</v>
      </c>
      <c r="T24691" t="s">
        <v>79</v>
      </c>
      <c r="U24691" t="s">
        <v>86</v>
      </c>
      <c r="V24691" t="s">
        <v>3324</v>
      </c>
      <c r="W24691" t="s">
        <v>3324</v>
      </c>
      <c r="X24691" t="s">
        <v>3324</v>
      </c>
      <c r="Y24691" t="s">
        <v>3324</v>
      </c>
      <c r="Z24691" t="s">
        <v>3324</v>
      </c>
      <c r="AA24691" t="s">
        <v>3324</v>
      </c>
      <c r="AB24691" t="s">
        <v>3324</v>
      </c>
      <c r="AC24691" t="s">
        <v>3324</v>
      </c>
    </row>
    <row r="24692" spans="1:29">
      <c r="A24692" s="7">
        <v>45063.948927384263</v>
      </c>
      <c r="B24692" t="s">
        <v>29</v>
      </c>
      <c r="C24692">
        <v>581115</v>
      </c>
      <c r="D24692" t="s">
        <v>30</v>
      </c>
      <c r="E24692" t="s">
        <v>3278</v>
      </c>
      <c r="F24692" t="s">
        <v>51</v>
      </c>
      <c r="G24692" t="s">
        <v>3307</v>
      </c>
      <c r="H24692" t="s">
        <v>32</v>
      </c>
      <c r="I24692" t="s">
        <v>32</v>
      </c>
      <c r="J24692" s="8">
        <v>4</v>
      </c>
      <c r="K24692" t="s">
        <v>3313</v>
      </c>
      <c r="L24692" t="s">
        <v>3320</v>
      </c>
      <c r="M24692" t="s">
        <v>3282</v>
      </c>
      <c r="N24692" t="s">
        <v>3289</v>
      </c>
      <c r="O24692" t="s">
        <v>95</v>
      </c>
      <c r="P24692" t="s">
        <v>81</v>
      </c>
      <c r="Q24692" t="s">
        <v>195</v>
      </c>
      <c r="R24692" t="s">
        <v>31</v>
      </c>
      <c r="S24692" t="s">
        <v>1170</v>
      </c>
      <c r="T24692" t="s">
        <v>40</v>
      </c>
      <c r="U24692" t="s">
        <v>86</v>
      </c>
      <c r="V24692" t="s">
        <v>3324</v>
      </c>
      <c r="W24692" t="s">
        <v>3324</v>
      </c>
      <c r="X24692" t="s">
        <v>3324</v>
      </c>
      <c r="Y24692" t="s">
        <v>3324</v>
      </c>
      <c r="Z24692" t="s">
        <v>3324</v>
      </c>
      <c r="AA24692" t="s">
        <v>3324</v>
      </c>
      <c r="AB24692" t="s">
        <v>3324</v>
      </c>
      <c r="AC24692" t="s">
        <v>3324</v>
      </c>
    </row>
    <row r="24693" spans="1:29">
      <c r="A24693" s="7">
        <v>45063.948927384263</v>
      </c>
      <c r="B24693" t="s">
        <v>29</v>
      </c>
      <c r="C24693">
        <v>581115</v>
      </c>
      <c r="D24693" t="s">
        <v>30</v>
      </c>
      <c r="E24693" t="s">
        <v>3278</v>
      </c>
      <c r="F24693" t="s">
        <v>51</v>
      </c>
      <c r="G24693" t="s">
        <v>3307</v>
      </c>
      <c r="H24693" t="s">
        <v>32</v>
      </c>
      <c r="I24693" t="s">
        <v>32</v>
      </c>
      <c r="J24693" s="8">
        <v>4</v>
      </c>
      <c r="K24693" t="s">
        <v>3313</v>
      </c>
      <c r="L24693" t="s">
        <v>3320</v>
      </c>
      <c r="M24693" t="s">
        <v>3282</v>
      </c>
      <c r="N24693" t="s">
        <v>3284</v>
      </c>
      <c r="O24693" t="s">
        <v>95</v>
      </c>
      <c r="P24693" t="s">
        <v>81</v>
      </c>
      <c r="Q24693" t="s">
        <v>195</v>
      </c>
      <c r="R24693" t="s">
        <v>31</v>
      </c>
      <c r="S24693" t="s">
        <v>1170</v>
      </c>
      <c r="T24693" t="s">
        <v>40</v>
      </c>
      <c r="U24693" t="s">
        <v>86</v>
      </c>
      <c r="V24693" t="s">
        <v>3324</v>
      </c>
      <c r="W24693" t="s">
        <v>3324</v>
      </c>
      <c r="X24693" t="s">
        <v>3324</v>
      </c>
      <c r="Y24693" t="s">
        <v>3324</v>
      </c>
      <c r="Z24693" t="s">
        <v>3324</v>
      </c>
      <c r="AA24693" t="s">
        <v>3324</v>
      </c>
      <c r="AB24693" t="s">
        <v>3324</v>
      </c>
      <c r="AC24693" t="s">
        <v>3324</v>
      </c>
    </row>
    <row r="24694" spans="1:29">
      <c r="A24694" s="7">
        <v>45063.948927384263</v>
      </c>
      <c r="B24694" t="s">
        <v>29</v>
      </c>
      <c r="C24694">
        <v>581115</v>
      </c>
      <c r="D24694" t="s">
        <v>30</v>
      </c>
      <c r="E24694" t="s">
        <v>3278</v>
      </c>
      <c r="F24694" t="s">
        <v>51</v>
      </c>
      <c r="G24694" t="s">
        <v>3307</v>
      </c>
      <c r="H24694" t="s">
        <v>32</v>
      </c>
      <c r="I24694" t="s">
        <v>32</v>
      </c>
      <c r="J24694" s="8">
        <v>4</v>
      </c>
      <c r="K24694" t="s">
        <v>3313</v>
      </c>
      <c r="L24694" t="s">
        <v>3320</v>
      </c>
      <c r="M24694" t="s">
        <v>3282</v>
      </c>
      <c r="N24694" t="s">
        <v>3288</v>
      </c>
      <c r="O24694" t="s">
        <v>95</v>
      </c>
      <c r="P24694" t="s">
        <v>81</v>
      </c>
      <c r="Q24694" t="s">
        <v>195</v>
      </c>
      <c r="R24694" t="s">
        <v>31</v>
      </c>
      <c r="S24694" t="s">
        <v>1170</v>
      </c>
      <c r="T24694" t="s">
        <v>40</v>
      </c>
      <c r="U24694" t="s">
        <v>86</v>
      </c>
      <c r="V24694" t="s">
        <v>3324</v>
      </c>
      <c r="W24694" t="s">
        <v>3324</v>
      </c>
      <c r="X24694" t="s">
        <v>3324</v>
      </c>
      <c r="Y24694" t="s">
        <v>3324</v>
      </c>
      <c r="Z24694" t="s">
        <v>3324</v>
      </c>
      <c r="AA24694" t="s">
        <v>3324</v>
      </c>
      <c r="AB24694" t="s">
        <v>3324</v>
      </c>
      <c r="AC24694" t="s">
        <v>3324</v>
      </c>
    </row>
    <row r="24695" spans="1:29">
      <c r="A24695" s="7">
        <v>45063.948927384263</v>
      </c>
      <c r="B24695" t="s">
        <v>29</v>
      </c>
      <c r="C24695">
        <v>581115</v>
      </c>
      <c r="D24695" t="s">
        <v>30</v>
      </c>
      <c r="E24695" t="s">
        <v>3278</v>
      </c>
      <c r="F24695" t="s">
        <v>51</v>
      </c>
      <c r="G24695" t="s">
        <v>3307</v>
      </c>
      <c r="H24695" t="s">
        <v>32</v>
      </c>
      <c r="I24695" t="s">
        <v>32</v>
      </c>
      <c r="J24695" s="8">
        <v>4</v>
      </c>
      <c r="K24695" t="s">
        <v>3313</v>
      </c>
      <c r="L24695" t="s">
        <v>3320</v>
      </c>
      <c r="M24695" t="s">
        <v>3282</v>
      </c>
      <c r="N24695" t="s">
        <v>3302</v>
      </c>
      <c r="O24695" t="s">
        <v>95</v>
      </c>
      <c r="P24695" t="s">
        <v>81</v>
      </c>
      <c r="Q24695" t="s">
        <v>195</v>
      </c>
      <c r="R24695" t="s">
        <v>31</v>
      </c>
      <c r="S24695" t="s">
        <v>1170</v>
      </c>
      <c r="T24695" t="s">
        <v>40</v>
      </c>
      <c r="U24695" t="s">
        <v>86</v>
      </c>
      <c r="V24695" t="s">
        <v>3324</v>
      </c>
      <c r="W24695" t="s">
        <v>3324</v>
      </c>
      <c r="X24695" t="s">
        <v>3324</v>
      </c>
      <c r="Y24695" t="s">
        <v>3324</v>
      </c>
      <c r="Z24695" t="s">
        <v>3324</v>
      </c>
      <c r="AA24695" t="s">
        <v>3324</v>
      </c>
      <c r="AB24695" t="s">
        <v>3324</v>
      </c>
      <c r="AC24695" t="s">
        <v>3324</v>
      </c>
    </row>
    <row r="24696" spans="1:29">
      <c r="A24696" s="7">
        <v>45063.948927384263</v>
      </c>
      <c r="B24696" t="s">
        <v>29</v>
      </c>
      <c r="C24696">
        <v>581115</v>
      </c>
      <c r="D24696" t="s">
        <v>30</v>
      </c>
      <c r="E24696" t="s">
        <v>3278</v>
      </c>
      <c r="F24696" t="s">
        <v>51</v>
      </c>
      <c r="G24696" t="s">
        <v>3307</v>
      </c>
      <c r="H24696" t="s">
        <v>32</v>
      </c>
      <c r="I24696" t="s">
        <v>32</v>
      </c>
      <c r="J24696" s="8">
        <v>4</v>
      </c>
      <c r="K24696" t="s">
        <v>3313</v>
      </c>
      <c r="L24696" t="s">
        <v>3320</v>
      </c>
      <c r="M24696" t="s">
        <v>3293</v>
      </c>
      <c r="N24696" t="s">
        <v>3289</v>
      </c>
      <c r="O24696" t="s">
        <v>95</v>
      </c>
      <c r="P24696" t="s">
        <v>81</v>
      </c>
      <c r="Q24696" t="s">
        <v>195</v>
      </c>
      <c r="R24696" t="s">
        <v>31</v>
      </c>
      <c r="S24696" t="s">
        <v>1170</v>
      </c>
      <c r="T24696" t="s">
        <v>40</v>
      </c>
      <c r="U24696" t="s">
        <v>86</v>
      </c>
      <c r="V24696" t="s">
        <v>3324</v>
      </c>
      <c r="W24696" t="s">
        <v>3324</v>
      </c>
      <c r="X24696" t="s">
        <v>3324</v>
      </c>
      <c r="Y24696" t="s">
        <v>3324</v>
      </c>
      <c r="Z24696" t="s">
        <v>3324</v>
      </c>
      <c r="AA24696" t="s">
        <v>3324</v>
      </c>
      <c r="AB24696" t="s">
        <v>3324</v>
      </c>
      <c r="AC24696" t="s">
        <v>3324</v>
      </c>
    </row>
    <row r="24697" spans="1:29">
      <c r="A24697" s="7">
        <v>45063.948927384263</v>
      </c>
      <c r="B24697" t="s">
        <v>29</v>
      </c>
      <c r="C24697">
        <v>581115</v>
      </c>
      <c r="D24697" t="s">
        <v>30</v>
      </c>
      <c r="E24697" t="s">
        <v>3278</v>
      </c>
      <c r="F24697" t="s">
        <v>51</v>
      </c>
      <c r="G24697" t="s">
        <v>3307</v>
      </c>
      <c r="H24697" t="s">
        <v>32</v>
      </c>
      <c r="I24697" t="s">
        <v>32</v>
      </c>
      <c r="J24697" s="8">
        <v>4</v>
      </c>
      <c r="K24697" t="s">
        <v>3313</v>
      </c>
      <c r="L24697" t="s">
        <v>3320</v>
      </c>
      <c r="M24697" t="s">
        <v>3293</v>
      </c>
      <c r="N24697" t="s">
        <v>3284</v>
      </c>
      <c r="O24697" t="s">
        <v>95</v>
      </c>
      <c r="P24697" t="s">
        <v>81</v>
      </c>
      <c r="Q24697" t="s">
        <v>195</v>
      </c>
      <c r="R24697" t="s">
        <v>31</v>
      </c>
      <c r="S24697" t="s">
        <v>1170</v>
      </c>
      <c r="T24697" t="s">
        <v>40</v>
      </c>
      <c r="U24697" t="s">
        <v>86</v>
      </c>
      <c r="V24697" t="s">
        <v>3324</v>
      </c>
      <c r="W24697" t="s">
        <v>3324</v>
      </c>
      <c r="X24697" t="s">
        <v>3324</v>
      </c>
      <c r="Y24697" t="s">
        <v>3324</v>
      </c>
      <c r="Z24697" t="s">
        <v>3324</v>
      </c>
      <c r="AA24697" t="s">
        <v>3324</v>
      </c>
      <c r="AB24697" t="s">
        <v>3324</v>
      </c>
      <c r="AC24697" t="s">
        <v>3324</v>
      </c>
    </row>
    <row r="24698" spans="1:29">
      <c r="A24698" s="7">
        <v>45063.948927384263</v>
      </c>
      <c r="B24698" t="s">
        <v>29</v>
      </c>
      <c r="C24698">
        <v>581115</v>
      </c>
      <c r="D24698" t="s">
        <v>30</v>
      </c>
      <c r="E24698" t="s">
        <v>3278</v>
      </c>
      <c r="F24698" t="s">
        <v>51</v>
      </c>
      <c r="G24698" t="s">
        <v>3307</v>
      </c>
      <c r="H24698" t="s">
        <v>32</v>
      </c>
      <c r="I24698" t="s">
        <v>32</v>
      </c>
      <c r="J24698" s="8">
        <v>4</v>
      </c>
      <c r="K24698" t="s">
        <v>3313</v>
      </c>
      <c r="L24698" t="s">
        <v>3320</v>
      </c>
      <c r="M24698" t="s">
        <v>3293</v>
      </c>
      <c r="N24698" t="s">
        <v>3288</v>
      </c>
      <c r="O24698" t="s">
        <v>95</v>
      </c>
      <c r="P24698" t="s">
        <v>81</v>
      </c>
      <c r="Q24698" t="s">
        <v>195</v>
      </c>
      <c r="R24698" t="s">
        <v>31</v>
      </c>
      <c r="S24698" t="s">
        <v>1170</v>
      </c>
      <c r="T24698" t="s">
        <v>40</v>
      </c>
      <c r="U24698" t="s">
        <v>86</v>
      </c>
      <c r="V24698" t="s">
        <v>3324</v>
      </c>
      <c r="W24698" t="s">
        <v>3324</v>
      </c>
      <c r="X24698" t="s">
        <v>3324</v>
      </c>
      <c r="Y24698" t="s">
        <v>3324</v>
      </c>
      <c r="Z24698" t="s">
        <v>3324</v>
      </c>
      <c r="AA24698" t="s">
        <v>3324</v>
      </c>
      <c r="AB24698" t="s">
        <v>3324</v>
      </c>
      <c r="AC24698" t="s">
        <v>3324</v>
      </c>
    </row>
    <row r="24699" spans="1:29">
      <c r="A24699" s="7">
        <v>45063.948927384263</v>
      </c>
      <c r="B24699" t="s">
        <v>29</v>
      </c>
      <c r="C24699">
        <v>581115</v>
      </c>
      <c r="D24699" t="s">
        <v>30</v>
      </c>
      <c r="E24699" t="s">
        <v>3278</v>
      </c>
      <c r="F24699" t="s">
        <v>51</v>
      </c>
      <c r="G24699" t="s">
        <v>3307</v>
      </c>
      <c r="H24699" t="s">
        <v>32</v>
      </c>
      <c r="I24699" t="s">
        <v>32</v>
      </c>
      <c r="J24699" s="8">
        <v>4</v>
      </c>
      <c r="K24699" t="s">
        <v>3313</v>
      </c>
      <c r="L24699" t="s">
        <v>3320</v>
      </c>
      <c r="M24699" t="s">
        <v>3293</v>
      </c>
      <c r="N24699" t="s">
        <v>3302</v>
      </c>
      <c r="O24699" t="s">
        <v>95</v>
      </c>
      <c r="P24699" t="s">
        <v>81</v>
      </c>
      <c r="Q24699" t="s">
        <v>195</v>
      </c>
      <c r="R24699" t="s">
        <v>31</v>
      </c>
      <c r="S24699" t="s">
        <v>1170</v>
      </c>
      <c r="T24699" t="s">
        <v>40</v>
      </c>
      <c r="U24699" t="s">
        <v>86</v>
      </c>
      <c r="V24699" t="s">
        <v>3324</v>
      </c>
      <c r="W24699" t="s">
        <v>3324</v>
      </c>
      <c r="X24699" t="s">
        <v>3324</v>
      </c>
      <c r="Y24699" t="s">
        <v>3324</v>
      </c>
      <c r="Z24699" t="s">
        <v>3324</v>
      </c>
      <c r="AA24699" t="s">
        <v>3324</v>
      </c>
      <c r="AB24699" t="s">
        <v>3324</v>
      </c>
      <c r="AC24699" t="s">
        <v>3324</v>
      </c>
    </row>
    <row r="24700" spans="1:29">
      <c r="A24700" s="7">
        <v>45063.948927384263</v>
      </c>
      <c r="B24700" t="s">
        <v>29</v>
      </c>
      <c r="C24700">
        <v>581115</v>
      </c>
      <c r="D24700" t="s">
        <v>30</v>
      </c>
      <c r="E24700" t="s">
        <v>3278</v>
      </c>
      <c r="F24700" t="s">
        <v>51</v>
      </c>
      <c r="G24700" t="s">
        <v>3307</v>
      </c>
      <c r="H24700" t="s">
        <v>32</v>
      </c>
      <c r="I24700" t="s">
        <v>32</v>
      </c>
      <c r="J24700" s="8">
        <v>4</v>
      </c>
      <c r="K24700" t="s">
        <v>3313</v>
      </c>
      <c r="L24700" t="s">
        <v>3320</v>
      </c>
      <c r="M24700" t="s">
        <v>3300</v>
      </c>
      <c r="N24700" t="s">
        <v>3289</v>
      </c>
      <c r="O24700" t="s">
        <v>95</v>
      </c>
      <c r="P24700" t="s">
        <v>81</v>
      </c>
      <c r="Q24700" t="s">
        <v>195</v>
      </c>
      <c r="R24700" t="s">
        <v>31</v>
      </c>
      <c r="S24700" t="s">
        <v>1170</v>
      </c>
      <c r="T24700" t="s">
        <v>40</v>
      </c>
      <c r="U24700" t="s">
        <v>86</v>
      </c>
      <c r="V24700" t="s">
        <v>3324</v>
      </c>
      <c r="W24700" t="s">
        <v>3324</v>
      </c>
      <c r="X24700" t="s">
        <v>3324</v>
      </c>
      <c r="Y24700" t="s">
        <v>3324</v>
      </c>
      <c r="Z24700" t="s">
        <v>3324</v>
      </c>
      <c r="AA24700" t="s">
        <v>3324</v>
      </c>
      <c r="AB24700" t="s">
        <v>3324</v>
      </c>
      <c r="AC24700" t="s">
        <v>3324</v>
      </c>
    </row>
    <row r="24701" spans="1:29">
      <c r="A24701" s="7">
        <v>45063.948927384263</v>
      </c>
      <c r="B24701" t="s">
        <v>29</v>
      </c>
      <c r="C24701">
        <v>581115</v>
      </c>
      <c r="D24701" t="s">
        <v>30</v>
      </c>
      <c r="E24701" t="s">
        <v>3278</v>
      </c>
      <c r="F24701" t="s">
        <v>51</v>
      </c>
      <c r="G24701" t="s">
        <v>3307</v>
      </c>
      <c r="H24701" t="s">
        <v>32</v>
      </c>
      <c r="I24701" t="s">
        <v>32</v>
      </c>
      <c r="J24701" s="8">
        <v>4</v>
      </c>
      <c r="K24701" t="s">
        <v>3313</v>
      </c>
      <c r="L24701" t="s">
        <v>3320</v>
      </c>
      <c r="M24701" t="s">
        <v>3300</v>
      </c>
      <c r="N24701" t="s">
        <v>3284</v>
      </c>
      <c r="O24701" t="s">
        <v>95</v>
      </c>
      <c r="P24701" t="s">
        <v>81</v>
      </c>
      <c r="Q24701" t="s">
        <v>195</v>
      </c>
      <c r="R24701" t="s">
        <v>31</v>
      </c>
      <c r="S24701" t="s">
        <v>1170</v>
      </c>
      <c r="T24701" t="s">
        <v>40</v>
      </c>
      <c r="U24701" t="s">
        <v>86</v>
      </c>
      <c r="V24701" t="s">
        <v>3324</v>
      </c>
      <c r="W24701" t="s">
        <v>3324</v>
      </c>
      <c r="X24701" t="s">
        <v>3324</v>
      </c>
      <c r="Y24701" t="s">
        <v>3324</v>
      </c>
      <c r="Z24701" t="s">
        <v>3324</v>
      </c>
      <c r="AA24701" t="s">
        <v>3324</v>
      </c>
      <c r="AB24701" t="s">
        <v>3324</v>
      </c>
      <c r="AC24701" t="s">
        <v>3324</v>
      </c>
    </row>
    <row r="24702" spans="1:29">
      <c r="A24702" s="7">
        <v>45063.948927384263</v>
      </c>
      <c r="B24702" t="s">
        <v>29</v>
      </c>
      <c r="C24702">
        <v>581115</v>
      </c>
      <c r="D24702" t="s">
        <v>30</v>
      </c>
      <c r="E24702" t="s">
        <v>3278</v>
      </c>
      <c r="F24702" t="s">
        <v>51</v>
      </c>
      <c r="G24702" t="s">
        <v>3307</v>
      </c>
      <c r="H24702" t="s">
        <v>32</v>
      </c>
      <c r="I24702" t="s">
        <v>32</v>
      </c>
      <c r="J24702" s="8">
        <v>4</v>
      </c>
      <c r="K24702" t="s">
        <v>3313</v>
      </c>
      <c r="L24702" t="s">
        <v>3320</v>
      </c>
      <c r="M24702" t="s">
        <v>3300</v>
      </c>
      <c r="N24702" t="s">
        <v>3288</v>
      </c>
      <c r="O24702" t="s">
        <v>95</v>
      </c>
      <c r="P24702" t="s">
        <v>81</v>
      </c>
      <c r="Q24702" t="s">
        <v>195</v>
      </c>
      <c r="R24702" t="s">
        <v>31</v>
      </c>
      <c r="S24702" t="s">
        <v>1170</v>
      </c>
      <c r="T24702" t="s">
        <v>40</v>
      </c>
      <c r="U24702" t="s">
        <v>86</v>
      </c>
      <c r="V24702" t="s">
        <v>3324</v>
      </c>
      <c r="W24702" t="s">
        <v>3324</v>
      </c>
      <c r="X24702" t="s">
        <v>3324</v>
      </c>
      <c r="Y24702" t="s">
        <v>3324</v>
      </c>
      <c r="Z24702" t="s">
        <v>3324</v>
      </c>
      <c r="AA24702" t="s">
        <v>3324</v>
      </c>
      <c r="AB24702" t="s">
        <v>3324</v>
      </c>
      <c r="AC24702" t="s">
        <v>3324</v>
      </c>
    </row>
    <row r="24703" spans="1:29">
      <c r="A24703" s="7">
        <v>45063.948927384263</v>
      </c>
      <c r="B24703" t="s">
        <v>29</v>
      </c>
      <c r="C24703">
        <v>581115</v>
      </c>
      <c r="D24703" t="s">
        <v>30</v>
      </c>
      <c r="E24703" t="s">
        <v>3278</v>
      </c>
      <c r="F24703" t="s">
        <v>51</v>
      </c>
      <c r="G24703" t="s">
        <v>3307</v>
      </c>
      <c r="H24703" t="s">
        <v>32</v>
      </c>
      <c r="I24703" t="s">
        <v>32</v>
      </c>
      <c r="J24703" s="8">
        <v>4</v>
      </c>
      <c r="K24703" t="s">
        <v>3313</v>
      </c>
      <c r="L24703" t="s">
        <v>3320</v>
      </c>
      <c r="M24703" t="s">
        <v>3300</v>
      </c>
      <c r="N24703" t="s">
        <v>3302</v>
      </c>
      <c r="O24703" t="s">
        <v>95</v>
      </c>
      <c r="P24703" t="s">
        <v>81</v>
      </c>
      <c r="Q24703" t="s">
        <v>195</v>
      </c>
      <c r="R24703" t="s">
        <v>31</v>
      </c>
      <c r="S24703" t="s">
        <v>1170</v>
      </c>
      <c r="T24703" t="s">
        <v>40</v>
      </c>
      <c r="U24703" t="s">
        <v>86</v>
      </c>
      <c r="V24703" t="s">
        <v>3324</v>
      </c>
      <c r="W24703" t="s">
        <v>3324</v>
      </c>
      <c r="X24703" t="s">
        <v>3324</v>
      </c>
      <c r="Y24703" t="s">
        <v>3324</v>
      </c>
      <c r="Z24703" t="s">
        <v>3324</v>
      </c>
      <c r="AA24703" t="s">
        <v>3324</v>
      </c>
      <c r="AB24703" t="s">
        <v>3324</v>
      </c>
      <c r="AC24703" t="s">
        <v>3324</v>
      </c>
    </row>
    <row r="24704" spans="1:29">
      <c r="A24704" s="7">
        <v>45063.949441319448</v>
      </c>
      <c r="B24704" t="s">
        <v>29</v>
      </c>
      <c r="C24704">
        <v>560001</v>
      </c>
      <c r="D24704" t="s">
        <v>30</v>
      </c>
      <c r="E24704" t="s">
        <v>3275</v>
      </c>
      <c r="F24704" t="s">
        <v>32</v>
      </c>
      <c r="G24704" t="s">
        <v>3307</v>
      </c>
      <c r="H24704" t="s">
        <v>32</v>
      </c>
      <c r="I24704" t="s">
        <v>51</v>
      </c>
      <c r="J24704" s="8">
        <v>4</v>
      </c>
      <c r="K24704" t="s">
        <v>3313</v>
      </c>
      <c r="L24704" t="s">
        <v>3320</v>
      </c>
      <c r="M24704" t="s">
        <v>3299</v>
      </c>
      <c r="N24704" t="s">
        <v>3294</v>
      </c>
      <c r="O24704" t="s">
        <v>38</v>
      </c>
      <c r="P24704" t="s">
        <v>46</v>
      </c>
      <c r="Q24704" t="s">
        <v>32</v>
      </c>
      <c r="R24704" t="s">
        <v>31</v>
      </c>
      <c r="S24704" t="s">
        <v>1171</v>
      </c>
      <c r="T24704" t="s">
        <v>79</v>
      </c>
      <c r="U24704" t="s">
        <v>41</v>
      </c>
      <c r="V24704" t="s">
        <v>3324</v>
      </c>
      <c r="W24704" t="s">
        <v>3324</v>
      </c>
      <c r="X24704" t="s">
        <v>3324</v>
      </c>
      <c r="Y24704" t="s">
        <v>3324</v>
      </c>
      <c r="Z24704" t="s">
        <v>3324</v>
      </c>
      <c r="AA24704" t="s">
        <v>3324</v>
      </c>
      <c r="AB24704" t="s">
        <v>3324</v>
      </c>
      <c r="AC24704" t="s">
        <v>3324</v>
      </c>
    </row>
    <row r="24705" spans="1:29">
      <c r="A24705" s="7">
        <v>45063.949441319448</v>
      </c>
      <c r="B24705" t="s">
        <v>29</v>
      </c>
      <c r="C24705">
        <v>560001</v>
      </c>
      <c r="D24705" t="s">
        <v>30</v>
      </c>
      <c r="E24705" t="s">
        <v>3275</v>
      </c>
      <c r="F24705" t="s">
        <v>32</v>
      </c>
      <c r="G24705" t="s">
        <v>3307</v>
      </c>
      <c r="H24705" t="s">
        <v>32</v>
      </c>
      <c r="I24705" t="s">
        <v>51</v>
      </c>
      <c r="J24705" s="8">
        <v>4</v>
      </c>
      <c r="K24705" t="s">
        <v>3313</v>
      </c>
      <c r="L24705" t="s">
        <v>3320</v>
      </c>
      <c r="M24705" t="s">
        <v>3299</v>
      </c>
      <c r="N24705" t="s">
        <v>3284</v>
      </c>
      <c r="O24705" t="s">
        <v>38</v>
      </c>
      <c r="P24705" t="s">
        <v>46</v>
      </c>
      <c r="Q24705" t="s">
        <v>32</v>
      </c>
      <c r="R24705" t="s">
        <v>31</v>
      </c>
      <c r="S24705" t="s">
        <v>1171</v>
      </c>
      <c r="T24705" t="s">
        <v>79</v>
      </c>
      <c r="U24705" t="s">
        <v>41</v>
      </c>
      <c r="V24705" t="s">
        <v>3324</v>
      </c>
      <c r="W24705" t="s">
        <v>3324</v>
      </c>
      <c r="X24705" t="s">
        <v>3324</v>
      </c>
      <c r="Y24705" t="s">
        <v>3324</v>
      </c>
      <c r="Z24705" t="s">
        <v>3324</v>
      </c>
      <c r="AA24705" t="s">
        <v>3324</v>
      </c>
      <c r="AB24705" t="s">
        <v>3324</v>
      </c>
      <c r="AC24705" t="s">
        <v>3324</v>
      </c>
    </row>
    <row r="24706" spans="1:29">
      <c r="A24706" s="7">
        <v>45063.949441319448</v>
      </c>
      <c r="B24706" t="s">
        <v>29</v>
      </c>
      <c r="C24706">
        <v>560001</v>
      </c>
      <c r="D24706" t="s">
        <v>30</v>
      </c>
      <c r="E24706" t="s">
        <v>3275</v>
      </c>
      <c r="F24706" t="s">
        <v>32</v>
      </c>
      <c r="G24706" t="s">
        <v>3307</v>
      </c>
      <c r="H24706" t="s">
        <v>32</v>
      </c>
      <c r="I24706" t="s">
        <v>51</v>
      </c>
      <c r="J24706" s="8">
        <v>4</v>
      </c>
      <c r="K24706" t="s">
        <v>3313</v>
      </c>
      <c r="L24706" t="s">
        <v>3320</v>
      </c>
      <c r="M24706" t="s">
        <v>3299</v>
      </c>
      <c r="N24706" t="s">
        <v>3290</v>
      </c>
      <c r="O24706" t="s">
        <v>38</v>
      </c>
      <c r="P24706" t="s">
        <v>46</v>
      </c>
      <c r="Q24706" t="s">
        <v>32</v>
      </c>
      <c r="R24706" t="s">
        <v>31</v>
      </c>
      <c r="S24706" t="s">
        <v>1171</v>
      </c>
      <c r="T24706" t="s">
        <v>79</v>
      </c>
      <c r="U24706" t="s">
        <v>41</v>
      </c>
      <c r="V24706" t="s">
        <v>3324</v>
      </c>
      <c r="W24706" t="s">
        <v>3324</v>
      </c>
      <c r="X24706" t="s">
        <v>3324</v>
      </c>
      <c r="Y24706" t="s">
        <v>3324</v>
      </c>
      <c r="Z24706" t="s">
        <v>3324</v>
      </c>
      <c r="AA24706" t="s">
        <v>3324</v>
      </c>
      <c r="AB24706" t="s">
        <v>3324</v>
      </c>
      <c r="AC24706" t="s">
        <v>3324</v>
      </c>
    </row>
    <row r="24707" spans="1:29">
      <c r="A24707" s="7">
        <v>45063.949441319448</v>
      </c>
      <c r="B24707" t="s">
        <v>29</v>
      </c>
      <c r="C24707">
        <v>560001</v>
      </c>
      <c r="D24707" t="s">
        <v>30</v>
      </c>
      <c r="E24707" t="s">
        <v>3275</v>
      </c>
      <c r="F24707" t="s">
        <v>32</v>
      </c>
      <c r="G24707" t="s">
        <v>3307</v>
      </c>
      <c r="H24707" t="s">
        <v>32</v>
      </c>
      <c r="I24707" t="s">
        <v>51</v>
      </c>
      <c r="J24707" s="8">
        <v>4</v>
      </c>
      <c r="K24707" t="s">
        <v>3313</v>
      </c>
      <c r="L24707" t="s">
        <v>3320</v>
      </c>
      <c r="M24707" t="s">
        <v>3299</v>
      </c>
      <c r="N24707" t="s">
        <v>3288</v>
      </c>
      <c r="O24707" t="s">
        <v>38</v>
      </c>
      <c r="P24707" t="s">
        <v>46</v>
      </c>
      <c r="Q24707" t="s">
        <v>32</v>
      </c>
      <c r="R24707" t="s">
        <v>31</v>
      </c>
      <c r="S24707" t="s">
        <v>1171</v>
      </c>
      <c r="T24707" t="s">
        <v>79</v>
      </c>
      <c r="U24707" t="s">
        <v>41</v>
      </c>
      <c r="V24707" t="s">
        <v>3324</v>
      </c>
      <c r="W24707" t="s">
        <v>3324</v>
      </c>
      <c r="X24707" t="s">
        <v>3324</v>
      </c>
      <c r="Y24707" t="s">
        <v>3324</v>
      </c>
      <c r="Z24707" t="s">
        <v>3324</v>
      </c>
      <c r="AA24707" t="s">
        <v>3324</v>
      </c>
      <c r="AB24707" t="s">
        <v>3324</v>
      </c>
      <c r="AC24707" t="s">
        <v>3324</v>
      </c>
    </row>
    <row r="24708" spans="1:29">
      <c r="A24708" s="7">
        <v>45063.949441319448</v>
      </c>
      <c r="B24708" t="s">
        <v>29</v>
      </c>
      <c r="C24708">
        <v>560001</v>
      </c>
      <c r="D24708" t="s">
        <v>30</v>
      </c>
      <c r="E24708" t="s">
        <v>3275</v>
      </c>
      <c r="F24708" t="s">
        <v>32</v>
      </c>
      <c r="G24708" t="s">
        <v>3307</v>
      </c>
      <c r="H24708" t="s">
        <v>32</v>
      </c>
      <c r="I24708" t="s">
        <v>51</v>
      </c>
      <c r="J24708" s="8">
        <v>4</v>
      </c>
      <c r="K24708" t="s">
        <v>3313</v>
      </c>
      <c r="L24708" t="s">
        <v>3320</v>
      </c>
      <c r="M24708" t="s">
        <v>3282</v>
      </c>
      <c r="N24708" t="s">
        <v>3294</v>
      </c>
      <c r="O24708" t="s">
        <v>38</v>
      </c>
      <c r="P24708" t="s">
        <v>46</v>
      </c>
      <c r="Q24708" t="s">
        <v>32</v>
      </c>
      <c r="R24708" t="s">
        <v>31</v>
      </c>
      <c r="S24708" t="s">
        <v>1171</v>
      </c>
      <c r="T24708" t="s">
        <v>79</v>
      </c>
      <c r="U24708" t="s">
        <v>41</v>
      </c>
      <c r="V24708" t="s">
        <v>3324</v>
      </c>
      <c r="W24708" t="s">
        <v>3324</v>
      </c>
      <c r="X24708" t="s">
        <v>3324</v>
      </c>
      <c r="Y24708" t="s">
        <v>3324</v>
      </c>
      <c r="Z24708" t="s">
        <v>3324</v>
      </c>
      <c r="AA24708" t="s">
        <v>3324</v>
      </c>
      <c r="AB24708" t="s">
        <v>3324</v>
      </c>
      <c r="AC24708" t="s">
        <v>3324</v>
      </c>
    </row>
    <row r="24709" spans="1:29">
      <c r="A24709" s="7">
        <v>45063.949441319448</v>
      </c>
      <c r="B24709" t="s">
        <v>29</v>
      </c>
      <c r="C24709">
        <v>560001</v>
      </c>
      <c r="D24709" t="s">
        <v>30</v>
      </c>
      <c r="E24709" t="s">
        <v>3275</v>
      </c>
      <c r="F24709" t="s">
        <v>32</v>
      </c>
      <c r="G24709" t="s">
        <v>3307</v>
      </c>
      <c r="H24709" t="s">
        <v>32</v>
      </c>
      <c r="I24709" t="s">
        <v>51</v>
      </c>
      <c r="J24709" s="8">
        <v>4</v>
      </c>
      <c r="K24709" t="s">
        <v>3313</v>
      </c>
      <c r="L24709" t="s">
        <v>3320</v>
      </c>
      <c r="M24709" t="s">
        <v>3282</v>
      </c>
      <c r="N24709" t="s">
        <v>3284</v>
      </c>
      <c r="O24709" t="s">
        <v>38</v>
      </c>
      <c r="P24709" t="s">
        <v>46</v>
      </c>
      <c r="Q24709" t="s">
        <v>32</v>
      </c>
      <c r="R24709" t="s">
        <v>31</v>
      </c>
      <c r="S24709" t="s">
        <v>1171</v>
      </c>
      <c r="T24709" t="s">
        <v>79</v>
      </c>
      <c r="U24709" t="s">
        <v>41</v>
      </c>
      <c r="V24709" t="s">
        <v>3324</v>
      </c>
      <c r="W24709" t="s">
        <v>3324</v>
      </c>
      <c r="X24709" t="s">
        <v>3324</v>
      </c>
      <c r="Y24709" t="s">
        <v>3324</v>
      </c>
      <c r="Z24709" t="s">
        <v>3324</v>
      </c>
      <c r="AA24709" t="s">
        <v>3324</v>
      </c>
      <c r="AB24709" t="s">
        <v>3324</v>
      </c>
      <c r="AC24709" t="s">
        <v>3324</v>
      </c>
    </row>
    <row r="24710" spans="1:29">
      <c r="A24710" s="7">
        <v>45063.949441319448</v>
      </c>
      <c r="B24710" t="s">
        <v>29</v>
      </c>
      <c r="C24710">
        <v>560001</v>
      </c>
      <c r="D24710" t="s">
        <v>30</v>
      </c>
      <c r="E24710" t="s">
        <v>3275</v>
      </c>
      <c r="F24710" t="s">
        <v>32</v>
      </c>
      <c r="G24710" t="s">
        <v>3307</v>
      </c>
      <c r="H24710" t="s">
        <v>32</v>
      </c>
      <c r="I24710" t="s">
        <v>51</v>
      </c>
      <c r="J24710" s="8">
        <v>4</v>
      </c>
      <c r="K24710" t="s">
        <v>3313</v>
      </c>
      <c r="L24710" t="s">
        <v>3320</v>
      </c>
      <c r="M24710" t="s">
        <v>3282</v>
      </c>
      <c r="N24710" t="s">
        <v>3290</v>
      </c>
      <c r="O24710" t="s">
        <v>38</v>
      </c>
      <c r="P24710" t="s">
        <v>46</v>
      </c>
      <c r="Q24710" t="s">
        <v>32</v>
      </c>
      <c r="R24710" t="s">
        <v>31</v>
      </c>
      <c r="S24710" t="s">
        <v>1171</v>
      </c>
      <c r="T24710" t="s">
        <v>79</v>
      </c>
      <c r="U24710" t="s">
        <v>41</v>
      </c>
      <c r="V24710" t="s">
        <v>3324</v>
      </c>
      <c r="W24710" t="s">
        <v>3324</v>
      </c>
      <c r="X24710" t="s">
        <v>3324</v>
      </c>
      <c r="Y24710" t="s">
        <v>3324</v>
      </c>
      <c r="Z24710" t="s">
        <v>3324</v>
      </c>
      <c r="AA24710" t="s">
        <v>3324</v>
      </c>
      <c r="AB24710" t="s">
        <v>3324</v>
      </c>
      <c r="AC24710" t="s">
        <v>3324</v>
      </c>
    </row>
    <row r="24711" spans="1:29">
      <c r="A24711" s="7">
        <v>45063.949441319448</v>
      </c>
      <c r="B24711" t="s">
        <v>29</v>
      </c>
      <c r="C24711">
        <v>560001</v>
      </c>
      <c r="D24711" t="s">
        <v>30</v>
      </c>
      <c r="E24711" t="s">
        <v>3275</v>
      </c>
      <c r="F24711" t="s">
        <v>32</v>
      </c>
      <c r="G24711" t="s">
        <v>3307</v>
      </c>
      <c r="H24711" t="s">
        <v>32</v>
      </c>
      <c r="I24711" t="s">
        <v>51</v>
      </c>
      <c r="J24711" s="8">
        <v>4</v>
      </c>
      <c r="K24711" t="s">
        <v>3313</v>
      </c>
      <c r="L24711" t="s">
        <v>3320</v>
      </c>
      <c r="M24711" t="s">
        <v>3282</v>
      </c>
      <c r="N24711" t="s">
        <v>3288</v>
      </c>
      <c r="O24711" t="s">
        <v>38</v>
      </c>
      <c r="P24711" t="s">
        <v>46</v>
      </c>
      <c r="Q24711" t="s">
        <v>32</v>
      </c>
      <c r="R24711" t="s">
        <v>31</v>
      </c>
      <c r="S24711" t="s">
        <v>1171</v>
      </c>
      <c r="T24711" t="s">
        <v>79</v>
      </c>
      <c r="U24711" t="s">
        <v>41</v>
      </c>
      <c r="V24711" t="s">
        <v>3324</v>
      </c>
      <c r="W24711" t="s">
        <v>3324</v>
      </c>
      <c r="X24711" t="s">
        <v>3324</v>
      </c>
      <c r="Y24711" t="s">
        <v>3324</v>
      </c>
      <c r="Z24711" t="s">
        <v>3324</v>
      </c>
      <c r="AA24711" t="s">
        <v>3324</v>
      </c>
      <c r="AB24711" t="s">
        <v>3324</v>
      </c>
      <c r="AC24711" t="s">
        <v>3324</v>
      </c>
    </row>
    <row r="24712" spans="1:29">
      <c r="A24712" s="7">
        <v>45063.949441319448</v>
      </c>
      <c r="B24712" t="s">
        <v>29</v>
      </c>
      <c r="C24712">
        <v>560001</v>
      </c>
      <c r="D24712" t="s">
        <v>30</v>
      </c>
      <c r="E24712" t="s">
        <v>3275</v>
      </c>
      <c r="F24712" t="s">
        <v>32</v>
      </c>
      <c r="G24712" t="s">
        <v>3307</v>
      </c>
      <c r="H24712" t="s">
        <v>32</v>
      </c>
      <c r="I24712" t="s">
        <v>51</v>
      </c>
      <c r="J24712" s="8">
        <v>4</v>
      </c>
      <c r="K24712" t="s">
        <v>3313</v>
      </c>
      <c r="L24712" t="s">
        <v>3320</v>
      </c>
      <c r="M24712" t="s">
        <v>3293</v>
      </c>
      <c r="N24712" t="s">
        <v>3294</v>
      </c>
      <c r="O24712" t="s">
        <v>38</v>
      </c>
      <c r="P24712" t="s">
        <v>46</v>
      </c>
      <c r="Q24712" t="s">
        <v>32</v>
      </c>
      <c r="R24712" t="s">
        <v>31</v>
      </c>
      <c r="S24712" t="s">
        <v>1171</v>
      </c>
      <c r="T24712" t="s">
        <v>79</v>
      </c>
      <c r="U24712" t="s">
        <v>41</v>
      </c>
      <c r="V24712" t="s">
        <v>3324</v>
      </c>
      <c r="W24712" t="s">
        <v>3324</v>
      </c>
      <c r="X24712" t="s">
        <v>3324</v>
      </c>
      <c r="Y24712" t="s">
        <v>3324</v>
      </c>
      <c r="Z24712" t="s">
        <v>3324</v>
      </c>
      <c r="AA24712" t="s">
        <v>3324</v>
      </c>
      <c r="AB24712" t="s">
        <v>3324</v>
      </c>
      <c r="AC24712" t="s">
        <v>3324</v>
      </c>
    </row>
    <row r="24713" spans="1:29">
      <c r="A24713" s="7">
        <v>45063.949441319448</v>
      </c>
      <c r="B24713" t="s">
        <v>29</v>
      </c>
      <c r="C24713">
        <v>560001</v>
      </c>
      <c r="D24713" t="s">
        <v>30</v>
      </c>
      <c r="E24713" t="s">
        <v>3275</v>
      </c>
      <c r="F24713" t="s">
        <v>32</v>
      </c>
      <c r="G24713" t="s">
        <v>3307</v>
      </c>
      <c r="H24713" t="s">
        <v>32</v>
      </c>
      <c r="I24713" t="s">
        <v>51</v>
      </c>
      <c r="J24713" s="8">
        <v>4</v>
      </c>
      <c r="K24713" t="s">
        <v>3313</v>
      </c>
      <c r="L24713" t="s">
        <v>3320</v>
      </c>
      <c r="M24713" t="s">
        <v>3293</v>
      </c>
      <c r="N24713" t="s">
        <v>3284</v>
      </c>
      <c r="O24713" t="s">
        <v>38</v>
      </c>
      <c r="P24713" t="s">
        <v>46</v>
      </c>
      <c r="Q24713" t="s">
        <v>32</v>
      </c>
      <c r="R24713" t="s">
        <v>31</v>
      </c>
      <c r="S24713" t="s">
        <v>1171</v>
      </c>
      <c r="T24713" t="s">
        <v>79</v>
      </c>
      <c r="U24713" t="s">
        <v>41</v>
      </c>
      <c r="V24713" t="s">
        <v>3324</v>
      </c>
      <c r="W24713" t="s">
        <v>3324</v>
      </c>
      <c r="X24713" t="s">
        <v>3324</v>
      </c>
      <c r="Y24713" t="s">
        <v>3324</v>
      </c>
      <c r="Z24713" t="s">
        <v>3324</v>
      </c>
      <c r="AA24713" t="s">
        <v>3324</v>
      </c>
      <c r="AB24713" t="s">
        <v>3324</v>
      </c>
      <c r="AC24713" t="s">
        <v>3324</v>
      </c>
    </row>
    <row r="24714" spans="1:29">
      <c r="A24714" s="7">
        <v>45063.949441319448</v>
      </c>
      <c r="B24714" t="s">
        <v>29</v>
      </c>
      <c r="C24714">
        <v>560001</v>
      </c>
      <c r="D24714" t="s">
        <v>30</v>
      </c>
      <c r="E24714" t="s">
        <v>3275</v>
      </c>
      <c r="F24714" t="s">
        <v>32</v>
      </c>
      <c r="G24714" t="s">
        <v>3307</v>
      </c>
      <c r="H24714" t="s">
        <v>32</v>
      </c>
      <c r="I24714" t="s">
        <v>51</v>
      </c>
      <c r="J24714" s="8">
        <v>4</v>
      </c>
      <c r="K24714" t="s">
        <v>3313</v>
      </c>
      <c r="L24714" t="s">
        <v>3320</v>
      </c>
      <c r="M24714" t="s">
        <v>3293</v>
      </c>
      <c r="N24714" t="s">
        <v>3290</v>
      </c>
      <c r="O24714" t="s">
        <v>38</v>
      </c>
      <c r="P24714" t="s">
        <v>46</v>
      </c>
      <c r="Q24714" t="s">
        <v>32</v>
      </c>
      <c r="R24714" t="s">
        <v>31</v>
      </c>
      <c r="S24714" t="s">
        <v>1171</v>
      </c>
      <c r="T24714" t="s">
        <v>79</v>
      </c>
      <c r="U24714" t="s">
        <v>41</v>
      </c>
      <c r="V24714" t="s">
        <v>3324</v>
      </c>
      <c r="W24714" t="s">
        <v>3324</v>
      </c>
      <c r="X24714" t="s">
        <v>3324</v>
      </c>
      <c r="Y24714" t="s">
        <v>3324</v>
      </c>
      <c r="Z24714" t="s">
        <v>3324</v>
      </c>
      <c r="AA24714" t="s">
        <v>3324</v>
      </c>
      <c r="AB24714" t="s">
        <v>3324</v>
      </c>
      <c r="AC24714" t="s">
        <v>3324</v>
      </c>
    </row>
    <row r="24715" spans="1:29">
      <c r="A24715" s="7">
        <v>45063.949441319448</v>
      </c>
      <c r="B24715" t="s">
        <v>29</v>
      </c>
      <c r="C24715">
        <v>560001</v>
      </c>
      <c r="D24715" t="s">
        <v>30</v>
      </c>
      <c r="E24715" t="s">
        <v>3275</v>
      </c>
      <c r="F24715" t="s">
        <v>32</v>
      </c>
      <c r="G24715" t="s">
        <v>3307</v>
      </c>
      <c r="H24715" t="s">
        <v>32</v>
      </c>
      <c r="I24715" t="s">
        <v>51</v>
      </c>
      <c r="J24715" s="8">
        <v>4</v>
      </c>
      <c r="K24715" t="s">
        <v>3313</v>
      </c>
      <c r="L24715" t="s">
        <v>3320</v>
      </c>
      <c r="M24715" t="s">
        <v>3293</v>
      </c>
      <c r="N24715" t="s">
        <v>3288</v>
      </c>
      <c r="O24715" t="s">
        <v>38</v>
      </c>
      <c r="P24715" t="s">
        <v>46</v>
      </c>
      <c r="Q24715" t="s">
        <v>32</v>
      </c>
      <c r="R24715" t="s">
        <v>31</v>
      </c>
      <c r="S24715" t="s">
        <v>1171</v>
      </c>
      <c r="T24715" t="s">
        <v>79</v>
      </c>
      <c r="U24715" t="s">
        <v>41</v>
      </c>
      <c r="V24715" t="s">
        <v>3324</v>
      </c>
      <c r="W24715" t="s">
        <v>3324</v>
      </c>
      <c r="X24715" t="s">
        <v>3324</v>
      </c>
      <c r="Y24715" t="s">
        <v>3324</v>
      </c>
      <c r="Z24715" t="s">
        <v>3324</v>
      </c>
      <c r="AA24715" t="s">
        <v>3324</v>
      </c>
      <c r="AB24715" t="s">
        <v>3324</v>
      </c>
      <c r="AC24715" t="s">
        <v>3324</v>
      </c>
    </row>
    <row r="24716" spans="1:29">
      <c r="A24716" s="7">
        <v>45063.949843287039</v>
      </c>
      <c r="B24716" t="s">
        <v>29</v>
      </c>
      <c r="C24716">
        <v>416205</v>
      </c>
      <c r="D24716" t="s">
        <v>30</v>
      </c>
      <c r="E24716" t="s">
        <v>3275</v>
      </c>
      <c r="F24716" t="s">
        <v>32</v>
      </c>
      <c r="G24716" t="s">
        <v>51</v>
      </c>
      <c r="H24716" t="s">
        <v>32</v>
      </c>
      <c r="I24716" t="s">
        <v>32</v>
      </c>
      <c r="J24716" s="8">
        <v>4</v>
      </c>
      <c r="K24716" t="s">
        <v>3311</v>
      </c>
      <c r="L24716" t="s">
        <v>3317</v>
      </c>
      <c r="M24716" t="s">
        <v>3299</v>
      </c>
      <c r="N24716" t="s">
        <v>3294</v>
      </c>
      <c r="O24716" t="s">
        <v>95</v>
      </c>
      <c r="P24716" t="s">
        <v>81</v>
      </c>
      <c r="Q24716" t="s">
        <v>32</v>
      </c>
      <c r="R24716" t="s">
        <v>31</v>
      </c>
      <c r="S24716" t="s">
        <v>1172</v>
      </c>
      <c r="T24716" t="s">
        <v>59</v>
      </c>
      <c r="U24716" t="s">
        <v>41</v>
      </c>
      <c r="V24716" t="s">
        <v>3324</v>
      </c>
      <c r="W24716" t="s">
        <v>3324</v>
      </c>
      <c r="X24716" t="s">
        <v>3324</v>
      </c>
      <c r="Y24716" t="s">
        <v>3324</v>
      </c>
      <c r="Z24716" t="s">
        <v>3324</v>
      </c>
      <c r="AA24716" t="s">
        <v>3324</v>
      </c>
      <c r="AB24716" t="s">
        <v>3324</v>
      </c>
      <c r="AC24716" t="s">
        <v>3324</v>
      </c>
    </row>
    <row r="24717" spans="1:29">
      <c r="A24717" s="7">
        <v>45063.949843287039</v>
      </c>
      <c r="B24717" t="s">
        <v>29</v>
      </c>
      <c r="C24717">
        <v>416205</v>
      </c>
      <c r="D24717" t="s">
        <v>30</v>
      </c>
      <c r="E24717" t="s">
        <v>3275</v>
      </c>
      <c r="F24717" t="s">
        <v>32</v>
      </c>
      <c r="G24717" t="s">
        <v>51</v>
      </c>
      <c r="H24717" t="s">
        <v>32</v>
      </c>
      <c r="I24717" t="s">
        <v>32</v>
      </c>
      <c r="J24717" s="8">
        <v>4</v>
      </c>
      <c r="K24717" t="s">
        <v>3311</v>
      </c>
      <c r="L24717" t="s">
        <v>3317</v>
      </c>
      <c r="M24717" t="s">
        <v>3299</v>
      </c>
      <c r="N24717" t="s">
        <v>3283</v>
      </c>
      <c r="O24717" t="s">
        <v>95</v>
      </c>
      <c r="P24717" t="s">
        <v>81</v>
      </c>
      <c r="Q24717" t="s">
        <v>32</v>
      </c>
      <c r="R24717" t="s">
        <v>31</v>
      </c>
      <c r="S24717" t="s">
        <v>1172</v>
      </c>
      <c r="T24717" t="s">
        <v>59</v>
      </c>
      <c r="U24717" t="s">
        <v>41</v>
      </c>
      <c r="V24717" t="s">
        <v>3324</v>
      </c>
      <c r="W24717" t="s">
        <v>3324</v>
      </c>
      <c r="X24717" t="s">
        <v>3324</v>
      </c>
      <c r="Y24717" t="s">
        <v>3324</v>
      </c>
      <c r="Z24717" t="s">
        <v>3324</v>
      </c>
      <c r="AA24717" t="s">
        <v>3324</v>
      </c>
      <c r="AB24717" t="s">
        <v>3324</v>
      </c>
      <c r="AC24717" t="s">
        <v>3324</v>
      </c>
    </row>
    <row r="24718" spans="1:29">
      <c r="A24718" s="7">
        <v>45063.949843287039</v>
      </c>
      <c r="B24718" t="s">
        <v>29</v>
      </c>
      <c r="C24718">
        <v>416205</v>
      </c>
      <c r="D24718" t="s">
        <v>30</v>
      </c>
      <c r="E24718" t="s">
        <v>3275</v>
      </c>
      <c r="F24718" t="s">
        <v>32</v>
      </c>
      <c r="G24718" t="s">
        <v>51</v>
      </c>
      <c r="H24718" t="s">
        <v>32</v>
      </c>
      <c r="I24718" t="s">
        <v>32</v>
      </c>
      <c r="J24718" s="8">
        <v>4</v>
      </c>
      <c r="K24718" t="s">
        <v>3311</v>
      </c>
      <c r="L24718" t="s">
        <v>3317</v>
      </c>
      <c r="M24718" t="s">
        <v>3299</v>
      </c>
      <c r="N24718" t="s">
        <v>3289</v>
      </c>
      <c r="O24718" t="s">
        <v>95</v>
      </c>
      <c r="P24718" t="s">
        <v>81</v>
      </c>
      <c r="Q24718" t="s">
        <v>32</v>
      </c>
      <c r="R24718" t="s">
        <v>31</v>
      </c>
      <c r="S24718" t="s">
        <v>1172</v>
      </c>
      <c r="T24718" t="s">
        <v>59</v>
      </c>
      <c r="U24718" t="s">
        <v>41</v>
      </c>
      <c r="V24718" t="s">
        <v>3324</v>
      </c>
      <c r="W24718" t="s">
        <v>3324</v>
      </c>
      <c r="X24718" t="s">
        <v>3324</v>
      </c>
      <c r="Y24718" t="s">
        <v>3324</v>
      </c>
      <c r="Z24718" t="s">
        <v>3324</v>
      </c>
      <c r="AA24718" t="s">
        <v>3324</v>
      </c>
      <c r="AB24718" t="s">
        <v>3324</v>
      </c>
      <c r="AC24718" t="s">
        <v>3324</v>
      </c>
    </row>
    <row r="24719" spans="1:29">
      <c r="A24719" s="7">
        <v>45063.949843287039</v>
      </c>
      <c r="B24719" t="s">
        <v>29</v>
      </c>
      <c r="C24719">
        <v>416205</v>
      </c>
      <c r="D24719" t="s">
        <v>30</v>
      </c>
      <c r="E24719" t="s">
        <v>3275</v>
      </c>
      <c r="F24719" t="s">
        <v>32</v>
      </c>
      <c r="G24719" t="s">
        <v>51</v>
      </c>
      <c r="H24719" t="s">
        <v>32</v>
      </c>
      <c r="I24719" t="s">
        <v>32</v>
      </c>
      <c r="J24719" s="8">
        <v>4</v>
      </c>
      <c r="K24719" t="s">
        <v>3311</v>
      </c>
      <c r="L24719" t="s">
        <v>3317</v>
      </c>
      <c r="M24719" t="s">
        <v>3299</v>
      </c>
      <c r="N24719" t="s">
        <v>3290</v>
      </c>
      <c r="O24719" t="s">
        <v>95</v>
      </c>
      <c r="P24719" t="s">
        <v>81</v>
      </c>
      <c r="Q24719" t="s">
        <v>32</v>
      </c>
      <c r="R24719" t="s">
        <v>31</v>
      </c>
      <c r="S24719" t="s">
        <v>1172</v>
      </c>
      <c r="T24719" t="s">
        <v>59</v>
      </c>
      <c r="U24719" t="s">
        <v>41</v>
      </c>
      <c r="V24719" t="s">
        <v>3324</v>
      </c>
      <c r="W24719" t="s">
        <v>3324</v>
      </c>
      <c r="X24719" t="s">
        <v>3324</v>
      </c>
      <c r="Y24719" t="s">
        <v>3324</v>
      </c>
      <c r="Z24719" t="s">
        <v>3324</v>
      </c>
      <c r="AA24719" t="s">
        <v>3324</v>
      </c>
      <c r="AB24719" t="s">
        <v>3324</v>
      </c>
      <c r="AC24719" t="s">
        <v>3324</v>
      </c>
    </row>
    <row r="24720" spans="1:29">
      <c r="A24720" s="7">
        <v>45063.949843287039</v>
      </c>
      <c r="B24720" t="s">
        <v>29</v>
      </c>
      <c r="C24720">
        <v>416205</v>
      </c>
      <c r="D24720" t="s">
        <v>30</v>
      </c>
      <c r="E24720" t="s">
        <v>3275</v>
      </c>
      <c r="F24720" t="s">
        <v>32</v>
      </c>
      <c r="G24720" t="s">
        <v>51</v>
      </c>
      <c r="H24720" t="s">
        <v>32</v>
      </c>
      <c r="I24720" t="s">
        <v>32</v>
      </c>
      <c r="J24720" s="8">
        <v>4</v>
      </c>
      <c r="K24720" t="s">
        <v>3311</v>
      </c>
      <c r="L24720" t="s">
        <v>3317</v>
      </c>
      <c r="M24720" t="s">
        <v>3282</v>
      </c>
      <c r="N24720" t="s">
        <v>3294</v>
      </c>
      <c r="O24720" t="s">
        <v>95</v>
      </c>
      <c r="P24720" t="s">
        <v>81</v>
      </c>
      <c r="Q24720" t="s">
        <v>32</v>
      </c>
      <c r="R24720" t="s">
        <v>31</v>
      </c>
      <c r="S24720" t="s">
        <v>1172</v>
      </c>
      <c r="T24720" t="s">
        <v>59</v>
      </c>
      <c r="U24720" t="s">
        <v>41</v>
      </c>
      <c r="V24720" t="s">
        <v>3324</v>
      </c>
      <c r="W24720" t="s">
        <v>3324</v>
      </c>
      <c r="X24720" t="s">
        <v>3324</v>
      </c>
      <c r="Y24720" t="s">
        <v>3324</v>
      </c>
      <c r="Z24720" t="s">
        <v>3324</v>
      </c>
      <c r="AA24720" t="s">
        <v>3324</v>
      </c>
      <c r="AB24720" t="s">
        <v>3324</v>
      </c>
      <c r="AC24720" t="s">
        <v>3324</v>
      </c>
    </row>
    <row r="24721" spans="1:29">
      <c r="A24721" s="7">
        <v>45063.949843287039</v>
      </c>
      <c r="B24721" t="s">
        <v>29</v>
      </c>
      <c r="C24721">
        <v>416205</v>
      </c>
      <c r="D24721" t="s">
        <v>30</v>
      </c>
      <c r="E24721" t="s">
        <v>3275</v>
      </c>
      <c r="F24721" t="s">
        <v>32</v>
      </c>
      <c r="G24721" t="s">
        <v>51</v>
      </c>
      <c r="H24721" t="s">
        <v>32</v>
      </c>
      <c r="I24721" t="s">
        <v>32</v>
      </c>
      <c r="J24721" s="8">
        <v>4</v>
      </c>
      <c r="K24721" t="s">
        <v>3311</v>
      </c>
      <c r="L24721" t="s">
        <v>3317</v>
      </c>
      <c r="M24721" t="s">
        <v>3282</v>
      </c>
      <c r="N24721" t="s">
        <v>3283</v>
      </c>
      <c r="O24721" t="s">
        <v>95</v>
      </c>
      <c r="P24721" t="s">
        <v>81</v>
      </c>
      <c r="Q24721" t="s">
        <v>32</v>
      </c>
      <c r="R24721" t="s">
        <v>31</v>
      </c>
      <c r="S24721" t="s">
        <v>1172</v>
      </c>
      <c r="T24721" t="s">
        <v>59</v>
      </c>
      <c r="U24721" t="s">
        <v>41</v>
      </c>
      <c r="V24721" t="s">
        <v>3324</v>
      </c>
      <c r="W24721" t="s">
        <v>3324</v>
      </c>
      <c r="X24721" t="s">
        <v>3324</v>
      </c>
      <c r="Y24721" t="s">
        <v>3324</v>
      </c>
      <c r="Z24721" t="s">
        <v>3324</v>
      </c>
      <c r="AA24721" t="s">
        <v>3324</v>
      </c>
      <c r="AB24721" t="s">
        <v>3324</v>
      </c>
      <c r="AC24721" t="s">
        <v>3324</v>
      </c>
    </row>
    <row r="24722" spans="1:29">
      <c r="A24722" s="7">
        <v>45063.949843287039</v>
      </c>
      <c r="B24722" t="s">
        <v>29</v>
      </c>
      <c r="C24722">
        <v>416205</v>
      </c>
      <c r="D24722" t="s">
        <v>30</v>
      </c>
      <c r="E24722" t="s">
        <v>3275</v>
      </c>
      <c r="F24722" t="s">
        <v>32</v>
      </c>
      <c r="G24722" t="s">
        <v>51</v>
      </c>
      <c r="H24722" t="s">
        <v>32</v>
      </c>
      <c r="I24722" t="s">
        <v>32</v>
      </c>
      <c r="J24722" s="8">
        <v>4</v>
      </c>
      <c r="K24722" t="s">
        <v>3311</v>
      </c>
      <c r="L24722" t="s">
        <v>3317</v>
      </c>
      <c r="M24722" t="s">
        <v>3282</v>
      </c>
      <c r="N24722" t="s">
        <v>3289</v>
      </c>
      <c r="O24722" t="s">
        <v>95</v>
      </c>
      <c r="P24722" t="s">
        <v>81</v>
      </c>
      <c r="Q24722" t="s">
        <v>32</v>
      </c>
      <c r="R24722" t="s">
        <v>31</v>
      </c>
      <c r="S24722" t="s">
        <v>1172</v>
      </c>
      <c r="T24722" t="s">
        <v>59</v>
      </c>
      <c r="U24722" t="s">
        <v>41</v>
      </c>
      <c r="V24722" t="s">
        <v>3324</v>
      </c>
      <c r="W24722" t="s">
        <v>3324</v>
      </c>
      <c r="X24722" t="s">
        <v>3324</v>
      </c>
      <c r="Y24722" t="s">
        <v>3324</v>
      </c>
      <c r="Z24722" t="s">
        <v>3324</v>
      </c>
      <c r="AA24722" t="s">
        <v>3324</v>
      </c>
      <c r="AB24722" t="s">
        <v>3324</v>
      </c>
      <c r="AC24722" t="s">
        <v>3324</v>
      </c>
    </row>
    <row r="24723" spans="1:29">
      <c r="A24723" s="7">
        <v>45063.949843287039</v>
      </c>
      <c r="B24723" t="s">
        <v>29</v>
      </c>
      <c r="C24723">
        <v>416205</v>
      </c>
      <c r="D24723" t="s">
        <v>30</v>
      </c>
      <c r="E24723" t="s">
        <v>3275</v>
      </c>
      <c r="F24723" t="s">
        <v>32</v>
      </c>
      <c r="G24723" t="s">
        <v>51</v>
      </c>
      <c r="H24723" t="s">
        <v>32</v>
      </c>
      <c r="I24723" t="s">
        <v>32</v>
      </c>
      <c r="J24723" s="8">
        <v>4</v>
      </c>
      <c r="K24723" t="s">
        <v>3311</v>
      </c>
      <c r="L24723" t="s">
        <v>3317</v>
      </c>
      <c r="M24723" t="s">
        <v>3282</v>
      </c>
      <c r="N24723" t="s">
        <v>3290</v>
      </c>
      <c r="O24723" t="s">
        <v>95</v>
      </c>
      <c r="P24723" t="s">
        <v>81</v>
      </c>
      <c r="Q24723" t="s">
        <v>32</v>
      </c>
      <c r="R24723" t="s">
        <v>31</v>
      </c>
      <c r="S24723" t="s">
        <v>1172</v>
      </c>
      <c r="T24723" t="s">
        <v>59</v>
      </c>
      <c r="U24723" t="s">
        <v>41</v>
      </c>
      <c r="V24723" t="s">
        <v>3324</v>
      </c>
      <c r="W24723" t="s">
        <v>3324</v>
      </c>
      <c r="X24723" t="s">
        <v>3324</v>
      </c>
      <c r="Y24723" t="s">
        <v>3324</v>
      </c>
      <c r="Z24723" t="s">
        <v>3324</v>
      </c>
      <c r="AA24723" t="s">
        <v>3324</v>
      </c>
      <c r="AB24723" t="s">
        <v>3324</v>
      </c>
      <c r="AC24723" t="s">
        <v>3324</v>
      </c>
    </row>
    <row r="24724" spans="1:29">
      <c r="A24724" s="7">
        <v>45063.949843287039</v>
      </c>
      <c r="B24724" t="s">
        <v>29</v>
      </c>
      <c r="C24724">
        <v>416205</v>
      </c>
      <c r="D24724" t="s">
        <v>30</v>
      </c>
      <c r="E24724" t="s">
        <v>3275</v>
      </c>
      <c r="F24724" t="s">
        <v>32</v>
      </c>
      <c r="G24724" t="s">
        <v>51</v>
      </c>
      <c r="H24724" t="s">
        <v>32</v>
      </c>
      <c r="I24724" t="s">
        <v>32</v>
      </c>
      <c r="J24724" s="8">
        <v>4</v>
      </c>
      <c r="K24724" t="s">
        <v>3311</v>
      </c>
      <c r="L24724" t="s">
        <v>3317</v>
      </c>
      <c r="M24724" t="s">
        <v>3286</v>
      </c>
      <c r="N24724" t="s">
        <v>3294</v>
      </c>
      <c r="O24724" t="s">
        <v>95</v>
      </c>
      <c r="P24724" t="s">
        <v>81</v>
      </c>
      <c r="Q24724" t="s">
        <v>32</v>
      </c>
      <c r="R24724" t="s">
        <v>31</v>
      </c>
      <c r="S24724" t="s">
        <v>1172</v>
      </c>
      <c r="T24724" t="s">
        <v>59</v>
      </c>
      <c r="U24724" t="s">
        <v>41</v>
      </c>
      <c r="V24724" t="s">
        <v>3324</v>
      </c>
      <c r="W24724" t="s">
        <v>3324</v>
      </c>
      <c r="X24724" t="s">
        <v>3324</v>
      </c>
      <c r="Y24724" t="s">
        <v>3324</v>
      </c>
      <c r="Z24724" t="s">
        <v>3324</v>
      </c>
      <c r="AA24724" t="s">
        <v>3324</v>
      </c>
      <c r="AB24724" t="s">
        <v>3324</v>
      </c>
      <c r="AC24724" t="s">
        <v>3324</v>
      </c>
    </row>
    <row r="24725" spans="1:29">
      <c r="A24725" s="7">
        <v>45063.949843287039</v>
      </c>
      <c r="B24725" t="s">
        <v>29</v>
      </c>
      <c r="C24725">
        <v>416205</v>
      </c>
      <c r="D24725" t="s">
        <v>30</v>
      </c>
      <c r="E24725" t="s">
        <v>3275</v>
      </c>
      <c r="F24725" t="s">
        <v>32</v>
      </c>
      <c r="G24725" t="s">
        <v>51</v>
      </c>
      <c r="H24725" t="s">
        <v>32</v>
      </c>
      <c r="I24725" t="s">
        <v>32</v>
      </c>
      <c r="J24725" s="8">
        <v>4</v>
      </c>
      <c r="K24725" t="s">
        <v>3311</v>
      </c>
      <c r="L24725" t="s">
        <v>3317</v>
      </c>
      <c r="M24725" t="s">
        <v>3286</v>
      </c>
      <c r="N24725" t="s">
        <v>3283</v>
      </c>
      <c r="O24725" t="s">
        <v>95</v>
      </c>
      <c r="P24725" t="s">
        <v>81</v>
      </c>
      <c r="Q24725" t="s">
        <v>32</v>
      </c>
      <c r="R24725" t="s">
        <v>31</v>
      </c>
      <c r="S24725" t="s">
        <v>1172</v>
      </c>
      <c r="T24725" t="s">
        <v>59</v>
      </c>
      <c r="U24725" t="s">
        <v>41</v>
      </c>
      <c r="V24725" t="s">
        <v>3324</v>
      </c>
      <c r="W24725" t="s">
        <v>3324</v>
      </c>
      <c r="X24725" t="s">
        <v>3324</v>
      </c>
      <c r="Y24725" t="s">
        <v>3324</v>
      </c>
      <c r="Z24725" t="s">
        <v>3324</v>
      </c>
      <c r="AA24725" t="s">
        <v>3324</v>
      </c>
      <c r="AB24725" t="s">
        <v>3324</v>
      </c>
      <c r="AC24725" t="s">
        <v>3324</v>
      </c>
    </row>
    <row r="24726" spans="1:29">
      <c r="A24726" s="7">
        <v>45063.949843287039</v>
      </c>
      <c r="B24726" t="s">
        <v>29</v>
      </c>
      <c r="C24726">
        <v>416205</v>
      </c>
      <c r="D24726" t="s">
        <v>30</v>
      </c>
      <c r="E24726" t="s">
        <v>3275</v>
      </c>
      <c r="F24726" t="s">
        <v>32</v>
      </c>
      <c r="G24726" t="s">
        <v>51</v>
      </c>
      <c r="H24726" t="s">
        <v>32</v>
      </c>
      <c r="I24726" t="s">
        <v>32</v>
      </c>
      <c r="J24726" s="8">
        <v>4</v>
      </c>
      <c r="K24726" t="s">
        <v>3311</v>
      </c>
      <c r="L24726" t="s">
        <v>3317</v>
      </c>
      <c r="M24726" t="s">
        <v>3286</v>
      </c>
      <c r="N24726" t="s">
        <v>3289</v>
      </c>
      <c r="O24726" t="s">
        <v>95</v>
      </c>
      <c r="P24726" t="s">
        <v>81</v>
      </c>
      <c r="Q24726" t="s">
        <v>32</v>
      </c>
      <c r="R24726" t="s">
        <v>31</v>
      </c>
      <c r="S24726" t="s">
        <v>1172</v>
      </c>
      <c r="T24726" t="s">
        <v>59</v>
      </c>
      <c r="U24726" t="s">
        <v>41</v>
      </c>
      <c r="V24726" t="s">
        <v>3324</v>
      </c>
      <c r="W24726" t="s">
        <v>3324</v>
      </c>
      <c r="X24726" t="s">
        <v>3324</v>
      </c>
      <c r="Y24726" t="s">
        <v>3324</v>
      </c>
      <c r="Z24726" t="s">
        <v>3324</v>
      </c>
      <c r="AA24726" t="s">
        <v>3324</v>
      </c>
      <c r="AB24726" t="s">
        <v>3324</v>
      </c>
      <c r="AC24726" t="s">
        <v>3324</v>
      </c>
    </row>
    <row r="24727" spans="1:29">
      <c r="A24727" s="7">
        <v>45063.949843287039</v>
      </c>
      <c r="B24727" t="s">
        <v>29</v>
      </c>
      <c r="C24727">
        <v>416205</v>
      </c>
      <c r="D24727" t="s">
        <v>30</v>
      </c>
      <c r="E24727" t="s">
        <v>3275</v>
      </c>
      <c r="F24727" t="s">
        <v>32</v>
      </c>
      <c r="G24727" t="s">
        <v>51</v>
      </c>
      <c r="H24727" t="s">
        <v>32</v>
      </c>
      <c r="I24727" t="s">
        <v>32</v>
      </c>
      <c r="J24727" s="8">
        <v>4</v>
      </c>
      <c r="K24727" t="s">
        <v>3311</v>
      </c>
      <c r="L24727" t="s">
        <v>3317</v>
      </c>
      <c r="M24727" t="s">
        <v>3286</v>
      </c>
      <c r="N24727" t="s">
        <v>3290</v>
      </c>
      <c r="O24727" t="s">
        <v>95</v>
      </c>
      <c r="P24727" t="s">
        <v>81</v>
      </c>
      <c r="Q24727" t="s">
        <v>32</v>
      </c>
      <c r="R24727" t="s">
        <v>31</v>
      </c>
      <c r="S24727" t="s">
        <v>1172</v>
      </c>
      <c r="T24727" t="s">
        <v>59</v>
      </c>
      <c r="U24727" t="s">
        <v>41</v>
      </c>
      <c r="V24727" t="s">
        <v>3324</v>
      </c>
      <c r="W24727" t="s">
        <v>3324</v>
      </c>
      <c r="X24727" t="s">
        <v>3324</v>
      </c>
      <c r="Y24727" t="s">
        <v>3324</v>
      </c>
      <c r="Z24727" t="s">
        <v>3324</v>
      </c>
      <c r="AA24727" t="s">
        <v>3324</v>
      </c>
      <c r="AB24727" t="s">
        <v>3324</v>
      </c>
      <c r="AC24727" t="s">
        <v>3324</v>
      </c>
    </row>
    <row r="24728" spans="1:29">
      <c r="A24728" s="7">
        <v>45063.950903483797</v>
      </c>
      <c r="B24728" t="s">
        <v>29</v>
      </c>
      <c r="C24728">
        <v>581115</v>
      </c>
      <c r="D24728" t="s">
        <v>30</v>
      </c>
      <c r="E24728" t="s">
        <v>3275</v>
      </c>
      <c r="F24728" t="s">
        <v>32</v>
      </c>
      <c r="G24728" t="s">
        <v>3307</v>
      </c>
      <c r="H24728" t="s">
        <v>32</v>
      </c>
      <c r="I24728" t="s">
        <v>32</v>
      </c>
      <c r="J24728" s="8">
        <v>4</v>
      </c>
      <c r="K24728" t="s">
        <v>42</v>
      </c>
      <c r="L24728" t="s">
        <v>3319</v>
      </c>
      <c r="M24728" t="s">
        <v>3299</v>
      </c>
      <c r="N24728" t="s">
        <v>3294</v>
      </c>
      <c r="O24728" t="s">
        <v>74</v>
      </c>
      <c r="P24728" t="s">
        <v>58</v>
      </c>
      <c r="Q24728" t="s">
        <v>32</v>
      </c>
      <c r="R24728" t="s">
        <v>31</v>
      </c>
      <c r="S24728" t="s">
        <v>1173</v>
      </c>
      <c r="T24728" t="s">
        <v>79</v>
      </c>
      <c r="U24728" t="s">
        <v>86</v>
      </c>
      <c r="V24728" t="s">
        <v>3324</v>
      </c>
      <c r="W24728" t="s">
        <v>3324</v>
      </c>
      <c r="X24728" t="s">
        <v>3324</v>
      </c>
      <c r="Y24728" t="s">
        <v>3324</v>
      </c>
      <c r="Z24728" t="s">
        <v>3324</v>
      </c>
      <c r="AA24728" t="s">
        <v>3324</v>
      </c>
      <c r="AB24728" t="s">
        <v>3324</v>
      </c>
      <c r="AC24728" t="s">
        <v>3324</v>
      </c>
    </row>
    <row r="24729" spans="1:29">
      <c r="A24729" s="7">
        <v>45063.950903483797</v>
      </c>
      <c r="B24729" t="s">
        <v>29</v>
      </c>
      <c r="C24729">
        <v>581115</v>
      </c>
      <c r="D24729" t="s">
        <v>30</v>
      </c>
      <c r="E24729" t="s">
        <v>3275</v>
      </c>
      <c r="F24729" t="s">
        <v>32</v>
      </c>
      <c r="G24729" t="s">
        <v>3307</v>
      </c>
      <c r="H24729" t="s">
        <v>32</v>
      </c>
      <c r="I24729" t="s">
        <v>32</v>
      </c>
      <c r="J24729" s="8">
        <v>4</v>
      </c>
      <c r="K24729" t="s">
        <v>42</v>
      </c>
      <c r="L24729" t="s">
        <v>3319</v>
      </c>
      <c r="M24729" t="s">
        <v>3299</v>
      </c>
      <c r="N24729" t="s">
        <v>3289</v>
      </c>
      <c r="O24729" t="s">
        <v>74</v>
      </c>
      <c r="P24729" t="s">
        <v>58</v>
      </c>
      <c r="Q24729" t="s">
        <v>32</v>
      </c>
      <c r="R24729" t="s">
        <v>31</v>
      </c>
      <c r="S24729" t="s">
        <v>1173</v>
      </c>
      <c r="T24729" t="s">
        <v>79</v>
      </c>
      <c r="U24729" t="s">
        <v>86</v>
      </c>
      <c r="V24729" t="s">
        <v>3324</v>
      </c>
      <c r="W24729" t="s">
        <v>3324</v>
      </c>
      <c r="X24729" t="s">
        <v>3324</v>
      </c>
      <c r="Y24729" t="s">
        <v>3324</v>
      </c>
      <c r="Z24729" t="s">
        <v>3324</v>
      </c>
      <c r="AA24729" t="s">
        <v>3324</v>
      </c>
      <c r="AB24729" t="s">
        <v>3324</v>
      </c>
      <c r="AC24729" t="s">
        <v>3324</v>
      </c>
    </row>
    <row r="24730" spans="1:29">
      <c r="A24730" s="7">
        <v>45063.950903483797</v>
      </c>
      <c r="B24730" t="s">
        <v>29</v>
      </c>
      <c r="C24730">
        <v>581115</v>
      </c>
      <c r="D24730" t="s">
        <v>30</v>
      </c>
      <c r="E24730" t="s">
        <v>3275</v>
      </c>
      <c r="F24730" t="s">
        <v>32</v>
      </c>
      <c r="G24730" t="s">
        <v>3307</v>
      </c>
      <c r="H24730" t="s">
        <v>32</v>
      </c>
      <c r="I24730" t="s">
        <v>32</v>
      </c>
      <c r="J24730" s="8">
        <v>4</v>
      </c>
      <c r="K24730" t="s">
        <v>42</v>
      </c>
      <c r="L24730" t="s">
        <v>3319</v>
      </c>
      <c r="M24730" t="s">
        <v>3299</v>
      </c>
      <c r="N24730" t="s">
        <v>3284</v>
      </c>
      <c r="O24730" t="s">
        <v>74</v>
      </c>
      <c r="P24730" t="s">
        <v>58</v>
      </c>
      <c r="Q24730" t="s">
        <v>32</v>
      </c>
      <c r="R24730" t="s">
        <v>31</v>
      </c>
      <c r="S24730" t="s">
        <v>1173</v>
      </c>
      <c r="T24730" t="s">
        <v>79</v>
      </c>
      <c r="U24730" t="s">
        <v>86</v>
      </c>
      <c r="V24730" t="s">
        <v>3324</v>
      </c>
      <c r="W24730" t="s">
        <v>3324</v>
      </c>
      <c r="X24730" t="s">
        <v>3324</v>
      </c>
      <c r="Y24730" t="s">
        <v>3324</v>
      </c>
      <c r="Z24730" t="s">
        <v>3324</v>
      </c>
      <c r="AA24730" t="s">
        <v>3324</v>
      </c>
      <c r="AB24730" t="s">
        <v>3324</v>
      </c>
      <c r="AC24730" t="s">
        <v>3324</v>
      </c>
    </row>
    <row r="24731" spans="1:29">
      <c r="A24731" s="7">
        <v>45063.950903483797</v>
      </c>
      <c r="B24731" t="s">
        <v>29</v>
      </c>
      <c r="C24731">
        <v>581115</v>
      </c>
      <c r="D24731" t="s">
        <v>30</v>
      </c>
      <c r="E24731" t="s">
        <v>3275</v>
      </c>
      <c r="F24731" t="s">
        <v>32</v>
      </c>
      <c r="G24731" t="s">
        <v>3307</v>
      </c>
      <c r="H24731" t="s">
        <v>32</v>
      </c>
      <c r="I24731" t="s">
        <v>32</v>
      </c>
      <c r="J24731" s="8">
        <v>4</v>
      </c>
      <c r="K24731" t="s">
        <v>42</v>
      </c>
      <c r="L24731" t="s">
        <v>3319</v>
      </c>
      <c r="M24731" t="s">
        <v>3299</v>
      </c>
      <c r="N24731" t="s">
        <v>3290</v>
      </c>
      <c r="O24731" t="s">
        <v>74</v>
      </c>
      <c r="P24731" t="s">
        <v>58</v>
      </c>
      <c r="Q24731" t="s">
        <v>32</v>
      </c>
      <c r="R24731" t="s">
        <v>31</v>
      </c>
      <c r="S24731" t="s">
        <v>1173</v>
      </c>
      <c r="T24731" t="s">
        <v>79</v>
      </c>
      <c r="U24731" t="s">
        <v>86</v>
      </c>
      <c r="V24731" t="s">
        <v>3324</v>
      </c>
      <c r="W24731" t="s">
        <v>3324</v>
      </c>
      <c r="X24731" t="s">
        <v>3324</v>
      </c>
      <c r="Y24731" t="s">
        <v>3324</v>
      </c>
      <c r="Z24731" t="s">
        <v>3324</v>
      </c>
      <c r="AA24731" t="s">
        <v>3324</v>
      </c>
      <c r="AB24731" t="s">
        <v>3324</v>
      </c>
      <c r="AC24731" t="s">
        <v>3324</v>
      </c>
    </row>
    <row r="24732" spans="1:29">
      <c r="A24732" s="7">
        <v>45063.950903483797</v>
      </c>
      <c r="B24732" t="s">
        <v>29</v>
      </c>
      <c r="C24732">
        <v>581115</v>
      </c>
      <c r="D24732" t="s">
        <v>30</v>
      </c>
      <c r="E24732" t="s">
        <v>3275</v>
      </c>
      <c r="F24732" t="s">
        <v>32</v>
      </c>
      <c r="G24732" t="s">
        <v>3307</v>
      </c>
      <c r="H24732" t="s">
        <v>32</v>
      </c>
      <c r="I24732" t="s">
        <v>32</v>
      </c>
      <c r="J24732" s="8">
        <v>4</v>
      </c>
      <c r="K24732" t="s">
        <v>42</v>
      </c>
      <c r="L24732" t="s">
        <v>3319</v>
      </c>
      <c r="M24732" t="s">
        <v>3293</v>
      </c>
      <c r="N24732" t="s">
        <v>3294</v>
      </c>
      <c r="O24732" t="s">
        <v>74</v>
      </c>
      <c r="P24732" t="s">
        <v>58</v>
      </c>
      <c r="Q24732" t="s">
        <v>32</v>
      </c>
      <c r="R24732" t="s">
        <v>31</v>
      </c>
      <c r="S24732" t="s">
        <v>1173</v>
      </c>
      <c r="T24732" t="s">
        <v>79</v>
      </c>
      <c r="U24732" t="s">
        <v>86</v>
      </c>
      <c r="V24732" t="s">
        <v>3324</v>
      </c>
      <c r="W24732" t="s">
        <v>3324</v>
      </c>
      <c r="X24732" t="s">
        <v>3324</v>
      </c>
      <c r="Y24732" t="s">
        <v>3324</v>
      </c>
      <c r="Z24732" t="s">
        <v>3324</v>
      </c>
      <c r="AA24732" t="s">
        <v>3324</v>
      </c>
      <c r="AB24732" t="s">
        <v>3324</v>
      </c>
      <c r="AC24732" t="s">
        <v>3324</v>
      </c>
    </row>
    <row r="24733" spans="1:29">
      <c r="A24733" s="7">
        <v>45063.950903483797</v>
      </c>
      <c r="B24733" t="s">
        <v>29</v>
      </c>
      <c r="C24733">
        <v>581115</v>
      </c>
      <c r="D24733" t="s">
        <v>30</v>
      </c>
      <c r="E24733" t="s">
        <v>3275</v>
      </c>
      <c r="F24733" t="s">
        <v>32</v>
      </c>
      <c r="G24733" t="s">
        <v>3307</v>
      </c>
      <c r="H24733" t="s">
        <v>32</v>
      </c>
      <c r="I24733" t="s">
        <v>32</v>
      </c>
      <c r="J24733" s="8">
        <v>4</v>
      </c>
      <c r="K24733" t="s">
        <v>42</v>
      </c>
      <c r="L24733" t="s">
        <v>3319</v>
      </c>
      <c r="M24733" t="s">
        <v>3293</v>
      </c>
      <c r="N24733" t="s">
        <v>3289</v>
      </c>
      <c r="O24733" t="s">
        <v>74</v>
      </c>
      <c r="P24733" t="s">
        <v>58</v>
      </c>
      <c r="Q24733" t="s">
        <v>32</v>
      </c>
      <c r="R24733" t="s">
        <v>31</v>
      </c>
      <c r="S24733" t="s">
        <v>1173</v>
      </c>
      <c r="T24733" t="s">
        <v>79</v>
      </c>
      <c r="U24733" t="s">
        <v>86</v>
      </c>
      <c r="V24733" t="s">
        <v>3324</v>
      </c>
      <c r="W24733" t="s">
        <v>3324</v>
      </c>
      <c r="X24733" t="s">
        <v>3324</v>
      </c>
      <c r="Y24733" t="s">
        <v>3324</v>
      </c>
      <c r="Z24733" t="s">
        <v>3324</v>
      </c>
      <c r="AA24733" t="s">
        <v>3324</v>
      </c>
      <c r="AB24733" t="s">
        <v>3324</v>
      </c>
      <c r="AC24733" t="s">
        <v>3324</v>
      </c>
    </row>
    <row r="24734" spans="1:29">
      <c r="A24734" s="7">
        <v>45063.950903483797</v>
      </c>
      <c r="B24734" t="s">
        <v>29</v>
      </c>
      <c r="C24734">
        <v>581115</v>
      </c>
      <c r="D24734" t="s">
        <v>30</v>
      </c>
      <c r="E24734" t="s">
        <v>3275</v>
      </c>
      <c r="F24734" t="s">
        <v>32</v>
      </c>
      <c r="G24734" t="s">
        <v>3307</v>
      </c>
      <c r="H24734" t="s">
        <v>32</v>
      </c>
      <c r="I24734" t="s">
        <v>32</v>
      </c>
      <c r="J24734" s="8">
        <v>4</v>
      </c>
      <c r="K24734" t="s">
        <v>42</v>
      </c>
      <c r="L24734" t="s">
        <v>3319</v>
      </c>
      <c r="M24734" t="s">
        <v>3293</v>
      </c>
      <c r="N24734" t="s">
        <v>3284</v>
      </c>
      <c r="O24734" t="s">
        <v>74</v>
      </c>
      <c r="P24734" t="s">
        <v>58</v>
      </c>
      <c r="Q24734" t="s">
        <v>32</v>
      </c>
      <c r="R24734" t="s">
        <v>31</v>
      </c>
      <c r="S24734" t="s">
        <v>1173</v>
      </c>
      <c r="T24734" t="s">
        <v>79</v>
      </c>
      <c r="U24734" t="s">
        <v>86</v>
      </c>
      <c r="V24734" t="s">
        <v>3324</v>
      </c>
      <c r="W24734" t="s">
        <v>3324</v>
      </c>
      <c r="X24734" t="s">
        <v>3324</v>
      </c>
      <c r="Y24734" t="s">
        <v>3324</v>
      </c>
      <c r="Z24734" t="s">
        <v>3324</v>
      </c>
      <c r="AA24734" t="s">
        <v>3324</v>
      </c>
      <c r="AB24734" t="s">
        <v>3324</v>
      </c>
      <c r="AC24734" t="s">
        <v>3324</v>
      </c>
    </row>
    <row r="24735" spans="1:29">
      <c r="A24735" s="7">
        <v>45063.950903483797</v>
      </c>
      <c r="B24735" t="s">
        <v>29</v>
      </c>
      <c r="C24735">
        <v>581115</v>
      </c>
      <c r="D24735" t="s">
        <v>30</v>
      </c>
      <c r="E24735" t="s">
        <v>3275</v>
      </c>
      <c r="F24735" t="s">
        <v>32</v>
      </c>
      <c r="G24735" t="s">
        <v>3307</v>
      </c>
      <c r="H24735" t="s">
        <v>32</v>
      </c>
      <c r="I24735" t="s">
        <v>32</v>
      </c>
      <c r="J24735" s="8">
        <v>4</v>
      </c>
      <c r="K24735" t="s">
        <v>42</v>
      </c>
      <c r="L24735" t="s">
        <v>3319</v>
      </c>
      <c r="M24735" t="s">
        <v>3293</v>
      </c>
      <c r="N24735" t="s">
        <v>3290</v>
      </c>
      <c r="O24735" t="s">
        <v>74</v>
      </c>
      <c r="P24735" t="s">
        <v>58</v>
      </c>
      <c r="Q24735" t="s">
        <v>32</v>
      </c>
      <c r="R24735" t="s">
        <v>31</v>
      </c>
      <c r="S24735" t="s">
        <v>1173</v>
      </c>
      <c r="T24735" t="s">
        <v>79</v>
      </c>
      <c r="U24735" t="s">
        <v>86</v>
      </c>
      <c r="V24735" t="s">
        <v>3324</v>
      </c>
      <c r="W24735" t="s">
        <v>3324</v>
      </c>
      <c r="X24735" t="s">
        <v>3324</v>
      </c>
      <c r="Y24735" t="s">
        <v>3324</v>
      </c>
      <c r="Z24735" t="s">
        <v>3324</v>
      </c>
      <c r="AA24735" t="s">
        <v>3324</v>
      </c>
      <c r="AB24735" t="s">
        <v>3324</v>
      </c>
      <c r="AC24735" t="s">
        <v>3324</v>
      </c>
    </row>
    <row r="24736" spans="1:29">
      <c r="A24736" s="7">
        <v>45063.950903483797</v>
      </c>
      <c r="B24736" t="s">
        <v>29</v>
      </c>
      <c r="C24736">
        <v>581115</v>
      </c>
      <c r="D24736" t="s">
        <v>30</v>
      </c>
      <c r="E24736" t="s">
        <v>3275</v>
      </c>
      <c r="F24736" t="s">
        <v>32</v>
      </c>
      <c r="G24736" t="s">
        <v>3307</v>
      </c>
      <c r="H24736" t="s">
        <v>32</v>
      </c>
      <c r="I24736" t="s">
        <v>32</v>
      </c>
      <c r="J24736" s="8">
        <v>4</v>
      </c>
      <c r="K24736" t="s">
        <v>42</v>
      </c>
      <c r="L24736" t="s">
        <v>3319</v>
      </c>
      <c r="M24736" t="s">
        <v>3300</v>
      </c>
      <c r="N24736" t="s">
        <v>3294</v>
      </c>
      <c r="O24736" t="s">
        <v>74</v>
      </c>
      <c r="P24736" t="s">
        <v>58</v>
      </c>
      <c r="Q24736" t="s">
        <v>32</v>
      </c>
      <c r="R24736" t="s">
        <v>31</v>
      </c>
      <c r="S24736" t="s">
        <v>1173</v>
      </c>
      <c r="T24736" t="s">
        <v>79</v>
      </c>
      <c r="U24736" t="s">
        <v>86</v>
      </c>
      <c r="V24736" t="s">
        <v>3324</v>
      </c>
      <c r="W24736" t="s">
        <v>3324</v>
      </c>
      <c r="X24736" t="s">
        <v>3324</v>
      </c>
      <c r="Y24736" t="s">
        <v>3324</v>
      </c>
      <c r="Z24736" t="s">
        <v>3324</v>
      </c>
      <c r="AA24736" t="s">
        <v>3324</v>
      </c>
      <c r="AB24736" t="s">
        <v>3324</v>
      </c>
      <c r="AC24736" t="s">
        <v>3324</v>
      </c>
    </row>
    <row r="24737" spans="1:29">
      <c r="A24737" s="7">
        <v>45063.950903483797</v>
      </c>
      <c r="B24737" t="s">
        <v>29</v>
      </c>
      <c r="C24737">
        <v>581115</v>
      </c>
      <c r="D24737" t="s">
        <v>30</v>
      </c>
      <c r="E24737" t="s">
        <v>3275</v>
      </c>
      <c r="F24737" t="s">
        <v>32</v>
      </c>
      <c r="G24737" t="s">
        <v>3307</v>
      </c>
      <c r="H24737" t="s">
        <v>32</v>
      </c>
      <c r="I24737" t="s">
        <v>32</v>
      </c>
      <c r="J24737" s="8">
        <v>4</v>
      </c>
      <c r="K24737" t="s">
        <v>42</v>
      </c>
      <c r="L24737" t="s">
        <v>3319</v>
      </c>
      <c r="M24737" t="s">
        <v>3300</v>
      </c>
      <c r="N24737" t="s">
        <v>3289</v>
      </c>
      <c r="O24737" t="s">
        <v>74</v>
      </c>
      <c r="P24737" t="s">
        <v>58</v>
      </c>
      <c r="Q24737" t="s">
        <v>32</v>
      </c>
      <c r="R24737" t="s">
        <v>31</v>
      </c>
      <c r="S24737" t="s">
        <v>1173</v>
      </c>
      <c r="T24737" t="s">
        <v>79</v>
      </c>
      <c r="U24737" t="s">
        <v>86</v>
      </c>
      <c r="V24737" t="s">
        <v>3324</v>
      </c>
      <c r="W24737" t="s">
        <v>3324</v>
      </c>
      <c r="X24737" t="s">
        <v>3324</v>
      </c>
      <c r="Y24737" t="s">
        <v>3324</v>
      </c>
      <c r="Z24737" t="s">
        <v>3324</v>
      </c>
      <c r="AA24737" t="s">
        <v>3324</v>
      </c>
      <c r="AB24737" t="s">
        <v>3324</v>
      </c>
      <c r="AC24737" t="s">
        <v>3324</v>
      </c>
    </row>
    <row r="24738" spans="1:29">
      <c r="A24738" s="7">
        <v>45063.950903483797</v>
      </c>
      <c r="B24738" t="s">
        <v>29</v>
      </c>
      <c r="C24738">
        <v>581115</v>
      </c>
      <c r="D24738" t="s">
        <v>30</v>
      </c>
      <c r="E24738" t="s">
        <v>3275</v>
      </c>
      <c r="F24738" t="s">
        <v>32</v>
      </c>
      <c r="G24738" t="s">
        <v>3307</v>
      </c>
      <c r="H24738" t="s">
        <v>32</v>
      </c>
      <c r="I24738" t="s">
        <v>32</v>
      </c>
      <c r="J24738" s="8">
        <v>4</v>
      </c>
      <c r="K24738" t="s">
        <v>42</v>
      </c>
      <c r="L24738" t="s">
        <v>3319</v>
      </c>
      <c r="M24738" t="s">
        <v>3300</v>
      </c>
      <c r="N24738" t="s">
        <v>3284</v>
      </c>
      <c r="O24738" t="s">
        <v>74</v>
      </c>
      <c r="P24738" t="s">
        <v>58</v>
      </c>
      <c r="Q24738" t="s">
        <v>32</v>
      </c>
      <c r="R24738" t="s">
        <v>31</v>
      </c>
      <c r="S24738" t="s">
        <v>1173</v>
      </c>
      <c r="T24738" t="s">
        <v>79</v>
      </c>
      <c r="U24738" t="s">
        <v>86</v>
      </c>
      <c r="V24738" t="s">
        <v>3324</v>
      </c>
      <c r="W24738" t="s">
        <v>3324</v>
      </c>
      <c r="X24738" t="s">
        <v>3324</v>
      </c>
      <c r="Y24738" t="s">
        <v>3324</v>
      </c>
      <c r="Z24738" t="s">
        <v>3324</v>
      </c>
      <c r="AA24738" t="s">
        <v>3324</v>
      </c>
      <c r="AB24738" t="s">
        <v>3324</v>
      </c>
      <c r="AC24738" t="s">
        <v>3324</v>
      </c>
    </row>
    <row r="24739" spans="1:29">
      <c r="A24739" s="7">
        <v>45063.950903483797</v>
      </c>
      <c r="B24739" t="s">
        <v>29</v>
      </c>
      <c r="C24739">
        <v>581115</v>
      </c>
      <c r="D24739" t="s">
        <v>30</v>
      </c>
      <c r="E24739" t="s">
        <v>3275</v>
      </c>
      <c r="F24739" t="s">
        <v>32</v>
      </c>
      <c r="G24739" t="s">
        <v>3307</v>
      </c>
      <c r="H24739" t="s">
        <v>32</v>
      </c>
      <c r="I24739" t="s">
        <v>32</v>
      </c>
      <c r="J24739" s="8">
        <v>4</v>
      </c>
      <c r="K24739" t="s">
        <v>42</v>
      </c>
      <c r="L24739" t="s">
        <v>3319</v>
      </c>
      <c r="M24739" t="s">
        <v>3300</v>
      </c>
      <c r="N24739" t="s">
        <v>3290</v>
      </c>
      <c r="O24739" t="s">
        <v>74</v>
      </c>
      <c r="P24739" t="s">
        <v>58</v>
      </c>
      <c r="Q24739" t="s">
        <v>32</v>
      </c>
      <c r="R24739" t="s">
        <v>31</v>
      </c>
      <c r="S24739" t="s">
        <v>1173</v>
      </c>
      <c r="T24739" t="s">
        <v>79</v>
      </c>
      <c r="U24739" t="s">
        <v>86</v>
      </c>
      <c r="V24739" t="s">
        <v>3324</v>
      </c>
      <c r="W24739" t="s">
        <v>3324</v>
      </c>
      <c r="X24739" t="s">
        <v>3324</v>
      </c>
      <c r="Y24739" t="s">
        <v>3324</v>
      </c>
      <c r="Z24739" t="s">
        <v>3324</v>
      </c>
      <c r="AA24739" t="s">
        <v>3324</v>
      </c>
      <c r="AB24739" t="s">
        <v>3324</v>
      </c>
      <c r="AC24739" t="s">
        <v>3324</v>
      </c>
    </row>
    <row r="24740" spans="1:29">
      <c r="A24740" s="7">
        <v>45063.951173981484</v>
      </c>
      <c r="B24740" t="s">
        <v>29</v>
      </c>
      <c r="C24740">
        <v>560100</v>
      </c>
      <c r="D24740" t="s">
        <v>49</v>
      </c>
      <c r="E24740" t="s">
        <v>3278</v>
      </c>
      <c r="F24740" t="s">
        <v>32</v>
      </c>
      <c r="G24740" t="s">
        <v>3307</v>
      </c>
      <c r="H24740" t="s">
        <v>51</v>
      </c>
      <c r="I24740" t="s">
        <v>32</v>
      </c>
      <c r="J24740" s="8">
        <v>4</v>
      </c>
      <c r="K24740" t="s">
        <v>3310</v>
      </c>
      <c r="L24740" t="s">
        <v>3317</v>
      </c>
      <c r="M24740" t="s">
        <v>3293</v>
      </c>
      <c r="N24740" t="s">
        <v>3294</v>
      </c>
      <c r="O24740" t="s">
        <v>38</v>
      </c>
      <c r="P24740" t="s">
        <v>68</v>
      </c>
      <c r="Q24740" t="s">
        <v>32</v>
      </c>
      <c r="R24740" t="s">
        <v>203</v>
      </c>
      <c r="S24740" t="s">
        <v>1174</v>
      </c>
      <c r="T24740" t="s">
        <v>66</v>
      </c>
      <c r="U24740" t="s">
        <v>64</v>
      </c>
      <c r="V24740" t="s">
        <v>3324</v>
      </c>
      <c r="W24740" t="s">
        <v>3324</v>
      </c>
      <c r="X24740" t="s">
        <v>3324</v>
      </c>
      <c r="Y24740" t="s">
        <v>3324</v>
      </c>
      <c r="Z24740" t="s">
        <v>3324</v>
      </c>
      <c r="AA24740" t="s">
        <v>3324</v>
      </c>
      <c r="AB24740" t="s">
        <v>3324</v>
      </c>
      <c r="AC24740" t="s">
        <v>3324</v>
      </c>
    </row>
    <row r="24741" spans="1:29">
      <c r="A24741" s="7">
        <v>45063.951173981484</v>
      </c>
      <c r="B24741" t="s">
        <v>29</v>
      </c>
      <c r="C24741">
        <v>560100</v>
      </c>
      <c r="D24741" t="s">
        <v>49</v>
      </c>
      <c r="E24741" t="s">
        <v>3278</v>
      </c>
      <c r="F24741" t="s">
        <v>32</v>
      </c>
      <c r="G24741" t="s">
        <v>3307</v>
      </c>
      <c r="H24741" t="s">
        <v>51</v>
      </c>
      <c r="I24741" t="s">
        <v>32</v>
      </c>
      <c r="J24741" s="8">
        <v>4</v>
      </c>
      <c r="K24741" t="s">
        <v>3310</v>
      </c>
      <c r="L24741" t="s">
        <v>3317</v>
      </c>
      <c r="M24741" t="s">
        <v>3293</v>
      </c>
      <c r="N24741" t="s">
        <v>3283</v>
      </c>
      <c r="O24741" t="s">
        <v>38</v>
      </c>
      <c r="P24741" t="s">
        <v>68</v>
      </c>
      <c r="Q24741" t="s">
        <v>32</v>
      </c>
      <c r="R24741" t="s">
        <v>203</v>
      </c>
      <c r="S24741" t="s">
        <v>1174</v>
      </c>
      <c r="T24741" t="s">
        <v>66</v>
      </c>
      <c r="U24741" t="s">
        <v>64</v>
      </c>
      <c r="V24741" t="s">
        <v>3324</v>
      </c>
      <c r="W24741" t="s">
        <v>3324</v>
      </c>
      <c r="X24741" t="s">
        <v>3324</v>
      </c>
      <c r="Y24741" t="s">
        <v>3324</v>
      </c>
      <c r="Z24741" t="s">
        <v>3324</v>
      </c>
      <c r="AA24741" t="s">
        <v>3324</v>
      </c>
      <c r="AB24741" t="s">
        <v>3324</v>
      </c>
      <c r="AC24741" t="s">
        <v>3324</v>
      </c>
    </row>
    <row r="24742" spans="1:29">
      <c r="A24742" s="7">
        <v>45063.951173981484</v>
      </c>
      <c r="B24742" t="s">
        <v>29</v>
      </c>
      <c r="C24742">
        <v>560100</v>
      </c>
      <c r="D24742" t="s">
        <v>49</v>
      </c>
      <c r="E24742" t="s">
        <v>3278</v>
      </c>
      <c r="F24742" t="s">
        <v>32</v>
      </c>
      <c r="G24742" t="s">
        <v>3307</v>
      </c>
      <c r="H24742" t="s">
        <v>51</v>
      </c>
      <c r="I24742" t="s">
        <v>32</v>
      </c>
      <c r="J24742" s="8">
        <v>4</v>
      </c>
      <c r="K24742" t="s">
        <v>3310</v>
      </c>
      <c r="L24742" t="s">
        <v>3317</v>
      </c>
      <c r="M24742" t="s">
        <v>3293</v>
      </c>
      <c r="N24742" t="s">
        <v>3289</v>
      </c>
      <c r="O24742" t="s">
        <v>38</v>
      </c>
      <c r="P24742" t="s">
        <v>68</v>
      </c>
      <c r="Q24742" t="s">
        <v>32</v>
      </c>
      <c r="R24742" t="s">
        <v>203</v>
      </c>
      <c r="S24742" t="s">
        <v>1174</v>
      </c>
      <c r="T24742" t="s">
        <v>66</v>
      </c>
      <c r="U24742" t="s">
        <v>64</v>
      </c>
      <c r="V24742" t="s">
        <v>3324</v>
      </c>
      <c r="W24742" t="s">
        <v>3324</v>
      </c>
      <c r="X24742" t="s">
        <v>3324</v>
      </c>
      <c r="Y24742" t="s">
        <v>3324</v>
      </c>
      <c r="Z24742" t="s">
        <v>3324</v>
      </c>
      <c r="AA24742" t="s">
        <v>3324</v>
      </c>
      <c r="AB24742" t="s">
        <v>3324</v>
      </c>
      <c r="AC24742" t="s">
        <v>3324</v>
      </c>
    </row>
    <row r="24743" spans="1:29">
      <c r="A24743" s="7">
        <v>45063.951173981484</v>
      </c>
      <c r="B24743" t="s">
        <v>29</v>
      </c>
      <c r="C24743">
        <v>560100</v>
      </c>
      <c r="D24743" t="s">
        <v>49</v>
      </c>
      <c r="E24743" t="s">
        <v>3278</v>
      </c>
      <c r="F24743" t="s">
        <v>32</v>
      </c>
      <c r="G24743" t="s">
        <v>3307</v>
      </c>
      <c r="H24743" t="s">
        <v>51</v>
      </c>
      <c r="I24743" t="s">
        <v>32</v>
      </c>
      <c r="J24743" s="8">
        <v>4</v>
      </c>
      <c r="K24743" t="s">
        <v>3310</v>
      </c>
      <c r="L24743" t="s">
        <v>3317</v>
      </c>
      <c r="M24743" t="s">
        <v>3293</v>
      </c>
      <c r="N24743" t="s">
        <v>3284</v>
      </c>
      <c r="O24743" t="s">
        <v>38</v>
      </c>
      <c r="P24743" t="s">
        <v>68</v>
      </c>
      <c r="Q24743" t="s">
        <v>32</v>
      </c>
      <c r="R24743" t="s">
        <v>203</v>
      </c>
      <c r="S24743" t="s">
        <v>1174</v>
      </c>
      <c r="T24743" t="s">
        <v>66</v>
      </c>
      <c r="U24743" t="s">
        <v>64</v>
      </c>
      <c r="V24743" t="s">
        <v>3324</v>
      </c>
      <c r="W24743" t="s">
        <v>3324</v>
      </c>
      <c r="X24743" t="s">
        <v>3324</v>
      </c>
      <c r="Y24743" t="s">
        <v>3324</v>
      </c>
      <c r="Z24743" t="s">
        <v>3324</v>
      </c>
      <c r="AA24743" t="s">
        <v>3324</v>
      </c>
      <c r="AB24743" t="s">
        <v>3324</v>
      </c>
      <c r="AC24743" t="s">
        <v>3324</v>
      </c>
    </row>
    <row r="24744" spans="1:29">
      <c r="A24744" s="7">
        <v>45063.951173981484</v>
      </c>
      <c r="B24744" t="s">
        <v>29</v>
      </c>
      <c r="C24744">
        <v>560100</v>
      </c>
      <c r="D24744" t="s">
        <v>49</v>
      </c>
      <c r="E24744" t="s">
        <v>3278</v>
      </c>
      <c r="F24744" t="s">
        <v>32</v>
      </c>
      <c r="G24744" t="s">
        <v>3307</v>
      </c>
      <c r="H24744" t="s">
        <v>51</v>
      </c>
      <c r="I24744" t="s">
        <v>32</v>
      </c>
      <c r="J24744" s="8">
        <v>4</v>
      </c>
      <c r="K24744" t="s">
        <v>3310</v>
      </c>
      <c r="L24744" t="s">
        <v>3317</v>
      </c>
      <c r="M24744" t="s">
        <v>3286</v>
      </c>
      <c r="N24744" t="s">
        <v>3294</v>
      </c>
      <c r="O24744" t="s">
        <v>38</v>
      </c>
      <c r="P24744" t="s">
        <v>68</v>
      </c>
      <c r="Q24744" t="s">
        <v>32</v>
      </c>
      <c r="R24744" t="s">
        <v>203</v>
      </c>
      <c r="S24744" t="s">
        <v>1174</v>
      </c>
      <c r="T24744" t="s">
        <v>66</v>
      </c>
      <c r="U24744" t="s">
        <v>64</v>
      </c>
      <c r="V24744" t="s">
        <v>3324</v>
      </c>
      <c r="W24744" t="s">
        <v>3324</v>
      </c>
      <c r="X24744" t="s">
        <v>3324</v>
      </c>
      <c r="Y24744" t="s">
        <v>3324</v>
      </c>
      <c r="Z24744" t="s">
        <v>3324</v>
      </c>
      <c r="AA24744" t="s">
        <v>3324</v>
      </c>
      <c r="AB24744" t="s">
        <v>3324</v>
      </c>
      <c r="AC24744" t="s">
        <v>3324</v>
      </c>
    </row>
    <row r="24745" spans="1:29">
      <c r="A24745" s="7">
        <v>45063.951173981484</v>
      </c>
      <c r="B24745" t="s">
        <v>29</v>
      </c>
      <c r="C24745">
        <v>560100</v>
      </c>
      <c r="D24745" t="s">
        <v>49</v>
      </c>
      <c r="E24745" t="s">
        <v>3278</v>
      </c>
      <c r="F24745" t="s">
        <v>32</v>
      </c>
      <c r="G24745" t="s">
        <v>3307</v>
      </c>
      <c r="H24745" t="s">
        <v>51</v>
      </c>
      <c r="I24745" t="s">
        <v>32</v>
      </c>
      <c r="J24745" s="8">
        <v>4</v>
      </c>
      <c r="K24745" t="s">
        <v>3310</v>
      </c>
      <c r="L24745" t="s">
        <v>3317</v>
      </c>
      <c r="M24745" t="s">
        <v>3286</v>
      </c>
      <c r="N24745" t="s">
        <v>3283</v>
      </c>
      <c r="O24745" t="s">
        <v>38</v>
      </c>
      <c r="P24745" t="s">
        <v>68</v>
      </c>
      <c r="Q24745" t="s">
        <v>32</v>
      </c>
      <c r="R24745" t="s">
        <v>203</v>
      </c>
      <c r="S24745" t="s">
        <v>1174</v>
      </c>
      <c r="T24745" t="s">
        <v>66</v>
      </c>
      <c r="U24745" t="s">
        <v>64</v>
      </c>
      <c r="V24745" t="s">
        <v>3324</v>
      </c>
      <c r="W24745" t="s">
        <v>3324</v>
      </c>
      <c r="X24745" t="s">
        <v>3324</v>
      </c>
      <c r="Y24745" t="s">
        <v>3324</v>
      </c>
      <c r="Z24745" t="s">
        <v>3324</v>
      </c>
      <c r="AA24745" t="s">
        <v>3324</v>
      </c>
      <c r="AB24745" t="s">
        <v>3324</v>
      </c>
      <c r="AC24745" t="s">
        <v>3324</v>
      </c>
    </row>
    <row r="24746" spans="1:29">
      <c r="A24746" s="7">
        <v>45063.951173981484</v>
      </c>
      <c r="B24746" t="s">
        <v>29</v>
      </c>
      <c r="C24746">
        <v>560100</v>
      </c>
      <c r="D24746" t="s">
        <v>49</v>
      </c>
      <c r="E24746" t="s">
        <v>3278</v>
      </c>
      <c r="F24746" t="s">
        <v>32</v>
      </c>
      <c r="G24746" t="s">
        <v>3307</v>
      </c>
      <c r="H24746" t="s">
        <v>51</v>
      </c>
      <c r="I24746" t="s">
        <v>32</v>
      </c>
      <c r="J24746" s="8">
        <v>4</v>
      </c>
      <c r="K24746" t="s">
        <v>3310</v>
      </c>
      <c r="L24746" t="s">
        <v>3317</v>
      </c>
      <c r="M24746" t="s">
        <v>3286</v>
      </c>
      <c r="N24746" t="s">
        <v>3289</v>
      </c>
      <c r="O24746" t="s">
        <v>38</v>
      </c>
      <c r="P24746" t="s">
        <v>68</v>
      </c>
      <c r="Q24746" t="s">
        <v>32</v>
      </c>
      <c r="R24746" t="s">
        <v>203</v>
      </c>
      <c r="S24746" t="s">
        <v>1174</v>
      </c>
      <c r="T24746" t="s">
        <v>66</v>
      </c>
      <c r="U24746" t="s">
        <v>64</v>
      </c>
      <c r="V24746" t="s">
        <v>3324</v>
      </c>
      <c r="W24746" t="s">
        <v>3324</v>
      </c>
      <c r="X24746" t="s">
        <v>3324</v>
      </c>
      <c r="Y24746" t="s">
        <v>3324</v>
      </c>
      <c r="Z24746" t="s">
        <v>3324</v>
      </c>
      <c r="AA24746" t="s">
        <v>3324</v>
      </c>
      <c r="AB24746" t="s">
        <v>3324</v>
      </c>
      <c r="AC24746" t="s">
        <v>3324</v>
      </c>
    </row>
    <row r="24747" spans="1:29">
      <c r="A24747" s="7">
        <v>45063.951173981484</v>
      </c>
      <c r="B24747" t="s">
        <v>29</v>
      </c>
      <c r="C24747">
        <v>560100</v>
      </c>
      <c r="D24747" t="s">
        <v>49</v>
      </c>
      <c r="E24747" t="s">
        <v>3278</v>
      </c>
      <c r="F24747" t="s">
        <v>32</v>
      </c>
      <c r="G24747" t="s">
        <v>3307</v>
      </c>
      <c r="H24747" t="s">
        <v>51</v>
      </c>
      <c r="I24747" t="s">
        <v>32</v>
      </c>
      <c r="J24747" s="8">
        <v>4</v>
      </c>
      <c r="K24747" t="s">
        <v>3310</v>
      </c>
      <c r="L24747" t="s">
        <v>3317</v>
      </c>
      <c r="M24747" t="s">
        <v>3286</v>
      </c>
      <c r="N24747" t="s">
        <v>3284</v>
      </c>
      <c r="O24747" t="s">
        <v>38</v>
      </c>
      <c r="P24747" t="s">
        <v>68</v>
      </c>
      <c r="Q24747" t="s">
        <v>32</v>
      </c>
      <c r="R24747" t="s">
        <v>203</v>
      </c>
      <c r="S24747" t="s">
        <v>1174</v>
      </c>
      <c r="T24747" t="s">
        <v>66</v>
      </c>
      <c r="U24747" t="s">
        <v>64</v>
      </c>
      <c r="V24747" t="s">
        <v>3324</v>
      </c>
      <c r="W24747" t="s">
        <v>3324</v>
      </c>
      <c r="X24747" t="s">
        <v>3324</v>
      </c>
      <c r="Y24747" t="s">
        <v>3324</v>
      </c>
      <c r="Z24747" t="s">
        <v>3324</v>
      </c>
      <c r="AA24747" t="s">
        <v>3324</v>
      </c>
      <c r="AB24747" t="s">
        <v>3324</v>
      </c>
      <c r="AC24747" t="s">
        <v>3324</v>
      </c>
    </row>
    <row r="24748" spans="1:29">
      <c r="A24748" s="7">
        <v>45063.951173981484</v>
      </c>
      <c r="B24748" t="s">
        <v>29</v>
      </c>
      <c r="C24748">
        <v>560100</v>
      </c>
      <c r="D24748" t="s">
        <v>49</v>
      </c>
      <c r="E24748" t="s">
        <v>3278</v>
      </c>
      <c r="F24748" t="s">
        <v>32</v>
      </c>
      <c r="G24748" t="s">
        <v>3307</v>
      </c>
      <c r="H24748" t="s">
        <v>51</v>
      </c>
      <c r="I24748" t="s">
        <v>32</v>
      </c>
      <c r="J24748" s="8">
        <v>4</v>
      </c>
      <c r="K24748" t="s">
        <v>3310</v>
      </c>
      <c r="L24748" t="s">
        <v>3317</v>
      </c>
      <c r="M24748" t="s">
        <v>3300</v>
      </c>
      <c r="N24748" t="s">
        <v>3294</v>
      </c>
      <c r="O24748" t="s">
        <v>38</v>
      </c>
      <c r="P24748" t="s">
        <v>68</v>
      </c>
      <c r="Q24748" t="s">
        <v>32</v>
      </c>
      <c r="R24748" t="s">
        <v>203</v>
      </c>
      <c r="S24748" t="s">
        <v>1174</v>
      </c>
      <c r="T24748" t="s">
        <v>66</v>
      </c>
      <c r="U24748" t="s">
        <v>64</v>
      </c>
      <c r="V24748" t="s">
        <v>3324</v>
      </c>
      <c r="W24748" t="s">
        <v>3324</v>
      </c>
      <c r="X24748" t="s">
        <v>3324</v>
      </c>
      <c r="Y24748" t="s">
        <v>3324</v>
      </c>
      <c r="Z24748" t="s">
        <v>3324</v>
      </c>
      <c r="AA24748" t="s">
        <v>3324</v>
      </c>
      <c r="AB24748" t="s">
        <v>3324</v>
      </c>
      <c r="AC24748" t="s">
        <v>3324</v>
      </c>
    </row>
    <row r="24749" spans="1:29">
      <c r="A24749" s="7">
        <v>45063.951173981484</v>
      </c>
      <c r="B24749" t="s">
        <v>29</v>
      </c>
      <c r="C24749">
        <v>560100</v>
      </c>
      <c r="D24749" t="s">
        <v>49</v>
      </c>
      <c r="E24749" t="s">
        <v>3278</v>
      </c>
      <c r="F24749" t="s">
        <v>32</v>
      </c>
      <c r="G24749" t="s">
        <v>3307</v>
      </c>
      <c r="H24749" t="s">
        <v>51</v>
      </c>
      <c r="I24749" t="s">
        <v>32</v>
      </c>
      <c r="J24749" s="8">
        <v>4</v>
      </c>
      <c r="K24749" t="s">
        <v>3310</v>
      </c>
      <c r="L24749" t="s">
        <v>3317</v>
      </c>
      <c r="M24749" t="s">
        <v>3300</v>
      </c>
      <c r="N24749" t="s">
        <v>3283</v>
      </c>
      <c r="O24749" t="s">
        <v>38</v>
      </c>
      <c r="P24749" t="s">
        <v>68</v>
      </c>
      <c r="Q24749" t="s">
        <v>32</v>
      </c>
      <c r="R24749" t="s">
        <v>203</v>
      </c>
      <c r="S24749" t="s">
        <v>1174</v>
      </c>
      <c r="T24749" t="s">
        <v>66</v>
      </c>
      <c r="U24749" t="s">
        <v>64</v>
      </c>
      <c r="V24749" t="s">
        <v>3324</v>
      </c>
      <c r="W24749" t="s">
        <v>3324</v>
      </c>
      <c r="X24749" t="s">
        <v>3324</v>
      </c>
      <c r="Y24749" t="s">
        <v>3324</v>
      </c>
      <c r="Z24749" t="s">
        <v>3324</v>
      </c>
      <c r="AA24749" t="s">
        <v>3324</v>
      </c>
      <c r="AB24749" t="s">
        <v>3324</v>
      </c>
      <c r="AC24749" t="s">
        <v>3324</v>
      </c>
    </row>
    <row r="24750" spans="1:29">
      <c r="A24750" s="7">
        <v>45063.951173981484</v>
      </c>
      <c r="B24750" t="s">
        <v>29</v>
      </c>
      <c r="C24750">
        <v>560100</v>
      </c>
      <c r="D24750" t="s">
        <v>49</v>
      </c>
      <c r="E24750" t="s">
        <v>3278</v>
      </c>
      <c r="F24750" t="s">
        <v>32</v>
      </c>
      <c r="G24750" t="s">
        <v>3307</v>
      </c>
      <c r="H24750" t="s">
        <v>51</v>
      </c>
      <c r="I24750" t="s">
        <v>32</v>
      </c>
      <c r="J24750" s="8">
        <v>4</v>
      </c>
      <c r="K24750" t="s">
        <v>3310</v>
      </c>
      <c r="L24750" t="s">
        <v>3317</v>
      </c>
      <c r="M24750" t="s">
        <v>3300</v>
      </c>
      <c r="N24750" t="s">
        <v>3289</v>
      </c>
      <c r="O24750" t="s">
        <v>38</v>
      </c>
      <c r="P24750" t="s">
        <v>68</v>
      </c>
      <c r="Q24750" t="s">
        <v>32</v>
      </c>
      <c r="R24750" t="s">
        <v>203</v>
      </c>
      <c r="S24750" t="s">
        <v>1174</v>
      </c>
      <c r="T24750" t="s">
        <v>66</v>
      </c>
      <c r="U24750" t="s">
        <v>64</v>
      </c>
      <c r="V24750" t="s">
        <v>3324</v>
      </c>
      <c r="W24750" t="s">
        <v>3324</v>
      </c>
      <c r="X24750" t="s">
        <v>3324</v>
      </c>
      <c r="Y24750" t="s">
        <v>3324</v>
      </c>
      <c r="Z24750" t="s">
        <v>3324</v>
      </c>
      <c r="AA24750" t="s">
        <v>3324</v>
      </c>
      <c r="AB24750" t="s">
        <v>3324</v>
      </c>
      <c r="AC24750" t="s">
        <v>3324</v>
      </c>
    </row>
    <row r="24751" spans="1:29">
      <c r="A24751" s="7">
        <v>45063.951173981484</v>
      </c>
      <c r="B24751" t="s">
        <v>29</v>
      </c>
      <c r="C24751">
        <v>560100</v>
      </c>
      <c r="D24751" t="s">
        <v>49</v>
      </c>
      <c r="E24751" t="s">
        <v>3278</v>
      </c>
      <c r="F24751" t="s">
        <v>32</v>
      </c>
      <c r="G24751" t="s">
        <v>3307</v>
      </c>
      <c r="H24751" t="s">
        <v>51</v>
      </c>
      <c r="I24751" t="s">
        <v>32</v>
      </c>
      <c r="J24751" s="8">
        <v>4</v>
      </c>
      <c r="K24751" t="s">
        <v>3310</v>
      </c>
      <c r="L24751" t="s">
        <v>3317</v>
      </c>
      <c r="M24751" t="s">
        <v>3300</v>
      </c>
      <c r="N24751" t="s">
        <v>3284</v>
      </c>
      <c r="O24751" t="s">
        <v>38</v>
      </c>
      <c r="P24751" t="s">
        <v>68</v>
      </c>
      <c r="Q24751" t="s">
        <v>32</v>
      </c>
      <c r="R24751" t="s">
        <v>203</v>
      </c>
      <c r="S24751" t="s">
        <v>1174</v>
      </c>
      <c r="T24751" t="s">
        <v>66</v>
      </c>
      <c r="U24751" t="s">
        <v>64</v>
      </c>
      <c r="V24751" t="s">
        <v>3324</v>
      </c>
      <c r="W24751" t="s">
        <v>3324</v>
      </c>
      <c r="X24751" t="s">
        <v>3324</v>
      </c>
      <c r="Y24751" t="s">
        <v>3324</v>
      </c>
      <c r="Z24751" t="s">
        <v>3324</v>
      </c>
      <c r="AA24751" t="s">
        <v>3324</v>
      </c>
      <c r="AB24751" t="s">
        <v>3324</v>
      </c>
      <c r="AC24751" t="s">
        <v>3324</v>
      </c>
    </row>
    <row r="24752" spans="1:29">
      <c r="A24752" s="7">
        <v>45063.952511111114</v>
      </c>
      <c r="B24752" t="s">
        <v>29</v>
      </c>
      <c r="C24752">
        <v>560067</v>
      </c>
      <c r="D24752" t="s">
        <v>30</v>
      </c>
      <c r="E24752" t="s">
        <v>3278</v>
      </c>
      <c r="F24752" t="s">
        <v>51</v>
      </c>
      <c r="G24752" t="s">
        <v>51</v>
      </c>
      <c r="H24752" t="s">
        <v>51</v>
      </c>
      <c r="I24752" t="s">
        <v>32</v>
      </c>
      <c r="J24752" s="8">
        <v>4</v>
      </c>
      <c r="K24752" t="s">
        <v>42</v>
      </c>
      <c r="L24752" t="s">
        <v>3317</v>
      </c>
      <c r="M24752" t="s">
        <v>3282</v>
      </c>
      <c r="N24752" t="s">
        <v>3294</v>
      </c>
      <c r="O24752" t="s">
        <v>95</v>
      </c>
      <c r="P24752" t="s">
        <v>58</v>
      </c>
      <c r="Q24752" t="s">
        <v>195</v>
      </c>
      <c r="R24752" t="s">
        <v>203</v>
      </c>
      <c r="S24752" t="s">
        <v>1175</v>
      </c>
      <c r="T24752" t="s">
        <v>79</v>
      </c>
      <c r="U24752" t="s">
        <v>89</v>
      </c>
      <c r="V24752" t="s">
        <v>3324</v>
      </c>
      <c r="W24752" t="s">
        <v>3324</v>
      </c>
      <c r="X24752" t="s">
        <v>3324</v>
      </c>
      <c r="Y24752" t="s">
        <v>3324</v>
      </c>
      <c r="Z24752" t="s">
        <v>3324</v>
      </c>
      <c r="AA24752" t="s">
        <v>3324</v>
      </c>
      <c r="AB24752" t="s">
        <v>3324</v>
      </c>
      <c r="AC24752" t="s">
        <v>3324</v>
      </c>
    </row>
    <row r="24753" spans="1:29">
      <c r="A24753" s="7">
        <v>45063.952511111114</v>
      </c>
      <c r="B24753" t="s">
        <v>29</v>
      </c>
      <c r="C24753">
        <v>560067</v>
      </c>
      <c r="D24753" t="s">
        <v>30</v>
      </c>
      <c r="E24753" t="s">
        <v>3278</v>
      </c>
      <c r="F24753" t="s">
        <v>51</v>
      </c>
      <c r="G24753" t="s">
        <v>51</v>
      </c>
      <c r="H24753" t="s">
        <v>51</v>
      </c>
      <c r="I24753" t="s">
        <v>32</v>
      </c>
      <c r="J24753" s="8">
        <v>4</v>
      </c>
      <c r="K24753" t="s">
        <v>42</v>
      </c>
      <c r="L24753" t="s">
        <v>3317</v>
      </c>
      <c r="M24753" t="s">
        <v>3282</v>
      </c>
      <c r="N24753" t="s">
        <v>3283</v>
      </c>
      <c r="O24753" t="s">
        <v>95</v>
      </c>
      <c r="P24753" t="s">
        <v>58</v>
      </c>
      <c r="Q24753" t="s">
        <v>195</v>
      </c>
      <c r="R24753" t="s">
        <v>203</v>
      </c>
      <c r="S24753" t="s">
        <v>1175</v>
      </c>
      <c r="T24753" t="s">
        <v>79</v>
      </c>
      <c r="U24753" t="s">
        <v>89</v>
      </c>
      <c r="V24753" t="s">
        <v>3324</v>
      </c>
      <c r="W24753" t="s">
        <v>3324</v>
      </c>
      <c r="X24753" t="s">
        <v>3324</v>
      </c>
      <c r="Y24753" t="s">
        <v>3324</v>
      </c>
      <c r="Z24753" t="s">
        <v>3324</v>
      </c>
      <c r="AA24753" t="s">
        <v>3324</v>
      </c>
      <c r="AB24753" t="s">
        <v>3324</v>
      </c>
      <c r="AC24753" t="s">
        <v>3324</v>
      </c>
    </row>
    <row r="24754" spans="1:29">
      <c r="A24754" s="7">
        <v>45063.952511111114</v>
      </c>
      <c r="B24754" t="s">
        <v>29</v>
      </c>
      <c r="C24754">
        <v>560067</v>
      </c>
      <c r="D24754" t="s">
        <v>30</v>
      </c>
      <c r="E24754" t="s">
        <v>3278</v>
      </c>
      <c r="F24754" t="s">
        <v>51</v>
      </c>
      <c r="G24754" t="s">
        <v>51</v>
      </c>
      <c r="H24754" t="s">
        <v>51</v>
      </c>
      <c r="I24754" t="s">
        <v>32</v>
      </c>
      <c r="J24754" s="8">
        <v>4</v>
      </c>
      <c r="K24754" t="s">
        <v>42</v>
      </c>
      <c r="L24754" t="s">
        <v>3317</v>
      </c>
      <c r="M24754" t="s">
        <v>3282</v>
      </c>
      <c r="N24754" t="s">
        <v>3284</v>
      </c>
      <c r="O24754" t="s">
        <v>95</v>
      </c>
      <c r="P24754" t="s">
        <v>58</v>
      </c>
      <c r="Q24754" t="s">
        <v>195</v>
      </c>
      <c r="R24754" t="s">
        <v>203</v>
      </c>
      <c r="S24754" t="s">
        <v>1175</v>
      </c>
      <c r="T24754" t="s">
        <v>79</v>
      </c>
      <c r="U24754" t="s">
        <v>89</v>
      </c>
      <c r="V24754" t="s">
        <v>3324</v>
      </c>
      <c r="W24754" t="s">
        <v>3324</v>
      </c>
      <c r="X24754" t="s">
        <v>3324</v>
      </c>
      <c r="Y24754" t="s">
        <v>3324</v>
      </c>
      <c r="Z24754" t="s">
        <v>3324</v>
      </c>
      <c r="AA24754" t="s">
        <v>3324</v>
      </c>
      <c r="AB24754" t="s">
        <v>3324</v>
      </c>
      <c r="AC24754" t="s">
        <v>3324</v>
      </c>
    </row>
    <row r="24755" spans="1:29">
      <c r="A24755" s="7">
        <v>45063.952511111114</v>
      </c>
      <c r="B24755" t="s">
        <v>29</v>
      </c>
      <c r="C24755">
        <v>560067</v>
      </c>
      <c r="D24755" t="s">
        <v>30</v>
      </c>
      <c r="E24755" t="s">
        <v>3278</v>
      </c>
      <c r="F24755" t="s">
        <v>51</v>
      </c>
      <c r="G24755" t="s">
        <v>51</v>
      </c>
      <c r="H24755" t="s">
        <v>51</v>
      </c>
      <c r="I24755" t="s">
        <v>32</v>
      </c>
      <c r="J24755" s="8">
        <v>4</v>
      </c>
      <c r="K24755" t="s">
        <v>42</v>
      </c>
      <c r="L24755" t="s">
        <v>3317</v>
      </c>
      <c r="M24755" t="s">
        <v>3282</v>
      </c>
      <c r="N24755" t="s">
        <v>3288</v>
      </c>
      <c r="O24755" t="s">
        <v>95</v>
      </c>
      <c r="P24755" t="s">
        <v>58</v>
      </c>
      <c r="Q24755" t="s">
        <v>195</v>
      </c>
      <c r="R24755" t="s">
        <v>203</v>
      </c>
      <c r="S24755" t="s">
        <v>1175</v>
      </c>
      <c r="T24755" t="s">
        <v>79</v>
      </c>
      <c r="U24755" t="s">
        <v>89</v>
      </c>
      <c r="V24755" t="s">
        <v>3324</v>
      </c>
      <c r="W24755" t="s">
        <v>3324</v>
      </c>
      <c r="X24755" t="s">
        <v>3324</v>
      </c>
      <c r="Y24755" t="s">
        <v>3324</v>
      </c>
      <c r="Z24755" t="s">
        <v>3324</v>
      </c>
      <c r="AA24755" t="s">
        <v>3324</v>
      </c>
      <c r="AB24755" t="s">
        <v>3324</v>
      </c>
      <c r="AC24755" t="s">
        <v>3324</v>
      </c>
    </row>
    <row r="24756" spans="1:29">
      <c r="A24756" s="7">
        <v>45063.952511111114</v>
      </c>
      <c r="B24756" t="s">
        <v>29</v>
      </c>
      <c r="C24756">
        <v>560067</v>
      </c>
      <c r="D24756" t="s">
        <v>30</v>
      </c>
      <c r="E24756" t="s">
        <v>3278</v>
      </c>
      <c r="F24756" t="s">
        <v>51</v>
      </c>
      <c r="G24756" t="s">
        <v>51</v>
      </c>
      <c r="H24756" t="s">
        <v>51</v>
      </c>
      <c r="I24756" t="s">
        <v>32</v>
      </c>
      <c r="J24756" s="8">
        <v>4</v>
      </c>
      <c r="K24756" t="s">
        <v>42</v>
      </c>
      <c r="L24756" t="s">
        <v>3317</v>
      </c>
      <c r="M24756" t="s">
        <v>3293</v>
      </c>
      <c r="N24756" t="s">
        <v>3294</v>
      </c>
      <c r="O24756" t="s">
        <v>95</v>
      </c>
      <c r="P24756" t="s">
        <v>58</v>
      </c>
      <c r="Q24756" t="s">
        <v>195</v>
      </c>
      <c r="R24756" t="s">
        <v>203</v>
      </c>
      <c r="S24756" t="s">
        <v>1175</v>
      </c>
      <c r="T24756" t="s">
        <v>79</v>
      </c>
      <c r="U24756" t="s">
        <v>89</v>
      </c>
      <c r="V24756" t="s">
        <v>3324</v>
      </c>
      <c r="W24756" t="s">
        <v>3324</v>
      </c>
      <c r="X24756" t="s">
        <v>3324</v>
      </c>
      <c r="Y24756" t="s">
        <v>3324</v>
      </c>
      <c r="Z24756" t="s">
        <v>3324</v>
      </c>
      <c r="AA24756" t="s">
        <v>3324</v>
      </c>
      <c r="AB24756" t="s">
        <v>3324</v>
      </c>
      <c r="AC24756" t="s">
        <v>3324</v>
      </c>
    </row>
    <row r="24757" spans="1:29">
      <c r="A24757" s="7">
        <v>45063.952511111114</v>
      </c>
      <c r="B24757" t="s">
        <v>29</v>
      </c>
      <c r="C24757">
        <v>560067</v>
      </c>
      <c r="D24757" t="s">
        <v>30</v>
      </c>
      <c r="E24757" t="s">
        <v>3278</v>
      </c>
      <c r="F24757" t="s">
        <v>51</v>
      </c>
      <c r="G24757" t="s">
        <v>51</v>
      </c>
      <c r="H24757" t="s">
        <v>51</v>
      </c>
      <c r="I24757" t="s">
        <v>32</v>
      </c>
      <c r="J24757" s="8">
        <v>4</v>
      </c>
      <c r="K24757" t="s">
        <v>42</v>
      </c>
      <c r="L24757" t="s">
        <v>3317</v>
      </c>
      <c r="M24757" t="s">
        <v>3293</v>
      </c>
      <c r="N24757" t="s">
        <v>3283</v>
      </c>
      <c r="O24757" t="s">
        <v>95</v>
      </c>
      <c r="P24757" t="s">
        <v>58</v>
      </c>
      <c r="Q24757" t="s">
        <v>195</v>
      </c>
      <c r="R24757" t="s">
        <v>203</v>
      </c>
      <c r="S24757" t="s">
        <v>1175</v>
      </c>
      <c r="T24757" t="s">
        <v>79</v>
      </c>
      <c r="U24757" t="s">
        <v>89</v>
      </c>
      <c r="V24757" t="s">
        <v>3324</v>
      </c>
      <c r="W24757" t="s">
        <v>3324</v>
      </c>
      <c r="X24757" t="s">
        <v>3324</v>
      </c>
      <c r="Y24757" t="s">
        <v>3324</v>
      </c>
      <c r="Z24757" t="s">
        <v>3324</v>
      </c>
      <c r="AA24757" t="s">
        <v>3324</v>
      </c>
      <c r="AB24757" t="s">
        <v>3324</v>
      </c>
      <c r="AC24757" t="s">
        <v>3324</v>
      </c>
    </row>
    <row r="24758" spans="1:29">
      <c r="A24758" s="7">
        <v>45063.952511111114</v>
      </c>
      <c r="B24758" t="s">
        <v>29</v>
      </c>
      <c r="C24758">
        <v>560067</v>
      </c>
      <c r="D24758" t="s">
        <v>30</v>
      </c>
      <c r="E24758" t="s">
        <v>3278</v>
      </c>
      <c r="F24758" t="s">
        <v>51</v>
      </c>
      <c r="G24758" t="s">
        <v>51</v>
      </c>
      <c r="H24758" t="s">
        <v>51</v>
      </c>
      <c r="I24758" t="s">
        <v>32</v>
      </c>
      <c r="J24758" s="8">
        <v>4</v>
      </c>
      <c r="K24758" t="s">
        <v>42</v>
      </c>
      <c r="L24758" t="s">
        <v>3317</v>
      </c>
      <c r="M24758" t="s">
        <v>3293</v>
      </c>
      <c r="N24758" t="s">
        <v>3284</v>
      </c>
      <c r="O24758" t="s">
        <v>95</v>
      </c>
      <c r="P24758" t="s">
        <v>58</v>
      </c>
      <c r="Q24758" t="s">
        <v>195</v>
      </c>
      <c r="R24758" t="s">
        <v>203</v>
      </c>
      <c r="S24758" t="s">
        <v>1175</v>
      </c>
      <c r="T24758" t="s">
        <v>79</v>
      </c>
      <c r="U24758" t="s">
        <v>89</v>
      </c>
      <c r="V24758" t="s">
        <v>3324</v>
      </c>
      <c r="W24758" t="s">
        <v>3324</v>
      </c>
      <c r="X24758" t="s">
        <v>3324</v>
      </c>
      <c r="Y24758" t="s">
        <v>3324</v>
      </c>
      <c r="Z24758" t="s">
        <v>3324</v>
      </c>
      <c r="AA24758" t="s">
        <v>3324</v>
      </c>
      <c r="AB24758" t="s">
        <v>3324</v>
      </c>
      <c r="AC24758" t="s">
        <v>3324</v>
      </c>
    </row>
    <row r="24759" spans="1:29">
      <c r="A24759" s="7">
        <v>45063.952511111114</v>
      </c>
      <c r="B24759" t="s">
        <v>29</v>
      </c>
      <c r="C24759">
        <v>560067</v>
      </c>
      <c r="D24759" t="s">
        <v>30</v>
      </c>
      <c r="E24759" t="s">
        <v>3278</v>
      </c>
      <c r="F24759" t="s">
        <v>51</v>
      </c>
      <c r="G24759" t="s">
        <v>51</v>
      </c>
      <c r="H24759" t="s">
        <v>51</v>
      </c>
      <c r="I24759" t="s">
        <v>32</v>
      </c>
      <c r="J24759" s="8">
        <v>4</v>
      </c>
      <c r="K24759" t="s">
        <v>42</v>
      </c>
      <c r="L24759" t="s">
        <v>3317</v>
      </c>
      <c r="M24759" t="s">
        <v>3293</v>
      </c>
      <c r="N24759" t="s">
        <v>3288</v>
      </c>
      <c r="O24759" t="s">
        <v>95</v>
      </c>
      <c r="P24759" t="s">
        <v>58</v>
      </c>
      <c r="Q24759" t="s">
        <v>195</v>
      </c>
      <c r="R24759" t="s">
        <v>203</v>
      </c>
      <c r="S24759" t="s">
        <v>1175</v>
      </c>
      <c r="T24759" t="s">
        <v>79</v>
      </c>
      <c r="U24759" t="s">
        <v>89</v>
      </c>
      <c r="V24759" t="s">
        <v>3324</v>
      </c>
      <c r="W24759" t="s">
        <v>3324</v>
      </c>
      <c r="X24759" t="s">
        <v>3324</v>
      </c>
      <c r="Y24759" t="s">
        <v>3324</v>
      </c>
      <c r="Z24759" t="s">
        <v>3324</v>
      </c>
      <c r="AA24759" t="s">
        <v>3324</v>
      </c>
      <c r="AB24759" t="s">
        <v>3324</v>
      </c>
      <c r="AC24759" t="s">
        <v>3324</v>
      </c>
    </row>
    <row r="24760" spans="1:29">
      <c r="A24760" s="7">
        <v>45063.952511111114</v>
      </c>
      <c r="B24760" t="s">
        <v>29</v>
      </c>
      <c r="C24760">
        <v>560067</v>
      </c>
      <c r="D24760" t="s">
        <v>30</v>
      </c>
      <c r="E24760" t="s">
        <v>3278</v>
      </c>
      <c r="F24760" t="s">
        <v>51</v>
      </c>
      <c r="G24760" t="s">
        <v>51</v>
      </c>
      <c r="H24760" t="s">
        <v>51</v>
      </c>
      <c r="I24760" t="s">
        <v>32</v>
      </c>
      <c r="J24760" s="8">
        <v>4</v>
      </c>
      <c r="K24760" t="s">
        <v>42</v>
      </c>
      <c r="L24760" t="s">
        <v>3317</v>
      </c>
      <c r="M24760" t="s">
        <v>3286</v>
      </c>
      <c r="N24760" t="s">
        <v>3294</v>
      </c>
      <c r="O24760" t="s">
        <v>95</v>
      </c>
      <c r="P24760" t="s">
        <v>58</v>
      </c>
      <c r="Q24760" t="s">
        <v>195</v>
      </c>
      <c r="R24760" t="s">
        <v>203</v>
      </c>
      <c r="S24760" t="s">
        <v>1175</v>
      </c>
      <c r="T24760" t="s">
        <v>79</v>
      </c>
      <c r="U24760" t="s">
        <v>89</v>
      </c>
      <c r="V24760" t="s">
        <v>3324</v>
      </c>
      <c r="W24760" t="s">
        <v>3324</v>
      </c>
      <c r="X24760" t="s">
        <v>3324</v>
      </c>
      <c r="Y24760" t="s">
        <v>3324</v>
      </c>
      <c r="Z24760" t="s">
        <v>3324</v>
      </c>
      <c r="AA24760" t="s">
        <v>3324</v>
      </c>
      <c r="AB24760" t="s">
        <v>3324</v>
      </c>
      <c r="AC24760" t="s">
        <v>3324</v>
      </c>
    </row>
    <row r="24761" spans="1:29">
      <c r="A24761" s="7">
        <v>45063.952511111114</v>
      </c>
      <c r="B24761" t="s">
        <v>29</v>
      </c>
      <c r="C24761">
        <v>560067</v>
      </c>
      <c r="D24761" t="s">
        <v>30</v>
      </c>
      <c r="E24761" t="s">
        <v>3278</v>
      </c>
      <c r="F24761" t="s">
        <v>51</v>
      </c>
      <c r="G24761" t="s">
        <v>51</v>
      </c>
      <c r="H24761" t="s">
        <v>51</v>
      </c>
      <c r="I24761" t="s">
        <v>32</v>
      </c>
      <c r="J24761" s="8">
        <v>4</v>
      </c>
      <c r="K24761" t="s">
        <v>42</v>
      </c>
      <c r="L24761" t="s">
        <v>3317</v>
      </c>
      <c r="M24761" t="s">
        <v>3286</v>
      </c>
      <c r="N24761" t="s">
        <v>3283</v>
      </c>
      <c r="O24761" t="s">
        <v>95</v>
      </c>
      <c r="P24761" t="s">
        <v>58</v>
      </c>
      <c r="Q24761" t="s">
        <v>195</v>
      </c>
      <c r="R24761" t="s">
        <v>203</v>
      </c>
      <c r="S24761" t="s">
        <v>1175</v>
      </c>
      <c r="T24761" t="s">
        <v>79</v>
      </c>
      <c r="U24761" t="s">
        <v>89</v>
      </c>
      <c r="V24761" t="s">
        <v>3324</v>
      </c>
      <c r="W24761" t="s">
        <v>3324</v>
      </c>
      <c r="X24761" t="s">
        <v>3324</v>
      </c>
      <c r="Y24761" t="s">
        <v>3324</v>
      </c>
      <c r="Z24761" t="s">
        <v>3324</v>
      </c>
      <c r="AA24761" t="s">
        <v>3324</v>
      </c>
      <c r="AB24761" t="s">
        <v>3324</v>
      </c>
      <c r="AC24761" t="s">
        <v>3324</v>
      </c>
    </row>
    <row r="24762" spans="1:29">
      <c r="A24762" s="7">
        <v>45063.952511111114</v>
      </c>
      <c r="B24762" t="s">
        <v>29</v>
      </c>
      <c r="C24762">
        <v>560067</v>
      </c>
      <c r="D24762" t="s">
        <v>30</v>
      </c>
      <c r="E24762" t="s">
        <v>3278</v>
      </c>
      <c r="F24762" t="s">
        <v>51</v>
      </c>
      <c r="G24762" t="s">
        <v>51</v>
      </c>
      <c r="H24762" t="s">
        <v>51</v>
      </c>
      <c r="I24762" t="s">
        <v>32</v>
      </c>
      <c r="J24762" s="8">
        <v>4</v>
      </c>
      <c r="K24762" t="s">
        <v>42</v>
      </c>
      <c r="L24762" t="s">
        <v>3317</v>
      </c>
      <c r="M24762" t="s">
        <v>3286</v>
      </c>
      <c r="N24762" t="s">
        <v>3284</v>
      </c>
      <c r="O24762" t="s">
        <v>95</v>
      </c>
      <c r="P24762" t="s">
        <v>58</v>
      </c>
      <c r="Q24762" t="s">
        <v>195</v>
      </c>
      <c r="R24762" t="s">
        <v>203</v>
      </c>
      <c r="S24762" t="s">
        <v>1175</v>
      </c>
      <c r="T24762" t="s">
        <v>79</v>
      </c>
      <c r="U24762" t="s">
        <v>89</v>
      </c>
      <c r="V24762" t="s">
        <v>3324</v>
      </c>
      <c r="W24762" t="s">
        <v>3324</v>
      </c>
      <c r="X24762" t="s">
        <v>3324</v>
      </c>
      <c r="Y24762" t="s">
        <v>3324</v>
      </c>
      <c r="Z24762" t="s">
        <v>3324</v>
      </c>
      <c r="AA24762" t="s">
        <v>3324</v>
      </c>
      <c r="AB24762" t="s">
        <v>3324</v>
      </c>
      <c r="AC24762" t="s">
        <v>3324</v>
      </c>
    </row>
    <row r="24763" spans="1:29">
      <c r="A24763" s="7">
        <v>45063.952511111114</v>
      </c>
      <c r="B24763" t="s">
        <v>29</v>
      </c>
      <c r="C24763">
        <v>560067</v>
      </c>
      <c r="D24763" t="s">
        <v>30</v>
      </c>
      <c r="E24763" t="s">
        <v>3278</v>
      </c>
      <c r="F24763" t="s">
        <v>51</v>
      </c>
      <c r="G24763" t="s">
        <v>51</v>
      </c>
      <c r="H24763" t="s">
        <v>51</v>
      </c>
      <c r="I24763" t="s">
        <v>32</v>
      </c>
      <c r="J24763" s="8">
        <v>4</v>
      </c>
      <c r="K24763" t="s">
        <v>42</v>
      </c>
      <c r="L24763" t="s">
        <v>3317</v>
      </c>
      <c r="M24763" t="s">
        <v>3286</v>
      </c>
      <c r="N24763" t="s">
        <v>3288</v>
      </c>
      <c r="O24763" t="s">
        <v>95</v>
      </c>
      <c r="P24763" t="s">
        <v>58</v>
      </c>
      <c r="Q24763" t="s">
        <v>195</v>
      </c>
      <c r="R24763" t="s">
        <v>203</v>
      </c>
      <c r="S24763" t="s">
        <v>1175</v>
      </c>
      <c r="T24763" t="s">
        <v>79</v>
      </c>
      <c r="U24763" t="s">
        <v>89</v>
      </c>
      <c r="V24763" t="s">
        <v>3324</v>
      </c>
      <c r="W24763" t="s">
        <v>3324</v>
      </c>
      <c r="X24763" t="s">
        <v>3324</v>
      </c>
      <c r="Y24763" t="s">
        <v>3324</v>
      </c>
      <c r="Z24763" t="s">
        <v>3324</v>
      </c>
      <c r="AA24763" t="s">
        <v>3324</v>
      </c>
      <c r="AB24763" t="s">
        <v>3324</v>
      </c>
      <c r="AC24763" t="s">
        <v>3324</v>
      </c>
    </row>
    <row r="24764" spans="1:29">
      <c r="A24764" s="7">
        <v>45063.952793865741</v>
      </c>
      <c r="B24764" t="s">
        <v>29</v>
      </c>
      <c r="C24764">
        <v>560043</v>
      </c>
      <c r="D24764" t="s">
        <v>49</v>
      </c>
      <c r="E24764" t="s">
        <v>3278</v>
      </c>
      <c r="F24764" t="s">
        <v>51</v>
      </c>
      <c r="G24764" t="s">
        <v>3307</v>
      </c>
      <c r="H24764" t="s">
        <v>32</v>
      </c>
      <c r="I24764" t="s">
        <v>32</v>
      </c>
      <c r="J24764" s="8">
        <v>4</v>
      </c>
      <c r="K24764" t="s">
        <v>3314</v>
      </c>
      <c r="L24764" t="s">
        <v>3317</v>
      </c>
      <c r="M24764" t="s">
        <v>3299</v>
      </c>
      <c r="N24764" t="s">
        <v>3294</v>
      </c>
      <c r="O24764" t="s">
        <v>38</v>
      </c>
      <c r="P24764" t="s">
        <v>46</v>
      </c>
      <c r="Q24764" t="s">
        <v>195</v>
      </c>
      <c r="R24764" t="s">
        <v>31</v>
      </c>
      <c r="S24764" t="s">
        <v>1176</v>
      </c>
      <c r="T24764" t="s">
        <v>59</v>
      </c>
      <c r="U24764" t="s">
        <v>60</v>
      </c>
      <c r="V24764" t="s">
        <v>3324</v>
      </c>
      <c r="W24764" t="s">
        <v>3324</v>
      </c>
      <c r="X24764" t="s">
        <v>3324</v>
      </c>
      <c r="Y24764" t="s">
        <v>3324</v>
      </c>
      <c r="Z24764" t="s">
        <v>3324</v>
      </c>
      <c r="AA24764" t="s">
        <v>3324</v>
      </c>
      <c r="AB24764" t="s">
        <v>3324</v>
      </c>
      <c r="AC24764" t="s">
        <v>3324</v>
      </c>
    </row>
    <row r="24765" spans="1:29">
      <c r="A24765" s="7">
        <v>45063.952793865741</v>
      </c>
      <c r="B24765" t="s">
        <v>29</v>
      </c>
      <c r="C24765">
        <v>560043</v>
      </c>
      <c r="D24765" t="s">
        <v>49</v>
      </c>
      <c r="E24765" t="s">
        <v>3278</v>
      </c>
      <c r="F24765" t="s">
        <v>51</v>
      </c>
      <c r="G24765" t="s">
        <v>3307</v>
      </c>
      <c r="H24765" t="s">
        <v>32</v>
      </c>
      <c r="I24765" t="s">
        <v>32</v>
      </c>
      <c r="J24765" s="8">
        <v>4</v>
      </c>
      <c r="K24765" t="s">
        <v>3314</v>
      </c>
      <c r="L24765" t="s">
        <v>3317</v>
      </c>
      <c r="M24765" t="s">
        <v>3299</v>
      </c>
      <c r="N24765" t="s">
        <v>3289</v>
      </c>
      <c r="O24765" t="s">
        <v>38</v>
      </c>
      <c r="P24765" t="s">
        <v>46</v>
      </c>
      <c r="Q24765" t="s">
        <v>195</v>
      </c>
      <c r="R24765" t="s">
        <v>31</v>
      </c>
      <c r="S24765" t="s">
        <v>1176</v>
      </c>
      <c r="T24765" t="s">
        <v>59</v>
      </c>
      <c r="U24765" t="s">
        <v>60</v>
      </c>
      <c r="V24765" t="s">
        <v>3324</v>
      </c>
      <c r="W24765" t="s">
        <v>3324</v>
      </c>
      <c r="X24765" t="s">
        <v>3324</v>
      </c>
      <c r="Y24765" t="s">
        <v>3324</v>
      </c>
      <c r="Z24765" t="s">
        <v>3324</v>
      </c>
      <c r="AA24765" t="s">
        <v>3324</v>
      </c>
      <c r="AB24765" t="s">
        <v>3324</v>
      </c>
      <c r="AC24765" t="s">
        <v>3324</v>
      </c>
    </row>
    <row r="24766" spans="1:29">
      <c r="A24766" s="7">
        <v>45063.952793865741</v>
      </c>
      <c r="B24766" t="s">
        <v>29</v>
      </c>
      <c r="C24766">
        <v>560043</v>
      </c>
      <c r="D24766" t="s">
        <v>49</v>
      </c>
      <c r="E24766" t="s">
        <v>3278</v>
      </c>
      <c r="F24766" t="s">
        <v>51</v>
      </c>
      <c r="G24766" t="s">
        <v>3307</v>
      </c>
      <c r="H24766" t="s">
        <v>32</v>
      </c>
      <c r="I24766" t="s">
        <v>32</v>
      </c>
      <c r="J24766" s="8">
        <v>4</v>
      </c>
      <c r="K24766" t="s">
        <v>3314</v>
      </c>
      <c r="L24766" t="s">
        <v>3317</v>
      </c>
      <c r="M24766" t="s">
        <v>3299</v>
      </c>
      <c r="N24766" t="s">
        <v>3290</v>
      </c>
      <c r="O24766" t="s">
        <v>38</v>
      </c>
      <c r="P24766" t="s">
        <v>46</v>
      </c>
      <c r="Q24766" t="s">
        <v>195</v>
      </c>
      <c r="R24766" t="s">
        <v>31</v>
      </c>
      <c r="S24766" t="s">
        <v>1176</v>
      </c>
      <c r="T24766" t="s">
        <v>59</v>
      </c>
      <c r="U24766" t="s">
        <v>60</v>
      </c>
      <c r="V24766" t="s">
        <v>3324</v>
      </c>
      <c r="W24766" t="s">
        <v>3324</v>
      </c>
      <c r="X24766" t="s">
        <v>3324</v>
      </c>
      <c r="Y24766" t="s">
        <v>3324</v>
      </c>
      <c r="Z24766" t="s">
        <v>3324</v>
      </c>
      <c r="AA24766" t="s">
        <v>3324</v>
      </c>
      <c r="AB24766" t="s">
        <v>3324</v>
      </c>
      <c r="AC24766" t="s">
        <v>3324</v>
      </c>
    </row>
    <row r="24767" spans="1:29">
      <c r="A24767" s="7">
        <v>45063.952793865741</v>
      </c>
      <c r="B24767" t="s">
        <v>29</v>
      </c>
      <c r="C24767">
        <v>560043</v>
      </c>
      <c r="D24767" t="s">
        <v>49</v>
      </c>
      <c r="E24767" t="s">
        <v>3278</v>
      </c>
      <c r="F24767" t="s">
        <v>51</v>
      </c>
      <c r="G24767" t="s">
        <v>3307</v>
      </c>
      <c r="H24767" t="s">
        <v>32</v>
      </c>
      <c r="I24767" t="s">
        <v>32</v>
      </c>
      <c r="J24767" s="8">
        <v>4</v>
      </c>
      <c r="K24767" t="s">
        <v>3314</v>
      </c>
      <c r="L24767" t="s">
        <v>3317</v>
      </c>
      <c r="M24767" t="s">
        <v>3299</v>
      </c>
      <c r="N24767" t="s">
        <v>3297</v>
      </c>
      <c r="O24767" t="s">
        <v>38</v>
      </c>
      <c r="P24767" t="s">
        <v>46</v>
      </c>
      <c r="Q24767" t="s">
        <v>195</v>
      </c>
      <c r="R24767" t="s">
        <v>31</v>
      </c>
      <c r="S24767" t="s">
        <v>1176</v>
      </c>
      <c r="T24767" t="s">
        <v>59</v>
      </c>
      <c r="U24767" t="s">
        <v>60</v>
      </c>
      <c r="V24767" t="s">
        <v>3324</v>
      </c>
      <c r="W24767" t="s">
        <v>3324</v>
      </c>
      <c r="X24767" t="s">
        <v>3324</v>
      </c>
      <c r="Y24767" t="s">
        <v>3324</v>
      </c>
      <c r="Z24767" t="s">
        <v>3324</v>
      </c>
      <c r="AA24767" t="s">
        <v>3324</v>
      </c>
      <c r="AB24767" t="s">
        <v>3324</v>
      </c>
      <c r="AC24767" t="s">
        <v>3324</v>
      </c>
    </row>
    <row r="24768" spans="1:29">
      <c r="A24768" s="7">
        <v>45063.952793865741</v>
      </c>
      <c r="B24768" t="s">
        <v>29</v>
      </c>
      <c r="C24768">
        <v>560043</v>
      </c>
      <c r="D24768" t="s">
        <v>49</v>
      </c>
      <c r="E24768" t="s">
        <v>3278</v>
      </c>
      <c r="F24768" t="s">
        <v>51</v>
      </c>
      <c r="G24768" t="s">
        <v>3307</v>
      </c>
      <c r="H24768" t="s">
        <v>32</v>
      </c>
      <c r="I24768" t="s">
        <v>32</v>
      </c>
      <c r="J24768" s="8">
        <v>4</v>
      </c>
      <c r="K24768" t="s">
        <v>3314</v>
      </c>
      <c r="L24768" t="s">
        <v>3317</v>
      </c>
      <c r="M24768" t="s">
        <v>3282</v>
      </c>
      <c r="N24768" t="s">
        <v>3294</v>
      </c>
      <c r="O24768" t="s">
        <v>38</v>
      </c>
      <c r="P24768" t="s">
        <v>46</v>
      </c>
      <c r="Q24768" t="s">
        <v>195</v>
      </c>
      <c r="R24768" t="s">
        <v>31</v>
      </c>
      <c r="S24768" t="s">
        <v>1176</v>
      </c>
      <c r="T24768" t="s">
        <v>59</v>
      </c>
      <c r="U24768" t="s">
        <v>60</v>
      </c>
      <c r="V24768" t="s">
        <v>3324</v>
      </c>
      <c r="W24768" t="s">
        <v>3324</v>
      </c>
      <c r="X24768" t="s">
        <v>3324</v>
      </c>
      <c r="Y24768" t="s">
        <v>3324</v>
      </c>
      <c r="Z24768" t="s">
        <v>3324</v>
      </c>
      <c r="AA24768" t="s">
        <v>3324</v>
      </c>
      <c r="AB24768" t="s">
        <v>3324</v>
      </c>
      <c r="AC24768" t="s">
        <v>3324</v>
      </c>
    </row>
    <row r="24769" spans="1:29">
      <c r="A24769" s="7">
        <v>45063.952793865741</v>
      </c>
      <c r="B24769" t="s">
        <v>29</v>
      </c>
      <c r="C24769">
        <v>560043</v>
      </c>
      <c r="D24769" t="s">
        <v>49</v>
      </c>
      <c r="E24769" t="s">
        <v>3278</v>
      </c>
      <c r="F24769" t="s">
        <v>51</v>
      </c>
      <c r="G24769" t="s">
        <v>3307</v>
      </c>
      <c r="H24769" t="s">
        <v>32</v>
      </c>
      <c r="I24769" t="s">
        <v>32</v>
      </c>
      <c r="J24769" s="8">
        <v>4</v>
      </c>
      <c r="K24769" t="s">
        <v>3314</v>
      </c>
      <c r="L24769" t="s">
        <v>3317</v>
      </c>
      <c r="M24769" t="s">
        <v>3282</v>
      </c>
      <c r="N24769" t="s">
        <v>3289</v>
      </c>
      <c r="O24769" t="s">
        <v>38</v>
      </c>
      <c r="P24769" t="s">
        <v>46</v>
      </c>
      <c r="Q24769" t="s">
        <v>195</v>
      </c>
      <c r="R24769" t="s">
        <v>31</v>
      </c>
      <c r="S24769" t="s">
        <v>1176</v>
      </c>
      <c r="T24769" t="s">
        <v>59</v>
      </c>
      <c r="U24769" t="s">
        <v>60</v>
      </c>
      <c r="V24769" t="s">
        <v>3324</v>
      </c>
      <c r="W24769" t="s">
        <v>3324</v>
      </c>
      <c r="X24769" t="s">
        <v>3324</v>
      </c>
      <c r="Y24769" t="s">
        <v>3324</v>
      </c>
      <c r="Z24769" t="s">
        <v>3324</v>
      </c>
      <c r="AA24769" t="s">
        <v>3324</v>
      </c>
      <c r="AB24769" t="s">
        <v>3324</v>
      </c>
      <c r="AC24769" t="s">
        <v>3324</v>
      </c>
    </row>
    <row r="24770" spans="1:29">
      <c r="A24770" s="7">
        <v>45063.952793865741</v>
      </c>
      <c r="B24770" t="s">
        <v>29</v>
      </c>
      <c r="C24770">
        <v>560043</v>
      </c>
      <c r="D24770" t="s">
        <v>49</v>
      </c>
      <c r="E24770" t="s">
        <v>3278</v>
      </c>
      <c r="F24770" t="s">
        <v>51</v>
      </c>
      <c r="G24770" t="s">
        <v>3307</v>
      </c>
      <c r="H24770" t="s">
        <v>32</v>
      </c>
      <c r="I24770" t="s">
        <v>32</v>
      </c>
      <c r="J24770" s="8">
        <v>4</v>
      </c>
      <c r="K24770" t="s">
        <v>3314</v>
      </c>
      <c r="L24770" t="s">
        <v>3317</v>
      </c>
      <c r="M24770" t="s">
        <v>3282</v>
      </c>
      <c r="N24770" t="s">
        <v>3290</v>
      </c>
      <c r="O24770" t="s">
        <v>38</v>
      </c>
      <c r="P24770" t="s">
        <v>46</v>
      </c>
      <c r="Q24770" t="s">
        <v>195</v>
      </c>
      <c r="R24770" t="s">
        <v>31</v>
      </c>
      <c r="S24770" t="s">
        <v>1176</v>
      </c>
      <c r="T24770" t="s">
        <v>59</v>
      </c>
      <c r="U24770" t="s">
        <v>60</v>
      </c>
      <c r="V24770" t="s">
        <v>3324</v>
      </c>
      <c r="W24770" t="s">
        <v>3324</v>
      </c>
      <c r="X24770" t="s">
        <v>3324</v>
      </c>
      <c r="Y24770" t="s">
        <v>3324</v>
      </c>
      <c r="Z24770" t="s">
        <v>3324</v>
      </c>
      <c r="AA24770" t="s">
        <v>3324</v>
      </c>
      <c r="AB24770" t="s">
        <v>3324</v>
      </c>
      <c r="AC24770" t="s">
        <v>3324</v>
      </c>
    </row>
    <row r="24771" spans="1:29">
      <c r="A24771" s="7">
        <v>45063.952793865741</v>
      </c>
      <c r="B24771" t="s">
        <v>29</v>
      </c>
      <c r="C24771">
        <v>560043</v>
      </c>
      <c r="D24771" t="s">
        <v>49</v>
      </c>
      <c r="E24771" t="s">
        <v>3278</v>
      </c>
      <c r="F24771" t="s">
        <v>51</v>
      </c>
      <c r="G24771" t="s">
        <v>3307</v>
      </c>
      <c r="H24771" t="s">
        <v>32</v>
      </c>
      <c r="I24771" t="s">
        <v>32</v>
      </c>
      <c r="J24771" s="8">
        <v>4</v>
      </c>
      <c r="K24771" t="s">
        <v>3314</v>
      </c>
      <c r="L24771" t="s">
        <v>3317</v>
      </c>
      <c r="M24771" t="s">
        <v>3282</v>
      </c>
      <c r="N24771" t="s">
        <v>3297</v>
      </c>
      <c r="O24771" t="s">
        <v>38</v>
      </c>
      <c r="P24771" t="s">
        <v>46</v>
      </c>
      <c r="Q24771" t="s">
        <v>195</v>
      </c>
      <c r="R24771" t="s">
        <v>31</v>
      </c>
      <c r="S24771" t="s">
        <v>1176</v>
      </c>
      <c r="T24771" t="s">
        <v>59</v>
      </c>
      <c r="U24771" t="s">
        <v>60</v>
      </c>
      <c r="V24771" t="s">
        <v>3324</v>
      </c>
      <c r="W24771" t="s">
        <v>3324</v>
      </c>
      <c r="X24771" t="s">
        <v>3324</v>
      </c>
      <c r="Y24771" t="s">
        <v>3324</v>
      </c>
      <c r="Z24771" t="s">
        <v>3324</v>
      </c>
      <c r="AA24771" t="s">
        <v>3324</v>
      </c>
      <c r="AB24771" t="s">
        <v>3324</v>
      </c>
      <c r="AC24771" t="s">
        <v>3324</v>
      </c>
    </row>
    <row r="24772" spans="1:29">
      <c r="A24772" s="7">
        <v>45063.952793865741</v>
      </c>
      <c r="B24772" t="s">
        <v>29</v>
      </c>
      <c r="C24772">
        <v>560043</v>
      </c>
      <c r="D24772" t="s">
        <v>49</v>
      </c>
      <c r="E24772" t="s">
        <v>3278</v>
      </c>
      <c r="F24772" t="s">
        <v>51</v>
      </c>
      <c r="G24772" t="s">
        <v>3307</v>
      </c>
      <c r="H24772" t="s">
        <v>32</v>
      </c>
      <c r="I24772" t="s">
        <v>32</v>
      </c>
      <c r="J24772" s="8">
        <v>4</v>
      </c>
      <c r="K24772" t="s">
        <v>3314</v>
      </c>
      <c r="L24772" t="s">
        <v>3317</v>
      </c>
      <c r="M24772" t="s">
        <v>3293</v>
      </c>
      <c r="N24772" t="s">
        <v>3294</v>
      </c>
      <c r="O24772" t="s">
        <v>38</v>
      </c>
      <c r="P24772" t="s">
        <v>46</v>
      </c>
      <c r="Q24772" t="s">
        <v>195</v>
      </c>
      <c r="R24772" t="s">
        <v>31</v>
      </c>
      <c r="S24772" t="s">
        <v>1176</v>
      </c>
      <c r="T24772" t="s">
        <v>59</v>
      </c>
      <c r="U24772" t="s">
        <v>60</v>
      </c>
      <c r="V24772" t="s">
        <v>3324</v>
      </c>
      <c r="W24772" t="s">
        <v>3324</v>
      </c>
      <c r="X24772" t="s">
        <v>3324</v>
      </c>
      <c r="Y24772" t="s">
        <v>3324</v>
      </c>
      <c r="Z24772" t="s">
        <v>3324</v>
      </c>
      <c r="AA24772" t="s">
        <v>3324</v>
      </c>
      <c r="AB24772" t="s">
        <v>3324</v>
      </c>
      <c r="AC24772" t="s">
        <v>3324</v>
      </c>
    </row>
    <row r="24773" spans="1:29">
      <c r="A24773" s="7">
        <v>45063.952793865741</v>
      </c>
      <c r="B24773" t="s">
        <v>29</v>
      </c>
      <c r="C24773">
        <v>560043</v>
      </c>
      <c r="D24773" t="s">
        <v>49</v>
      </c>
      <c r="E24773" t="s">
        <v>3278</v>
      </c>
      <c r="F24773" t="s">
        <v>51</v>
      </c>
      <c r="G24773" t="s">
        <v>3307</v>
      </c>
      <c r="H24773" t="s">
        <v>32</v>
      </c>
      <c r="I24773" t="s">
        <v>32</v>
      </c>
      <c r="J24773" s="8">
        <v>4</v>
      </c>
      <c r="K24773" t="s">
        <v>3314</v>
      </c>
      <c r="L24773" t="s">
        <v>3317</v>
      </c>
      <c r="M24773" t="s">
        <v>3293</v>
      </c>
      <c r="N24773" t="s">
        <v>3289</v>
      </c>
      <c r="O24773" t="s">
        <v>38</v>
      </c>
      <c r="P24773" t="s">
        <v>46</v>
      </c>
      <c r="Q24773" t="s">
        <v>195</v>
      </c>
      <c r="R24773" t="s">
        <v>31</v>
      </c>
      <c r="S24773" t="s">
        <v>1176</v>
      </c>
      <c r="T24773" t="s">
        <v>59</v>
      </c>
      <c r="U24773" t="s">
        <v>60</v>
      </c>
      <c r="V24773" t="s">
        <v>3324</v>
      </c>
      <c r="W24773" t="s">
        <v>3324</v>
      </c>
      <c r="X24773" t="s">
        <v>3324</v>
      </c>
      <c r="Y24773" t="s">
        <v>3324</v>
      </c>
      <c r="Z24773" t="s">
        <v>3324</v>
      </c>
      <c r="AA24773" t="s">
        <v>3324</v>
      </c>
      <c r="AB24773" t="s">
        <v>3324</v>
      </c>
      <c r="AC24773" t="s">
        <v>3324</v>
      </c>
    </row>
    <row r="24774" spans="1:29">
      <c r="A24774" s="7">
        <v>45063.952793865741</v>
      </c>
      <c r="B24774" t="s">
        <v>29</v>
      </c>
      <c r="C24774">
        <v>560043</v>
      </c>
      <c r="D24774" t="s">
        <v>49</v>
      </c>
      <c r="E24774" t="s">
        <v>3278</v>
      </c>
      <c r="F24774" t="s">
        <v>51</v>
      </c>
      <c r="G24774" t="s">
        <v>3307</v>
      </c>
      <c r="H24774" t="s">
        <v>32</v>
      </c>
      <c r="I24774" t="s">
        <v>32</v>
      </c>
      <c r="J24774" s="8">
        <v>4</v>
      </c>
      <c r="K24774" t="s">
        <v>3314</v>
      </c>
      <c r="L24774" t="s">
        <v>3317</v>
      </c>
      <c r="M24774" t="s">
        <v>3293</v>
      </c>
      <c r="N24774" t="s">
        <v>3290</v>
      </c>
      <c r="O24774" t="s">
        <v>38</v>
      </c>
      <c r="P24774" t="s">
        <v>46</v>
      </c>
      <c r="Q24774" t="s">
        <v>195</v>
      </c>
      <c r="R24774" t="s">
        <v>31</v>
      </c>
      <c r="S24774" t="s">
        <v>1176</v>
      </c>
      <c r="T24774" t="s">
        <v>59</v>
      </c>
      <c r="U24774" t="s">
        <v>60</v>
      </c>
      <c r="V24774" t="s">
        <v>3324</v>
      </c>
      <c r="W24774" t="s">
        <v>3324</v>
      </c>
      <c r="X24774" t="s">
        <v>3324</v>
      </c>
      <c r="Y24774" t="s">
        <v>3324</v>
      </c>
      <c r="Z24774" t="s">
        <v>3324</v>
      </c>
      <c r="AA24774" t="s">
        <v>3324</v>
      </c>
      <c r="AB24774" t="s">
        <v>3324</v>
      </c>
      <c r="AC24774" t="s">
        <v>3324</v>
      </c>
    </row>
    <row r="24775" spans="1:29">
      <c r="A24775" s="7">
        <v>45063.952793865741</v>
      </c>
      <c r="B24775" t="s">
        <v>29</v>
      </c>
      <c r="C24775">
        <v>560043</v>
      </c>
      <c r="D24775" t="s">
        <v>49</v>
      </c>
      <c r="E24775" t="s">
        <v>3278</v>
      </c>
      <c r="F24775" t="s">
        <v>51</v>
      </c>
      <c r="G24775" t="s">
        <v>3307</v>
      </c>
      <c r="H24775" t="s">
        <v>32</v>
      </c>
      <c r="I24775" t="s">
        <v>32</v>
      </c>
      <c r="J24775" s="8">
        <v>4</v>
      </c>
      <c r="K24775" t="s">
        <v>3314</v>
      </c>
      <c r="L24775" t="s">
        <v>3317</v>
      </c>
      <c r="M24775" t="s">
        <v>3293</v>
      </c>
      <c r="N24775" t="s">
        <v>3297</v>
      </c>
      <c r="O24775" t="s">
        <v>38</v>
      </c>
      <c r="P24775" t="s">
        <v>46</v>
      </c>
      <c r="Q24775" t="s">
        <v>195</v>
      </c>
      <c r="R24775" t="s">
        <v>31</v>
      </c>
      <c r="S24775" t="s">
        <v>1176</v>
      </c>
      <c r="T24775" t="s">
        <v>59</v>
      </c>
      <c r="U24775" t="s">
        <v>60</v>
      </c>
      <c r="V24775" t="s">
        <v>3324</v>
      </c>
      <c r="W24775" t="s">
        <v>3324</v>
      </c>
      <c r="X24775" t="s">
        <v>3324</v>
      </c>
      <c r="Y24775" t="s">
        <v>3324</v>
      </c>
      <c r="Z24775" t="s">
        <v>3324</v>
      </c>
      <c r="AA24775" t="s">
        <v>3324</v>
      </c>
      <c r="AB24775" t="s">
        <v>3324</v>
      </c>
      <c r="AC24775" t="s">
        <v>3324</v>
      </c>
    </row>
    <row r="24776" spans="1:29">
      <c r="A24776" s="7">
        <v>45063.954385497687</v>
      </c>
      <c r="B24776" t="s">
        <v>29</v>
      </c>
      <c r="C24776">
        <v>560022</v>
      </c>
      <c r="D24776" t="s">
        <v>30</v>
      </c>
      <c r="E24776" t="s">
        <v>3279</v>
      </c>
      <c r="F24776" t="s">
        <v>32</v>
      </c>
      <c r="G24776" t="s">
        <v>3307</v>
      </c>
      <c r="H24776" t="s">
        <v>32</v>
      </c>
      <c r="I24776" t="s">
        <v>32</v>
      </c>
      <c r="J24776" s="8">
        <v>4</v>
      </c>
      <c r="K24776" t="s">
        <v>42</v>
      </c>
      <c r="L24776" t="s">
        <v>3317</v>
      </c>
      <c r="M24776" t="s">
        <v>3282</v>
      </c>
      <c r="N24776" t="s">
        <v>3290</v>
      </c>
      <c r="O24776" t="s">
        <v>38</v>
      </c>
      <c r="P24776" t="s">
        <v>163</v>
      </c>
      <c r="Q24776" t="s">
        <v>195</v>
      </c>
      <c r="R24776" t="s">
        <v>31</v>
      </c>
      <c r="S24776" t="s">
        <v>1177</v>
      </c>
      <c r="T24776" t="s">
        <v>59</v>
      </c>
      <c r="U24776" t="s">
        <v>41</v>
      </c>
      <c r="V24776" t="s">
        <v>3324</v>
      </c>
      <c r="W24776" t="s">
        <v>3324</v>
      </c>
      <c r="X24776" t="s">
        <v>3324</v>
      </c>
      <c r="Y24776" t="s">
        <v>3324</v>
      </c>
      <c r="Z24776" t="s">
        <v>3324</v>
      </c>
      <c r="AA24776" t="s">
        <v>3324</v>
      </c>
      <c r="AB24776" t="s">
        <v>3324</v>
      </c>
      <c r="AC24776" t="s">
        <v>3324</v>
      </c>
    </row>
    <row r="24777" spans="1:29">
      <c r="A24777" s="7">
        <v>45063.954385497687</v>
      </c>
      <c r="B24777" t="s">
        <v>29</v>
      </c>
      <c r="C24777">
        <v>560022</v>
      </c>
      <c r="D24777" t="s">
        <v>30</v>
      </c>
      <c r="E24777" t="s">
        <v>3279</v>
      </c>
      <c r="F24777" t="s">
        <v>32</v>
      </c>
      <c r="G24777" t="s">
        <v>3307</v>
      </c>
      <c r="H24777" t="s">
        <v>32</v>
      </c>
      <c r="I24777" t="s">
        <v>32</v>
      </c>
      <c r="J24777" s="8">
        <v>4</v>
      </c>
      <c r="K24777" t="s">
        <v>42</v>
      </c>
      <c r="L24777" t="s">
        <v>3317</v>
      </c>
      <c r="M24777" t="s">
        <v>3282</v>
      </c>
      <c r="N24777" t="s">
        <v>3288</v>
      </c>
      <c r="O24777" t="s">
        <v>38</v>
      </c>
      <c r="P24777" t="s">
        <v>163</v>
      </c>
      <c r="Q24777" t="s">
        <v>195</v>
      </c>
      <c r="R24777" t="s">
        <v>31</v>
      </c>
      <c r="S24777" t="s">
        <v>1177</v>
      </c>
      <c r="T24777" t="s">
        <v>59</v>
      </c>
      <c r="U24777" t="s">
        <v>41</v>
      </c>
      <c r="V24777" t="s">
        <v>3324</v>
      </c>
      <c r="W24777" t="s">
        <v>3324</v>
      </c>
      <c r="X24777" t="s">
        <v>3324</v>
      </c>
      <c r="Y24777" t="s">
        <v>3324</v>
      </c>
      <c r="Z24777" t="s">
        <v>3324</v>
      </c>
      <c r="AA24777" t="s">
        <v>3324</v>
      </c>
      <c r="AB24777" t="s">
        <v>3324</v>
      </c>
      <c r="AC24777" t="s">
        <v>3324</v>
      </c>
    </row>
    <row r="24778" spans="1:29">
      <c r="A24778" s="7">
        <v>45063.954385497687</v>
      </c>
      <c r="B24778" t="s">
        <v>29</v>
      </c>
      <c r="C24778">
        <v>560022</v>
      </c>
      <c r="D24778" t="s">
        <v>30</v>
      </c>
      <c r="E24778" t="s">
        <v>3279</v>
      </c>
      <c r="F24778" t="s">
        <v>32</v>
      </c>
      <c r="G24778" t="s">
        <v>3307</v>
      </c>
      <c r="H24778" t="s">
        <v>32</v>
      </c>
      <c r="I24778" t="s">
        <v>32</v>
      </c>
      <c r="J24778" s="8">
        <v>4</v>
      </c>
      <c r="K24778" t="s">
        <v>42</v>
      </c>
      <c r="L24778" t="s">
        <v>3317</v>
      </c>
      <c r="M24778" t="s">
        <v>3282</v>
      </c>
      <c r="N24778" t="s">
        <v>3285</v>
      </c>
      <c r="O24778" t="s">
        <v>38</v>
      </c>
      <c r="P24778" t="s">
        <v>163</v>
      </c>
      <c r="Q24778" t="s">
        <v>195</v>
      </c>
      <c r="R24778" t="s">
        <v>31</v>
      </c>
      <c r="S24778" t="s">
        <v>1177</v>
      </c>
      <c r="T24778" t="s">
        <v>59</v>
      </c>
      <c r="U24778" t="s">
        <v>41</v>
      </c>
      <c r="V24778" t="s">
        <v>3324</v>
      </c>
      <c r="W24778" t="s">
        <v>3324</v>
      </c>
      <c r="X24778" t="s">
        <v>3324</v>
      </c>
      <c r="Y24778" t="s">
        <v>3324</v>
      </c>
      <c r="Z24778" t="s">
        <v>3324</v>
      </c>
      <c r="AA24778" t="s">
        <v>3324</v>
      </c>
      <c r="AB24778" t="s">
        <v>3324</v>
      </c>
      <c r="AC24778" t="s">
        <v>3324</v>
      </c>
    </row>
    <row r="24779" spans="1:29">
      <c r="A24779" s="7">
        <v>45063.954385497687</v>
      </c>
      <c r="B24779" t="s">
        <v>29</v>
      </c>
      <c r="C24779">
        <v>560022</v>
      </c>
      <c r="D24779" t="s">
        <v>30</v>
      </c>
      <c r="E24779" t="s">
        <v>3279</v>
      </c>
      <c r="F24779" t="s">
        <v>32</v>
      </c>
      <c r="G24779" t="s">
        <v>3307</v>
      </c>
      <c r="H24779" t="s">
        <v>32</v>
      </c>
      <c r="I24779" t="s">
        <v>32</v>
      </c>
      <c r="J24779" s="8">
        <v>4</v>
      </c>
      <c r="K24779" t="s">
        <v>42</v>
      </c>
      <c r="L24779" t="s">
        <v>3317</v>
      </c>
      <c r="M24779" t="s">
        <v>3282</v>
      </c>
      <c r="N24779" t="s">
        <v>3298</v>
      </c>
      <c r="O24779" t="s">
        <v>38</v>
      </c>
      <c r="P24779" t="s">
        <v>163</v>
      </c>
      <c r="Q24779" t="s">
        <v>195</v>
      </c>
      <c r="R24779" t="s">
        <v>31</v>
      </c>
      <c r="S24779" t="s">
        <v>1177</v>
      </c>
      <c r="T24779" t="s">
        <v>59</v>
      </c>
      <c r="U24779" t="s">
        <v>41</v>
      </c>
      <c r="V24779" t="s">
        <v>3324</v>
      </c>
      <c r="W24779" t="s">
        <v>3324</v>
      </c>
      <c r="X24779" t="s">
        <v>3324</v>
      </c>
      <c r="Y24779" t="s">
        <v>3324</v>
      </c>
      <c r="Z24779" t="s">
        <v>3324</v>
      </c>
      <c r="AA24779" t="s">
        <v>3324</v>
      </c>
      <c r="AB24779" t="s">
        <v>3324</v>
      </c>
      <c r="AC24779" t="s">
        <v>3324</v>
      </c>
    </row>
    <row r="24780" spans="1:29">
      <c r="A24780" s="7">
        <v>45063.954385497687</v>
      </c>
      <c r="B24780" t="s">
        <v>29</v>
      </c>
      <c r="C24780">
        <v>560022</v>
      </c>
      <c r="D24780" t="s">
        <v>30</v>
      </c>
      <c r="E24780" t="s">
        <v>3279</v>
      </c>
      <c r="F24780" t="s">
        <v>32</v>
      </c>
      <c r="G24780" t="s">
        <v>3307</v>
      </c>
      <c r="H24780" t="s">
        <v>32</v>
      </c>
      <c r="I24780" t="s">
        <v>32</v>
      </c>
      <c r="J24780" s="8">
        <v>4</v>
      </c>
      <c r="K24780" t="s">
        <v>42</v>
      </c>
      <c r="L24780" t="s">
        <v>3317</v>
      </c>
      <c r="M24780" t="s">
        <v>3293</v>
      </c>
      <c r="N24780" t="s">
        <v>3290</v>
      </c>
      <c r="O24780" t="s">
        <v>38</v>
      </c>
      <c r="P24780" t="s">
        <v>163</v>
      </c>
      <c r="Q24780" t="s">
        <v>195</v>
      </c>
      <c r="R24780" t="s">
        <v>31</v>
      </c>
      <c r="S24780" t="s">
        <v>1177</v>
      </c>
      <c r="T24780" t="s">
        <v>59</v>
      </c>
      <c r="U24780" t="s">
        <v>41</v>
      </c>
      <c r="V24780" t="s">
        <v>3324</v>
      </c>
      <c r="W24780" t="s">
        <v>3324</v>
      </c>
      <c r="X24780" t="s">
        <v>3324</v>
      </c>
      <c r="Y24780" t="s">
        <v>3324</v>
      </c>
      <c r="Z24780" t="s">
        <v>3324</v>
      </c>
      <c r="AA24780" t="s">
        <v>3324</v>
      </c>
      <c r="AB24780" t="s">
        <v>3324</v>
      </c>
      <c r="AC24780" t="s">
        <v>3324</v>
      </c>
    </row>
    <row r="24781" spans="1:29">
      <c r="A24781" s="7">
        <v>45063.954385497687</v>
      </c>
      <c r="B24781" t="s">
        <v>29</v>
      </c>
      <c r="C24781">
        <v>560022</v>
      </c>
      <c r="D24781" t="s">
        <v>30</v>
      </c>
      <c r="E24781" t="s">
        <v>3279</v>
      </c>
      <c r="F24781" t="s">
        <v>32</v>
      </c>
      <c r="G24781" t="s">
        <v>3307</v>
      </c>
      <c r="H24781" t="s">
        <v>32</v>
      </c>
      <c r="I24781" t="s">
        <v>32</v>
      </c>
      <c r="J24781" s="8">
        <v>4</v>
      </c>
      <c r="K24781" t="s">
        <v>42</v>
      </c>
      <c r="L24781" t="s">
        <v>3317</v>
      </c>
      <c r="M24781" t="s">
        <v>3293</v>
      </c>
      <c r="N24781" t="s">
        <v>3288</v>
      </c>
      <c r="O24781" t="s">
        <v>38</v>
      </c>
      <c r="P24781" t="s">
        <v>163</v>
      </c>
      <c r="Q24781" t="s">
        <v>195</v>
      </c>
      <c r="R24781" t="s">
        <v>31</v>
      </c>
      <c r="S24781" t="s">
        <v>1177</v>
      </c>
      <c r="T24781" t="s">
        <v>59</v>
      </c>
      <c r="U24781" t="s">
        <v>41</v>
      </c>
      <c r="V24781" t="s">
        <v>3324</v>
      </c>
      <c r="W24781" t="s">
        <v>3324</v>
      </c>
      <c r="X24781" t="s">
        <v>3324</v>
      </c>
      <c r="Y24781" t="s">
        <v>3324</v>
      </c>
      <c r="Z24781" t="s">
        <v>3324</v>
      </c>
      <c r="AA24781" t="s">
        <v>3324</v>
      </c>
      <c r="AB24781" t="s">
        <v>3324</v>
      </c>
      <c r="AC24781" t="s">
        <v>3324</v>
      </c>
    </row>
    <row r="24782" spans="1:29">
      <c r="A24782" s="7">
        <v>45063.954385497687</v>
      </c>
      <c r="B24782" t="s">
        <v>29</v>
      </c>
      <c r="C24782">
        <v>560022</v>
      </c>
      <c r="D24782" t="s">
        <v>30</v>
      </c>
      <c r="E24782" t="s">
        <v>3279</v>
      </c>
      <c r="F24782" t="s">
        <v>32</v>
      </c>
      <c r="G24782" t="s">
        <v>3307</v>
      </c>
      <c r="H24782" t="s">
        <v>32</v>
      </c>
      <c r="I24782" t="s">
        <v>32</v>
      </c>
      <c r="J24782" s="8">
        <v>4</v>
      </c>
      <c r="K24782" t="s">
        <v>42</v>
      </c>
      <c r="L24782" t="s">
        <v>3317</v>
      </c>
      <c r="M24782" t="s">
        <v>3293</v>
      </c>
      <c r="N24782" t="s">
        <v>3285</v>
      </c>
      <c r="O24782" t="s">
        <v>38</v>
      </c>
      <c r="P24782" t="s">
        <v>163</v>
      </c>
      <c r="Q24782" t="s">
        <v>195</v>
      </c>
      <c r="R24782" t="s">
        <v>31</v>
      </c>
      <c r="S24782" t="s">
        <v>1177</v>
      </c>
      <c r="T24782" t="s">
        <v>59</v>
      </c>
      <c r="U24782" t="s">
        <v>41</v>
      </c>
      <c r="V24782" t="s">
        <v>3324</v>
      </c>
      <c r="W24782" t="s">
        <v>3324</v>
      </c>
      <c r="X24782" t="s">
        <v>3324</v>
      </c>
      <c r="Y24782" t="s">
        <v>3324</v>
      </c>
      <c r="Z24782" t="s">
        <v>3324</v>
      </c>
      <c r="AA24782" t="s">
        <v>3324</v>
      </c>
      <c r="AB24782" t="s">
        <v>3324</v>
      </c>
      <c r="AC24782" t="s">
        <v>3324</v>
      </c>
    </row>
    <row r="24783" spans="1:29">
      <c r="A24783" s="7">
        <v>45063.954385497687</v>
      </c>
      <c r="B24783" t="s">
        <v>29</v>
      </c>
      <c r="C24783">
        <v>560022</v>
      </c>
      <c r="D24783" t="s">
        <v>30</v>
      </c>
      <c r="E24783" t="s">
        <v>3279</v>
      </c>
      <c r="F24783" t="s">
        <v>32</v>
      </c>
      <c r="G24783" t="s">
        <v>3307</v>
      </c>
      <c r="H24783" t="s">
        <v>32</v>
      </c>
      <c r="I24783" t="s">
        <v>32</v>
      </c>
      <c r="J24783" s="8">
        <v>4</v>
      </c>
      <c r="K24783" t="s">
        <v>42</v>
      </c>
      <c r="L24783" t="s">
        <v>3317</v>
      </c>
      <c r="M24783" t="s">
        <v>3293</v>
      </c>
      <c r="N24783" t="s">
        <v>3298</v>
      </c>
      <c r="O24783" t="s">
        <v>38</v>
      </c>
      <c r="P24783" t="s">
        <v>163</v>
      </c>
      <c r="Q24783" t="s">
        <v>195</v>
      </c>
      <c r="R24783" t="s">
        <v>31</v>
      </c>
      <c r="S24783" t="s">
        <v>1177</v>
      </c>
      <c r="T24783" t="s">
        <v>59</v>
      </c>
      <c r="U24783" t="s">
        <v>41</v>
      </c>
      <c r="V24783" t="s">
        <v>3324</v>
      </c>
      <c r="W24783" t="s">
        <v>3324</v>
      </c>
      <c r="X24783" t="s">
        <v>3324</v>
      </c>
      <c r="Y24783" t="s">
        <v>3324</v>
      </c>
      <c r="Z24783" t="s">
        <v>3324</v>
      </c>
      <c r="AA24783" t="s">
        <v>3324</v>
      </c>
      <c r="AB24783" t="s">
        <v>3324</v>
      </c>
      <c r="AC24783" t="s">
        <v>3324</v>
      </c>
    </row>
    <row r="24784" spans="1:29">
      <c r="A24784" s="7">
        <v>45063.954385497687</v>
      </c>
      <c r="B24784" t="s">
        <v>29</v>
      </c>
      <c r="C24784">
        <v>560022</v>
      </c>
      <c r="D24784" t="s">
        <v>30</v>
      </c>
      <c r="E24784" t="s">
        <v>3279</v>
      </c>
      <c r="F24784" t="s">
        <v>32</v>
      </c>
      <c r="G24784" t="s">
        <v>3307</v>
      </c>
      <c r="H24784" t="s">
        <v>32</v>
      </c>
      <c r="I24784" t="s">
        <v>32</v>
      </c>
      <c r="J24784" s="8">
        <v>4</v>
      </c>
      <c r="K24784" t="s">
        <v>42</v>
      </c>
      <c r="L24784" t="s">
        <v>3317</v>
      </c>
      <c r="M24784" t="s">
        <v>3303</v>
      </c>
      <c r="N24784" t="s">
        <v>3290</v>
      </c>
      <c r="O24784" t="s">
        <v>38</v>
      </c>
      <c r="P24784" t="s">
        <v>163</v>
      </c>
      <c r="Q24784" t="s">
        <v>195</v>
      </c>
      <c r="R24784" t="s">
        <v>31</v>
      </c>
      <c r="S24784" t="s">
        <v>1177</v>
      </c>
      <c r="T24784" t="s">
        <v>59</v>
      </c>
      <c r="U24784" t="s">
        <v>41</v>
      </c>
      <c r="V24784" t="s">
        <v>3324</v>
      </c>
      <c r="W24784" t="s">
        <v>3324</v>
      </c>
      <c r="X24784" t="s">
        <v>3324</v>
      </c>
      <c r="Y24784" t="s">
        <v>3324</v>
      </c>
      <c r="Z24784" t="s">
        <v>3324</v>
      </c>
      <c r="AA24784" t="s">
        <v>3324</v>
      </c>
      <c r="AB24784" t="s">
        <v>3324</v>
      </c>
      <c r="AC24784" t="s">
        <v>3324</v>
      </c>
    </row>
    <row r="24785" spans="1:29">
      <c r="A24785" s="7">
        <v>45063.954385497687</v>
      </c>
      <c r="B24785" t="s">
        <v>29</v>
      </c>
      <c r="C24785">
        <v>560022</v>
      </c>
      <c r="D24785" t="s">
        <v>30</v>
      </c>
      <c r="E24785" t="s">
        <v>3279</v>
      </c>
      <c r="F24785" t="s">
        <v>32</v>
      </c>
      <c r="G24785" t="s">
        <v>3307</v>
      </c>
      <c r="H24785" t="s">
        <v>32</v>
      </c>
      <c r="I24785" t="s">
        <v>32</v>
      </c>
      <c r="J24785" s="8">
        <v>4</v>
      </c>
      <c r="K24785" t="s">
        <v>42</v>
      </c>
      <c r="L24785" t="s">
        <v>3317</v>
      </c>
      <c r="M24785" t="s">
        <v>3303</v>
      </c>
      <c r="N24785" t="s">
        <v>3288</v>
      </c>
      <c r="O24785" t="s">
        <v>38</v>
      </c>
      <c r="P24785" t="s">
        <v>163</v>
      </c>
      <c r="Q24785" t="s">
        <v>195</v>
      </c>
      <c r="R24785" t="s">
        <v>31</v>
      </c>
      <c r="S24785" t="s">
        <v>1177</v>
      </c>
      <c r="T24785" t="s">
        <v>59</v>
      </c>
      <c r="U24785" t="s">
        <v>41</v>
      </c>
      <c r="V24785" t="s">
        <v>3324</v>
      </c>
      <c r="W24785" t="s">
        <v>3324</v>
      </c>
      <c r="X24785" t="s">
        <v>3324</v>
      </c>
      <c r="Y24785" t="s">
        <v>3324</v>
      </c>
      <c r="Z24785" t="s">
        <v>3324</v>
      </c>
      <c r="AA24785" t="s">
        <v>3324</v>
      </c>
      <c r="AB24785" t="s">
        <v>3324</v>
      </c>
      <c r="AC24785" t="s">
        <v>3324</v>
      </c>
    </row>
    <row r="24786" spans="1:29">
      <c r="A24786" s="7">
        <v>45063.954385497687</v>
      </c>
      <c r="B24786" t="s">
        <v>29</v>
      </c>
      <c r="C24786">
        <v>560022</v>
      </c>
      <c r="D24786" t="s">
        <v>30</v>
      </c>
      <c r="E24786" t="s">
        <v>3279</v>
      </c>
      <c r="F24786" t="s">
        <v>32</v>
      </c>
      <c r="G24786" t="s">
        <v>3307</v>
      </c>
      <c r="H24786" t="s">
        <v>32</v>
      </c>
      <c r="I24786" t="s">
        <v>32</v>
      </c>
      <c r="J24786" s="8">
        <v>4</v>
      </c>
      <c r="K24786" t="s">
        <v>42</v>
      </c>
      <c r="L24786" t="s">
        <v>3317</v>
      </c>
      <c r="M24786" t="s">
        <v>3303</v>
      </c>
      <c r="N24786" t="s">
        <v>3285</v>
      </c>
      <c r="O24786" t="s">
        <v>38</v>
      </c>
      <c r="P24786" t="s">
        <v>163</v>
      </c>
      <c r="Q24786" t="s">
        <v>195</v>
      </c>
      <c r="R24786" t="s">
        <v>31</v>
      </c>
      <c r="S24786" t="s">
        <v>1177</v>
      </c>
      <c r="T24786" t="s">
        <v>59</v>
      </c>
      <c r="U24786" t="s">
        <v>41</v>
      </c>
      <c r="V24786" t="s">
        <v>3324</v>
      </c>
      <c r="W24786" t="s">
        <v>3324</v>
      </c>
      <c r="X24786" t="s">
        <v>3324</v>
      </c>
      <c r="Y24786" t="s">
        <v>3324</v>
      </c>
      <c r="Z24786" t="s">
        <v>3324</v>
      </c>
      <c r="AA24786" t="s">
        <v>3324</v>
      </c>
      <c r="AB24786" t="s">
        <v>3324</v>
      </c>
      <c r="AC24786" t="s">
        <v>3324</v>
      </c>
    </row>
    <row r="24787" spans="1:29">
      <c r="A24787" s="7">
        <v>45063.954385497687</v>
      </c>
      <c r="B24787" t="s">
        <v>29</v>
      </c>
      <c r="C24787">
        <v>560022</v>
      </c>
      <c r="D24787" t="s">
        <v>30</v>
      </c>
      <c r="E24787" t="s">
        <v>3279</v>
      </c>
      <c r="F24787" t="s">
        <v>32</v>
      </c>
      <c r="G24787" t="s">
        <v>3307</v>
      </c>
      <c r="H24787" t="s">
        <v>32</v>
      </c>
      <c r="I24787" t="s">
        <v>32</v>
      </c>
      <c r="J24787" s="8">
        <v>4</v>
      </c>
      <c r="K24787" t="s">
        <v>42</v>
      </c>
      <c r="L24787" t="s">
        <v>3317</v>
      </c>
      <c r="M24787" t="s">
        <v>3303</v>
      </c>
      <c r="N24787" t="s">
        <v>3298</v>
      </c>
      <c r="O24787" t="s">
        <v>38</v>
      </c>
      <c r="P24787" t="s">
        <v>163</v>
      </c>
      <c r="Q24787" t="s">
        <v>195</v>
      </c>
      <c r="R24787" t="s">
        <v>31</v>
      </c>
      <c r="S24787" t="s">
        <v>1177</v>
      </c>
      <c r="T24787" t="s">
        <v>59</v>
      </c>
      <c r="U24787" t="s">
        <v>41</v>
      </c>
      <c r="V24787" t="s">
        <v>3324</v>
      </c>
      <c r="W24787" t="s">
        <v>3324</v>
      </c>
      <c r="X24787" t="s">
        <v>3324</v>
      </c>
      <c r="Y24787" t="s">
        <v>3324</v>
      </c>
      <c r="Z24787" t="s">
        <v>3324</v>
      </c>
      <c r="AA24787" t="s">
        <v>3324</v>
      </c>
      <c r="AB24787" t="s">
        <v>3324</v>
      </c>
      <c r="AC24787" t="s">
        <v>3324</v>
      </c>
    </row>
    <row r="24788" spans="1:29">
      <c r="A24788" s="7">
        <v>45063.95629321759</v>
      </c>
      <c r="B24788" t="s">
        <v>29</v>
      </c>
      <c r="C24788">
        <v>560093</v>
      </c>
      <c r="D24788" t="s">
        <v>49</v>
      </c>
      <c r="E24788" t="s">
        <v>3277</v>
      </c>
      <c r="F24788" t="s">
        <v>32</v>
      </c>
      <c r="G24788" t="s">
        <v>3307</v>
      </c>
      <c r="H24788" t="s">
        <v>32</v>
      </c>
      <c r="I24788" t="s">
        <v>32</v>
      </c>
      <c r="J24788" s="8">
        <v>4</v>
      </c>
      <c r="K24788" t="s">
        <v>42</v>
      </c>
      <c r="L24788" t="s">
        <v>3317</v>
      </c>
      <c r="M24788" t="s">
        <v>3282</v>
      </c>
      <c r="N24788" t="s">
        <v>3294</v>
      </c>
      <c r="O24788" t="s">
        <v>38</v>
      </c>
      <c r="P24788" t="s">
        <v>81</v>
      </c>
      <c r="Q24788" t="s">
        <v>195</v>
      </c>
      <c r="R24788" t="s">
        <v>31</v>
      </c>
      <c r="S24788" t="s">
        <v>1178</v>
      </c>
      <c r="T24788" t="s">
        <v>121</v>
      </c>
      <c r="U24788" t="s">
        <v>98</v>
      </c>
      <c r="V24788" t="s">
        <v>3324</v>
      </c>
      <c r="W24788" t="s">
        <v>3324</v>
      </c>
      <c r="X24788" t="s">
        <v>3324</v>
      </c>
      <c r="Y24788" t="s">
        <v>3324</v>
      </c>
      <c r="Z24788" t="s">
        <v>3324</v>
      </c>
      <c r="AA24788" t="s">
        <v>3324</v>
      </c>
      <c r="AB24788" t="s">
        <v>3324</v>
      </c>
      <c r="AC24788" t="s">
        <v>3324</v>
      </c>
    </row>
    <row r="24789" spans="1:29">
      <c r="A24789" s="7">
        <v>45063.95629321759</v>
      </c>
      <c r="B24789" t="s">
        <v>29</v>
      </c>
      <c r="C24789">
        <v>560093</v>
      </c>
      <c r="D24789" t="s">
        <v>49</v>
      </c>
      <c r="E24789" t="s">
        <v>3277</v>
      </c>
      <c r="F24789" t="s">
        <v>32</v>
      </c>
      <c r="G24789" t="s">
        <v>3307</v>
      </c>
      <c r="H24789" t="s">
        <v>32</v>
      </c>
      <c r="I24789" t="s">
        <v>32</v>
      </c>
      <c r="J24789" s="8">
        <v>4</v>
      </c>
      <c r="K24789" t="s">
        <v>42</v>
      </c>
      <c r="L24789" t="s">
        <v>3317</v>
      </c>
      <c r="M24789" t="s">
        <v>3282</v>
      </c>
      <c r="N24789" t="s">
        <v>3283</v>
      </c>
      <c r="O24789" t="s">
        <v>38</v>
      </c>
      <c r="P24789" t="s">
        <v>81</v>
      </c>
      <c r="Q24789" t="s">
        <v>195</v>
      </c>
      <c r="R24789" t="s">
        <v>31</v>
      </c>
      <c r="S24789" t="s">
        <v>1178</v>
      </c>
      <c r="T24789" t="s">
        <v>121</v>
      </c>
      <c r="U24789" t="s">
        <v>98</v>
      </c>
      <c r="V24789" t="s">
        <v>3324</v>
      </c>
      <c r="W24789" t="s">
        <v>3324</v>
      </c>
      <c r="X24789" t="s">
        <v>3324</v>
      </c>
      <c r="Y24789" t="s">
        <v>3324</v>
      </c>
      <c r="Z24789" t="s">
        <v>3324</v>
      </c>
      <c r="AA24789" t="s">
        <v>3324</v>
      </c>
      <c r="AB24789" t="s">
        <v>3324</v>
      </c>
      <c r="AC24789" t="s">
        <v>3324</v>
      </c>
    </row>
    <row r="24790" spans="1:29">
      <c r="A24790" s="7">
        <v>45063.95629321759</v>
      </c>
      <c r="B24790" t="s">
        <v>29</v>
      </c>
      <c r="C24790">
        <v>560093</v>
      </c>
      <c r="D24790" t="s">
        <v>49</v>
      </c>
      <c r="E24790" t="s">
        <v>3277</v>
      </c>
      <c r="F24790" t="s">
        <v>32</v>
      </c>
      <c r="G24790" t="s">
        <v>3307</v>
      </c>
      <c r="H24790" t="s">
        <v>32</v>
      </c>
      <c r="I24790" t="s">
        <v>32</v>
      </c>
      <c r="J24790" s="8">
        <v>4</v>
      </c>
      <c r="K24790" t="s">
        <v>42</v>
      </c>
      <c r="L24790" t="s">
        <v>3317</v>
      </c>
      <c r="M24790" t="s">
        <v>3282</v>
      </c>
      <c r="N24790" t="s">
        <v>3290</v>
      </c>
      <c r="O24790" t="s">
        <v>38</v>
      </c>
      <c r="P24790" t="s">
        <v>81</v>
      </c>
      <c r="Q24790" t="s">
        <v>195</v>
      </c>
      <c r="R24790" t="s">
        <v>31</v>
      </c>
      <c r="S24790" t="s">
        <v>1178</v>
      </c>
      <c r="T24790" t="s">
        <v>121</v>
      </c>
      <c r="U24790" t="s">
        <v>98</v>
      </c>
      <c r="V24790" t="s">
        <v>3324</v>
      </c>
      <c r="W24790" t="s">
        <v>3324</v>
      </c>
      <c r="X24790" t="s">
        <v>3324</v>
      </c>
      <c r="Y24790" t="s">
        <v>3324</v>
      </c>
      <c r="Z24790" t="s">
        <v>3324</v>
      </c>
      <c r="AA24790" t="s">
        <v>3324</v>
      </c>
      <c r="AB24790" t="s">
        <v>3324</v>
      </c>
      <c r="AC24790" t="s">
        <v>3324</v>
      </c>
    </row>
    <row r="24791" spans="1:29">
      <c r="A24791" s="7">
        <v>45063.95629321759</v>
      </c>
      <c r="B24791" t="s">
        <v>29</v>
      </c>
      <c r="C24791">
        <v>560093</v>
      </c>
      <c r="D24791" t="s">
        <v>49</v>
      </c>
      <c r="E24791" t="s">
        <v>3277</v>
      </c>
      <c r="F24791" t="s">
        <v>32</v>
      </c>
      <c r="G24791" t="s">
        <v>3307</v>
      </c>
      <c r="H24791" t="s">
        <v>32</v>
      </c>
      <c r="I24791" t="s">
        <v>32</v>
      </c>
      <c r="J24791" s="8">
        <v>4</v>
      </c>
      <c r="K24791" t="s">
        <v>42</v>
      </c>
      <c r="L24791" t="s">
        <v>3317</v>
      </c>
      <c r="M24791" t="s">
        <v>3282</v>
      </c>
      <c r="N24791" t="s">
        <v>3298</v>
      </c>
      <c r="O24791" t="s">
        <v>38</v>
      </c>
      <c r="P24791" t="s">
        <v>81</v>
      </c>
      <c r="Q24791" t="s">
        <v>195</v>
      </c>
      <c r="R24791" t="s">
        <v>31</v>
      </c>
      <c r="S24791" t="s">
        <v>1178</v>
      </c>
      <c r="T24791" t="s">
        <v>121</v>
      </c>
      <c r="U24791" t="s">
        <v>98</v>
      </c>
      <c r="V24791" t="s">
        <v>3324</v>
      </c>
      <c r="W24791" t="s">
        <v>3324</v>
      </c>
      <c r="X24791" t="s">
        <v>3324</v>
      </c>
      <c r="Y24791" t="s">
        <v>3324</v>
      </c>
      <c r="Z24791" t="s">
        <v>3324</v>
      </c>
      <c r="AA24791" t="s">
        <v>3324</v>
      </c>
      <c r="AB24791" t="s">
        <v>3324</v>
      </c>
      <c r="AC24791" t="s">
        <v>3324</v>
      </c>
    </row>
    <row r="24792" spans="1:29">
      <c r="A24792" s="7">
        <v>45063.95629321759</v>
      </c>
      <c r="B24792" t="s">
        <v>29</v>
      </c>
      <c r="C24792">
        <v>560093</v>
      </c>
      <c r="D24792" t="s">
        <v>49</v>
      </c>
      <c r="E24792" t="s">
        <v>3277</v>
      </c>
      <c r="F24792" t="s">
        <v>32</v>
      </c>
      <c r="G24792" t="s">
        <v>3307</v>
      </c>
      <c r="H24792" t="s">
        <v>32</v>
      </c>
      <c r="I24792" t="s">
        <v>32</v>
      </c>
      <c r="J24792" s="8">
        <v>4</v>
      </c>
      <c r="K24792" t="s">
        <v>42</v>
      </c>
      <c r="L24792" t="s">
        <v>3317</v>
      </c>
      <c r="M24792" t="s">
        <v>3293</v>
      </c>
      <c r="N24792" t="s">
        <v>3294</v>
      </c>
      <c r="O24792" t="s">
        <v>38</v>
      </c>
      <c r="P24792" t="s">
        <v>81</v>
      </c>
      <c r="Q24792" t="s">
        <v>195</v>
      </c>
      <c r="R24792" t="s">
        <v>31</v>
      </c>
      <c r="S24792" t="s">
        <v>1178</v>
      </c>
      <c r="T24792" t="s">
        <v>121</v>
      </c>
      <c r="U24792" t="s">
        <v>98</v>
      </c>
      <c r="V24792" t="s">
        <v>3324</v>
      </c>
      <c r="W24792" t="s">
        <v>3324</v>
      </c>
      <c r="X24792" t="s">
        <v>3324</v>
      </c>
      <c r="Y24792" t="s">
        <v>3324</v>
      </c>
      <c r="Z24792" t="s">
        <v>3324</v>
      </c>
      <c r="AA24792" t="s">
        <v>3324</v>
      </c>
      <c r="AB24792" t="s">
        <v>3324</v>
      </c>
      <c r="AC24792" t="s">
        <v>3324</v>
      </c>
    </row>
    <row r="24793" spans="1:29">
      <c r="A24793" s="7">
        <v>45063.95629321759</v>
      </c>
      <c r="B24793" t="s">
        <v>29</v>
      </c>
      <c r="C24793">
        <v>560093</v>
      </c>
      <c r="D24793" t="s">
        <v>49</v>
      </c>
      <c r="E24793" t="s">
        <v>3277</v>
      </c>
      <c r="F24793" t="s">
        <v>32</v>
      </c>
      <c r="G24793" t="s">
        <v>3307</v>
      </c>
      <c r="H24793" t="s">
        <v>32</v>
      </c>
      <c r="I24793" t="s">
        <v>32</v>
      </c>
      <c r="J24793" s="8">
        <v>4</v>
      </c>
      <c r="K24793" t="s">
        <v>42</v>
      </c>
      <c r="L24793" t="s">
        <v>3317</v>
      </c>
      <c r="M24793" t="s">
        <v>3293</v>
      </c>
      <c r="N24793" t="s">
        <v>3283</v>
      </c>
      <c r="O24793" t="s">
        <v>38</v>
      </c>
      <c r="P24793" t="s">
        <v>81</v>
      </c>
      <c r="Q24793" t="s">
        <v>195</v>
      </c>
      <c r="R24793" t="s">
        <v>31</v>
      </c>
      <c r="S24793" t="s">
        <v>1178</v>
      </c>
      <c r="T24793" t="s">
        <v>121</v>
      </c>
      <c r="U24793" t="s">
        <v>98</v>
      </c>
      <c r="V24793" t="s">
        <v>3324</v>
      </c>
      <c r="W24793" t="s">
        <v>3324</v>
      </c>
      <c r="X24793" t="s">
        <v>3324</v>
      </c>
      <c r="Y24793" t="s">
        <v>3324</v>
      </c>
      <c r="Z24793" t="s">
        <v>3324</v>
      </c>
      <c r="AA24793" t="s">
        <v>3324</v>
      </c>
      <c r="AB24793" t="s">
        <v>3324</v>
      </c>
      <c r="AC24793" t="s">
        <v>3324</v>
      </c>
    </row>
    <row r="24794" spans="1:29">
      <c r="A24794" s="7">
        <v>45063.95629321759</v>
      </c>
      <c r="B24794" t="s">
        <v>29</v>
      </c>
      <c r="C24794">
        <v>560093</v>
      </c>
      <c r="D24794" t="s">
        <v>49</v>
      </c>
      <c r="E24794" t="s">
        <v>3277</v>
      </c>
      <c r="F24794" t="s">
        <v>32</v>
      </c>
      <c r="G24794" t="s">
        <v>3307</v>
      </c>
      <c r="H24794" t="s">
        <v>32</v>
      </c>
      <c r="I24794" t="s">
        <v>32</v>
      </c>
      <c r="J24794" s="8">
        <v>4</v>
      </c>
      <c r="K24794" t="s">
        <v>42</v>
      </c>
      <c r="L24794" t="s">
        <v>3317</v>
      </c>
      <c r="M24794" t="s">
        <v>3293</v>
      </c>
      <c r="N24794" t="s">
        <v>3290</v>
      </c>
      <c r="O24794" t="s">
        <v>38</v>
      </c>
      <c r="P24794" t="s">
        <v>81</v>
      </c>
      <c r="Q24794" t="s">
        <v>195</v>
      </c>
      <c r="R24794" t="s">
        <v>31</v>
      </c>
      <c r="S24794" t="s">
        <v>1178</v>
      </c>
      <c r="T24794" t="s">
        <v>121</v>
      </c>
      <c r="U24794" t="s">
        <v>98</v>
      </c>
      <c r="V24794" t="s">
        <v>3324</v>
      </c>
      <c r="W24794" t="s">
        <v>3324</v>
      </c>
      <c r="X24794" t="s">
        <v>3324</v>
      </c>
      <c r="Y24794" t="s">
        <v>3324</v>
      </c>
      <c r="Z24794" t="s">
        <v>3324</v>
      </c>
      <c r="AA24794" t="s">
        <v>3324</v>
      </c>
      <c r="AB24794" t="s">
        <v>3324</v>
      </c>
      <c r="AC24794" t="s">
        <v>3324</v>
      </c>
    </row>
    <row r="24795" spans="1:29">
      <c r="A24795" s="7">
        <v>45063.95629321759</v>
      </c>
      <c r="B24795" t="s">
        <v>29</v>
      </c>
      <c r="C24795">
        <v>560093</v>
      </c>
      <c r="D24795" t="s">
        <v>49</v>
      </c>
      <c r="E24795" t="s">
        <v>3277</v>
      </c>
      <c r="F24795" t="s">
        <v>32</v>
      </c>
      <c r="G24795" t="s">
        <v>3307</v>
      </c>
      <c r="H24795" t="s">
        <v>32</v>
      </c>
      <c r="I24795" t="s">
        <v>32</v>
      </c>
      <c r="J24795" s="8">
        <v>4</v>
      </c>
      <c r="K24795" t="s">
        <v>42</v>
      </c>
      <c r="L24795" t="s">
        <v>3317</v>
      </c>
      <c r="M24795" t="s">
        <v>3293</v>
      </c>
      <c r="N24795" t="s">
        <v>3298</v>
      </c>
      <c r="O24795" t="s">
        <v>38</v>
      </c>
      <c r="P24795" t="s">
        <v>81</v>
      </c>
      <c r="Q24795" t="s">
        <v>195</v>
      </c>
      <c r="R24795" t="s">
        <v>31</v>
      </c>
      <c r="S24795" t="s">
        <v>1178</v>
      </c>
      <c r="T24795" t="s">
        <v>121</v>
      </c>
      <c r="U24795" t="s">
        <v>98</v>
      </c>
      <c r="V24795" t="s">
        <v>3324</v>
      </c>
      <c r="W24795" t="s">
        <v>3324</v>
      </c>
      <c r="X24795" t="s">
        <v>3324</v>
      </c>
      <c r="Y24795" t="s">
        <v>3324</v>
      </c>
      <c r="Z24795" t="s">
        <v>3324</v>
      </c>
      <c r="AA24795" t="s">
        <v>3324</v>
      </c>
      <c r="AB24795" t="s">
        <v>3324</v>
      </c>
      <c r="AC24795" t="s">
        <v>3324</v>
      </c>
    </row>
    <row r="24796" spans="1:29">
      <c r="A24796" s="7">
        <v>45063.95629321759</v>
      </c>
      <c r="B24796" t="s">
        <v>29</v>
      </c>
      <c r="C24796">
        <v>560093</v>
      </c>
      <c r="D24796" t="s">
        <v>49</v>
      </c>
      <c r="E24796" t="s">
        <v>3277</v>
      </c>
      <c r="F24796" t="s">
        <v>32</v>
      </c>
      <c r="G24796" t="s">
        <v>3307</v>
      </c>
      <c r="H24796" t="s">
        <v>32</v>
      </c>
      <c r="I24796" t="s">
        <v>32</v>
      </c>
      <c r="J24796" s="8">
        <v>4</v>
      </c>
      <c r="K24796" t="s">
        <v>42</v>
      </c>
      <c r="L24796" t="s">
        <v>3317</v>
      </c>
      <c r="M24796" t="s">
        <v>3300</v>
      </c>
      <c r="N24796" t="s">
        <v>3294</v>
      </c>
      <c r="O24796" t="s">
        <v>38</v>
      </c>
      <c r="P24796" t="s">
        <v>81</v>
      </c>
      <c r="Q24796" t="s">
        <v>195</v>
      </c>
      <c r="R24796" t="s">
        <v>31</v>
      </c>
      <c r="S24796" t="s">
        <v>1178</v>
      </c>
      <c r="T24796" t="s">
        <v>121</v>
      </c>
      <c r="U24796" t="s">
        <v>98</v>
      </c>
      <c r="V24796" t="s">
        <v>3324</v>
      </c>
      <c r="W24796" t="s">
        <v>3324</v>
      </c>
      <c r="X24796" t="s">
        <v>3324</v>
      </c>
      <c r="Y24796" t="s">
        <v>3324</v>
      </c>
      <c r="Z24796" t="s">
        <v>3324</v>
      </c>
      <c r="AA24796" t="s">
        <v>3324</v>
      </c>
      <c r="AB24796" t="s">
        <v>3324</v>
      </c>
      <c r="AC24796" t="s">
        <v>3324</v>
      </c>
    </row>
    <row r="24797" spans="1:29">
      <c r="A24797" s="7">
        <v>45063.95629321759</v>
      </c>
      <c r="B24797" t="s">
        <v>29</v>
      </c>
      <c r="C24797">
        <v>560093</v>
      </c>
      <c r="D24797" t="s">
        <v>49</v>
      </c>
      <c r="E24797" t="s">
        <v>3277</v>
      </c>
      <c r="F24797" t="s">
        <v>32</v>
      </c>
      <c r="G24797" t="s">
        <v>3307</v>
      </c>
      <c r="H24797" t="s">
        <v>32</v>
      </c>
      <c r="I24797" t="s">
        <v>32</v>
      </c>
      <c r="J24797" s="8">
        <v>4</v>
      </c>
      <c r="K24797" t="s">
        <v>42</v>
      </c>
      <c r="L24797" t="s">
        <v>3317</v>
      </c>
      <c r="M24797" t="s">
        <v>3300</v>
      </c>
      <c r="N24797" t="s">
        <v>3283</v>
      </c>
      <c r="O24797" t="s">
        <v>38</v>
      </c>
      <c r="P24797" t="s">
        <v>81</v>
      </c>
      <c r="Q24797" t="s">
        <v>195</v>
      </c>
      <c r="R24797" t="s">
        <v>31</v>
      </c>
      <c r="S24797" t="s">
        <v>1178</v>
      </c>
      <c r="T24797" t="s">
        <v>121</v>
      </c>
      <c r="U24797" t="s">
        <v>98</v>
      </c>
      <c r="V24797" t="s">
        <v>3324</v>
      </c>
      <c r="W24797" t="s">
        <v>3324</v>
      </c>
      <c r="X24797" t="s">
        <v>3324</v>
      </c>
      <c r="Y24797" t="s">
        <v>3324</v>
      </c>
      <c r="Z24797" t="s">
        <v>3324</v>
      </c>
      <c r="AA24797" t="s">
        <v>3324</v>
      </c>
      <c r="AB24797" t="s">
        <v>3324</v>
      </c>
      <c r="AC24797" t="s">
        <v>3324</v>
      </c>
    </row>
    <row r="24798" spans="1:29">
      <c r="A24798" s="7">
        <v>45063.95629321759</v>
      </c>
      <c r="B24798" t="s">
        <v>29</v>
      </c>
      <c r="C24798">
        <v>560093</v>
      </c>
      <c r="D24798" t="s">
        <v>49</v>
      </c>
      <c r="E24798" t="s">
        <v>3277</v>
      </c>
      <c r="F24798" t="s">
        <v>32</v>
      </c>
      <c r="G24798" t="s">
        <v>3307</v>
      </c>
      <c r="H24798" t="s">
        <v>32</v>
      </c>
      <c r="I24798" t="s">
        <v>32</v>
      </c>
      <c r="J24798" s="8">
        <v>4</v>
      </c>
      <c r="K24798" t="s">
        <v>42</v>
      </c>
      <c r="L24798" t="s">
        <v>3317</v>
      </c>
      <c r="M24798" t="s">
        <v>3300</v>
      </c>
      <c r="N24798" t="s">
        <v>3290</v>
      </c>
      <c r="O24798" t="s">
        <v>38</v>
      </c>
      <c r="P24798" t="s">
        <v>81</v>
      </c>
      <c r="Q24798" t="s">
        <v>195</v>
      </c>
      <c r="R24798" t="s">
        <v>31</v>
      </c>
      <c r="S24798" t="s">
        <v>1178</v>
      </c>
      <c r="T24798" t="s">
        <v>121</v>
      </c>
      <c r="U24798" t="s">
        <v>98</v>
      </c>
      <c r="V24798" t="s">
        <v>3324</v>
      </c>
      <c r="W24798" t="s">
        <v>3324</v>
      </c>
      <c r="X24798" t="s">
        <v>3324</v>
      </c>
      <c r="Y24798" t="s">
        <v>3324</v>
      </c>
      <c r="Z24798" t="s">
        <v>3324</v>
      </c>
      <c r="AA24798" t="s">
        <v>3324</v>
      </c>
      <c r="AB24798" t="s">
        <v>3324</v>
      </c>
      <c r="AC24798" t="s">
        <v>3324</v>
      </c>
    </row>
    <row r="24799" spans="1:29">
      <c r="A24799" s="7">
        <v>45063.95629321759</v>
      </c>
      <c r="B24799" t="s">
        <v>29</v>
      </c>
      <c r="C24799">
        <v>560093</v>
      </c>
      <c r="D24799" t="s">
        <v>49</v>
      </c>
      <c r="E24799" t="s">
        <v>3277</v>
      </c>
      <c r="F24799" t="s">
        <v>32</v>
      </c>
      <c r="G24799" t="s">
        <v>3307</v>
      </c>
      <c r="H24799" t="s">
        <v>32</v>
      </c>
      <c r="I24799" t="s">
        <v>32</v>
      </c>
      <c r="J24799" s="8">
        <v>4</v>
      </c>
      <c r="K24799" t="s">
        <v>42</v>
      </c>
      <c r="L24799" t="s">
        <v>3317</v>
      </c>
      <c r="M24799" t="s">
        <v>3300</v>
      </c>
      <c r="N24799" t="s">
        <v>3298</v>
      </c>
      <c r="O24799" t="s">
        <v>38</v>
      </c>
      <c r="P24799" t="s">
        <v>81</v>
      </c>
      <c r="Q24799" t="s">
        <v>195</v>
      </c>
      <c r="R24799" t="s">
        <v>31</v>
      </c>
      <c r="S24799" t="s">
        <v>1178</v>
      </c>
      <c r="T24799" t="s">
        <v>121</v>
      </c>
      <c r="U24799" t="s">
        <v>98</v>
      </c>
      <c r="V24799" t="s">
        <v>3324</v>
      </c>
      <c r="W24799" t="s">
        <v>3324</v>
      </c>
      <c r="X24799" t="s">
        <v>3324</v>
      </c>
      <c r="Y24799" t="s">
        <v>3324</v>
      </c>
      <c r="Z24799" t="s">
        <v>3324</v>
      </c>
      <c r="AA24799" t="s">
        <v>3324</v>
      </c>
      <c r="AB24799" t="s">
        <v>3324</v>
      </c>
      <c r="AC24799" t="s">
        <v>3324</v>
      </c>
    </row>
    <row r="24800" spans="1:29">
      <c r="A24800" s="7">
        <v>45063.956892974536</v>
      </c>
      <c r="B24800" t="s">
        <v>29</v>
      </c>
      <c r="C24800">
        <v>560020</v>
      </c>
      <c r="D24800" t="s">
        <v>30</v>
      </c>
      <c r="E24800" t="s">
        <v>3277</v>
      </c>
      <c r="F24800" t="s">
        <v>32</v>
      </c>
      <c r="G24800" t="s">
        <v>3307</v>
      </c>
      <c r="H24800" t="s">
        <v>32</v>
      </c>
      <c r="I24800" t="s">
        <v>32</v>
      </c>
      <c r="J24800" s="8">
        <v>4</v>
      </c>
      <c r="K24800" t="s">
        <v>3310</v>
      </c>
      <c r="L24800" t="s">
        <v>3317</v>
      </c>
      <c r="M24800" t="s">
        <v>3299</v>
      </c>
      <c r="N24800" t="s">
        <v>3289</v>
      </c>
      <c r="O24800" t="s">
        <v>38</v>
      </c>
      <c r="P24800" t="s">
        <v>46</v>
      </c>
      <c r="Q24800" t="s">
        <v>195</v>
      </c>
      <c r="R24800" t="s">
        <v>203</v>
      </c>
      <c r="S24800" t="s">
        <v>1179</v>
      </c>
      <c r="T24800" t="s">
        <v>40</v>
      </c>
      <c r="U24800" t="s">
        <v>89</v>
      </c>
      <c r="V24800" t="s">
        <v>3324</v>
      </c>
      <c r="W24800" t="s">
        <v>3324</v>
      </c>
      <c r="X24800" t="s">
        <v>3324</v>
      </c>
      <c r="Y24800" t="s">
        <v>3324</v>
      </c>
      <c r="Z24800" t="s">
        <v>3324</v>
      </c>
      <c r="AA24800" t="s">
        <v>3324</v>
      </c>
      <c r="AB24800" t="s">
        <v>3324</v>
      </c>
      <c r="AC24800" t="s">
        <v>3324</v>
      </c>
    </row>
    <row r="24801" spans="1:29">
      <c r="A24801" s="7">
        <v>45063.956892974536</v>
      </c>
      <c r="B24801" t="s">
        <v>29</v>
      </c>
      <c r="C24801">
        <v>560020</v>
      </c>
      <c r="D24801" t="s">
        <v>30</v>
      </c>
      <c r="E24801" t="s">
        <v>3277</v>
      </c>
      <c r="F24801" t="s">
        <v>32</v>
      </c>
      <c r="G24801" t="s">
        <v>3307</v>
      </c>
      <c r="H24801" t="s">
        <v>32</v>
      </c>
      <c r="I24801" t="s">
        <v>32</v>
      </c>
      <c r="J24801" s="8">
        <v>4</v>
      </c>
      <c r="K24801" t="s">
        <v>3310</v>
      </c>
      <c r="L24801" t="s">
        <v>3317</v>
      </c>
      <c r="M24801" t="s">
        <v>3299</v>
      </c>
      <c r="N24801" t="s">
        <v>3284</v>
      </c>
      <c r="O24801" t="s">
        <v>38</v>
      </c>
      <c r="P24801" t="s">
        <v>46</v>
      </c>
      <c r="Q24801" t="s">
        <v>195</v>
      </c>
      <c r="R24801" t="s">
        <v>203</v>
      </c>
      <c r="S24801" t="s">
        <v>1179</v>
      </c>
      <c r="T24801" t="s">
        <v>40</v>
      </c>
      <c r="U24801" t="s">
        <v>89</v>
      </c>
      <c r="V24801" t="s">
        <v>3324</v>
      </c>
      <c r="W24801" t="s">
        <v>3324</v>
      </c>
      <c r="X24801" t="s">
        <v>3324</v>
      </c>
      <c r="Y24801" t="s">
        <v>3324</v>
      </c>
      <c r="Z24801" t="s">
        <v>3324</v>
      </c>
      <c r="AA24801" t="s">
        <v>3324</v>
      </c>
      <c r="AB24801" t="s">
        <v>3324</v>
      </c>
      <c r="AC24801" t="s">
        <v>3324</v>
      </c>
    </row>
    <row r="24802" spans="1:29">
      <c r="A24802" s="7">
        <v>45063.956892974536</v>
      </c>
      <c r="B24802" t="s">
        <v>29</v>
      </c>
      <c r="C24802">
        <v>560020</v>
      </c>
      <c r="D24802" t="s">
        <v>30</v>
      </c>
      <c r="E24802" t="s">
        <v>3277</v>
      </c>
      <c r="F24802" t="s">
        <v>32</v>
      </c>
      <c r="G24802" t="s">
        <v>3307</v>
      </c>
      <c r="H24802" t="s">
        <v>32</v>
      </c>
      <c r="I24802" t="s">
        <v>32</v>
      </c>
      <c r="J24802" s="8">
        <v>4</v>
      </c>
      <c r="K24802" t="s">
        <v>3310</v>
      </c>
      <c r="L24802" t="s">
        <v>3317</v>
      </c>
      <c r="M24802" t="s">
        <v>3299</v>
      </c>
      <c r="N24802" t="s">
        <v>3290</v>
      </c>
      <c r="O24802" t="s">
        <v>38</v>
      </c>
      <c r="P24802" t="s">
        <v>46</v>
      </c>
      <c r="Q24802" t="s">
        <v>195</v>
      </c>
      <c r="R24802" t="s">
        <v>203</v>
      </c>
      <c r="S24802" t="s">
        <v>1179</v>
      </c>
      <c r="T24802" t="s">
        <v>40</v>
      </c>
      <c r="U24802" t="s">
        <v>89</v>
      </c>
      <c r="V24802" t="s">
        <v>3324</v>
      </c>
      <c r="W24802" t="s">
        <v>3324</v>
      </c>
      <c r="X24802" t="s">
        <v>3324</v>
      </c>
      <c r="Y24802" t="s">
        <v>3324</v>
      </c>
      <c r="Z24802" t="s">
        <v>3324</v>
      </c>
      <c r="AA24802" t="s">
        <v>3324</v>
      </c>
      <c r="AB24802" t="s">
        <v>3324</v>
      </c>
      <c r="AC24802" t="s">
        <v>3324</v>
      </c>
    </row>
    <row r="24803" spans="1:29">
      <c r="A24803" s="7">
        <v>45063.956892974536</v>
      </c>
      <c r="B24803" t="s">
        <v>29</v>
      </c>
      <c r="C24803">
        <v>560020</v>
      </c>
      <c r="D24803" t="s">
        <v>30</v>
      </c>
      <c r="E24803" t="s">
        <v>3277</v>
      </c>
      <c r="F24803" t="s">
        <v>32</v>
      </c>
      <c r="G24803" t="s">
        <v>3307</v>
      </c>
      <c r="H24803" t="s">
        <v>32</v>
      </c>
      <c r="I24803" t="s">
        <v>32</v>
      </c>
      <c r="J24803" s="8">
        <v>4</v>
      </c>
      <c r="K24803" t="s">
        <v>3310</v>
      </c>
      <c r="L24803" t="s">
        <v>3317</v>
      </c>
      <c r="M24803" t="s">
        <v>3299</v>
      </c>
      <c r="N24803" t="s">
        <v>3285</v>
      </c>
      <c r="O24803" t="s">
        <v>38</v>
      </c>
      <c r="P24803" t="s">
        <v>46</v>
      </c>
      <c r="Q24803" t="s">
        <v>195</v>
      </c>
      <c r="R24803" t="s">
        <v>203</v>
      </c>
      <c r="S24803" t="s">
        <v>1179</v>
      </c>
      <c r="T24803" t="s">
        <v>40</v>
      </c>
      <c r="U24803" t="s">
        <v>89</v>
      </c>
      <c r="V24803" t="s">
        <v>3324</v>
      </c>
      <c r="W24803" t="s">
        <v>3324</v>
      </c>
      <c r="X24803" t="s">
        <v>3324</v>
      </c>
      <c r="Y24803" t="s">
        <v>3324</v>
      </c>
      <c r="Z24803" t="s">
        <v>3324</v>
      </c>
      <c r="AA24803" t="s">
        <v>3324</v>
      </c>
      <c r="AB24803" t="s">
        <v>3324</v>
      </c>
      <c r="AC24803" t="s">
        <v>3324</v>
      </c>
    </row>
    <row r="24804" spans="1:29">
      <c r="A24804" s="7">
        <v>45063.956892974536</v>
      </c>
      <c r="B24804" t="s">
        <v>29</v>
      </c>
      <c r="C24804">
        <v>560020</v>
      </c>
      <c r="D24804" t="s">
        <v>30</v>
      </c>
      <c r="E24804" t="s">
        <v>3277</v>
      </c>
      <c r="F24804" t="s">
        <v>32</v>
      </c>
      <c r="G24804" t="s">
        <v>3307</v>
      </c>
      <c r="H24804" t="s">
        <v>32</v>
      </c>
      <c r="I24804" t="s">
        <v>32</v>
      </c>
      <c r="J24804" s="8">
        <v>4</v>
      </c>
      <c r="K24804" t="s">
        <v>3310</v>
      </c>
      <c r="L24804" t="s">
        <v>3317</v>
      </c>
      <c r="M24804" t="s">
        <v>3282</v>
      </c>
      <c r="N24804" t="s">
        <v>3289</v>
      </c>
      <c r="O24804" t="s">
        <v>38</v>
      </c>
      <c r="P24804" t="s">
        <v>46</v>
      </c>
      <c r="Q24804" t="s">
        <v>195</v>
      </c>
      <c r="R24804" t="s">
        <v>203</v>
      </c>
      <c r="S24804" t="s">
        <v>1179</v>
      </c>
      <c r="T24804" t="s">
        <v>40</v>
      </c>
      <c r="U24804" t="s">
        <v>89</v>
      </c>
      <c r="V24804" t="s">
        <v>3324</v>
      </c>
      <c r="W24804" t="s">
        <v>3324</v>
      </c>
      <c r="X24804" t="s">
        <v>3324</v>
      </c>
      <c r="Y24804" t="s">
        <v>3324</v>
      </c>
      <c r="Z24804" t="s">
        <v>3324</v>
      </c>
      <c r="AA24804" t="s">
        <v>3324</v>
      </c>
      <c r="AB24804" t="s">
        <v>3324</v>
      </c>
      <c r="AC24804" t="s">
        <v>3324</v>
      </c>
    </row>
    <row r="24805" spans="1:29">
      <c r="A24805" s="7">
        <v>45063.956892974536</v>
      </c>
      <c r="B24805" t="s">
        <v>29</v>
      </c>
      <c r="C24805">
        <v>560020</v>
      </c>
      <c r="D24805" t="s">
        <v>30</v>
      </c>
      <c r="E24805" t="s">
        <v>3277</v>
      </c>
      <c r="F24805" t="s">
        <v>32</v>
      </c>
      <c r="G24805" t="s">
        <v>3307</v>
      </c>
      <c r="H24805" t="s">
        <v>32</v>
      </c>
      <c r="I24805" t="s">
        <v>32</v>
      </c>
      <c r="J24805" s="8">
        <v>4</v>
      </c>
      <c r="K24805" t="s">
        <v>3310</v>
      </c>
      <c r="L24805" t="s">
        <v>3317</v>
      </c>
      <c r="M24805" t="s">
        <v>3282</v>
      </c>
      <c r="N24805" t="s">
        <v>3284</v>
      </c>
      <c r="O24805" t="s">
        <v>38</v>
      </c>
      <c r="P24805" t="s">
        <v>46</v>
      </c>
      <c r="Q24805" t="s">
        <v>195</v>
      </c>
      <c r="R24805" t="s">
        <v>203</v>
      </c>
      <c r="S24805" t="s">
        <v>1179</v>
      </c>
      <c r="T24805" t="s">
        <v>40</v>
      </c>
      <c r="U24805" t="s">
        <v>89</v>
      </c>
      <c r="V24805" t="s">
        <v>3324</v>
      </c>
      <c r="W24805" t="s">
        <v>3324</v>
      </c>
      <c r="X24805" t="s">
        <v>3324</v>
      </c>
      <c r="Y24805" t="s">
        <v>3324</v>
      </c>
      <c r="Z24805" t="s">
        <v>3324</v>
      </c>
      <c r="AA24805" t="s">
        <v>3324</v>
      </c>
      <c r="AB24805" t="s">
        <v>3324</v>
      </c>
      <c r="AC24805" t="s">
        <v>3324</v>
      </c>
    </row>
    <row r="24806" spans="1:29">
      <c r="A24806" s="7">
        <v>45063.956892974536</v>
      </c>
      <c r="B24806" t="s">
        <v>29</v>
      </c>
      <c r="C24806">
        <v>560020</v>
      </c>
      <c r="D24806" t="s">
        <v>30</v>
      </c>
      <c r="E24806" t="s">
        <v>3277</v>
      </c>
      <c r="F24806" t="s">
        <v>32</v>
      </c>
      <c r="G24806" t="s">
        <v>3307</v>
      </c>
      <c r="H24806" t="s">
        <v>32</v>
      </c>
      <c r="I24806" t="s">
        <v>32</v>
      </c>
      <c r="J24806" s="8">
        <v>4</v>
      </c>
      <c r="K24806" t="s">
        <v>3310</v>
      </c>
      <c r="L24806" t="s">
        <v>3317</v>
      </c>
      <c r="M24806" t="s">
        <v>3282</v>
      </c>
      <c r="N24806" t="s">
        <v>3290</v>
      </c>
      <c r="O24806" t="s">
        <v>38</v>
      </c>
      <c r="P24806" t="s">
        <v>46</v>
      </c>
      <c r="Q24806" t="s">
        <v>195</v>
      </c>
      <c r="R24806" t="s">
        <v>203</v>
      </c>
      <c r="S24806" t="s">
        <v>1179</v>
      </c>
      <c r="T24806" t="s">
        <v>40</v>
      </c>
      <c r="U24806" t="s">
        <v>89</v>
      </c>
      <c r="V24806" t="s">
        <v>3324</v>
      </c>
      <c r="W24806" t="s">
        <v>3324</v>
      </c>
      <c r="X24806" t="s">
        <v>3324</v>
      </c>
      <c r="Y24806" t="s">
        <v>3324</v>
      </c>
      <c r="Z24806" t="s">
        <v>3324</v>
      </c>
      <c r="AA24806" t="s">
        <v>3324</v>
      </c>
      <c r="AB24806" t="s">
        <v>3324</v>
      </c>
      <c r="AC24806" t="s">
        <v>3324</v>
      </c>
    </row>
    <row r="24807" spans="1:29">
      <c r="A24807" s="7">
        <v>45063.956892974536</v>
      </c>
      <c r="B24807" t="s">
        <v>29</v>
      </c>
      <c r="C24807">
        <v>560020</v>
      </c>
      <c r="D24807" t="s">
        <v>30</v>
      </c>
      <c r="E24807" t="s">
        <v>3277</v>
      </c>
      <c r="F24807" t="s">
        <v>32</v>
      </c>
      <c r="G24807" t="s">
        <v>3307</v>
      </c>
      <c r="H24807" t="s">
        <v>32</v>
      </c>
      <c r="I24807" t="s">
        <v>32</v>
      </c>
      <c r="J24807" s="8">
        <v>4</v>
      </c>
      <c r="K24807" t="s">
        <v>3310</v>
      </c>
      <c r="L24807" t="s">
        <v>3317</v>
      </c>
      <c r="M24807" t="s">
        <v>3282</v>
      </c>
      <c r="N24807" t="s">
        <v>3285</v>
      </c>
      <c r="O24807" t="s">
        <v>38</v>
      </c>
      <c r="P24807" t="s">
        <v>46</v>
      </c>
      <c r="Q24807" t="s">
        <v>195</v>
      </c>
      <c r="R24807" t="s">
        <v>203</v>
      </c>
      <c r="S24807" t="s">
        <v>1179</v>
      </c>
      <c r="T24807" t="s">
        <v>40</v>
      </c>
      <c r="U24807" t="s">
        <v>89</v>
      </c>
      <c r="V24807" t="s">
        <v>3324</v>
      </c>
      <c r="W24807" t="s">
        <v>3324</v>
      </c>
      <c r="X24807" t="s">
        <v>3324</v>
      </c>
      <c r="Y24807" t="s">
        <v>3324</v>
      </c>
      <c r="Z24807" t="s">
        <v>3324</v>
      </c>
      <c r="AA24807" t="s">
        <v>3324</v>
      </c>
      <c r="AB24807" t="s">
        <v>3324</v>
      </c>
      <c r="AC24807" t="s">
        <v>3324</v>
      </c>
    </row>
    <row r="24808" spans="1:29">
      <c r="A24808" s="7">
        <v>45063.956892974536</v>
      </c>
      <c r="B24808" t="s">
        <v>29</v>
      </c>
      <c r="C24808">
        <v>560020</v>
      </c>
      <c r="D24808" t="s">
        <v>30</v>
      </c>
      <c r="E24808" t="s">
        <v>3277</v>
      </c>
      <c r="F24808" t="s">
        <v>32</v>
      </c>
      <c r="G24808" t="s">
        <v>3307</v>
      </c>
      <c r="H24808" t="s">
        <v>32</v>
      </c>
      <c r="I24808" t="s">
        <v>32</v>
      </c>
      <c r="J24808" s="8">
        <v>4</v>
      </c>
      <c r="K24808" t="s">
        <v>3310</v>
      </c>
      <c r="L24808" t="s">
        <v>3317</v>
      </c>
      <c r="M24808" t="s">
        <v>3286</v>
      </c>
      <c r="N24808" t="s">
        <v>3289</v>
      </c>
      <c r="O24808" t="s">
        <v>38</v>
      </c>
      <c r="P24808" t="s">
        <v>46</v>
      </c>
      <c r="Q24808" t="s">
        <v>195</v>
      </c>
      <c r="R24808" t="s">
        <v>203</v>
      </c>
      <c r="S24808" t="s">
        <v>1179</v>
      </c>
      <c r="T24808" t="s">
        <v>40</v>
      </c>
      <c r="U24808" t="s">
        <v>89</v>
      </c>
      <c r="V24808" t="s">
        <v>3324</v>
      </c>
      <c r="W24808" t="s">
        <v>3324</v>
      </c>
      <c r="X24808" t="s">
        <v>3324</v>
      </c>
      <c r="Y24808" t="s">
        <v>3324</v>
      </c>
      <c r="Z24808" t="s">
        <v>3324</v>
      </c>
      <c r="AA24808" t="s">
        <v>3324</v>
      </c>
      <c r="AB24808" t="s">
        <v>3324</v>
      </c>
      <c r="AC24808" t="s">
        <v>3324</v>
      </c>
    </row>
    <row r="24809" spans="1:29">
      <c r="A24809" s="7">
        <v>45063.956892974536</v>
      </c>
      <c r="B24809" t="s">
        <v>29</v>
      </c>
      <c r="C24809">
        <v>560020</v>
      </c>
      <c r="D24809" t="s">
        <v>30</v>
      </c>
      <c r="E24809" t="s">
        <v>3277</v>
      </c>
      <c r="F24809" t="s">
        <v>32</v>
      </c>
      <c r="G24809" t="s">
        <v>3307</v>
      </c>
      <c r="H24809" t="s">
        <v>32</v>
      </c>
      <c r="I24809" t="s">
        <v>32</v>
      </c>
      <c r="J24809" s="8">
        <v>4</v>
      </c>
      <c r="K24809" t="s">
        <v>3310</v>
      </c>
      <c r="L24809" t="s">
        <v>3317</v>
      </c>
      <c r="M24809" t="s">
        <v>3286</v>
      </c>
      <c r="N24809" t="s">
        <v>3284</v>
      </c>
      <c r="O24809" t="s">
        <v>38</v>
      </c>
      <c r="P24809" t="s">
        <v>46</v>
      </c>
      <c r="Q24809" t="s">
        <v>195</v>
      </c>
      <c r="R24809" t="s">
        <v>203</v>
      </c>
      <c r="S24809" t="s">
        <v>1179</v>
      </c>
      <c r="T24809" t="s">
        <v>40</v>
      </c>
      <c r="U24809" t="s">
        <v>89</v>
      </c>
      <c r="V24809" t="s">
        <v>3324</v>
      </c>
      <c r="W24809" t="s">
        <v>3324</v>
      </c>
      <c r="X24809" t="s">
        <v>3324</v>
      </c>
      <c r="Y24809" t="s">
        <v>3324</v>
      </c>
      <c r="Z24809" t="s">
        <v>3324</v>
      </c>
      <c r="AA24809" t="s">
        <v>3324</v>
      </c>
      <c r="AB24809" t="s">
        <v>3324</v>
      </c>
      <c r="AC24809" t="s">
        <v>3324</v>
      </c>
    </row>
    <row r="24810" spans="1:29">
      <c r="A24810" s="7">
        <v>45063.956892974536</v>
      </c>
      <c r="B24810" t="s">
        <v>29</v>
      </c>
      <c r="C24810">
        <v>560020</v>
      </c>
      <c r="D24810" t="s">
        <v>30</v>
      </c>
      <c r="E24810" t="s">
        <v>3277</v>
      </c>
      <c r="F24810" t="s">
        <v>32</v>
      </c>
      <c r="G24810" t="s">
        <v>3307</v>
      </c>
      <c r="H24810" t="s">
        <v>32</v>
      </c>
      <c r="I24810" t="s">
        <v>32</v>
      </c>
      <c r="J24810" s="8">
        <v>4</v>
      </c>
      <c r="K24810" t="s">
        <v>3310</v>
      </c>
      <c r="L24810" t="s">
        <v>3317</v>
      </c>
      <c r="M24810" t="s">
        <v>3286</v>
      </c>
      <c r="N24810" t="s">
        <v>3290</v>
      </c>
      <c r="O24810" t="s">
        <v>38</v>
      </c>
      <c r="P24810" t="s">
        <v>46</v>
      </c>
      <c r="Q24810" t="s">
        <v>195</v>
      </c>
      <c r="R24810" t="s">
        <v>203</v>
      </c>
      <c r="S24810" t="s">
        <v>1179</v>
      </c>
      <c r="T24810" t="s">
        <v>40</v>
      </c>
      <c r="U24810" t="s">
        <v>89</v>
      </c>
      <c r="V24810" t="s">
        <v>3324</v>
      </c>
      <c r="W24810" t="s">
        <v>3324</v>
      </c>
      <c r="X24810" t="s">
        <v>3324</v>
      </c>
      <c r="Y24810" t="s">
        <v>3324</v>
      </c>
      <c r="Z24810" t="s">
        <v>3324</v>
      </c>
      <c r="AA24810" t="s">
        <v>3324</v>
      </c>
      <c r="AB24810" t="s">
        <v>3324</v>
      </c>
      <c r="AC24810" t="s">
        <v>3324</v>
      </c>
    </row>
    <row r="24811" spans="1:29">
      <c r="A24811" s="7">
        <v>45063.956892974536</v>
      </c>
      <c r="B24811" t="s">
        <v>29</v>
      </c>
      <c r="C24811">
        <v>560020</v>
      </c>
      <c r="D24811" t="s">
        <v>30</v>
      </c>
      <c r="E24811" t="s">
        <v>3277</v>
      </c>
      <c r="F24811" t="s">
        <v>32</v>
      </c>
      <c r="G24811" t="s">
        <v>3307</v>
      </c>
      <c r="H24811" t="s">
        <v>32</v>
      </c>
      <c r="I24811" t="s">
        <v>32</v>
      </c>
      <c r="J24811" s="8">
        <v>4</v>
      </c>
      <c r="K24811" t="s">
        <v>3310</v>
      </c>
      <c r="L24811" t="s">
        <v>3317</v>
      </c>
      <c r="M24811" t="s">
        <v>3286</v>
      </c>
      <c r="N24811" t="s">
        <v>3285</v>
      </c>
      <c r="O24811" t="s">
        <v>38</v>
      </c>
      <c r="P24811" t="s">
        <v>46</v>
      </c>
      <c r="Q24811" t="s">
        <v>195</v>
      </c>
      <c r="R24811" t="s">
        <v>203</v>
      </c>
      <c r="S24811" t="s">
        <v>1179</v>
      </c>
      <c r="T24811" t="s">
        <v>40</v>
      </c>
      <c r="U24811" t="s">
        <v>89</v>
      </c>
      <c r="V24811" t="s">
        <v>3324</v>
      </c>
      <c r="W24811" t="s">
        <v>3324</v>
      </c>
      <c r="X24811" t="s">
        <v>3324</v>
      </c>
      <c r="Y24811" t="s">
        <v>3324</v>
      </c>
      <c r="Z24811" t="s">
        <v>3324</v>
      </c>
      <c r="AA24811" t="s">
        <v>3324</v>
      </c>
      <c r="AB24811" t="s">
        <v>3324</v>
      </c>
      <c r="AC24811" t="s">
        <v>3324</v>
      </c>
    </row>
    <row r="24812" spans="1:29">
      <c r="A24812" s="7">
        <v>45063.963686944444</v>
      </c>
      <c r="B24812" t="s">
        <v>29</v>
      </c>
      <c r="C24812">
        <v>581115</v>
      </c>
      <c r="D24812" t="s">
        <v>30</v>
      </c>
      <c r="E24812" t="s">
        <v>3278</v>
      </c>
      <c r="F24812" t="s">
        <v>32</v>
      </c>
      <c r="G24812" t="s">
        <v>3307</v>
      </c>
      <c r="H24812" t="s">
        <v>32</v>
      </c>
      <c r="I24812" t="s">
        <v>32</v>
      </c>
      <c r="J24812" s="8">
        <v>4</v>
      </c>
      <c r="K24812" t="s">
        <v>42</v>
      </c>
      <c r="L24812" t="s">
        <v>3317</v>
      </c>
      <c r="M24812" t="s">
        <v>3299</v>
      </c>
      <c r="N24812" t="s">
        <v>3294</v>
      </c>
      <c r="O24812" t="s">
        <v>38</v>
      </c>
      <c r="P24812" t="s">
        <v>58</v>
      </c>
      <c r="Q24812" t="s">
        <v>195</v>
      </c>
      <c r="R24812" t="s">
        <v>31</v>
      </c>
      <c r="S24812" t="s">
        <v>1180</v>
      </c>
      <c r="T24812" t="s">
        <v>66</v>
      </c>
      <c r="U24812" t="s">
        <v>48</v>
      </c>
      <c r="V24812" t="s">
        <v>3324</v>
      </c>
      <c r="W24812" t="s">
        <v>3324</v>
      </c>
      <c r="X24812" t="s">
        <v>3324</v>
      </c>
      <c r="Y24812" t="s">
        <v>3324</v>
      </c>
      <c r="Z24812" t="s">
        <v>3324</v>
      </c>
      <c r="AA24812" t="s">
        <v>3324</v>
      </c>
      <c r="AB24812" t="s">
        <v>3324</v>
      </c>
      <c r="AC24812" t="s">
        <v>3324</v>
      </c>
    </row>
    <row r="24813" spans="1:29">
      <c r="A24813" s="7">
        <v>45063.963686944444</v>
      </c>
      <c r="B24813" t="s">
        <v>29</v>
      </c>
      <c r="C24813">
        <v>581115</v>
      </c>
      <c r="D24813" t="s">
        <v>30</v>
      </c>
      <c r="E24813" t="s">
        <v>3278</v>
      </c>
      <c r="F24813" t="s">
        <v>32</v>
      </c>
      <c r="G24813" t="s">
        <v>3307</v>
      </c>
      <c r="H24813" t="s">
        <v>32</v>
      </c>
      <c r="I24813" t="s">
        <v>32</v>
      </c>
      <c r="J24813" s="8">
        <v>4</v>
      </c>
      <c r="K24813" t="s">
        <v>42</v>
      </c>
      <c r="L24813" t="s">
        <v>3317</v>
      </c>
      <c r="M24813" t="s">
        <v>3299</v>
      </c>
      <c r="N24813" t="s">
        <v>3296</v>
      </c>
      <c r="O24813" t="s">
        <v>38</v>
      </c>
      <c r="P24813" t="s">
        <v>58</v>
      </c>
      <c r="Q24813" t="s">
        <v>195</v>
      </c>
      <c r="R24813" t="s">
        <v>31</v>
      </c>
      <c r="S24813" t="s">
        <v>1180</v>
      </c>
      <c r="T24813" t="s">
        <v>66</v>
      </c>
      <c r="U24813" t="s">
        <v>48</v>
      </c>
      <c r="V24813" t="s">
        <v>3324</v>
      </c>
      <c r="W24813" t="s">
        <v>3324</v>
      </c>
      <c r="X24813" t="s">
        <v>3324</v>
      </c>
      <c r="Y24813" t="s">
        <v>3324</v>
      </c>
      <c r="Z24813" t="s">
        <v>3324</v>
      </c>
      <c r="AA24813" t="s">
        <v>3324</v>
      </c>
      <c r="AB24813" t="s">
        <v>3324</v>
      </c>
      <c r="AC24813" t="s">
        <v>3324</v>
      </c>
    </row>
    <row r="24814" spans="1:29">
      <c r="A24814" s="7">
        <v>45063.963686944444</v>
      </c>
      <c r="B24814" t="s">
        <v>29</v>
      </c>
      <c r="C24814">
        <v>581115</v>
      </c>
      <c r="D24814" t="s">
        <v>30</v>
      </c>
      <c r="E24814" t="s">
        <v>3278</v>
      </c>
      <c r="F24814" t="s">
        <v>32</v>
      </c>
      <c r="G24814" t="s">
        <v>3307</v>
      </c>
      <c r="H24814" t="s">
        <v>32</v>
      </c>
      <c r="I24814" t="s">
        <v>32</v>
      </c>
      <c r="J24814" s="8">
        <v>4</v>
      </c>
      <c r="K24814" t="s">
        <v>42</v>
      </c>
      <c r="L24814" t="s">
        <v>3317</v>
      </c>
      <c r="M24814" t="s">
        <v>3299</v>
      </c>
      <c r="N24814" t="s">
        <v>3289</v>
      </c>
      <c r="O24814" t="s">
        <v>38</v>
      </c>
      <c r="P24814" t="s">
        <v>58</v>
      </c>
      <c r="Q24814" t="s">
        <v>195</v>
      </c>
      <c r="R24814" t="s">
        <v>31</v>
      </c>
      <c r="S24814" t="s">
        <v>1180</v>
      </c>
      <c r="T24814" t="s">
        <v>66</v>
      </c>
      <c r="U24814" t="s">
        <v>48</v>
      </c>
      <c r="V24814" t="s">
        <v>3324</v>
      </c>
      <c r="W24814" t="s">
        <v>3324</v>
      </c>
      <c r="X24814" t="s">
        <v>3324</v>
      </c>
      <c r="Y24814" t="s">
        <v>3324</v>
      </c>
      <c r="Z24814" t="s">
        <v>3324</v>
      </c>
      <c r="AA24814" t="s">
        <v>3324</v>
      </c>
      <c r="AB24814" t="s">
        <v>3324</v>
      </c>
      <c r="AC24814" t="s">
        <v>3324</v>
      </c>
    </row>
    <row r="24815" spans="1:29">
      <c r="A24815" s="7">
        <v>45063.963686944444</v>
      </c>
      <c r="B24815" t="s">
        <v>29</v>
      </c>
      <c r="C24815">
        <v>581115</v>
      </c>
      <c r="D24815" t="s">
        <v>30</v>
      </c>
      <c r="E24815" t="s">
        <v>3278</v>
      </c>
      <c r="F24815" t="s">
        <v>32</v>
      </c>
      <c r="G24815" t="s">
        <v>3307</v>
      </c>
      <c r="H24815" t="s">
        <v>32</v>
      </c>
      <c r="I24815" t="s">
        <v>32</v>
      </c>
      <c r="J24815" s="8">
        <v>4</v>
      </c>
      <c r="K24815" t="s">
        <v>42</v>
      </c>
      <c r="L24815" t="s">
        <v>3317</v>
      </c>
      <c r="M24815" t="s">
        <v>3299</v>
      </c>
      <c r="N24815" t="s">
        <v>3301</v>
      </c>
      <c r="O24815" t="s">
        <v>38</v>
      </c>
      <c r="P24815" t="s">
        <v>58</v>
      </c>
      <c r="Q24815" t="s">
        <v>195</v>
      </c>
      <c r="R24815" t="s">
        <v>31</v>
      </c>
      <c r="S24815" t="s">
        <v>1180</v>
      </c>
      <c r="T24815" t="s">
        <v>66</v>
      </c>
      <c r="U24815" t="s">
        <v>48</v>
      </c>
      <c r="V24815" t="s">
        <v>3324</v>
      </c>
      <c r="W24815" t="s">
        <v>3324</v>
      </c>
      <c r="X24815" t="s">
        <v>3324</v>
      </c>
      <c r="Y24815" t="s">
        <v>3324</v>
      </c>
      <c r="Z24815" t="s">
        <v>3324</v>
      </c>
      <c r="AA24815" t="s">
        <v>3324</v>
      </c>
      <c r="AB24815" t="s">
        <v>3324</v>
      </c>
      <c r="AC24815" t="s">
        <v>3324</v>
      </c>
    </row>
    <row r="24816" spans="1:29">
      <c r="A24816" s="7">
        <v>45063.963686944444</v>
      </c>
      <c r="B24816" t="s">
        <v>29</v>
      </c>
      <c r="C24816">
        <v>581115</v>
      </c>
      <c r="D24816" t="s">
        <v>30</v>
      </c>
      <c r="E24816" t="s">
        <v>3278</v>
      </c>
      <c r="F24816" t="s">
        <v>32</v>
      </c>
      <c r="G24816" t="s">
        <v>3307</v>
      </c>
      <c r="H24816" t="s">
        <v>32</v>
      </c>
      <c r="I24816" t="s">
        <v>32</v>
      </c>
      <c r="J24816" s="8">
        <v>4</v>
      </c>
      <c r="K24816" t="s">
        <v>42</v>
      </c>
      <c r="L24816" t="s">
        <v>3317</v>
      </c>
      <c r="M24816" t="s">
        <v>3282</v>
      </c>
      <c r="N24816" t="s">
        <v>3294</v>
      </c>
      <c r="O24816" t="s">
        <v>38</v>
      </c>
      <c r="P24816" t="s">
        <v>58</v>
      </c>
      <c r="Q24816" t="s">
        <v>195</v>
      </c>
      <c r="R24816" t="s">
        <v>31</v>
      </c>
      <c r="S24816" t="s">
        <v>1180</v>
      </c>
      <c r="T24816" t="s">
        <v>66</v>
      </c>
      <c r="U24816" t="s">
        <v>48</v>
      </c>
      <c r="V24816" t="s">
        <v>3324</v>
      </c>
      <c r="W24816" t="s">
        <v>3324</v>
      </c>
      <c r="X24816" t="s">
        <v>3324</v>
      </c>
      <c r="Y24816" t="s">
        <v>3324</v>
      </c>
      <c r="Z24816" t="s">
        <v>3324</v>
      </c>
      <c r="AA24816" t="s">
        <v>3324</v>
      </c>
      <c r="AB24816" t="s">
        <v>3324</v>
      </c>
      <c r="AC24816" t="s">
        <v>3324</v>
      </c>
    </row>
    <row r="24817" spans="1:29">
      <c r="A24817" s="7">
        <v>45063.963686944444</v>
      </c>
      <c r="B24817" t="s">
        <v>29</v>
      </c>
      <c r="C24817">
        <v>581115</v>
      </c>
      <c r="D24817" t="s">
        <v>30</v>
      </c>
      <c r="E24817" t="s">
        <v>3278</v>
      </c>
      <c r="F24817" t="s">
        <v>32</v>
      </c>
      <c r="G24817" t="s">
        <v>3307</v>
      </c>
      <c r="H24817" t="s">
        <v>32</v>
      </c>
      <c r="I24817" t="s">
        <v>32</v>
      </c>
      <c r="J24817" s="8">
        <v>4</v>
      </c>
      <c r="K24817" t="s">
        <v>42</v>
      </c>
      <c r="L24817" t="s">
        <v>3317</v>
      </c>
      <c r="M24817" t="s">
        <v>3282</v>
      </c>
      <c r="N24817" t="s">
        <v>3296</v>
      </c>
      <c r="O24817" t="s">
        <v>38</v>
      </c>
      <c r="P24817" t="s">
        <v>58</v>
      </c>
      <c r="Q24817" t="s">
        <v>195</v>
      </c>
      <c r="R24817" t="s">
        <v>31</v>
      </c>
      <c r="S24817" t="s">
        <v>1180</v>
      </c>
      <c r="T24817" t="s">
        <v>66</v>
      </c>
      <c r="U24817" t="s">
        <v>48</v>
      </c>
      <c r="V24817" t="s">
        <v>3324</v>
      </c>
      <c r="W24817" t="s">
        <v>3324</v>
      </c>
      <c r="X24817" t="s">
        <v>3324</v>
      </c>
      <c r="Y24817" t="s">
        <v>3324</v>
      </c>
      <c r="Z24817" t="s">
        <v>3324</v>
      </c>
      <c r="AA24817" t="s">
        <v>3324</v>
      </c>
      <c r="AB24817" t="s">
        <v>3324</v>
      </c>
      <c r="AC24817" t="s">
        <v>3324</v>
      </c>
    </row>
    <row r="24818" spans="1:29">
      <c r="A24818" s="7">
        <v>45063.963686944444</v>
      </c>
      <c r="B24818" t="s">
        <v>29</v>
      </c>
      <c r="C24818">
        <v>581115</v>
      </c>
      <c r="D24818" t="s">
        <v>30</v>
      </c>
      <c r="E24818" t="s">
        <v>3278</v>
      </c>
      <c r="F24818" t="s">
        <v>32</v>
      </c>
      <c r="G24818" t="s">
        <v>3307</v>
      </c>
      <c r="H24818" t="s">
        <v>32</v>
      </c>
      <c r="I24818" t="s">
        <v>32</v>
      </c>
      <c r="J24818" s="8">
        <v>4</v>
      </c>
      <c r="K24818" t="s">
        <v>42</v>
      </c>
      <c r="L24818" t="s">
        <v>3317</v>
      </c>
      <c r="M24818" t="s">
        <v>3282</v>
      </c>
      <c r="N24818" t="s">
        <v>3289</v>
      </c>
      <c r="O24818" t="s">
        <v>38</v>
      </c>
      <c r="P24818" t="s">
        <v>58</v>
      </c>
      <c r="Q24818" t="s">
        <v>195</v>
      </c>
      <c r="R24818" t="s">
        <v>31</v>
      </c>
      <c r="S24818" t="s">
        <v>1180</v>
      </c>
      <c r="T24818" t="s">
        <v>66</v>
      </c>
      <c r="U24818" t="s">
        <v>48</v>
      </c>
      <c r="V24818" t="s">
        <v>3324</v>
      </c>
      <c r="W24818" t="s">
        <v>3324</v>
      </c>
      <c r="X24818" t="s">
        <v>3324</v>
      </c>
      <c r="Y24818" t="s">
        <v>3324</v>
      </c>
      <c r="Z24818" t="s">
        <v>3324</v>
      </c>
      <c r="AA24818" t="s">
        <v>3324</v>
      </c>
      <c r="AB24818" t="s">
        <v>3324</v>
      </c>
      <c r="AC24818" t="s">
        <v>3324</v>
      </c>
    </row>
    <row r="24819" spans="1:29">
      <c r="A24819" s="7">
        <v>45063.963686944444</v>
      </c>
      <c r="B24819" t="s">
        <v>29</v>
      </c>
      <c r="C24819">
        <v>581115</v>
      </c>
      <c r="D24819" t="s">
        <v>30</v>
      </c>
      <c r="E24819" t="s">
        <v>3278</v>
      </c>
      <c r="F24819" t="s">
        <v>32</v>
      </c>
      <c r="G24819" t="s">
        <v>3307</v>
      </c>
      <c r="H24819" t="s">
        <v>32</v>
      </c>
      <c r="I24819" t="s">
        <v>32</v>
      </c>
      <c r="J24819" s="8">
        <v>4</v>
      </c>
      <c r="K24819" t="s">
        <v>42</v>
      </c>
      <c r="L24819" t="s">
        <v>3317</v>
      </c>
      <c r="M24819" t="s">
        <v>3282</v>
      </c>
      <c r="N24819" t="s">
        <v>3301</v>
      </c>
      <c r="O24819" t="s">
        <v>38</v>
      </c>
      <c r="P24819" t="s">
        <v>58</v>
      </c>
      <c r="Q24819" t="s">
        <v>195</v>
      </c>
      <c r="R24819" t="s">
        <v>31</v>
      </c>
      <c r="S24819" t="s">
        <v>1180</v>
      </c>
      <c r="T24819" t="s">
        <v>66</v>
      </c>
      <c r="U24819" t="s">
        <v>48</v>
      </c>
      <c r="V24819" t="s">
        <v>3324</v>
      </c>
      <c r="W24819" t="s">
        <v>3324</v>
      </c>
      <c r="X24819" t="s">
        <v>3324</v>
      </c>
      <c r="Y24819" t="s">
        <v>3324</v>
      </c>
      <c r="Z24819" t="s">
        <v>3324</v>
      </c>
      <c r="AA24819" t="s">
        <v>3324</v>
      </c>
      <c r="AB24819" t="s">
        <v>3324</v>
      </c>
      <c r="AC24819" t="s">
        <v>3324</v>
      </c>
    </row>
    <row r="24820" spans="1:29">
      <c r="A24820" s="7">
        <v>45063.963686944444</v>
      </c>
      <c r="B24820" t="s">
        <v>29</v>
      </c>
      <c r="C24820">
        <v>581115</v>
      </c>
      <c r="D24820" t="s">
        <v>30</v>
      </c>
      <c r="E24820" t="s">
        <v>3278</v>
      </c>
      <c r="F24820" t="s">
        <v>32</v>
      </c>
      <c r="G24820" t="s">
        <v>3307</v>
      </c>
      <c r="H24820" t="s">
        <v>32</v>
      </c>
      <c r="I24820" t="s">
        <v>32</v>
      </c>
      <c r="J24820" s="8">
        <v>4</v>
      </c>
      <c r="K24820" t="s">
        <v>42</v>
      </c>
      <c r="L24820" t="s">
        <v>3317</v>
      </c>
      <c r="M24820" t="s">
        <v>3286</v>
      </c>
      <c r="N24820" t="s">
        <v>3294</v>
      </c>
      <c r="O24820" t="s">
        <v>38</v>
      </c>
      <c r="P24820" t="s">
        <v>58</v>
      </c>
      <c r="Q24820" t="s">
        <v>195</v>
      </c>
      <c r="R24820" t="s">
        <v>31</v>
      </c>
      <c r="S24820" t="s">
        <v>1180</v>
      </c>
      <c r="T24820" t="s">
        <v>66</v>
      </c>
      <c r="U24820" t="s">
        <v>48</v>
      </c>
      <c r="V24820" t="s">
        <v>3324</v>
      </c>
      <c r="W24820" t="s">
        <v>3324</v>
      </c>
      <c r="X24820" t="s">
        <v>3324</v>
      </c>
      <c r="Y24820" t="s">
        <v>3324</v>
      </c>
      <c r="Z24820" t="s">
        <v>3324</v>
      </c>
      <c r="AA24820" t="s">
        <v>3324</v>
      </c>
      <c r="AB24820" t="s">
        <v>3324</v>
      </c>
      <c r="AC24820" t="s">
        <v>3324</v>
      </c>
    </row>
    <row r="24821" spans="1:29">
      <c r="A24821" s="7">
        <v>45063.963686944444</v>
      </c>
      <c r="B24821" t="s">
        <v>29</v>
      </c>
      <c r="C24821">
        <v>581115</v>
      </c>
      <c r="D24821" t="s">
        <v>30</v>
      </c>
      <c r="E24821" t="s">
        <v>3278</v>
      </c>
      <c r="F24821" t="s">
        <v>32</v>
      </c>
      <c r="G24821" t="s">
        <v>3307</v>
      </c>
      <c r="H24821" t="s">
        <v>32</v>
      </c>
      <c r="I24821" t="s">
        <v>32</v>
      </c>
      <c r="J24821" s="8">
        <v>4</v>
      </c>
      <c r="K24821" t="s">
        <v>42</v>
      </c>
      <c r="L24821" t="s">
        <v>3317</v>
      </c>
      <c r="M24821" t="s">
        <v>3286</v>
      </c>
      <c r="N24821" t="s">
        <v>3296</v>
      </c>
      <c r="O24821" t="s">
        <v>38</v>
      </c>
      <c r="P24821" t="s">
        <v>58</v>
      </c>
      <c r="Q24821" t="s">
        <v>195</v>
      </c>
      <c r="R24821" t="s">
        <v>31</v>
      </c>
      <c r="S24821" t="s">
        <v>1180</v>
      </c>
      <c r="T24821" t="s">
        <v>66</v>
      </c>
      <c r="U24821" t="s">
        <v>48</v>
      </c>
      <c r="V24821" t="s">
        <v>3324</v>
      </c>
      <c r="W24821" t="s">
        <v>3324</v>
      </c>
      <c r="X24821" t="s">
        <v>3324</v>
      </c>
      <c r="Y24821" t="s">
        <v>3324</v>
      </c>
      <c r="Z24821" t="s">
        <v>3324</v>
      </c>
      <c r="AA24821" t="s">
        <v>3324</v>
      </c>
      <c r="AB24821" t="s">
        <v>3324</v>
      </c>
      <c r="AC24821" t="s">
        <v>3324</v>
      </c>
    </row>
    <row r="24822" spans="1:29">
      <c r="A24822" s="7">
        <v>45063.963686944444</v>
      </c>
      <c r="B24822" t="s">
        <v>29</v>
      </c>
      <c r="C24822">
        <v>581115</v>
      </c>
      <c r="D24822" t="s">
        <v>30</v>
      </c>
      <c r="E24822" t="s">
        <v>3278</v>
      </c>
      <c r="F24822" t="s">
        <v>32</v>
      </c>
      <c r="G24822" t="s">
        <v>3307</v>
      </c>
      <c r="H24822" t="s">
        <v>32</v>
      </c>
      <c r="I24822" t="s">
        <v>32</v>
      </c>
      <c r="J24822" s="8">
        <v>4</v>
      </c>
      <c r="K24822" t="s">
        <v>42</v>
      </c>
      <c r="L24822" t="s">
        <v>3317</v>
      </c>
      <c r="M24822" t="s">
        <v>3286</v>
      </c>
      <c r="N24822" t="s">
        <v>3289</v>
      </c>
      <c r="O24822" t="s">
        <v>38</v>
      </c>
      <c r="P24822" t="s">
        <v>58</v>
      </c>
      <c r="Q24822" t="s">
        <v>195</v>
      </c>
      <c r="R24822" t="s">
        <v>31</v>
      </c>
      <c r="S24822" t="s">
        <v>1180</v>
      </c>
      <c r="T24822" t="s">
        <v>66</v>
      </c>
      <c r="U24822" t="s">
        <v>48</v>
      </c>
      <c r="V24822" t="s">
        <v>3324</v>
      </c>
      <c r="W24822" t="s">
        <v>3324</v>
      </c>
      <c r="X24822" t="s">
        <v>3324</v>
      </c>
      <c r="Y24822" t="s">
        <v>3324</v>
      </c>
      <c r="Z24822" t="s">
        <v>3324</v>
      </c>
      <c r="AA24822" t="s">
        <v>3324</v>
      </c>
      <c r="AB24822" t="s">
        <v>3324</v>
      </c>
      <c r="AC24822" t="s">
        <v>3324</v>
      </c>
    </row>
    <row r="24823" spans="1:29">
      <c r="A24823" s="7">
        <v>45063.963686944444</v>
      </c>
      <c r="B24823" t="s">
        <v>29</v>
      </c>
      <c r="C24823">
        <v>581115</v>
      </c>
      <c r="D24823" t="s">
        <v>30</v>
      </c>
      <c r="E24823" t="s">
        <v>3278</v>
      </c>
      <c r="F24823" t="s">
        <v>32</v>
      </c>
      <c r="G24823" t="s">
        <v>3307</v>
      </c>
      <c r="H24823" t="s">
        <v>32</v>
      </c>
      <c r="I24823" t="s">
        <v>32</v>
      </c>
      <c r="J24823" s="8">
        <v>4</v>
      </c>
      <c r="K24823" t="s">
        <v>42</v>
      </c>
      <c r="L24823" t="s">
        <v>3317</v>
      </c>
      <c r="M24823" t="s">
        <v>3286</v>
      </c>
      <c r="N24823" t="s">
        <v>3301</v>
      </c>
      <c r="O24823" t="s">
        <v>38</v>
      </c>
      <c r="P24823" t="s">
        <v>58</v>
      </c>
      <c r="Q24823" t="s">
        <v>195</v>
      </c>
      <c r="R24823" t="s">
        <v>31</v>
      </c>
      <c r="S24823" t="s">
        <v>1180</v>
      </c>
      <c r="T24823" t="s">
        <v>66</v>
      </c>
      <c r="U24823" t="s">
        <v>48</v>
      </c>
      <c r="V24823" t="s">
        <v>3324</v>
      </c>
      <c r="W24823" t="s">
        <v>3324</v>
      </c>
      <c r="X24823" t="s">
        <v>3324</v>
      </c>
      <c r="Y24823" t="s">
        <v>3324</v>
      </c>
      <c r="Z24823" t="s">
        <v>3324</v>
      </c>
      <c r="AA24823" t="s">
        <v>3324</v>
      </c>
      <c r="AB24823" t="s">
        <v>3324</v>
      </c>
      <c r="AC24823" t="s">
        <v>3324</v>
      </c>
    </row>
    <row r="24824" spans="1:29">
      <c r="A24824" s="7">
        <v>45063.964188240738</v>
      </c>
      <c r="B24824" t="s">
        <v>29</v>
      </c>
      <c r="C24824">
        <v>560067</v>
      </c>
      <c r="D24824" t="s">
        <v>49</v>
      </c>
      <c r="E24824" t="s">
        <v>3275</v>
      </c>
      <c r="F24824" t="s">
        <v>51</v>
      </c>
      <c r="G24824" t="s">
        <v>51</v>
      </c>
      <c r="H24824" t="s">
        <v>51</v>
      </c>
      <c r="I24824" t="s">
        <v>51</v>
      </c>
      <c r="J24824" s="8">
        <v>4</v>
      </c>
      <c r="K24824" t="s">
        <v>3310</v>
      </c>
      <c r="L24824" t="s">
        <v>3320</v>
      </c>
      <c r="M24824" t="s">
        <v>3299</v>
      </c>
      <c r="N24824" t="s">
        <v>3294</v>
      </c>
      <c r="O24824" t="s">
        <v>74</v>
      </c>
      <c r="P24824" t="s">
        <v>76</v>
      </c>
      <c r="Q24824" t="s">
        <v>32</v>
      </c>
      <c r="R24824" t="s">
        <v>211</v>
      </c>
      <c r="S24824" t="s">
        <v>1181</v>
      </c>
      <c r="T24824" t="s">
        <v>121</v>
      </c>
      <c r="U24824" t="s">
        <v>98</v>
      </c>
      <c r="V24824" t="s">
        <v>3324</v>
      </c>
      <c r="W24824" t="s">
        <v>3324</v>
      </c>
      <c r="X24824" t="s">
        <v>3324</v>
      </c>
      <c r="Y24824" t="s">
        <v>3324</v>
      </c>
      <c r="Z24824" t="s">
        <v>3324</v>
      </c>
      <c r="AA24824" t="s">
        <v>3324</v>
      </c>
      <c r="AB24824" t="s">
        <v>3324</v>
      </c>
      <c r="AC24824" t="s">
        <v>3324</v>
      </c>
    </row>
    <row r="24825" spans="1:29">
      <c r="A24825" s="7">
        <v>45063.964188240738</v>
      </c>
      <c r="B24825" t="s">
        <v>29</v>
      </c>
      <c r="C24825">
        <v>560067</v>
      </c>
      <c r="D24825" t="s">
        <v>49</v>
      </c>
      <c r="E24825" t="s">
        <v>3275</v>
      </c>
      <c r="F24825" t="s">
        <v>51</v>
      </c>
      <c r="G24825" t="s">
        <v>51</v>
      </c>
      <c r="H24825" t="s">
        <v>51</v>
      </c>
      <c r="I24825" t="s">
        <v>51</v>
      </c>
      <c r="J24825" s="8">
        <v>4</v>
      </c>
      <c r="K24825" t="s">
        <v>3310</v>
      </c>
      <c r="L24825" t="s">
        <v>3320</v>
      </c>
      <c r="M24825" t="s">
        <v>3299</v>
      </c>
      <c r="N24825" t="s">
        <v>3283</v>
      </c>
      <c r="O24825" t="s">
        <v>74</v>
      </c>
      <c r="P24825" t="s">
        <v>76</v>
      </c>
      <c r="Q24825" t="s">
        <v>32</v>
      </c>
      <c r="R24825" t="s">
        <v>211</v>
      </c>
      <c r="S24825" t="s">
        <v>1181</v>
      </c>
      <c r="T24825" t="s">
        <v>121</v>
      </c>
      <c r="U24825" t="s">
        <v>98</v>
      </c>
      <c r="V24825" t="s">
        <v>3324</v>
      </c>
      <c r="W24825" t="s">
        <v>3324</v>
      </c>
      <c r="X24825" t="s">
        <v>3324</v>
      </c>
      <c r="Y24825" t="s">
        <v>3324</v>
      </c>
      <c r="Z24825" t="s">
        <v>3324</v>
      </c>
      <c r="AA24825" t="s">
        <v>3324</v>
      </c>
      <c r="AB24825" t="s">
        <v>3324</v>
      </c>
      <c r="AC24825" t="s">
        <v>3324</v>
      </c>
    </row>
    <row r="24826" spans="1:29">
      <c r="A24826" s="7">
        <v>45063.964188240738</v>
      </c>
      <c r="B24826" t="s">
        <v>29</v>
      </c>
      <c r="C24826">
        <v>560067</v>
      </c>
      <c r="D24826" t="s">
        <v>49</v>
      </c>
      <c r="E24826" t="s">
        <v>3275</v>
      </c>
      <c r="F24826" t="s">
        <v>51</v>
      </c>
      <c r="G24826" t="s">
        <v>51</v>
      </c>
      <c r="H24826" t="s">
        <v>51</v>
      </c>
      <c r="I24826" t="s">
        <v>51</v>
      </c>
      <c r="J24826" s="8">
        <v>4</v>
      </c>
      <c r="K24826" t="s">
        <v>3310</v>
      </c>
      <c r="L24826" t="s">
        <v>3320</v>
      </c>
      <c r="M24826" t="s">
        <v>3299</v>
      </c>
      <c r="N24826" t="s">
        <v>3284</v>
      </c>
      <c r="O24826" t="s">
        <v>74</v>
      </c>
      <c r="P24826" t="s">
        <v>76</v>
      </c>
      <c r="Q24826" t="s">
        <v>32</v>
      </c>
      <c r="R24826" t="s">
        <v>211</v>
      </c>
      <c r="S24826" t="s">
        <v>1181</v>
      </c>
      <c r="T24826" t="s">
        <v>121</v>
      </c>
      <c r="U24826" t="s">
        <v>98</v>
      </c>
      <c r="V24826" t="s">
        <v>3324</v>
      </c>
      <c r="W24826" t="s">
        <v>3324</v>
      </c>
      <c r="X24826" t="s">
        <v>3324</v>
      </c>
      <c r="Y24826" t="s">
        <v>3324</v>
      </c>
      <c r="Z24826" t="s">
        <v>3324</v>
      </c>
      <c r="AA24826" t="s">
        <v>3324</v>
      </c>
      <c r="AB24826" t="s">
        <v>3324</v>
      </c>
      <c r="AC24826" t="s">
        <v>3324</v>
      </c>
    </row>
    <row r="24827" spans="1:29">
      <c r="A24827" s="7">
        <v>45063.964188240738</v>
      </c>
      <c r="B24827" t="s">
        <v>29</v>
      </c>
      <c r="C24827">
        <v>560067</v>
      </c>
      <c r="D24827" t="s">
        <v>49</v>
      </c>
      <c r="E24827" t="s">
        <v>3275</v>
      </c>
      <c r="F24827" t="s">
        <v>51</v>
      </c>
      <c r="G24827" t="s">
        <v>51</v>
      </c>
      <c r="H24827" t="s">
        <v>51</v>
      </c>
      <c r="I24827" t="s">
        <v>51</v>
      </c>
      <c r="J24827" s="8">
        <v>4</v>
      </c>
      <c r="K24827" t="s">
        <v>3310</v>
      </c>
      <c r="L24827" t="s">
        <v>3320</v>
      </c>
      <c r="M24827" t="s">
        <v>3299</v>
      </c>
      <c r="N24827" t="s">
        <v>3297</v>
      </c>
      <c r="O24827" t="s">
        <v>74</v>
      </c>
      <c r="P24827" t="s">
        <v>76</v>
      </c>
      <c r="Q24827" t="s">
        <v>32</v>
      </c>
      <c r="R24827" t="s">
        <v>211</v>
      </c>
      <c r="S24827" t="s">
        <v>1181</v>
      </c>
      <c r="T24827" t="s">
        <v>121</v>
      </c>
      <c r="U24827" t="s">
        <v>98</v>
      </c>
      <c r="V24827" t="s">
        <v>3324</v>
      </c>
      <c r="W24827" t="s">
        <v>3324</v>
      </c>
      <c r="X24827" t="s">
        <v>3324</v>
      </c>
      <c r="Y24827" t="s">
        <v>3324</v>
      </c>
      <c r="Z24827" t="s">
        <v>3324</v>
      </c>
      <c r="AA24827" t="s">
        <v>3324</v>
      </c>
      <c r="AB24827" t="s">
        <v>3324</v>
      </c>
      <c r="AC24827" t="s">
        <v>3324</v>
      </c>
    </row>
    <row r="24828" spans="1:29">
      <c r="A24828" s="7">
        <v>45063.964188240738</v>
      </c>
      <c r="B24828" t="s">
        <v>29</v>
      </c>
      <c r="C24828">
        <v>560067</v>
      </c>
      <c r="D24828" t="s">
        <v>49</v>
      </c>
      <c r="E24828" t="s">
        <v>3275</v>
      </c>
      <c r="F24828" t="s">
        <v>51</v>
      </c>
      <c r="G24828" t="s">
        <v>51</v>
      </c>
      <c r="H24828" t="s">
        <v>51</v>
      </c>
      <c r="I24828" t="s">
        <v>51</v>
      </c>
      <c r="J24828" s="8">
        <v>4</v>
      </c>
      <c r="K24828" t="s">
        <v>3310</v>
      </c>
      <c r="L24828" t="s">
        <v>3320</v>
      </c>
      <c r="M24828" t="s">
        <v>3303</v>
      </c>
      <c r="N24828" t="s">
        <v>3294</v>
      </c>
      <c r="O24828" t="s">
        <v>74</v>
      </c>
      <c r="P24828" t="s">
        <v>76</v>
      </c>
      <c r="Q24828" t="s">
        <v>32</v>
      </c>
      <c r="R24828" t="s">
        <v>211</v>
      </c>
      <c r="S24828" t="s">
        <v>1181</v>
      </c>
      <c r="T24828" t="s">
        <v>121</v>
      </c>
      <c r="U24828" t="s">
        <v>98</v>
      </c>
      <c r="V24828" t="s">
        <v>3324</v>
      </c>
      <c r="W24828" t="s">
        <v>3324</v>
      </c>
      <c r="X24828" t="s">
        <v>3324</v>
      </c>
      <c r="Y24828" t="s">
        <v>3324</v>
      </c>
      <c r="Z24828" t="s">
        <v>3324</v>
      </c>
      <c r="AA24828" t="s">
        <v>3324</v>
      </c>
      <c r="AB24828" t="s">
        <v>3324</v>
      </c>
      <c r="AC24828" t="s">
        <v>3324</v>
      </c>
    </row>
    <row r="24829" spans="1:29">
      <c r="A24829" s="7">
        <v>45063.964188240738</v>
      </c>
      <c r="B24829" t="s">
        <v>29</v>
      </c>
      <c r="C24829">
        <v>560067</v>
      </c>
      <c r="D24829" t="s">
        <v>49</v>
      </c>
      <c r="E24829" t="s">
        <v>3275</v>
      </c>
      <c r="F24829" t="s">
        <v>51</v>
      </c>
      <c r="G24829" t="s">
        <v>51</v>
      </c>
      <c r="H24829" t="s">
        <v>51</v>
      </c>
      <c r="I24829" t="s">
        <v>51</v>
      </c>
      <c r="J24829" s="8">
        <v>4</v>
      </c>
      <c r="K24829" t="s">
        <v>3310</v>
      </c>
      <c r="L24829" t="s">
        <v>3320</v>
      </c>
      <c r="M24829" t="s">
        <v>3303</v>
      </c>
      <c r="N24829" t="s">
        <v>3283</v>
      </c>
      <c r="O24829" t="s">
        <v>74</v>
      </c>
      <c r="P24829" t="s">
        <v>76</v>
      </c>
      <c r="Q24829" t="s">
        <v>32</v>
      </c>
      <c r="R24829" t="s">
        <v>211</v>
      </c>
      <c r="S24829" t="s">
        <v>1181</v>
      </c>
      <c r="T24829" t="s">
        <v>121</v>
      </c>
      <c r="U24829" t="s">
        <v>98</v>
      </c>
      <c r="V24829" t="s">
        <v>3324</v>
      </c>
      <c r="W24829" t="s">
        <v>3324</v>
      </c>
      <c r="X24829" t="s">
        <v>3324</v>
      </c>
      <c r="Y24829" t="s">
        <v>3324</v>
      </c>
      <c r="Z24829" t="s">
        <v>3324</v>
      </c>
      <c r="AA24829" t="s">
        <v>3324</v>
      </c>
      <c r="AB24829" t="s">
        <v>3324</v>
      </c>
      <c r="AC24829" t="s">
        <v>3324</v>
      </c>
    </row>
    <row r="24830" spans="1:29">
      <c r="A24830" s="7">
        <v>45063.964188240738</v>
      </c>
      <c r="B24830" t="s">
        <v>29</v>
      </c>
      <c r="C24830">
        <v>560067</v>
      </c>
      <c r="D24830" t="s">
        <v>49</v>
      </c>
      <c r="E24830" t="s">
        <v>3275</v>
      </c>
      <c r="F24830" t="s">
        <v>51</v>
      </c>
      <c r="G24830" t="s">
        <v>51</v>
      </c>
      <c r="H24830" t="s">
        <v>51</v>
      </c>
      <c r="I24830" t="s">
        <v>51</v>
      </c>
      <c r="J24830" s="8">
        <v>4</v>
      </c>
      <c r="K24830" t="s">
        <v>3310</v>
      </c>
      <c r="L24830" t="s">
        <v>3320</v>
      </c>
      <c r="M24830" t="s">
        <v>3303</v>
      </c>
      <c r="N24830" t="s">
        <v>3284</v>
      </c>
      <c r="O24830" t="s">
        <v>74</v>
      </c>
      <c r="P24830" t="s">
        <v>76</v>
      </c>
      <c r="Q24830" t="s">
        <v>32</v>
      </c>
      <c r="R24830" t="s">
        <v>211</v>
      </c>
      <c r="S24830" t="s">
        <v>1181</v>
      </c>
      <c r="T24830" t="s">
        <v>121</v>
      </c>
      <c r="U24830" t="s">
        <v>98</v>
      </c>
      <c r="V24830" t="s">
        <v>3324</v>
      </c>
      <c r="W24830" t="s">
        <v>3324</v>
      </c>
      <c r="X24830" t="s">
        <v>3324</v>
      </c>
      <c r="Y24830" t="s">
        <v>3324</v>
      </c>
      <c r="Z24830" t="s">
        <v>3324</v>
      </c>
      <c r="AA24830" t="s">
        <v>3324</v>
      </c>
      <c r="AB24830" t="s">
        <v>3324</v>
      </c>
      <c r="AC24830" t="s">
        <v>3324</v>
      </c>
    </row>
    <row r="24831" spans="1:29">
      <c r="A24831" s="7">
        <v>45063.964188240738</v>
      </c>
      <c r="B24831" t="s">
        <v>29</v>
      </c>
      <c r="C24831">
        <v>560067</v>
      </c>
      <c r="D24831" t="s">
        <v>49</v>
      </c>
      <c r="E24831" t="s">
        <v>3275</v>
      </c>
      <c r="F24831" t="s">
        <v>51</v>
      </c>
      <c r="G24831" t="s">
        <v>51</v>
      </c>
      <c r="H24831" t="s">
        <v>51</v>
      </c>
      <c r="I24831" t="s">
        <v>51</v>
      </c>
      <c r="J24831" s="8">
        <v>4</v>
      </c>
      <c r="K24831" t="s">
        <v>3310</v>
      </c>
      <c r="L24831" t="s">
        <v>3320</v>
      </c>
      <c r="M24831" t="s">
        <v>3303</v>
      </c>
      <c r="N24831" t="s">
        <v>3297</v>
      </c>
      <c r="O24831" t="s">
        <v>74</v>
      </c>
      <c r="P24831" t="s">
        <v>76</v>
      </c>
      <c r="Q24831" t="s">
        <v>32</v>
      </c>
      <c r="R24831" t="s">
        <v>211</v>
      </c>
      <c r="S24831" t="s">
        <v>1181</v>
      </c>
      <c r="T24831" t="s">
        <v>121</v>
      </c>
      <c r="U24831" t="s">
        <v>98</v>
      </c>
      <c r="V24831" t="s">
        <v>3324</v>
      </c>
      <c r="W24831" t="s">
        <v>3324</v>
      </c>
      <c r="X24831" t="s">
        <v>3324</v>
      </c>
      <c r="Y24831" t="s">
        <v>3324</v>
      </c>
      <c r="Z24831" t="s">
        <v>3324</v>
      </c>
      <c r="AA24831" t="s">
        <v>3324</v>
      </c>
      <c r="AB24831" t="s">
        <v>3324</v>
      </c>
      <c r="AC24831" t="s">
        <v>3324</v>
      </c>
    </row>
    <row r="24832" spans="1:29">
      <c r="A24832" s="7">
        <v>45063.964188240738</v>
      </c>
      <c r="B24832" t="s">
        <v>29</v>
      </c>
      <c r="C24832">
        <v>560067</v>
      </c>
      <c r="D24832" t="s">
        <v>49</v>
      </c>
      <c r="E24832" t="s">
        <v>3275</v>
      </c>
      <c r="F24832" t="s">
        <v>51</v>
      </c>
      <c r="G24832" t="s">
        <v>51</v>
      </c>
      <c r="H24832" t="s">
        <v>51</v>
      </c>
      <c r="I24832" t="s">
        <v>51</v>
      </c>
      <c r="J24832" s="8">
        <v>4</v>
      </c>
      <c r="K24832" t="s">
        <v>3310</v>
      </c>
      <c r="L24832" t="s">
        <v>3320</v>
      </c>
      <c r="M24832" t="s">
        <v>3300</v>
      </c>
      <c r="N24832" t="s">
        <v>3294</v>
      </c>
      <c r="O24832" t="s">
        <v>74</v>
      </c>
      <c r="P24832" t="s">
        <v>76</v>
      </c>
      <c r="Q24832" t="s">
        <v>32</v>
      </c>
      <c r="R24832" t="s">
        <v>211</v>
      </c>
      <c r="S24832" t="s">
        <v>1181</v>
      </c>
      <c r="T24832" t="s">
        <v>121</v>
      </c>
      <c r="U24832" t="s">
        <v>98</v>
      </c>
      <c r="V24832" t="s">
        <v>3324</v>
      </c>
      <c r="W24832" t="s">
        <v>3324</v>
      </c>
      <c r="X24832" t="s">
        <v>3324</v>
      </c>
      <c r="Y24832" t="s">
        <v>3324</v>
      </c>
      <c r="Z24832" t="s">
        <v>3324</v>
      </c>
      <c r="AA24832" t="s">
        <v>3324</v>
      </c>
      <c r="AB24832" t="s">
        <v>3324</v>
      </c>
      <c r="AC24832" t="s">
        <v>3324</v>
      </c>
    </row>
    <row r="24833" spans="1:29">
      <c r="A24833" s="7">
        <v>45063.964188240738</v>
      </c>
      <c r="B24833" t="s">
        <v>29</v>
      </c>
      <c r="C24833">
        <v>560067</v>
      </c>
      <c r="D24833" t="s">
        <v>49</v>
      </c>
      <c r="E24833" t="s">
        <v>3275</v>
      </c>
      <c r="F24833" t="s">
        <v>51</v>
      </c>
      <c r="G24833" t="s">
        <v>51</v>
      </c>
      <c r="H24833" t="s">
        <v>51</v>
      </c>
      <c r="I24833" t="s">
        <v>51</v>
      </c>
      <c r="J24833" s="8">
        <v>4</v>
      </c>
      <c r="K24833" t="s">
        <v>3310</v>
      </c>
      <c r="L24833" t="s">
        <v>3320</v>
      </c>
      <c r="M24833" t="s">
        <v>3300</v>
      </c>
      <c r="N24833" t="s">
        <v>3283</v>
      </c>
      <c r="O24833" t="s">
        <v>74</v>
      </c>
      <c r="P24833" t="s">
        <v>76</v>
      </c>
      <c r="Q24833" t="s">
        <v>32</v>
      </c>
      <c r="R24833" t="s">
        <v>211</v>
      </c>
      <c r="S24833" t="s">
        <v>1181</v>
      </c>
      <c r="T24833" t="s">
        <v>121</v>
      </c>
      <c r="U24833" t="s">
        <v>98</v>
      </c>
      <c r="V24833" t="s">
        <v>3324</v>
      </c>
      <c r="W24833" t="s">
        <v>3324</v>
      </c>
      <c r="X24833" t="s">
        <v>3324</v>
      </c>
      <c r="Y24833" t="s">
        <v>3324</v>
      </c>
      <c r="Z24833" t="s">
        <v>3324</v>
      </c>
      <c r="AA24833" t="s">
        <v>3324</v>
      </c>
      <c r="AB24833" t="s">
        <v>3324</v>
      </c>
      <c r="AC24833" t="s">
        <v>3324</v>
      </c>
    </row>
    <row r="24834" spans="1:29">
      <c r="A24834" s="7">
        <v>45063.964188240738</v>
      </c>
      <c r="B24834" t="s">
        <v>29</v>
      </c>
      <c r="C24834">
        <v>560067</v>
      </c>
      <c r="D24834" t="s">
        <v>49</v>
      </c>
      <c r="E24834" t="s">
        <v>3275</v>
      </c>
      <c r="F24834" t="s">
        <v>51</v>
      </c>
      <c r="G24834" t="s">
        <v>51</v>
      </c>
      <c r="H24834" t="s">
        <v>51</v>
      </c>
      <c r="I24834" t="s">
        <v>51</v>
      </c>
      <c r="J24834" s="8">
        <v>4</v>
      </c>
      <c r="K24834" t="s">
        <v>3310</v>
      </c>
      <c r="L24834" t="s">
        <v>3320</v>
      </c>
      <c r="M24834" t="s">
        <v>3300</v>
      </c>
      <c r="N24834" t="s">
        <v>3284</v>
      </c>
      <c r="O24834" t="s">
        <v>74</v>
      </c>
      <c r="P24834" t="s">
        <v>76</v>
      </c>
      <c r="Q24834" t="s">
        <v>32</v>
      </c>
      <c r="R24834" t="s">
        <v>211</v>
      </c>
      <c r="S24834" t="s">
        <v>1181</v>
      </c>
      <c r="T24834" t="s">
        <v>121</v>
      </c>
      <c r="U24834" t="s">
        <v>98</v>
      </c>
      <c r="V24834" t="s">
        <v>3324</v>
      </c>
      <c r="W24834" t="s">
        <v>3324</v>
      </c>
      <c r="X24834" t="s">
        <v>3324</v>
      </c>
      <c r="Y24834" t="s">
        <v>3324</v>
      </c>
      <c r="Z24834" t="s">
        <v>3324</v>
      </c>
      <c r="AA24834" t="s">
        <v>3324</v>
      </c>
      <c r="AB24834" t="s">
        <v>3324</v>
      </c>
      <c r="AC24834" t="s">
        <v>3324</v>
      </c>
    </row>
    <row r="24835" spans="1:29">
      <c r="A24835" s="7">
        <v>45063.964188240738</v>
      </c>
      <c r="B24835" t="s">
        <v>29</v>
      </c>
      <c r="C24835">
        <v>560067</v>
      </c>
      <c r="D24835" t="s">
        <v>49</v>
      </c>
      <c r="E24835" t="s">
        <v>3275</v>
      </c>
      <c r="F24835" t="s">
        <v>51</v>
      </c>
      <c r="G24835" t="s">
        <v>51</v>
      </c>
      <c r="H24835" t="s">
        <v>51</v>
      </c>
      <c r="I24835" t="s">
        <v>51</v>
      </c>
      <c r="J24835" s="8">
        <v>4</v>
      </c>
      <c r="K24835" t="s">
        <v>3310</v>
      </c>
      <c r="L24835" t="s">
        <v>3320</v>
      </c>
      <c r="M24835" t="s">
        <v>3300</v>
      </c>
      <c r="N24835" t="s">
        <v>3297</v>
      </c>
      <c r="O24835" t="s">
        <v>74</v>
      </c>
      <c r="P24835" t="s">
        <v>76</v>
      </c>
      <c r="Q24835" t="s">
        <v>32</v>
      </c>
      <c r="R24835" t="s">
        <v>211</v>
      </c>
      <c r="S24835" t="s">
        <v>1181</v>
      </c>
      <c r="T24835" t="s">
        <v>121</v>
      </c>
      <c r="U24835" t="s">
        <v>98</v>
      </c>
      <c r="V24835" t="s">
        <v>3324</v>
      </c>
      <c r="W24835" t="s">
        <v>3324</v>
      </c>
      <c r="X24835" t="s">
        <v>3324</v>
      </c>
      <c r="Y24835" t="s">
        <v>3324</v>
      </c>
      <c r="Z24835" t="s">
        <v>3324</v>
      </c>
      <c r="AA24835" t="s">
        <v>3324</v>
      </c>
      <c r="AB24835" t="s">
        <v>3324</v>
      </c>
      <c r="AC24835" t="s">
        <v>3324</v>
      </c>
    </row>
    <row r="24836" spans="1:29">
      <c r="A24836" s="7">
        <v>45063.965617534719</v>
      </c>
      <c r="B24836" t="s">
        <v>29</v>
      </c>
      <c r="C24836">
        <v>637003</v>
      </c>
      <c r="D24836" t="s">
        <v>49</v>
      </c>
      <c r="E24836" t="s">
        <v>3275</v>
      </c>
      <c r="F24836" t="s">
        <v>32</v>
      </c>
      <c r="G24836" t="s">
        <v>3307</v>
      </c>
      <c r="H24836" t="s">
        <v>32</v>
      </c>
      <c r="I24836" t="s">
        <v>32</v>
      </c>
      <c r="J24836" s="8">
        <v>4</v>
      </c>
      <c r="K24836" t="s">
        <v>3313</v>
      </c>
      <c r="L24836" t="s">
        <v>3320</v>
      </c>
      <c r="M24836" t="s">
        <v>3286</v>
      </c>
      <c r="N24836" t="s">
        <v>3294</v>
      </c>
      <c r="O24836" t="s">
        <v>38</v>
      </c>
      <c r="P24836" t="s">
        <v>58</v>
      </c>
      <c r="Q24836" t="s">
        <v>195</v>
      </c>
      <c r="R24836" t="s">
        <v>31</v>
      </c>
      <c r="S24836" t="s">
        <v>1182</v>
      </c>
      <c r="T24836" t="s">
        <v>69</v>
      </c>
      <c r="U24836" t="s">
        <v>41</v>
      </c>
      <c r="V24836" t="s">
        <v>3324</v>
      </c>
      <c r="W24836" t="s">
        <v>3324</v>
      </c>
      <c r="X24836" t="s">
        <v>3324</v>
      </c>
      <c r="Y24836" t="s">
        <v>3324</v>
      </c>
      <c r="Z24836" t="s">
        <v>3324</v>
      </c>
      <c r="AA24836" t="s">
        <v>3324</v>
      </c>
      <c r="AB24836" t="s">
        <v>3324</v>
      </c>
      <c r="AC24836" t="s">
        <v>3324</v>
      </c>
    </row>
    <row r="24837" spans="1:29">
      <c r="A24837" s="7">
        <v>45063.965617534719</v>
      </c>
      <c r="B24837" t="s">
        <v>29</v>
      </c>
      <c r="C24837">
        <v>637003</v>
      </c>
      <c r="D24837" t="s">
        <v>49</v>
      </c>
      <c r="E24837" t="s">
        <v>3275</v>
      </c>
      <c r="F24837" t="s">
        <v>32</v>
      </c>
      <c r="G24837" t="s">
        <v>3307</v>
      </c>
      <c r="H24837" t="s">
        <v>32</v>
      </c>
      <c r="I24837" t="s">
        <v>32</v>
      </c>
      <c r="J24837" s="8">
        <v>4</v>
      </c>
      <c r="K24837" t="s">
        <v>3313</v>
      </c>
      <c r="L24837" t="s">
        <v>3320</v>
      </c>
      <c r="M24837" t="s">
        <v>3286</v>
      </c>
      <c r="N24837" t="s">
        <v>3284</v>
      </c>
      <c r="O24837" t="s">
        <v>38</v>
      </c>
      <c r="P24837" t="s">
        <v>58</v>
      </c>
      <c r="Q24837" t="s">
        <v>195</v>
      </c>
      <c r="R24837" t="s">
        <v>31</v>
      </c>
      <c r="S24837" t="s">
        <v>1182</v>
      </c>
      <c r="T24837" t="s">
        <v>69</v>
      </c>
      <c r="U24837" t="s">
        <v>41</v>
      </c>
      <c r="V24837" t="s">
        <v>3324</v>
      </c>
      <c r="W24837" t="s">
        <v>3324</v>
      </c>
      <c r="X24837" t="s">
        <v>3324</v>
      </c>
      <c r="Y24837" t="s">
        <v>3324</v>
      </c>
      <c r="Z24837" t="s">
        <v>3324</v>
      </c>
      <c r="AA24837" t="s">
        <v>3324</v>
      </c>
      <c r="AB24837" t="s">
        <v>3324</v>
      </c>
      <c r="AC24837" t="s">
        <v>3324</v>
      </c>
    </row>
    <row r="24838" spans="1:29">
      <c r="A24838" s="7">
        <v>45063.965617534719</v>
      </c>
      <c r="B24838" t="s">
        <v>29</v>
      </c>
      <c r="C24838">
        <v>637003</v>
      </c>
      <c r="D24838" t="s">
        <v>49</v>
      </c>
      <c r="E24838" t="s">
        <v>3275</v>
      </c>
      <c r="F24838" t="s">
        <v>32</v>
      </c>
      <c r="G24838" t="s">
        <v>3307</v>
      </c>
      <c r="H24838" t="s">
        <v>32</v>
      </c>
      <c r="I24838" t="s">
        <v>32</v>
      </c>
      <c r="J24838" s="8">
        <v>4</v>
      </c>
      <c r="K24838" t="s">
        <v>3313</v>
      </c>
      <c r="L24838" t="s">
        <v>3320</v>
      </c>
      <c r="M24838" t="s">
        <v>3286</v>
      </c>
      <c r="N24838" t="s">
        <v>3291</v>
      </c>
      <c r="O24838" t="s">
        <v>38</v>
      </c>
      <c r="P24838" t="s">
        <v>58</v>
      </c>
      <c r="Q24838" t="s">
        <v>195</v>
      </c>
      <c r="R24838" t="s">
        <v>31</v>
      </c>
      <c r="S24838" t="s">
        <v>1182</v>
      </c>
      <c r="T24838" t="s">
        <v>69</v>
      </c>
      <c r="U24838" t="s">
        <v>41</v>
      </c>
      <c r="V24838" t="s">
        <v>3324</v>
      </c>
      <c r="W24838" t="s">
        <v>3324</v>
      </c>
      <c r="X24838" t="s">
        <v>3324</v>
      </c>
      <c r="Y24838" t="s">
        <v>3324</v>
      </c>
      <c r="Z24838" t="s">
        <v>3324</v>
      </c>
      <c r="AA24838" t="s">
        <v>3324</v>
      </c>
      <c r="AB24838" t="s">
        <v>3324</v>
      </c>
      <c r="AC24838" t="s">
        <v>3324</v>
      </c>
    </row>
    <row r="24839" spans="1:29">
      <c r="A24839" s="7">
        <v>45063.965617534719</v>
      </c>
      <c r="B24839" t="s">
        <v>29</v>
      </c>
      <c r="C24839">
        <v>637003</v>
      </c>
      <c r="D24839" t="s">
        <v>49</v>
      </c>
      <c r="E24839" t="s">
        <v>3275</v>
      </c>
      <c r="F24839" t="s">
        <v>32</v>
      </c>
      <c r="G24839" t="s">
        <v>3307</v>
      </c>
      <c r="H24839" t="s">
        <v>32</v>
      </c>
      <c r="I24839" t="s">
        <v>32</v>
      </c>
      <c r="J24839" s="8">
        <v>4</v>
      </c>
      <c r="K24839" t="s">
        <v>3313</v>
      </c>
      <c r="L24839" t="s">
        <v>3320</v>
      </c>
      <c r="M24839" t="s">
        <v>3286</v>
      </c>
      <c r="N24839" t="s">
        <v>3297</v>
      </c>
      <c r="O24839" t="s">
        <v>38</v>
      </c>
      <c r="P24839" t="s">
        <v>58</v>
      </c>
      <c r="Q24839" t="s">
        <v>195</v>
      </c>
      <c r="R24839" t="s">
        <v>31</v>
      </c>
      <c r="S24839" t="s">
        <v>1182</v>
      </c>
      <c r="T24839" t="s">
        <v>69</v>
      </c>
      <c r="U24839" t="s">
        <v>41</v>
      </c>
      <c r="V24839" t="s">
        <v>3324</v>
      </c>
      <c r="W24839" t="s">
        <v>3324</v>
      </c>
      <c r="X24839" t="s">
        <v>3324</v>
      </c>
      <c r="Y24839" t="s">
        <v>3324</v>
      </c>
      <c r="Z24839" t="s">
        <v>3324</v>
      </c>
      <c r="AA24839" t="s">
        <v>3324</v>
      </c>
      <c r="AB24839" t="s">
        <v>3324</v>
      </c>
      <c r="AC24839" t="s">
        <v>3324</v>
      </c>
    </row>
    <row r="24840" spans="1:29">
      <c r="A24840" s="7">
        <v>45063.965617534719</v>
      </c>
      <c r="B24840" t="s">
        <v>29</v>
      </c>
      <c r="C24840">
        <v>637003</v>
      </c>
      <c r="D24840" t="s">
        <v>49</v>
      </c>
      <c r="E24840" t="s">
        <v>3275</v>
      </c>
      <c r="F24840" t="s">
        <v>32</v>
      </c>
      <c r="G24840" t="s">
        <v>3307</v>
      </c>
      <c r="H24840" t="s">
        <v>32</v>
      </c>
      <c r="I24840" t="s">
        <v>32</v>
      </c>
      <c r="J24840" s="8">
        <v>4</v>
      </c>
      <c r="K24840" t="s">
        <v>3313</v>
      </c>
      <c r="L24840" t="s">
        <v>3320</v>
      </c>
      <c r="M24840" t="s">
        <v>3303</v>
      </c>
      <c r="N24840" t="s">
        <v>3294</v>
      </c>
      <c r="O24840" t="s">
        <v>38</v>
      </c>
      <c r="P24840" t="s">
        <v>58</v>
      </c>
      <c r="Q24840" t="s">
        <v>195</v>
      </c>
      <c r="R24840" t="s">
        <v>31</v>
      </c>
      <c r="S24840" t="s">
        <v>1182</v>
      </c>
      <c r="T24840" t="s">
        <v>69</v>
      </c>
      <c r="U24840" t="s">
        <v>41</v>
      </c>
      <c r="V24840" t="s">
        <v>3324</v>
      </c>
      <c r="W24840" t="s">
        <v>3324</v>
      </c>
      <c r="X24840" t="s">
        <v>3324</v>
      </c>
      <c r="Y24840" t="s">
        <v>3324</v>
      </c>
      <c r="Z24840" t="s">
        <v>3324</v>
      </c>
      <c r="AA24840" t="s">
        <v>3324</v>
      </c>
      <c r="AB24840" t="s">
        <v>3324</v>
      </c>
      <c r="AC24840" t="s">
        <v>3324</v>
      </c>
    </row>
    <row r="24841" spans="1:29">
      <c r="A24841" s="7">
        <v>45063.965617534719</v>
      </c>
      <c r="B24841" t="s">
        <v>29</v>
      </c>
      <c r="C24841">
        <v>637003</v>
      </c>
      <c r="D24841" t="s">
        <v>49</v>
      </c>
      <c r="E24841" t="s">
        <v>3275</v>
      </c>
      <c r="F24841" t="s">
        <v>32</v>
      </c>
      <c r="G24841" t="s">
        <v>3307</v>
      </c>
      <c r="H24841" t="s">
        <v>32</v>
      </c>
      <c r="I24841" t="s">
        <v>32</v>
      </c>
      <c r="J24841" s="8">
        <v>4</v>
      </c>
      <c r="K24841" t="s">
        <v>3313</v>
      </c>
      <c r="L24841" t="s">
        <v>3320</v>
      </c>
      <c r="M24841" t="s">
        <v>3303</v>
      </c>
      <c r="N24841" t="s">
        <v>3284</v>
      </c>
      <c r="O24841" t="s">
        <v>38</v>
      </c>
      <c r="P24841" t="s">
        <v>58</v>
      </c>
      <c r="Q24841" t="s">
        <v>195</v>
      </c>
      <c r="R24841" t="s">
        <v>31</v>
      </c>
      <c r="S24841" t="s">
        <v>1182</v>
      </c>
      <c r="T24841" t="s">
        <v>69</v>
      </c>
      <c r="U24841" t="s">
        <v>41</v>
      </c>
      <c r="V24841" t="s">
        <v>3324</v>
      </c>
      <c r="W24841" t="s">
        <v>3324</v>
      </c>
      <c r="X24841" t="s">
        <v>3324</v>
      </c>
      <c r="Y24841" t="s">
        <v>3324</v>
      </c>
      <c r="Z24841" t="s">
        <v>3324</v>
      </c>
      <c r="AA24841" t="s">
        <v>3324</v>
      </c>
      <c r="AB24841" t="s">
        <v>3324</v>
      </c>
      <c r="AC24841" t="s">
        <v>3324</v>
      </c>
    </row>
    <row r="24842" spans="1:29">
      <c r="A24842" s="7">
        <v>45063.965617534719</v>
      </c>
      <c r="B24842" t="s">
        <v>29</v>
      </c>
      <c r="C24842">
        <v>637003</v>
      </c>
      <c r="D24842" t="s">
        <v>49</v>
      </c>
      <c r="E24842" t="s">
        <v>3275</v>
      </c>
      <c r="F24842" t="s">
        <v>32</v>
      </c>
      <c r="G24842" t="s">
        <v>3307</v>
      </c>
      <c r="H24842" t="s">
        <v>32</v>
      </c>
      <c r="I24842" t="s">
        <v>32</v>
      </c>
      <c r="J24842" s="8">
        <v>4</v>
      </c>
      <c r="K24842" t="s">
        <v>3313</v>
      </c>
      <c r="L24842" t="s">
        <v>3320</v>
      </c>
      <c r="M24842" t="s">
        <v>3303</v>
      </c>
      <c r="N24842" t="s">
        <v>3291</v>
      </c>
      <c r="O24842" t="s">
        <v>38</v>
      </c>
      <c r="P24842" t="s">
        <v>58</v>
      </c>
      <c r="Q24842" t="s">
        <v>195</v>
      </c>
      <c r="R24842" t="s">
        <v>31</v>
      </c>
      <c r="S24842" t="s">
        <v>1182</v>
      </c>
      <c r="T24842" t="s">
        <v>69</v>
      </c>
      <c r="U24842" t="s">
        <v>41</v>
      </c>
      <c r="V24842" t="s">
        <v>3324</v>
      </c>
      <c r="W24842" t="s">
        <v>3324</v>
      </c>
      <c r="X24842" t="s">
        <v>3324</v>
      </c>
      <c r="Y24842" t="s">
        <v>3324</v>
      </c>
      <c r="Z24842" t="s">
        <v>3324</v>
      </c>
      <c r="AA24842" t="s">
        <v>3324</v>
      </c>
      <c r="AB24842" t="s">
        <v>3324</v>
      </c>
      <c r="AC24842" t="s">
        <v>3324</v>
      </c>
    </row>
    <row r="24843" spans="1:29">
      <c r="A24843" s="7">
        <v>45063.965617534719</v>
      </c>
      <c r="B24843" t="s">
        <v>29</v>
      </c>
      <c r="C24843">
        <v>637003</v>
      </c>
      <c r="D24843" t="s">
        <v>49</v>
      </c>
      <c r="E24843" t="s">
        <v>3275</v>
      </c>
      <c r="F24843" t="s">
        <v>32</v>
      </c>
      <c r="G24843" t="s">
        <v>3307</v>
      </c>
      <c r="H24843" t="s">
        <v>32</v>
      </c>
      <c r="I24843" t="s">
        <v>32</v>
      </c>
      <c r="J24843" s="8">
        <v>4</v>
      </c>
      <c r="K24843" t="s">
        <v>3313</v>
      </c>
      <c r="L24843" t="s">
        <v>3320</v>
      </c>
      <c r="M24843" t="s">
        <v>3303</v>
      </c>
      <c r="N24843" t="s">
        <v>3297</v>
      </c>
      <c r="O24843" t="s">
        <v>38</v>
      </c>
      <c r="P24843" t="s">
        <v>58</v>
      </c>
      <c r="Q24843" t="s">
        <v>195</v>
      </c>
      <c r="R24843" t="s">
        <v>31</v>
      </c>
      <c r="S24843" t="s">
        <v>1182</v>
      </c>
      <c r="T24843" t="s">
        <v>69</v>
      </c>
      <c r="U24843" t="s">
        <v>41</v>
      </c>
      <c r="V24843" t="s">
        <v>3324</v>
      </c>
      <c r="W24843" t="s">
        <v>3324</v>
      </c>
      <c r="X24843" t="s">
        <v>3324</v>
      </c>
      <c r="Y24843" t="s">
        <v>3324</v>
      </c>
      <c r="Z24843" t="s">
        <v>3324</v>
      </c>
      <c r="AA24843" t="s">
        <v>3324</v>
      </c>
      <c r="AB24843" t="s">
        <v>3324</v>
      </c>
      <c r="AC24843" t="s">
        <v>3324</v>
      </c>
    </row>
    <row r="24844" spans="1:29">
      <c r="A24844" s="7">
        <v>45063.965617534719</v>
      </c>
      <c r="B24844" t="s">
        <v>29</v>
      </c>
      <c r="C24844">
        <v>637003</v>
      </c>
      <c r="D24844" t="s">
        <v>49</v>
      </c>
      <c r="E24844" t="s">
        <v>3275</v>
      </c>
      <c r="F24844" t="s">
        <v>32</v>
      </c>
      <c r="G24844" t="s">
        <v>3307</v>
      </c>
      <c r="H24844" t="s">
        <v>32</v>
      </c>
      <c r="I24844" t="s">
        <v>32</v>
      </c>
      <c r="J24844" s="8">
        <v>4</v>
      </c>
      <c r="K24844" t="s">
        <v>3313</v>
      </c>
      <c r="L24844" t="s">
        <v>3320</v>
      </c>
      <c r="M24844" t="s">
        <v>3300</v>
      </c>
      <c r="N24844" t="s">
        <v>3294</v>
      </c>
      <c r="O24844" t="s">
        <v>38</v>
      </c>
      <c r="P24844" t="s">
        <v>58</v>
      </c>
      <c r="Q24844" t="s">
        <v>195</v>
      </c>
      <c r="R24844" t="s">
        <v>31</v>
      </c>
      <c r="S24844" t="s">
        <v>1182</v>
      </c>
      <c r="T24844" t="s">
        <v>69</v>
      </c>
      <c r="U24844" t="s">
        <v>41</v>
      </c>
      <c r="V24844" t="s">
        <v>3324</v>
      </c>
      <c r="W24844" t="s">
        <v>3324</v>
      </c>
      <c r="X24844" t="s">
        <v>3324</v>
      </c>
      <c r="Y24844" t="s">
        <v>3324</v>
      </c>
      <c r="Z24844" t="s">
        <v>3324</v>
      </c>
      <c r="AA24844" t="s">
        <v>3324</v>
      </c>
      <c r="AB24844" t="s">
        <v>3324</v>
      </c>
      <c r="AC24844" t="s">
        <v>3324</v>
      </c>
    </row>
    <row r="24845" spans="1:29">
      <c r="A24845" s="7">
        <v>45063.965617534719</v>
      </c>
      <c r="B24845" t="s">
        <v>29</v>
      </c>
      <c r="C24845">
        <v>637003</v>
      </c>
      <c r="D24845" t="s">
        <v>49</v>
      </c>
      <c r="E24845" t="s">
        <v>3275</v>
      </c>
      <c r="F24845" t="s">
        <v>32</v>
      </c>
      <c r="G24845" t="s">
        <v>3307</v>
      </c>
      <c r="H24845" t="s">
        <v>32</v>
      </c>
      <c r="I24845" t="s">
        <v>32</v>
      </c>
      <c r="J24845" s="8">
        <v>4</v>
      </c>
      <c r="K24845" t="s">
        <v>3313</v>
      </c>
      <c r="L24845" t="s">
        <v>3320</v>
      </c>
      <c r="M24845" t="s">
        <v>3300</v>
      </c>
      <c r="N24845" t="s">
        <v>3284</v>
      </c>
      <c r="O24845" t="s">
        <v>38</v>
      </c>
      <c r="P24845" t="s">
        <v>58</v>
      </c>
      <c r="Q24845" t="s">
        <v>195</v>
      </c>
      <c r="R24845" t="s">
        <v>31</v>
      </c>
      <c r="S24845" t="s">
        <v>1182</v>
      </c>
      <c r="T24845" t="s">
        <v>69</v>
      </c>
      <c r="U24845" t="s">
        <v>41</v>
      </c>
      <c r="V24845" t="s">
        <v>3324</v>
      </c>
      <c r="W24845" t="s">
        <v>3324</v>
      </c>
      <c r="X24845" t="s">
        <v>3324</v>
      </c>
      <c r="Y24845" t="s">
        <v>3324</v>
      </c>
      <c r="Z24845" t="s">
        <v>3324</v>
      </c>
      <c r="AA24845" t="s">
        <v>3324</v>
      </c>
      <c r="AB24845" t="s">
        <v>3324</v>
      </c>
      <c r="AC24845" t="s">
        <v>3324</v>
      </c>
    </row>
    <row r="24846" spans="1:29">
      <c r="A24846" s="7">
        <v>45063.965617534719</v>
      </c>
      <c r="B24846" t="s">
        <v>29</v>
      </c>
      <c r="C24846">
        <v>637003</v>
      </c>
      <c r="D24846" t="s">
        <v>49</v>
      </c>
      <c r="E24846" t="s">
        <v>3275</v>
      </c>
      <c r="F24846" t="s">
        <v>32</v>
      </c>
      <c r="G24846" t="s">
        <v>3307</v>
      </c>
      <c r="H24846" t="s">
        <v>32</v>
      </c>
      <c r="I24846" t="s">
        <v>32</v>
      </c>
      <c r="J24846" s="8">
        <v>4</v>
      </c>
      <c r="K24846" t="s">
        <v>3313</v>
      </c>
      <c r="L24846" t="s">
        <v>3320</v>
      </c>
      <c r="M24846" t="s">
        <v>3300</v>
      </c>
      <c r="N24846" t="s">
        <v>3291</v>
      </c>
      <c r="O24846" t="s">
        <v>38</v>
      </c>
      <c r="P24846" t="s">
        <v>58</v>
      </c>
      <c r="Q24846" t="s">
        <v>195</v>
      </c>
      <c r="R24846" t="s">
        <v>31</v>
      </c>
      <c r="S24846" t="s">
        <v>1182</v>
      </c>
      <c r="T24846" t="s">
        <v>69</v>
      </c>
      <c r="U24846" t="s">
        <v>41</v>
      </c>
      <c r="V24846" t="s">
        <v>3324</v>
      </c>
      <c r="W24846" t="s">
        <v>3324</v>
      </c>
      <c r="X24846" t="s">
        <v>3324</v>
      </c>
      <c r="Y24846" t="s">
        <v>3324</v>
      </c>
      <c r="Z24846" t="s">
        <v>3324</v>
      </c>
      <c r="AA24846" t="s">
        <v>3324</v>
      </c>
      <c r="AB24846" t="s">
        <v>3324</v>
      </c>
      <c r="AC24846" t="s">
        <v>3324</v>
      </c>
    </row>
    <row r="24847" spans="1:29">
      <c r="A24847" s="7">
        <v>45063.965617534719</v>
      </c>
      <c r="B24847" t="s">
        <v>29</v>
      </c>
      <c r="C24847">
        <v>637003</v>
      </c>
      <c r="D24847" t="s">
        <v>49</v>
      </c>
      <c r="E24847" t="s">
        <v>3275</v>
      </c>
      <c r="F24847" t="s">
        <v>32</v>
      </c>
      <c r="G24847" t="s">
        <v>3307</v>
      </c>
      <c r="H24847" t="s">
        <v>32</v>
      </c>
      <c r="I24847" t="s">
        <v>32</v>
      </c>
      <c r="J24847" s="8">
        <v>4</v>
      </c>
      <c r="K24847" t="s">
        <v>3313</v>
      </c>
      <c r="L24847" t="s">
        <v>3320</v>
      </c>
      <c r="M24847" t="s">
        <v>3300</v>
      </c>
      <c r="N24847" t="s">
        <v>3297</v>
      </c>
      <c r="O24847" t="s">
        <v>38</v>
      </c>
      <c r="P24847" t="s">
        <v>58</v>
      </c>
      <c r="Q24847" t="s">
        <v>195</v>
      </c>
      <c r="R24847" t="s">
        <v>31</v>
      </c>
      <c r="S24847" t="s">
        <v>1182</v>
      </c>
      <c r="T24847" t="s">
        <v>69</v>
      </c>
      <c r="U24847" t="s">
        <v>41</v>
      </c>
      <c r="V24847" t="s">
        <v>3324</v>
      </c>
      <c r="W24847" t="s">
        <v>3324</v>
      </c>
      <c r="X24847" t="s">
        <v>3324</v>
      </c>
      <c r="Y24847" t="s">
        <v>3324</v>
      </c>
      <c r="Z24847" t="s">
        <v>3324</v>
      </c>
      <c r="AA24847" t="s">
        <v>3324</v>
      </c>
      <c r="AB24847" t="s">
        <v>3324</v>
      </c>
      <c r="AC24847" t="s">
        <v>3324</v>
      </c>
    </row>
    <row r="24848" spans="1:29">
      <c r="A24848" s="7">
        <v>45063.969601956022</v>
      </c>
      <c r="B24848" t="s">
        <v>29</v>
      </c>
      <c r="C24848">
        <v>560061</v>
      </c>
      <c r="D24848" t="s">
        <v>49</v>
      </c>
      <c r="E24848" t="s">
        <v>3279</v>
      </c>
      <c r="F24848" t="s">
        <v>3281</v>
      </c>
      <c r="G24848" t="s">
        <v>3307</v>
      </c>
      <c r="H24848" t="s">
        <v>32</v>
      </c>
      <c r="I24848" t="s">
        <v>32</v>
      </c>
      <c r="J24848" s="8">
        <v>4</v>
      </c>
      <c r="K24848" t="s">
        <v>3313</v>
      </c>
      <c r="L24848" t="s">
        <v>3317</v>
      </c>
      <c r="M24848" t="s">
        <v>3299</v>
      </c>
      <c r="N24848" t="s">
        <v>3294</v>
      </c>
      <c r="O24848" t="s">
        <v>95</v>
      </c>
      <c r="P24848" t="s">
        <v>46</v>
      </c>
      <c r="Q24848" t="s">
        <v>195</v>
      </c>
      <c r="R24848" t="s">
        <v>31</v>
      </c>
      <c r="S24848" t="s">
        <v>1183</v>
      </c>
      <c r="T24848" t="s">
        <v>59</v>
      </c>
      <c r="U24848" t="s">
        <v>86</v>
      </c>
      <c r="V24848" t="s">
        <v>3324</v>
      </c>
      <c r="W24848" t="s">
        <v>3324</v>
      </c>
      <c r="X24848" t="s">
        <v>3324</v>
      </c>
      <c r="Y24848" t="s">
        <v>3324</v>
      </c>
      <c r="Z24848" t="s">
        <v>3324</v>
      </c>
      <c r="AA24848" t="s">
        <v>3324</v>
      </c>
      <c r="AB24848" t="s">
        <v>3324</v>
      </c>
      <c r="AC24848" t="s">
        <v>3324</v>
      </c>
    </row>
    <row r="24849" spans="1:29">
      <c r="A24849" s="7">
        <v>45063.969601956022</v>
      </c>
      <c r="B24849" t="s">
        <v>29</v>
      </c>
      <c r="C24849">
        <v>560061</v>
      </c>
      <c r="D24849" t="s">
        <v>49</v>
      </c>
      <c r="E24849" t="s">
        <v>3279</v>
      </c>
      <c r="F24849" t="s">
        <v>3281</v>
      </c>
      <c r="G24849" t="s">
        <v>3307</v>
      </c>
      <c r="H24849" t="s">
        <v>32</v>
      </c>
      <c r="I24849" t="s">
        <v>32</v>
      </c>
      <c r="J24849" s="8">
        <v>4</v>
      </c>
      <c r="K24849" t="s">
        <v>3313</v>
      </c>
      <c r="L24849" t="s">
        <v>3317</v>
      </c>
      <c r="M24849" t="s">
        <v>3299</v>
      </c>
      <c r="N24849" t="s">
        <v>3284</v>
      </c>
      <c r="O24849" t="s">
        <v>95</v>
      </c>
      <c r="P24849" t="s">
        <v>46</v>
      </c>
      <c r="Q24849" t="s">
        <v>195</v>
      </c>
      <c r="R24849" t="s">
        <v>31</v>
      </c>
      <c r="S24849" t="s">
        <v>1183</v>
      </c>
      <c r="T24849" t="s">
        <v>59</v>
      </c>
      <c r="U24849" t="s">
        <v>86</v>
      </c>
      <c r="V24849" t="s">
        <v>3324</v>
      </c>
      <c r="W24849" t="s">
        <v>3324</v>
      </c>
      <c r="X24849" t="s">
        <v>3324</v>
      </c>
      <c r="Y24849" t="s">
        <v>3324</v>
      </c>
      <c r="Z24849" t="s">
        <v>3324</v>
      </c>
      <c r="AA24849" t="s">
        <v>3324</v>
      </c>
      <c r="AB24849" t="s">
        <v>3324</v>
      </c>
      <c r="AC24849" t="s">
        <v>3324</v>
      </c>
    </row>
    <row r="24850" spans="1:29">
      <c r="A24850" s="7">
        <v>45063.969601956022</v>
      </c>
      <c r="B24850" t="s">
        <v>29</v>
      </c>
      <c r="C24850">
        <v>560061</v>
      </c>
      <c r="D24850" t="s">
        <v>49</v>
      </c>
      <c r="E24850" t="s">
        <v>3279</v>
      </c>
      <c r="F24850" t="s">
        <v>3281</v>
      </c>
      <c r="G24850" t="s">
        <v>3307</v>
      </c>
      <c r="H24850" t="s">
        <v>32</v>
      </c>
      <c r="I24850" t="s">
        <v>32</v>
      </c>
      <c r="J24850" s="8">
        <v>4</v>
      </c>
      <c r="K24850" t="s">
        <v>3313</v>
      </c>
      <c r="L24850" t="s">
        <v>3317</v>
      </c>
      <c r="M24850" t="s">
        <v>3299</v>
      </c>
      <c r="N24850" t="s">
        <v>3285</v>
      </c>
      <c r="O24850" t="s">
        <v>95</v>
      </c>
      <c r="P24850" t="s">
        <v>46</v>
      </c>
      <c r="Q24850" t="s">
        <v>195</v>
      </c>
      <c r="R24850" t="s">
        <v>31</v>
      </c>
      <c r="S24850" t="s">
        <v>1183</v>
      </c>
      <c r="T24850" t="s">
        <v>59</v>
      </c>
      <c r="U24850" t="s">
        <v>86</v>
      </c>
      <c r="V24850" t="s">
        <v>3324</v>
      </c>
      <c r="W24850" t="s">
        <v>3324</v>
      </c>
      <c r="X24850" t="s">
        <v>3324</v>
      </c>
      <c r="Y24850" t="s">
        <v>3324</v>
      </c>
      <c r="Z24850" t="s">
        <v>3324</v>
      </c>
      <c r="AA24850" t="s">
        <v>3324</v>
      </c>
      <c r="AB24850" t="s">
        <v>3324</v>
      </c>
      <c r="AC24850" t="s">
        <v>3324</v>
      </c>
    </row>
    <row r="24851" spans="1:29">
      <c r="A24851" s="7">
        <v>45063.969601956022</v>
      </c>
      <c r="B24851" t="s">
        <v>29</v>
      </c>
      <c r="C24851">
        <v>560061</v>
      </c>
      <c r="D24851" t="s">
        <v>49</v>
      </c>
      <c r="E24851" t="s">
        <v>3279</v>
      </c>
      <c r="F24851" t="s">
        <v>3281</v>
      </c>
      <c r="G24851" t="s">
        <v>3307</v>
      </c>
      <c r="H24851" t="s">
        <v>32</v>
      </c>
      <c r="I24851" t="s">
        <v>32</v>
      </c>
      <c r="J24851" s="8">
        <v>4</v>
      </c>
      <c r="K24851" t="s">
        <v>3313</v>
      </c>
      <c r="L24851" t="s">
        <v>3317</v>
      </c>
      <c r="M24851" t="s">
        <v>3299</v>
      </c>
      <c r="N24851" t="s">
        <v>3297</v>
      </c>
      <c r="O24851" t="s">
        <v>95</v>
      </c>
      <c r="P24851" t="s">
        <v>46</v>
      </c>
      <c r="Q24851" t="s">
        <v>195</v>
      </c>
      <c r="R24851" t="s">
        <v>31</v>
      </c>
      <c r="S24851" t="s">
        <v>1183</v>
      </c>
      <c r="T24851" t="s">
        <v>59</v>
      </c>
      <c r="U24851" t="s">
        <v>86</v>
      </c>
      <c r="V24851" t="s">
        <v>3324</v>
      </c>
      <c r="W24851" t="s">
        <v>3324</v>
      </c>
      <c r="X24851" t="s">
        <v>3324</v>
      </c>
      <c r="Y24851" t="s">
        <v>3324</v>
      </c>
      <c r="Z24851" t="s">
        <v>3324</v>
      </c>
      <c r="AA24851" t="s">
        <v>3324</v>
      </c>
      <c r="AB24851" t="s">
        <v>3324</v>
      </c>
      <c r="AC24851" t="s">
        <v>3324</v>
      </c>
    </row>
    <row r="24852" spans="1:29">
      <c r="A24852" s="7">
        <v>45063.969601956022</v>
      </c>
      <c r="B24852" t="s">
        <v>29</v>
      </c>
      <c r="C24852">
        <v>560061</v>
      </c>
      <c r="D24852" t="s">
        <v>49</v>
      </c>
      <c r="E24852" t="s">
        <v>3279</v>
      </c>
      <c r="F24852" t="s">
        <v>3281</v>
      </c>
      <c r="G24852" t="s">
        <v>3307</v>
      </c>
      <c r="H24852" t="s">
        <v>32</v>
      </c>
      <c r="I24852" t="s">
        <v>32</v>
      </c>
      <c r="J24852" s="8">
        <v>4</v>
      </c>
      <c r="K24852" t="s">
        <v>3313</v>
      </c>
      <c r="L24852" t="s">
        <v>3317</v>
      </c>
      <c r="M24852" t="s">
        <v>3282</v>
      </c>
      <c r="N24852" t="s">
        <v>3294</v>
      </c>
      <c r="O24852" t="s">
        <v>95</v>
      </c>
      <c r="P24852" t="s">
        <v>46</v>
      </c>
      <c r="Q24852" t="s">
        <v>195</v>
      </c>
      <c r="R24852" t="s">
        <v>31</v>
      </c>
      <c r="S24852" t="s">
        <v>1183</v>
      </c>
      <c r="T24852" t="s">
        <v>59</v>
      </c>
      <c r="U24852" t="s">
        <v>86</v>
      </c>
      <c r="V24852" t="s">
        <v>3324</v>
      </c>
      <c r="W24852" t="s">
        <v>3324</v>
      </c>
      <c r="X24852" t="s">
        <v>3324</v>
      </c>
      <c r="Y24852" t="s">
        <v>3324</v>
      </c>
      <c r="Z24852" t="s">
        <v>3324</v>
      </c>
      <c r="AA24852" t="s">
        <v>3324</v>
      </c>
      <c r="AB24852" t="s">
        <v>3324</v>
      </c>
      <c r="AC24852" t="s">
        <v>3324</v>
      </c>
    </row>
    <row r="24853" spans="1:29">
      <c r="A24853" s="7">
        <v>45063.969601956022</v>
      </c>
      <c r="B24853" t="s">
        <v>29</v>
      </c>
      <c r="C24853">
        <v>560061</v>
      </c>
      <c r="D24853" t="s">
        <v>49</v>
      </c>
      <c r="E24853" t="s">
        <v>3279</v>
      </c>
      <c r="F24853" t="s">
        <v>3281</v>
      </c>
      <c r="G24853" t="s">
        <v>3307</v>
      </c>
      <c r="H24853" t="s">
        <v>32</v>
      </c>
      <c r="I24853" t="s">
        <v>32</v>
      </c>
      <c r="J24853" s="8">
        <v>4</v>
      </c>
      <c r="K24853" t="s">
        <v>3313</v>
      </c>
      <c r="L24853" t="s">
        <v>3317</v>
      </c>
      <c r="M24853" t="s">
        <v>3282</v>
      </c>
      <c r="N24853" t="s">
        <v>3284</v>
      </c>
      <c r="O24853" t="s">
        <v>95</v>
      </c>
      <c r="P24853" t="s">
        <v>46</v>
      </c>
      <c r="Q24853" t="s">
        <v>195</v>
      </c>
      <c r="R24853" t="s">
        <v>31</v>
      </c>
      <c r="S24853" t="s">
        <v>1183</v>
      </c>
      <c r="T24853" t="s">
        <v>59</v>
      </c>
      <c r="U24853" t="s">
        <v>86</v>
      </c>
      <c r="V24853" t="s">
        <v>3324</v>
      </c>
      <c r="W24853" t="s">
        <v>3324</v>
      </c>
      <c r="X24853" t="s">
        <v>3324</v>
      </c>
      <c r="Y24853" t="s">
        <v>3324</v>
      </c>
      <c r="Z24853" t="s">
        <v>3324</v>
      </c>
      <c r="AA24853" t="s">
        <v>3324</v>
      </c>
      <c r="AB24853" t="s">
        <v>3324</v>
      </c>
      <c r="AC24853" t="s">
        <v>3324</v>
      </c>
    </row>
    <row r="24854" spans="1:29">
      <c r="A24854" s="7">
        <v>45063.969601956022</v>
      </c>
      <c r="B24854" t="s">
        <v>29</v>
      </c>
      <c r="C24854">
        <v>560061</v>
      </c>
      <c r="D24854" t="s">
        <v>49</v>
      </c>
      <c r="E24854" t="s">
        <v>3279</v>
      </c>
      <c r="F24854" t="s">
        <v>3281</v>
      </c>
      <c r="G24854" t="s">
        <v>3307</v>
      </c>
      <c r="H24854" t="s">
        <v>32</v>
      </c>
      <c r="I24854" t="s">
        <v>32</v>
      </c>
      <c r="J24854" s="8">
        <v>4</v>
      </c>
      <c r="K24854" t="s">
        <v>3313</v>
      </c>
      <c r="L24854" t="s">
        <v>3317</v>
      </c>
      <c r="M24854" t="s">
        <v>3282</v>
      </c>
      <c r="N24854" t="s">
        <v>3285</v>
      </c>
      <c r="O24854" t="s">
        <v>95</v>
      </c>
      <c r="P24854" t="s">
        <v>46</v>
      </c>
      <c r="Q24854" t="s">
        <v>195</v>
      </c>
      <c r="R24854" t="s">
        <v>31</v>
      </c>
      <c r="S24854" t="s">
        <v>1183</v>
      </c>
      <c r="T24854" t="s">
        <v>59</v>
      </c>
      <c r="U24854" t="s">
        <v>86</v>
      </c>
      <c r="V24854" t="s">
        <v>3324</v>
      </c>
      <c r="W24854" t="s">
        <v>3324</v>
      </c>
      <c r="X24854" t="s">
        <v>3324</v>
      </c>
      <c r="Y24854" t="s">
        <v>3324</v>
      </c>
      <c r="Z24854" t="s">
        <v>3324</v>
      </c>
      <c r="AA24854" t="s">
        <v>3324</v>
      </c>
      <c r="AB24854" t="s">
        <v>3324</v>
      </c>
      <c r="AC24854" t="s">
        <v>3324</v>
      </c>
    </row>
    <row r="24855" spans="1:29">
      <c r="A24855" s="7">
        <v>45063.969601956022</v>
      </c>
      <c r="B24855" t="s">
        <v>29</v>
      </c>
      <c r="C24855">
        <v>560061</v>
      </c>
      <c r="D24855" t="s">
        <v>49</v>
      </c>
      <c r="E24855" t="s">
        <v>3279</v>
      </c>
      <c r="F24855" t="s">
        <v>3281</v>
      </c>
      <c r="G24855" t="s">
        <v>3307</v>
      </c>
      <c r="H24855" t="s">
        <v>32</v>
      </c>
      <c r="I24855" t="s">
        <v>32</v>
      </c>
      <c r="J24855" s="8">
        <v>4</v>
      </c>
      <c r="K24855" t="s">
        <v>3313</v>
      </c>
      <c r="L24855" t="s">
        <v>3317</v>
      </c>
      <c r="M24855" t="s">
        <v>3282</v>
      </c>
      <c r="N24855" t="s">
        <v>3297</v>
      </c>
      <c r="O24855" t="s">
        <v>95</v>
      </c>
      <c r="P24855" t="s">
        <v>46</v>
      </c>
      <c r="Q24855" t="s">
        <v>195</v>
      </c>
      <c r="R24855" t="s">
        <v>31</v>
      </c>
      <c r="S24855" t="s">
        <v>1183</v>
      </c>
      <c r="T24855" t="s">
        <v>59</v>
      </c>
      <c r="U24855" t="s">
        <v>86</v>
      </c>
      <c r="V24855" t="s">
        <v>3324</v>
      </c>
      <c r="W24855" t="s">
        <v>3324</v>
      </c>
      <c r="X24855" t="s">
        <v>3324</v>
      </c>
      <c r="Y24855" t="s">
        <v>3324</v>
      </c>
      <c r="Z24855" t="s">
        <v>3324</v>
      </c>
      <c r="AA24855" t="s">
        <v>3324</v>
      </c>
      <c r="AB24855" t="s">
        <v>3324</v>
      </c>
      <c r="AC24855" t="s">
        <v>3324</v>
      </c>
    </row>
    <row r="24856" spans="1:29">
      <c r="A24856" s="7">
        <v>45063.969601956022</v>
      </c>
      <c r="B24856" t="s">
        <v>29</v>
      </c>
      <c r="C24856">
        <v>560061</v>
      </c>
      <c r="D24856" t="s">
        <v>49</v>
      </c>
      <c r="E24856" t="s">
        <v>3279</v>
      </c>
      <c r="F24856" t="s">
        <v>3281</v>
      </c>
      <c r="G24856" t="s">
        <v>3307</v>
      </c>
      <c r="H24856" t="s">
        <v>32</v>
      </c>
      <c r="I24856" t="s">
        <v>32</v>
      </c>
      <c r="J24856" s="8">
        <v>4</v>
      </c>
      <c r="K24856" t="s">
        <v>3313</v>
      </c>
      <c r="L24856" t="s">
        <v>3317</v>
      </c>
      <c r="M24856" t="s">
        <v>3286</v>
      </c>
      <c r="N24856" t="s">
        <v>3294</v>
      </c>
      <c r="O24856" t="s">
        <v>95</v>
      </c>
      <c r="P24856" t="s">
        <v>46</v>
      </c>
      <c r="Q24856" t="s">
        <v>195</v>
      </c>
      <c r="R24856" t="s">
        <v>31</v>
      </c>
      <c r="S24856" t="s">
        <v>1183</v>
      </c>
      <c r="T24856" t="s">
        <v>59</v>
      </c>
      <c r="U24856" t="s">
        <v>86</v>
      </c>
      <c r="V24856" t="s">
        <v>3324</v>
      </c>
      <c r="W24856" t="s">
        <v>3324</v>
      </c>
      <c r="X24856" t="s">
        <v>3324</v>
      </c>
      <c r="Y24856" t="s">
        <v>3324</v>
      </c>
      <c r="Z24856" t="s">
        <v>3324</v>
      </c>
      <c r="AA24856" t="s">
        <v>3324</v>
      </c>
      <c r="AB24856" t="s">
        <v>3324</v>
      </c>
      <c r="AC24856" t="s">
        <v>3324</v>
      </c>
    </row>
    <row r="24857" spans="1:29">
      <c r="A24857" s="7">
        <v>45063.969601956022</v>
      </c>
      <c r="B24857" t="s">
        <v>29</v>
      </c>
      <c r="C24857">
        <v>560061</v>
      </c>
      <c r="D24857" t="s">
        <v>49</v>
      </c>
      <c r="E24857" t="s">
        <v>3279</v>
      </c>
      <c r="F24857" t="s">
        <v>3281</v>
      </c>
      <c r="G24857" t="s">
        <v>3307</v>
      </c>
      <c r="H24857" t="s">
        <v>32</v>
      </c>
      <c r="I24857" t="s">
        <v>32</v>
      </c>
      <c r="J24857" s="8">
        <v>4</v>
      </c>
      <c r="K24857" t="s">
        <v>3313</v>
      </c>
      <c r="L24857" t="s">
        <v>3317</v>
      </c>
      <c r="M24857" t="s">
        <v>3286</v>
      </c>
      <c r="N24857" t="s">
        <v>3284</v>
      </c>
      <c r="O24857" t="s">
        <v>95</v>
      </c>
      <c r="P24857" t="s">
        <v>46</v>
      </c>
      <c r="Q24857" t="s">
        <v>195</v>
      </c>
      <c r="R24857" t="s">
        <v>31</v>
      </c>
      <c r="S24857" t="s">
        <v>1183</v>
      </c>
      <c r="T24857" t="s">
        <v>59</v>
      </c>
      <c r="U24857" t="s">
        <v>86</v>
      </c>
      <c r="V24857" t="s">
        <v>3324</v>
      </c>
      <c r="W24857" t="s">
        <v>3324</v>
      </c>
      <c r="X24857" t="s">
        <v>3324</v>
      </c>
      <c r="Y24857" t="s">
        <v>3324</v>
      </c>
      <c r="Z24857" t="s">
        <v>3324</v>
      </c>
      <c r="AA24857" t="s">
        <v>3324</v>
      </c>
      <c r="AB24857" t="s">
        <v>3324</v>
      </c>
      <c r="AC24857" t="s">
        <v>3324</v>
      </c>
    </row>
    <row r="24858" spans="1:29">
      <c r="A24858" s="7">
        <v>45063.969601956022</v>
      </c>
      <c r="B24858" t="s">
        <v>29</v>
      </c>
      <c r="C24858">
        <v>560061</v>
      </c>
      <c r="D24858" t="s">
        <v>49</v>
      </c>
      <c r="E24858" t="s">
        <v>3279</v>
      </c>
      <c r="F24858" t="s">
        <v>3281</v>
      </c>
      <c r="G24858" t="s">
        <v>3307</v>
      </c>
      <c r="H24858" t="s">
        <v>32</v>
      </c>
      <c r="I24858" t="s">
        <v>32</v>
      </c>
      <c r="J24858" s="8">
        <v>4</v>
      </c>
      <c r="K24858" t="s">
        <v>3313</v>
      </c>
      <c r="L24858" t="s">
        <v>3317</v>
      </c>
      <c r="M24858" t="s">
        <v>3286</v>
      </c>
      <c r="N24858" t="s">
        <v>3285</v>
      </c>
      <c r="O24858" t="s">
        <v>95</v>
      </c>
      <c r="P24858" t="s">
        <v>46</v>
      </c>
      <c r="Q24858" t="s">
        <v>195</v>
      </c>
      <c r="R24858" t="s">
        <v>31</v>
      </c>
      <c r="S24858" t="s">
        <v>1183</v>
      </c>
      <c r="T24858" t="s">
        <v>59</v>
      </c>
      <c r="U24858" t="s">
        <v>86</v>
      </c>
      <c r="V24858" t="s">
        <v>3324</v>
      </c>
      <c r="W24858" t="s">
        <v>3324</v>
      </c>
      <c r="X24858" t="s">
        <v>3324</v>
      </c>
      <c r="Y24858" t="s">
        <v>3324</v>
      </c>
      <c r="Z24858" t="s">
        <v>3324</v>
      </c>
      <c r="AA24858" t="s">
        <v>3324</v>
      </c>
      <c r="AB24858" t="s">
        <v>3324</v>
      </c>
      <c r="AC24858" t="s">
        <v>3324</v>
      </c>
    </row>
    <row r="24859" spans="1:29">
      <c r="A24859" s="7">
        <v>45063.969601956022</v>
      </c>
      <c r="B24859" t="s">
        <v>29</v>
      </c>
      <c r="C24859">
        <v>560061</v>
      </c>
      <c r="D24859" t="s">
        <v>49</v>
      </c>
      <c r="E24859" t="s">
        <v>3279</v>
      </c>
      <c r="F24859" t="s">
        <v>3281</v>
      </c>
      <c r="G24859" t="s">
        <v>3307</v>
      </c>
      <c r="H24859" t="s">
        <v>32</v>
      </c>
      <c r="I24859" t="s">
        <v>32</v>
      </c>
      <c r="J24859" s="8">
        <v>4</v>
      </c>
      <c r="K24859" t="s">
        <v>3313</v>
      </c>
      <c r="L24859" t="s">
        <v>3317</v>
      </c>
      <c r="M24859" t="s">
        <v>3286</v>
      </c>
      <c r="N24859" t="s">
        <v>3297</v>
      </c>
      <c r="O24859" t="s">
        <v>95</v>
      </c>
      <c r="P24859" t="s">
        <v>46</v>
      </c>
      <c r="Q24859" t="s">
        <v>195</v>
      </c>
      <c r="R24859" t="s">
        <v>31</v>
      </c>
      <c r="S24859" t="s">
        <v>1183</v>
      </c>
      <c r="T24859" t="s">
        <v>59</v>
      </c>
      <c r="U24859" t="s">
        <v>86</v>
      </c>
      <c r="V24859" t="s">
        <v>3324</v>
      </c>
      <c r="W24859" t="s">
        <v>3324</v>
      </c>
      <c r="X24859" t="s">
        <v>3324</v>
      </c>
      <c r="Y24859" t="s">
        <v>3324</v>
      </c>
      <c r="Z24859" t="s">
        <v>3324</v>
      </c>
      <c r="AA24859" t="s">
        <v>3324</v>
      </c>
      <c r="AB24859" t="s">
        <v>3324</v>
      </c>
      <c r="AC24859" t="s">
        <v>3324</v>
      </c>
    </row>
    <row r="24860" spans="1:29">
      <c r="A24860" s="7">
        <v>45063.97174212963</v>
      </c>
      <c r="B24860" t="s">
        <v>29</v>
      </c>
      <c r="C24860">
        <v>444801</v>
      </c>
      <c r="D24860" t="s">
        <v>30</v>
      </c>
      <c r="E24860" t="s">
        <v>3275</v>
      </c>
      <c r="F24860" t="s">
        <v>51</v>
      </c>
      <c r="G24860" t="s">
        <v>3307</v>
      </c>
      <c r="H24860" t="s">
        <v>32</v>
      </c>
      <c r="I24860" t="s">
        <v>51</v>
      </c>
      <c r="J24860" s="8">
        <v>4</v>
      </c>
      <c r="K24860" t="s">
        <v>42</v>
      </c>
      <c r="L24860" t="s">
        <v>3317</v>
      </c>
      <c r="M24860" t="s">
        <v>3299</v>
      </c>
      <c r="N24860" t="s">
        <v>3283</v>
      </c>
      <c r="O24860" t="s">
        <v>38</v>
      </c>
      <c r="P24860" t="s">
        <v>68</v>
      </c>
      <c r="Q24860" t="s">
        <v>195</v>
      </c>
      <c r="R24860" t="s">
        <v>203</v>
      </c>
      <c r="S24860" t="s">
        <v>1184</v>
      </c>
      <c r="T24860" t="s">
        <v>59</v>
      </c>
      <c r="U24860" t="s">
        <v>60</v>
      </c>
      <c r="V24860" t="s">
        <v>3324</v>
      </c>
      <c r="W24860" t="s">
        <v>3324</v>
      </c>
      <c r="X24860" t="s">
        <v>3324</v>
      </c>
      <c r="Y24860" t="s">
        <v>3324</v>
      </c>
      <c r="Z24860" t="s">
        <v>3324</v>
      </c>
      <c r="AA24860" t="s">
        <v>3324</v>
      </c>
      <c r="AB24860" t="s">
        <v>3324</v>
      </c>
      <c r="AC24860" t="s">
        <v>3324</v>
      </c>
    </row>
    <row r="24861" spans="1:29">
      <c r="A24861" s="7">
        <v>45063.97174212963</v>
      </c>
      <c r="B24861" t="s">
        <v>29</v>
      </c>
      <c r="C24861">
        <v>444801</v>
      </c>
      <c r="D24861" t="s">
        <v>30</v>
      </c>
      <c r="E24861" t="s">
        <v>3275</v>
      </c>
      <c r="F24861" t="s">
        <v>51</v>
      </c>
      <c r="G24861" t="s">
        <v>3307</v>
      </c>
      <c r="H24861" t="s">
        <v>32</v>
      </c>
      <c r="I24861" t="s">
        <v>51</v>
      </c>
      <c r="J24861" s="8">
        <v>4</v>
      </c>
      <c r="K24861" t="s">
        <v>42</v>
      </c>
      <c r="L24861" t="s">
        <v>3317</v>
      </c>
      <c r="M24861" t="s">
        <v>3299</v>
      </c>
      <c r="N24861" t="s">
        <v>3289</v>
      </c>
      <c r="O24861" t="s">
        <v>38</v>
      </c>
      <c r="P24861" t="s">
        <v>68</v>
      </c>
      <c r="Q24861" t="s">
        <v>195</v>
      </c>
      <c r="R24861" t="s">
        <v>203</v>
      </c>
      <c r="S24861" t="s">
        <v>1184</v>
      </c>
      <c r="T24861" t="s">
        <v>59</v>
      </c>
      <c r="U24861" t="s">
        <v>60</v>
      </c>
      <c r="V24861" t="s">
        <v>3324</v>
      </c>
      <c r="W24861" t="s">
        <v>3324</v>
      </c>
      <c r="X24861" t="s">
        <v>3324</v>
      </c>
      <c r="Y24861" t="s">
        <v>3324</v>
      </c>
      <c r="Z24861" t="s">
        <v>3324</v>
      </c>
      <c r="AA24861" t="s">
        <v>3324</v>
      </c>
      <c r="AB24861" t="s">
        <v>3324</v>
      </c>
      <c r="AC24861" t="s">
        <v>3324</v>
      </c>
    </row>
    <row r="24862" spans="1:29">
      <c r="A24862" s="7">
        <v>45063.97174212963</v>
      </c>
      <c r="B24862" t="s">
        <v>29</v>
      </c>
      <c r="C24862">
        <v>444801</v>
      </c>
      <c r="D24862" t="s">
        <v>30</v>
      </c>
      <c r="E24862" t="s">
        <v>3275</v>
      </c>
      <c r="F24862" t="s">
        <v>51</v>
      </c>
      <c r="G24862" t="s">
        <v>3307</v>
      </c>
      <c r="H24862" t="s">
        <v>32</v>
      </c>
      <c r="I24862" t="s">
        <v>51</v>
      </c>
      <c r="J24862" s="8">
        <v>4</v>
      </c>
      <c r="K24862" t="s">
        <v>42</v>
      </c>
      <c r="L24862" t="s">
        <v>3317</v>
      </c>
      <c r="M24862" t="s">
        <v>3299</v>
      </c>
      <c r="N24862" t="s">
        <v>3290</v>
      </c>
      <c r="O24862" t="s">
        <v>38</v>
      </c>
      <c r="P24862" t="s">
        <v>68</v>
      </c>
      <c r="Q24862" t="s">
        <v>195</v>
      </c>
      <c r="R24862" t="s">
        <v>203</v>
      </c>
      <c r="S24862" t="s">
        <v>1184</v>
      </c>
      <c r="T24862" t="s">
        <v>59</v>
      </c>
      <c r="U24862" t="s">
        <v>60</v>
      </c>
      <c r="V24862" t="s">
        <v>3324</v>
      </c>
      <c r="W24862" t="s">
        <v>3324</v>
      </c>
      <c r="X24862" t="s">
        <v>3324</v>
      </c>
      <c r="Y24862" t="s">
        <v>3324</v>
      </c>
      <c r="Z24862" t="s">
        <v>3324</v>
      </c>
      <c r="AA24862" t="s">
        <v>3324</v>
      </c>
      <c r="AB24862" t="s">
        <v>3324</v>
      </c>
      <c r="AC24862" t="s">
        <v>3324</v>
      </c>
    </row>
    <row r="24863" spans="1:29">
      <c r="A24863" s="7">
        <v>45063.97174212963</v>
      </c>
      <c r="B24863" t="s">
        <v>29</v>
      </c>
      <c r="C24863">
        <v>444801</v>
      </c>
      <c r="D24863" t="s">
        <v>30</v>
      </c>
      <c r="E24863" t="s">
        <v>3275</v>
      </c>
      <c r="F24863" t="s">
        <v>51</v>
      </c>
      <c r="G24863" t="s">
        <v>3307</v>
      </c>
      <c r="H24863" t="s">
        <v>32</v>
      </c>
      <c r="I24863" t="s">
        <v>51</v>
      </c>
      <c r="J24863" s="8">
        <v>4</v>
      </c>
      <c r="K24863" t="s">
        <v>42</v>
      </c>
      <c r="L24863" t="s">
        <v>3317</v>
      </c>
      <c r="M24863" t="s">
        <v>3299</v>
      </c>
      <c r="N24863" t="s">
        <v>3288</v>
      </c>
      <c r="O24863" t="s">
        <v>38</v>
      </c>
      <c r="P24863" t="s">
        <v>68</v>
      </c>
      <c r="Q24863" t="s">
        <v>195</v>
      </c>
      <c r="R24863" t="s">
        <v>203</v>
      </c>
      <c r="S24863" t="s">
        <v>1184</v>
      </c>
      <c r="T24863" t="s">
        <v>59</v>
      </c>
      <c r="U24863" t="s">
        <v>60</v>
      </c>
      <c r="V24863" t="s">
        <v>3324</v>
      </c>
      <c r="W24863" t="s">
        <v>3324</v>
      </c>
      <c r="X24863" t="s">
        <v>3324</v>
      </c>
      <c r="Y24863" t="s">
        <v>3324</v>
      </c>
      <c r="Z24863" t="s">
        <v>3324</v>
      </c>
      <c r="AA24863" t="s">
        <v>3324</v>
      </c>
      <c r="AB24863" t="s">
        <v>3324</v>
      </c>
      <c r="AC24863" t="s">
        <v>3324</v>
      </c>
    </row>
    <row r="24864" spans="1:29">
      <c r="A24864" s="7">
        <v>45063.97174212963</v>
      </c>
      <c r="B24864" t="s">
        <v>29</v>
      </c>
      <c r="C24864">
        <v>444801</v>
      </c>
      <c r="D24864" t="s">
        <v>30</v>
      </c>
      <c r="E24864" t="s">
        <v>3275</v>
      </c>
      <c r="F24864" t="s">
        <v>51</v>
      </c>
      <c r="G24864" t="s">
        <v>3307</v>
      </c>
      <c r="H24864" t="s">
        <v>32</v>
      </c>
      <c r="I24864" t="s">
        <v>51</v>
      </c>
      <c r="J24864" s="8">
        <v>4</v>
      </c>
      <c r="K24864" t="s">
        <v>42</v>
      </c>
      <c r="L24864" t="s">
        <v>3317</v>
      </c>
      <c r="M24864" t="s">
        <v>3282</v>
      </c>
      <c r="N24864" t="s">
        <v>3283</v>
      </c>
      <c r="O24864" t="s">
        <v>38</v>
      </c>
      <c r="P24864" t="s">
        <v>68</v>
      </c>
      <c r="Q24864" t="s">
        <v>195</v>
      </c>
      <c r="R24864" t="s">
        <v>203</v>
      </c>
      <c r="S24864" t="s">
        <v>1184</v>
      </c>
      <c r="T24864" t="s">
        <v>59</v>
      </c>
      <c r="U24864" t="s">
        <v>60</v>
      </c>
      <c r="V24864" t="s">
        <v>3324</v>
      </c>
      <c r="W24864" t="s">
        <v>3324</v>
      </c>
      <c r="X24864" t="s">
        <v>3324</v>
      </c>
      <c r="Y24864" t="s">
        <v>3324</v>
      </c>
      <c r="Z24864" t="s">
        <v>3324</v>
      </c>
      <c r="AA24864" t="s">
        <v>3324</v>
      </c>
      <c r="AB24864" t="s">
        <v>3324</v>
      </c>
      <c r="AC24864" t="s">
        <v>3324</v>
      </c>
    </row>
    <row r="24865" spans="1:29">
      <c r="A24865" s="7">
        <v>45063.97174212963</v>
      </c>
      <c r="B24865" t="s">
        <v>29</v>
      </c>
      <c r="C24865">
        <v>444801</v>
      </c>
      <c r="D24865" t="s">
        <v>30</v>
      </c>
      <c r="E24865" t="s">
        <v>3275</v>
      </c>
      <c r="F24865" t="s">
        <v>51</v>
      </c>
      <c r="G24865" t="s">
        <v>3307</v>
      </c>
      <c r="H24865" t="s">
        <v>32</v>
      </c>
      <c r="I24865" t="s">
        <v>51</v>
      </c>
      <c r="J24865" s="8">
        <v>4</v>
      </c>
      <c r="K24865" t="s">
        <v>42</v>
      </c>
      <c r="L24865" t="s">
        <v>3317</v>
      </c>
      <c r="M24865" t="s">
        <v>3282</v>
      </c>
      <c r="N24865" t="s">
        <v>3289</v>
      </c>
      <c r="O24865" t="s">
        <v>38</v>
      </c>
      <c r="P24865" t="s">
        <v>68</v>
      </c>
      <c r="Q24865" t="s">
        <v>195</v>
      </c>
      <c r="R24865" t="s">
        <v>203</v>
      </c>
      <c r="S24865" t="s">
        <v>1184</v>
      </c>
      <c r="T24865" t="s">
        <v>59</v>
      </c>
      <c r="U24865" t="s">
        <v>60</v>
      </c>
      <c r="V24865" t="s">
        <v>3324</v>
      </c>
      <c r="W24865" t="s">
        <v>3324</v>
      </c>
      <c r="X24865" t="s">
        <v>3324</v>
      </c>
      <c r="Y24865" t="s">
        <v>3324</v>
      </c>
      <c r="Z24865" t="s">
        <v>3324</v>
      </c>
      <c r="AA24865" t="s">
        <v>3324</v>
      </c>
      <c r="AB24865" t="s">
        <v>3324</v>
      </c>
      <c r="AC24865" t="s">
        <v>3324</v>
      </c>
    </row>
    <row r="24866" spans="1:29">
      <c r="A24866" s="7">
        <v>45063.97174212963</v>
      </c>
      <c r="B24866" t="s">
        <v>29</v>
      </c>
      <c r="C24866">
        <v>444801</v>
      </c>
      <c r="D24866" t="s">
        <v>30</v>
      </c>
      <c r="E24866" t="s">
        <v>3275</v>
      </c>
      <c r="F24866" t="s">
        <v>51</v>
      </c>
      <c r="G24866" t="s">
        <v>3307</v>
      </c>
      <c r="H24866" t="s">
        <v>32</v>
      </c>
      <c r="I24866" t="s">
        <v>51</v>
      </c>
      <c r="J24866" s="8">
        <v>4</v>
      </c>
      <c r="K24866" t="s">
        <v>42</v>
      </c>
      <c r="L24866" t="s">
        <v>3317</v>
      </c>
      <c r="M24866" t="s">
        <v>3282</v>
      </c>
      <c r="N24866" t="s">
        <v>3290</v>
      </c>
      <c r="O24866" t="s">
        <v>38</v>
      </c>
      <c r="P24866" t="s">
        <v>68</v>
      </c>
      <c r="Q24866" t="s">
        <v>195</v>
      </c>
      <c r="R24866" t="s">
        <v>203</v>
      </c>
      <c r="S24866" t="s">
        <v>1184</v>
      </c>
      <c r="T24866" t="s">
        <v>59</v>
      </c>
      <c r="U24866" t="s">
        <v>60</v>
      </c>
      <c r="V24866" t="s">
        <v>3324</v>
      </c>
      <c r="W24866" t="s">
        <v>3324</v>
      </c>
      <c r="X24866" t="s">
        <v>3324</v>
      </c>
      <c r="Y24866" t="s">
        <v>3324</v>
      </c>
      <c r="Z24866" t="s">
        <v>3324</v>
      </c>
      <c r="AA24866" t="s">
        <v>3324</v>
      </c>
      <c r="AB24866" t="s">
        <v>3324</v>
      </c>
      <c r="AC24866" t="s">
        <v>3324</v>
      </c>
    </row>
    <row r="24867" spans="1:29">
      <c r="A24867" s="7">
        <v>45063.97174212963</v>
      </c>
      <c r="B24867" t="s">
        <v>29</v>
      </c>
      <c r="C24867">
        <v>444801</v>
      </c>
      <c r="D24867" t="s">
        <v>30</v>
      </c>
      <c r="E24867" t="s">
        <v>3275</v>
      </c>
      <c r="F24867" t="s">
        <v>51</v>
      </c>
      <c r="G24867" t="s">
        <v>3307</v>
      </c>
      <c r="H24867" t="s">
        <v>32</v>
      </c>
      <c r="I24867" t="s">
        <v>51</v>
      </c>
      <c r="J24867" s="8">
        <v>4</v>
      </c>
      <c r="K24867" t="s">
        <v>42</v>
      </c>
      <c r="L24867" t="s">
        <v>3317</v>
      </c>
      <c r="M24867" t="s">
        <v>3282</v>
      </c>
      <c r="N24867" t="s">
        <v>3288</v>
      </c>
      <c r="O24867" t="s">
        <v>38</v>
      </c>
      <c r="P24867" t="s">
        <v>68</v>
      </c>
      <c r="Q24867" t="s">
        <v>195</v>
      </c>
      <c r="R24867" t="s">
        <v>203</v>
      </c>
      <c r="S24867" t="s">
        <v>1184</v>
      </c>
      <c r="T24867" t="s">
        <v>59</v>
      </c>
      <c r="U24867" t="s">
        <v>60</v>
      </c>
      <c r="V24867" t="s">
        <v>3324</v>
      </c>
      <c r="W24867" t="s">
        <v>3324</v>
      </c>
      <c r="X24867" t="s">
        <v>3324</v>
      </c>
      <c r="Y24867" t="s">
        <v>3324</v>
      </c>
      <c r="Z24867" t="s">
        <v>3324</v>
      </c>
      <c r="AA24867" t="s">
        <v>3324</v>
      </c>
      <c r="AB24867" t="s">
        <v>3324</v>
      </c>
      <c r="AC24867" t="s">
        <v>3324</v>
      </c>
    </row>
    <row r="24868" spans="1:29">
      <c r="A24868" s="7">
        <v>45063.97174212963</v>
      </c>
      <c r="B24868" t="s">
        <v>29</v>
      </c>
      <c r="C24868">
        <v>444801</v>
      </c>
      <c r="D24868" t="s">
        <v>30</v>
      </c>
      <c r="E24868" t="s">
        <v>3275</v>
      </c>
      <c r="F24868" t="s">
        <v>51</v>
      </c>
      <c r="G24868" t="s">
        <v>3307</v>
      </c>
      <c r="H24868" t="s">
        <v>32</v>
      </c>
      <c r="I24868" t="s">
        <v>51</v>
      </c>
      <c r="J24868" s="8">
        <v>4</v>
      </c>
      <c r="K24868" t="s">
        <v>42</v>
      </c>
      <c r="L24868" t="s">
        <v>3317</v>
      </c>
      <c r="M24868" t="s">
        <v>3286</v>
      </c>
      <c r="N24868" t="s">
        <v>3283</v>
      </c>
      <c r="O24868" t="s">
        <v>38</v>
      </c>
      <c r="P24868" t="s">
        <v>68</v>
      </c>
      <c r="Q24868" t="s">
        <v>195</v>
      </c>
      <c r="R24868" t="s">
        <v>203</v>
      </c>
      <c r="S24868" t="s">
        <v>1184</v>
      </c>
      <c r="T24868" t="s">
        <v>59</v>
      </c>
      <c r="U24868" t="s">
        <v>60</v>
      </c>
      <c r="V24868" t="s">
        <v>3324</v>
      </c>
      <c r="W24868" t="s">
        <v>3324</v>
      </c>
      <c r="X24868" t="s">
        <v>3324</v>
      </c>
      <c r="Y24868" t="s">
        <v>3324</v>
      </c>
      <c r="Z24868" t="s">
        <v>3324</v>
      </c>
      <c r="AA24868" t="s">
        <v>3324</v>
      </c>
      <c r="AB24868" t="s">
        <v>3324</v>
      </c>
      <c r="AC24868" t="s">
        <v>3324</v>
      </c>
    </row>
    <row r="24869" spans="1:29">
      <c r="A24869" s="7">
        <v>45063.97174212963</v>
      </c>
      <c r="B24869" t="s">
        <v>29</v>
      </c>
      <c r="C24869">
        <v>444801</v>
      </c>
      <c r="D24869" t="s">
        <v>30</v>
      </c>
      <c r="E24869" t="s">
        <v>3275</v>
      </c>
      <c r="F24869" t="s">
        <v>51</v>
      </c>
      <c r="G24869" t="s">
        <v>3307</v>
      </c>
      <c r="H24869" t="s">
        <v>32</v>
      </c>
      <c r="I24869" t="s">
        <v>51</v>
      </c>
      <c r="J24869" s="8">
        <v>4</v>
      </c>
      <c r="K24869" t="s">
        <v>42</v>
      </c>
      <c r="L24869" t="s">
        <v>3317</v>
      </c>
      <c r="M24869" t="s">
        <v>3286</v>
      </c>
      <c r="N24869" t="s">
        <v>3289</v>
      </c>
      <c r="O24869" t="s">
        <v>38</v>
      </c>
      <c r="P24869" t="s">
        <v>68</v>
      </c>
      <c r="Q24869" t="s">
        <v>195</v>
      </c>
      <c r="R24869" t="s">
        <v>203</v>
      </c>
      <c r="S24869" t="s">
        <v>1184</v>
      </c>
      <c r="T24869" t="s">
        <v>59</v>
      </c>
      <c r="U24869" t="s">
        <v>60</v>
      </c>
      <c r="V24869" t="s">
        <v>3324</v>
      </c>
      <c r="W24869" t="s">
        <v>3324</v>
      </c>
      <c r="X24869" t="s">
        <v>3324</v>
      </c>
      <c r="Y24869" t="s">
        <v>3324</v>
      </c>
      <c r="Z24869" t="s">
        <v>3324</v>
      </c>
      <c r="AA24869" t="s">
        <v>3324</v>
      </c>
      <c r="AB24869" t="s">
        <v>3324</v>
      </c>
      <c r="AC24869" t="s">
        <v>3324</v>
      </c>
    </row>
    <row r="24870" spans="1:29">
      <c r="A24870" s="7">
        <v>45063.97174212963</v>
      </c>
      <c r="B24870" t="s">
        <v>29</v>
      </c>
      <c r="C24870">
        <v>444801</v>
      </c>
      <c r="D24870" t="s">
        <v>30</v>
      </c>
      <c r="E24870" t="s">
        <v>3275</v>
      </c>
      <c r="F24870" t="s">
        <v>51</v>
      </c>
      <c r="G24870" t="s">
        <v>3307</v>
      </c>
      <c r="H24870" t="s">
        <v>32</v>
      </c>
      <c r="I24870" t="s">
        <v>51</v>
      </c>
      <c r="J24870" s="8">
        <v>4</v>
      </c>
      <c r="K24870" t="s">
        <v>42</v>
      </c>
      <c r="L24870" t="s">
        <v>3317</v>
      </c>
      <c r="M24870" t="s">
        <v>3286</v>
      </c>
      <c r="N24870" t="s">
        <v>3290</v>
      </c>
      <c r="O24870" t="s">
        <v>38</v>
      </c>
      <c r="P24870" t="s">
        <v>68</v>
      </c>
      <c r="Q24870" t="s">
        <v>195</v>
      </c>
      <c r="R24870" t="s">
        <v>203</v>
      </c>
      <c r="S24870" t="s">
        <v>1184</v>
      </c>
      <c r="T24870" t="s">
        <v>59</v>
      </c>
      <c r="U24870" t="s">
        <v>60</v>
      </c>
      <c r="V24870" t="s">
        <v>3324</v>
      </c>
      <c r="W24870" t="s">
        <v>3324</v>
      </c>
      <c r="X24870" t="s">
        <v>3324</v>
      </c>
      <c r="Y24870" t="s">
        <v>3324</v>
      </c>
      <c r="Z24870" t="s">
        <v>3324</v>
      </c>
      <c r="AA24870" t="s">
        <v>3324</v>
      </c>
      <c r="AB24870" t="s">
        <v>3324</v>
      </c>
      <c r="AC24870" t="s">
        <v>3324</v>
      </c>
    </row>
    <row r="24871" spans="1:29">
      <c r="A24871" s="7">
        <v>45063.97174212963</v>
      </c>
      <c r="B24871" t="s">
        <v>29</v>
      </c>
      <c r="C24871">
        <v>444801</v>
      </c>
      <c r="D24871" t="s">
        <v>30</v>
      </c>
      <c r="E24871" t="s">
        <v>3275</v>
      </c>
      <c r="F24871" t="s">
        <v>51</v>
      </c>
      <c r="G24871" t="s">
        <v>3307</v>
      </c>
      <c r="H24871" t="s">
        <v>32</v>
      </c>
      <c r="I24871" t="s">
        <v>51</v>
      </c>
      <c r="J24871" s="8">
        <v>4</v>
      </c>
      <c r="K24871" t="s">
        <v>42</v>
      </c>
      <c r="L24871" t="s">
        <v>3317</v>
      </c>
      <c r="M24871" t="s">
        <v>3286</v>
      </c>
      <c r="N24871" t="s">
        <v>3288</v>
      </c>
      <c r="O24871" t="s">
        <v>38</v>
      </c>
      <c r="P24871" t="s">
        <v>68</v>
      </c>
      <c r="Q24871" t="s">
        <v>195</v>
      </c>
      <c r="R24871" t="s">
        <v>203</v>
      </c>
      <c r="S24871" t="s">
        <v>1184</v>
      </c>
      <c r="T24871" t="s">
        <v>59</v>
      </c>
      <c r="U24871" t="s">
        <v>60</v>
      </c>
      <c r="V24871" t="s">
        <v>3324</v>
      </c>
      <c r="W24871" t="s">
        <v>3324</v>
      </c>
      <c r="X24871" t="s">
        <v>3324</v>
      </c>
      <c r="Y24871" t="s">
        <v>3324</v>
      </c>
      <c r="Z24871" t="s">
        <v>3324</v>
      </c>
      <c r="AA24871" t="s">
        <v>3324</v>
      </c>
      <c r="AB24871" t="s">
        <v>3324</v>
      </c>
      <c r="AC24871" t="s">
        <v>3324</v>
      </c>
    </row>
    <row r="24872" spans="1:29">
      <c r="A24872" s="7">
        <v>45063.972950300929</v>
      </c>
      <c r="B24872" t="s">
        <v>29</v>
      </c>
      <c r="C24872">
        <v>583201</v>
      </c>
      <c r="D24872" t="s">
        <v>30</v>
      </c>
      <c r="E24872" t="s">
        <v>3275</v>
      </c>
      <c r="F24872" t="s">
        <v>32</v>
      </c>
      <c r="G24872" t="s">
        <v>3307</v>
      </c>
      <c r="H24872" t="s">
        <v>32</v>
      </c>
      <c r="I24872" t="s">
        <v>32</v>
      </c>
      <c r="J24872" s="8">
        <v>4</v>
      </c>
      <c r="K24872" t="s">
        <v>3311</v>
      </c>
      <c r="L24872" t="s">
        <v>3321</v>
      </c>
      <c r="M24872" t="s">
        <v>3282</v>
      </c>
      <c r="N24872" t="s">
        <v>3290</v>
      </c>
      <c r="O24872" t="s">
        <v>95</v>
      </c>
      <c r="P24872" t="s">
        <v>58</v>
      </c>
      <c r="Q24872" t="s">
        <v>32</v>
      </c>
      <c r="R24872" t="s">
        <v>203</v>
      </c>
      <c r="S24872" t="s">
        <v>1185</v>
      </c>
      <c r="T24872" t="s">
        <v>59</v>
      </c>
      <c r="U24872" t="s">
        <v>41</v>
      </c>
      <c r="V24872" t="s">
        <v>3324</v>
      </c>
      <c r="W24872" t="s">
        <v>3324</v>
      </c>
      <c r="X24872" t="s">
        <v>3324</v>
      </c>
      <c r="Y24872" t="s">
        <v>3324</v>
      </c>
      <c r="Z24872" t="s">
        <v>3324</v>
      </c>
      <c r="AA24872" t="s">
        <v>3324</v>
      </c>
      <c r="AB24872" t="s">
        <v>3324</v>
      </c>
      <c r="AC24872" t="s">
        <v>3324</v>
      </c>
    </row>
    <row r="24873" spans="1:29">
      <c r="A24873" s="7">
        <v>45063.972950300929</v>
      </c>
      <c r="B24873" t="s">
        <v>29</v>
      </c>
      <c r="C24873">
        <v>583201</v>
      </c>
      <c r="D24873" t="s">
        <v>30</v>
      </c>
      <c r="E24873" t="s">
        <v>3275</v>
      </c>
      <c r="F24873" t="s">
        <v>32</v>
      </c>
      <c r="G24873" t="s">
        <v>3307</v>
      </c>
      <c r="H24873" t="s">
        <v>32</v>
      </c>
      <c r="I24873" t="s">
        <v>32</v>
      </c>
      <c r="J24873" s="8">
        <v>4</v>
      </c>
      <c r="K24873" t="s">
        <v>3311</v>
      </c>
      <c r="L24873" t="s">
        <v>3321</v>
      </c>
      <c r="M24873" t="s">
        <v>3282</v>
      </c>
      <c r="N24873" t="s">
        <v>3288</v>
      </c>
      <c r="O24873" t="s">
        <v>95</v>
      </c>
      <c r="P24873" t="s">
        <v>58</v>
      </c>
      <c r="Q24873" t="s">
        <v>32</v>
      </c>
      <c r="R24873" t="s">
        <v>203</v>
      </c>
      <c r="S24873" t="s">
        <v>1185</v>
      </c>
      <c r="T24873" t="s">
        <v>59</v>
      </c>
      <c r="U24873" t="s">
        <v>41</v>
      </c>
      <c r="V24873" t="s">
        <v>3324</v>
      </c>
      <c r="W24873" t="s">
        <v>3324</v>
      </c>
      <c r="X24873" t="s">
        <v>3324</v>
      </c>
      <c r="Y24873" t="s">
        <v>3324</v>
      </c>
      <c r="Z24873" t="s">
        <v>3324</v>
      </c>
      <c r="AA24873" t="s">
        <v>3324</v>
      </c>
      <c r="AB24873" t="s">
        <v>3324</v>
      </c>
      <c r="AC24873" t="s">
        <v>3324</v>
      </c>
    </row>
    <row r="24874" spans="1:29">
      <c r="A24874" s="7">
        <v>45063.972950300929</v>
      </c>
      <c r="B24874" t="s">
        <v>29</v>
      </c>
      <c r="C24874">
        <v>583201</v>
      </c>
      <c r="D24874" t="s">
        <v>30</v>
      </c>
      <c r="E24874" t="s">
        <v>3275</v>
      </c>
      <c r="F24874" t="s">
        <v>32</v>
      </c>
      <c r="G24874" t="s">
        <v>3307</v>
      </c>
      <c r="H24874" t="s">
        <v>32</v>
      </c>
      <c r="I24874" t="s">
        <v>32</v>
      </c>
      <c r="J24874" s="8">
        <v>4</v>
      </c>
      <c r="K24874" t="s">
        <v>3311</v>
      </c>
      <c r="L24874" t="s">
        <v>3321</v>
      </c>
      <c r="M24874" t="s">
        <v>3282</v>
      </c>
      <c r="N24874" t="s">
        <v>3291</v>
      </c>
      <c r="O24874" t="s">
        <v>95</v>
      </c>
      <c r="P24874" t="s">
        <v>58</v>
      </c>
      <c r="Q24874" t="s">
        <v>32</v>
      </c>
      <c r="R24874" t="s">
        <v>203</v>
      </c>
      <c r="S24874" t="s">
        <v>1185</v>
      </c>
      <c r="T24874" t="s">
        <v>59</v>
      </c>
      <c r="U24874" t="s">
        <v>41</v>
      </c>
      <c r="V24874" t="s">
        <v>3324</v>
      </c>
      <c r="W24874" t="s">
        <v>3324</v>
      </c>
      <c r="X24874" t="s">
        <v>3324</v>
      </c>
      <c r="Y24874" t="s">
        <v>3324</v>
      </c>
      <c r="Z24874" t="s">
        <v>3324</v>
      </c>
      <c r="AA24874" t="s">
        <v>3324</v>
      </c>
      <c r="AB24874" t="s">
        <v>3324</v>
      </c>
      <c r="AC24874" t="s">
        <v>3324</v>
      </c>
    </row>
    <row r="24875" spans="1:29">
      <c r="A24875" s="7">
        <v>45063.972950300929</v>
      </c>
      <c r="B24875" t="s">
        <v>29</v>
      </c>
      <c r="C24875">
        <v>583201</v>
      </c>
      <c r="D24875" t="s">
        <v>30</v>
      </c>
      <c r="E24875" t="s">
        <v>3275</v>
      </c>
      <c r="F24875" t="s">
        <v>32</v>
      </c>
      <c r="G24875" t="s">
        <v>3307</v>
      </c>
      <c r="H24875" t="s">
        <v>32</v>
      </c>
      <c r="I24875" t="s">
        <v>32</v>
      </c>
      <c r="J24875" s="8">
        <v>4</v>
      </c>
      <c r="K24875" t="s">
        <v>3311</v>
      </c>
      <c r="L24875" t="s">
        <v>3321</v>
      </c>
      <c r="M24875" t="s">
        <v>3282</v>
      </c>
      <c r="N24875" t="s">
        <v>3298</v>
      </c>
      <c r="O24875" t="s">
        <v>95</v>
      </c>
      <c r="P24875" t="s">
        <v>58</v>
      </c>
      <c r="Q24875" t="s">
        <v>32</v>
      </c>
      <c r="R24875" t="s">
        <v>203</v>
      </c>
      <c r="S24875" t="s">
        <v>1185</v>
      </c>
      <c r="T24875" t="s">
        <v>59</v>
      </c>
      <c r="U24875" t="s">
        <v>41</v>
      </c>
      <c r="V24875" t="s">
        <v>3324</v>
      </c>
      <c r="W24875" t="s">
        <v>3324</v>
      </c>
      <c r="X24875" t="s">
        <v>3324</v>
      </c>
      <c r="Y24875" t="s">
        <v>3324</v>
      </c>
      <c r="Z24875" t="s">
        <v>3324</v>
      </c>
      <c r="AA24875" t="s">
        <v>3324</v>
      </c>
      <c r="AB24875" t="s">
        <v>3324</v>
      </c>
      <c r="AC24875" t="s">
        <v>3324</v>
      </c>
    </row>
    <row r="24876" spans="1:29">
      <c r="A24876" s="7">
        <v>45063.972950300929</v>
      </c>
      <c r="B24876" t="s">
        <v>29</v>
      </c>
      <c r="C24876">
        <v>583201</v>
      </c>
      <c r="D24876" t="s">
        <v>30</v>
      </c>
      <c r="E24876" t="s">
        <v>3275</v>
      </c>
      <c r="F24876" t="s">
        <v>32</v>
      </c>
      <c r="G24876" t="s">
        <v>3307</v>
      </c>
      <c r="H24876" t="s">
        <v>32</v>
      </c>
      <c r="I24876" t="s">
        <v>32</v>
      </c>
      <c r="J24876" s="8">
        <v>4</v>
      </c>
      <c r="K24876" t="s">
        <v>3311</v>
      </c>
      <c r="L24876" t="s">
        <v>3321</v>
      </c>
      <c r="M24876" t="s">
        <v>3293</v>
      </c>
      <c r="N24876" t="s">
        <v>3290</v>
      </c>
      <c r="O24876" t="s">
        <v>95</v>
      </c>
      <c r="P24876" t="s">
        <v>58</v>
      </c>
      <c r="Q24876" t="s">
        <v>32</v>
      </c>
      <c r="R24876" t="s">
        <v>203</v>
      </c>
      <c r="S24876" t="s">
        <v>1185</v>
      </c>
      <c r="T24876" t="s">
        <v>59</v>
      </c>
      <c r="U24876" t="s">
        <v>41</v>
      </c>
      <c r="V24876" t="s">
        <v>3324</v>
      </c>
      <c r="W24876" t="s">
        <v>3324</v>
      </c>
      <c r="X24876" t="s">
        <v>3324</v>
      </c>
      <c r="Y24876" t="s">
        <v>3324</v>
      </c>
      <c r="Z24876" t="s">
        <v>3324</v>
      </c>
      <c r="AA24876" t="s">
        <v>3324</v>
      </c>
      <c r="AB24876" t="s">
        <v>3324</v>
      </c>
      <c r="AC24876" t="s">
        <v>3324</v>
      </c>
    </row>
    <row r="24877" spans="1:29">
      <c r="A24877" s="7">
        <v>45063.972950300929</v>
      </c>
      <c r="B24877" t="s">
        <v>29</v>
      </c>
      <c r="C24877">
        <v>583201</v>
      </c>
      <c r="D24877" t="s">
        <v>30</v>
      </c>
      <c r="E24877" t="s">
        <v>3275</v>
      </c>
      <c r="F24877" t="s">
        <v>32</v>
      </c>
      <c r="G24877" t="s">
        <v>3307</v>
      </c>
      <c r="H24877" t="s">
        <v>32</v>
      </c>
      <c r="I24877" t="s">
        <v>32</v>
      </c>
      <c r="J24877" s="8">
        <v>4</v>
      </c>
      <c r="K24877" t="s">
        <v>3311</v>
      </c>
      <c r="L24877" t="s">
        <v>3321</v>
      </c>
      <c r="M24877" t="s">
        <v>3293</v>
      </c>
      <c r="N24877" t="s">
        <v>3288</v>
      </c>
      <c r="O24877" t="s">
        <v>95</v>
      </c>
      <c r="P24877" t="s">
        <v>58</v>
      </c>
      <c r="Q24877" t="s">
        <v>32</v>
      </c>
      <c r="R24877" t="s">
        <v>203</v>
      </c>
      <c r="S24877" t="s">
        <v>1185</v>
      </c>
      <c r="T24877" t="s">
        <v>59</v>
      </c>
      <c r="U24877" t="s">
        <v>41</v>
      </c>
      <c r="V24877" t="s">
        <v>3324</v>
      </c>
      <c r="W24877" t="s">
        <v>3324</v>
      </c>
      <c r="X24877" t="s">
        <v>3324</v>
      </c>
      <c r="Y24877" t="s">
        <v>3324</v>
      </c>
      <c r="Z24877" t="s">
        <v>3324</v>
      </c>
      <c r="AA24877" t="s">
        <v>3324</v>
      </c>
      <c r="AB24877" t="s">
        <v>3324</v>
      </c>
      <c r="AC24877" t="s">
        <v>3324</v>
      </c>
    </row>
    <row r="24878" spans="1:29">
      <c r="A24878" s="7">
        <v>45063.972950300929</v>
      </c>
      <c r="B24878" t="s">
        <v>29</v>
      </c>
      <c r="C24878">
        <v>583201</v>
      </c>
      <c r="D24878" t="s">
        <v>30</v>
      </c>
      <c r="E24878" t="s">
        <v>3275</v>
      </c>
      <c r="F24878" t="s">
        <v>32</v>
      </c>
      <c r="G24878" t="s">
        <v>3307</v>
      </c>
      <c r="H24878" t="s">
        <v>32</v>
      </c>
      <c r="I24878" t="s">
        <v>32</v>
      </c>
      <c r="J24878" s="8">
        <v>4</v>
      </c>
      <c r="K24878" t="s">
        <v>3311</v>
      </c>
      <c r="L24878" t="s">
        <v>3321</v>
      </c>
      <c r="M24878" t="s">
        <v>3293</v>
      </c>
      <c r="N24878" t="s">
        <v>3291</v>
      </c>
      <c r="O24878" t="s">
        <v>95</v>
      </c>
      <c r="P24878" t="s">
        <v>58</v>
      </c>
      <c r="Q24878" t="s">
        <v>32</v>
      </c>
      <c r="R24878" t="s">
        <v>203</v>
      </c>
      <c r="S24878" t="s">
        <v>1185</v>
      </c>
      <c r="T24878" t="s">
        <v>59</v>
      </c>
      <c r="U24878" t="s">
        <v>41</v>
      </c>
      <c r="V24878" t="s">
        <v>3324</v>
      </c>
      <c r="W24878" t="s">
        <v>3324</v>
      </c>
      <c r="X24878" t="s">
        <v>3324</v>
      </c>
      <c r="Y24878" t="s">
        <v>3324</v>
      </c>
      <c r="Z24878" t="s">
        <v>3324</v>
      </c>
      <c r="AA24878" t="s">
        <v>3324</v>
      </c>
      <c r="AB24878" t="s">
        <v>3324</v>
      </c>
      <c r="AC24878" t="s">
        <v>3324</v>
      </c>
    </row>
    <row r="24879" spans="1:29">
      <c r="A24879" s="7">
        <v>45063.972950300929</v>
      </c>
      <c r="B24879" t="s">
        <v>29</v>
      </c>
      <c r="C24879">
        <v>583201</v>
      </c>
      <c r="D24879" t="s">
        <v>30</v>
      </c>
      <c r="E24879" t="s">
        <v>3275</v>
      </c>
      <c r="F24879" t="s">
        <v>32</v>
      </c>
      <c r="G24879" t="s">
        <v>3307</v>
      </c>
      <c r="H24879" t="s">
        <v>32</v>
      </c>
      <c r="I24879" t="s">
        <v>32</v>
      </c>
      <c r="J24879" s="8">
        <v>4</v>
      </c>
      <c r="K24879" t="s">
        <v>3311</v>
      </c>
      <c r="L24879" t="s">
        <v>3321</v>
      </c>
      <c r="M24879" t="s">
        <v>3293</v>
      </c>
      <c r="N24879" t="s">
        <v>3298</v>
      </c>
      <c r="O24879" t="s">
        <v>95</v>
      </c>
      <c r="P24879" t="s">
        <v>58</v>
      </c>
      <c r="Q24879" t="s">
        <v>32</v>
      </c>
      <c r="R24879" t="s">
        <v>203</v>
      </c>
      <c r="S24879" t="s">
        <v>1185</v>
      </c>
      <c r="T24879" t="s">
        <v>59</v>
      </c>
      <c r="U24879" t="s">
        <v>41</v>
      </c>
      <c r="V24879" t="s">
        <v>3324</v>
      </c>
      <c r="W24879" t="s">
        <v>3324</v>
      </c>
      <c r="X24879" t="s">
        <v>3324</v>
      </c>
      <c r="Y24879" t="s">
        <v>3324</v>
      </c>
      <c r="Z24879" t="s">
        <v>3324</v>
      </c>
      <c r="AA24879" t="s">
        <v>3324</v>
      </c>
      <c r="AB24879" t="s">
        <v>3324</v>
      </c>
      <c r="AC24879" t="s">
        <v>3324</v>
      </c>
    </row>
    <row r="24880" spans="1:29">
      <c r="A24880" s="7">
        <v>45063.972950300929</v>
      </c>
      <c r="B24880" t="s">
        <v>29</v>
      </c>
      <c r="C24880">
        <v>583201</v>
      </c>
      <c r="D24880" t="s">
        <v>30</v>
      </c>
      <c r="E24880" t="s">
        <v>3275</v>
      </c>
      <c r="F24880" t="s">
        <v>32</v>
      </c>
      <c r="G24880" t="s">
        <v>3307</v>
      </c>
      <c r="H24880" t="s">
        <v>32</v>
      </c>
      <c r="I24880" t="s">
        <v>32</v>
      </c>
      <c r="J24880" s="8">
        <v>4</v>
      </c>
      <c r="K24880" t="s">
        <v>3311</v>
      </c>
      <c r="L24880" t="s">
        <v>3321</v>
      </c>
      <c r="M24880" t="s">
        <v>3286</v>
      </c>
      <c r="N24880" t="s">
        <v>3290</v>
      </c>
      <c r="O24880" t="s">
        <v>95</v>
      </c>
      <c r="P24880" t="s">
        <v>58</v>
      </c>
      <c r="Q24880" t="s">
        <v>32</v>
      </c>
      <c r="R24880" t="s">
        <v>203</v>
      </c>
      <c r="S24880" t="s">
        <v>1185</v>
      </c>
      <c r="T24880" t="s">
        <v>59</v>
      </c>
      <c r="U24880" t="s">
        <v>41</v>
      </c>
      <c r="V24880" t="s">
        <v>3324</v>
      </c>
      <c r="W24880" t="s">
        <v>3324</v>
      </c>
      <c r="X24880" t="s">
        <v>3324</v>
      </c>
      <c r="Y24880" t="s">
        <v>3324</v>
      </c>
      <c r="Z24880" t="s">
        <v>3324</v>
      </c>
      <c r="AA24880" t="s">
        <v>3324</v>
      </c>
      <c r="AB24880" t="s">
        <v>3324</v>
      </c>
      <c r="AC24880" t="s">
        <v>3324</v>
      </c>
    </row>
    <row r="24881" spans="1:29">
      <c r="A24881" s="7">
        <v>45063.972950300929</v>
      </c>
      <c r="B24881" t="s">
        <v>29</v>
      </c>
      <c r="C24881">
        <v>583201</v>
      </c>
      <c r="D24881" t="s">
        <v>30</v>
      </c>
      <c r="E24881" t="s">
        <v>3275</v>
      </c>
      <c r="F24881" t="s">
        <v>32</v>
      </c>
      <c r="G24881" t="s">
        <v>3307</v>
      </c>
      <c r="H24881" t="s">
        <v>32</v>
      </c>
      <c r="I24881" t="s">
        <v>32</v>
      </c>
      <c r="J24881" s="8">
        <v>4</v>
      </c>
      <c r="K24881" t="s">
        <v>3311</v>
      </c>
      <c r="L24881" t="s">
        <v>3321</v>
      </c>
      <c r="M24881" t="s">
        <v>3286</v>
      </c>
      <c r="N24881" t="s">
        <v>3288</v>
      </c>
      <c r="O24881" t="s">
        <v>95</v>
      </c>
      <c r="P24881" t="s">
        <v>58</v>
      </c>
      <c r="Q24881" t="s">
        <v>32</v>
      </c>
      <c r="R24881" t="s">
        <v>203</v>
      </c>
      <c r="S24881" t="s">
        <v>1185</v>
      </c>
      <c r="T24881" t="s">
        <v>59</v>
      </c>
      <c r="U24881" t="s">
        <v>41</v>
      </c>
      <c r="V24881" t="s">
        <v>3324</v>
      </c>
      <c r="W24881" t="s">
        <v>3324</v>
      </c>
      <c r="X24881" t="s">
        <v>3324</v>
      </c>
      <c r="Y24881" t="s">
        <v>3324</v>
      </c>
      <c r="Z24881" t="s">
        <v>3324</v>
      </c>
      <c r="AA24881" t="s">
        <v>3324</v>
      </c>
      <c r="AB24881" t="s">
        <v>3324</v>
      </c>
      <c r="AC24881" t="s">
        <v>3324</v>
      </c>
    </row>
    <row r="24882" spans="1:29">
      <c r="A24882" s="7">
        <v>45063.972950300929</v>
      </c>
      <c r="B24882" t="s">
        <v>29</v>
      </c>
      <c r="C24882">
        <v>583201</v>
      </c>
      <c r="D24882" t="s">
        <v>30</v>
      </c>
      <c r="E24882" t="s">
        <v>3275</v>
      </c>
      <c r="F24882" t="s">
        <v>32</v>
      </c>
      <c r="G24882" t="s">
        <v>3307</v>
      </c>
      <c r="H24882" t="s">
        <v>32</v>
      </c>
      <c r="I24882" t="s">
        <v>32</v>
      </c>
      <c r="J24882" s="8">
        <v>4</v>
      </c>
      <c r="K24882" t="s">
        <v>3311</v>
      </c>
      <c r="L24882" t="s">
        <v>3321</v>
      </c>
      <c r="M24882" t="s">
        <v>3286</v>
      </c>
      <c r="N24882" t="s">
        <v>3291</v>
      </c>
      <c r="O24882" t="s">
        <v>95</v>
      </c>
      <c r="P24882" t="s">
        <v>58</v>
      </c>
      <c r="Q24882" t="s">
        <v>32</v>
      </c>
      <c r="R24882" t="s">
        <v>203</v>
      </c>
      <c r="S24882" t="s">
        <v>1185</v>
      </c>
      <c r="T24882" t="s">
        <v>59</v>
      </c>
      <c r="U24882" t="s">
        <v>41</v>
      </c>
      <c r="V24882" t="s">
        <v>3324</v>
      </c>
      <c r="W24882" t="s">
        <v>3324</v>
      </c>
      <c r="X24882" t="s">
        <v>3324</v>
      </c>
      <c r="Y24882" t="s">
        <v>3324</v>
      </c>
      <c r="Z24882" t="s">
        <v>3324</v>
      </c>
      <c r="AA24882" t="s">
        <v>3324</v>
      </c>
      <c r="AB24882" t="s">
        <v>3324</v>
      </c>
      <c r="AC24882" t="s">
        <v>3324</v>
      </c>
    </row>
    <row r="24883" spans="1:29">
      <c r="A24883" s="7">
        <v>45063.972950300929</v>
      </c>
      <c r="B24883" t="s">
        <v>29</v>
      </c>
      <c r="C24883">
        <v>583201</v>
      </c>
      <c r="D24883" t="s">
        <v>30</v>
      </c>
      <c r="E24883" t="s">
        <v>3275</v>
      </c>
      <c r="F24883" t="s">
        <v>32</v>
      </c>
      <c r="G24883" t="s">
        <v>3307</v>
      </c>
      <c r="H24883" t="s">
        <v>32</v>
      </c>
      <c r="I24883" t="s">
        <v>32</v>
      </c>
      <c r="J24883" s="8">
        <v>4</v>
      </c>
      <c r="K24883" t="s">
        <v>3311</v>
      </c>
      <c r="L24883" t="s">
        <v>3321</v>
      </c>
      <c r="M24883" t="s">
        <v>3286</v>
      </c>
      <c r="N24883" t="s">
        <v>3298</v>
      </c>
      <c r="O24883" t="s">
        <v>95</v>
      </c>
      <c r="P24883" t="s">
        <v>58</v>
      </c>
      <c r="Q24883" t="s">
        <v>32</v>
      </c>
      <c r="R24883" t="s">
        <v>203</v>
      </c>
      <c r="S24883" t="s">
        <v>1185</v>
      </c>
      <c r="T24883" t="s">
        <v>59</v>
      </c>
      <c r="U24883" t="s">
        <v>41</v>
      </c>
      <c r="V24883" t="s">
        <v>3324</v>
      </c>
      <c r="W24883" t="s">
        <v>3324</v>
      </c>
      <c r="X24883" t="s">
        <v>3324</v>
      </c>
      <c r="Y24883" t="s">
        <v>3324</v>
      </c>
      <c r="Z24883" t="s">
        <v>3324</v>
      </c>
      <c r="AA24883" t="s">
        <v>3324</v>
      </c>
      <c r="AB24883" t="s">
        <v>3324</v>
      </c>
      <c r="AC24883" t="s">
        <v>3324</v>
      </c>
    </row>
    <row r="24884" spans="1:29">
      <c r="A24884" s="7">
        <v>45063.97452103009</v>
      </c>
      <c r="B24884" t="s">
        <v>29</v>
      </c>
      <c r="C24884">
        <v>533101</v>
      </c>
      <c r="D24884" t="s">
        <v>30</v>
      </c>
      <c r="E24884" t="s">
        <v>3275</v>
      </c>
      <c r="F24884" t="s">
        <v>51</v>
      </c>
      <c r="G24884" t="s">
        <v>3307</v>
      </c>
      <c r="H24884" t="s">
        <v>32</v>
      </c>
      <c r="I24884" t="s">
        <v>32</v>
      </c>
      <c r="J24884" s="8">
        <v>4</v>
      </c>
      <c r="K24884" t="s">
        <v>3310</v>
      </c>
      <c r="L24884" t="s">
        <v>3320</v>
      </c>
      <c r="M24884" t="s">
        <v>3299</v>
      </c>
      <c r="N24884" t="s">
        <v>3294</v>
      </c>
      <c r="O24884" t="s">
        <v>74</v>
      </c>
      <c r="P24884" t="s">
        <v>107</v>
      </c>
      <c r="Q24884" t="s">
        <v>195</v>
      </c>
      <c r="R24884" t="s">
        <v>31</v>
      </c>
      <c r="S24884" t="s">
        <v>1186</v>
      </c>
      <c r="T24884" t="s">
        <v>59</v>
      </c>
      <c r="U24884" t="s">
        <v>64</v>
      </c>
      <c r="V24884" t="s">
        <v>3324</v>
      </c>
      <c r="W24884" t="s">
        <v>3324</v>
      </c>
      <c r="X24884" t="s">
        <v>3324</v>
      </c>
      <c r="Y24884" t="s">
        <v>3324</v>
      </c>
      <c r="Z24884" t="s">
        <v>3324</v>
      </c>
      <c r="AA24884" t="s">
        <v>3324</v>
      </c>
      <c r="AB24884" t="s">
        <v>3324</v>
      </c>
      <c r="AC24884" t="s">
        <v>3324</v>
      </c>
    </row>
    <row r="24885" spans="1:29">
      <c r="A24885" s="7">
        <v>45063.97452103009</v>
      </c>
      <c r="B24885" t="s">
        <v>29</v>
      </c>
      <c r="C24885">
        <v>533101</v>
      </c>
      <c r="D24885" t="s">
        <v>30</v>
      </c>
      <c r="E24885" t="s">
        <v>3275</v>
      </c>
      <c r="F24885" t="s">
        <v>51</v>
      </c>
      <c r="G24885" t="s">
        <v>3307</v>
      </c>
      <c r="H24885" t="s">
        <v>32</v>
      </c>
      <c r="I24885" t="s">
        <v>32</v>
      </c>
      <c r="J24885" s="8">
        <v>4</v>
      </c>
      <c r="K24885" t="s">
        <v>3310</v>
      </c>
      <c r="L24885" t="s">
        <v>3320</v>
      </c>
      <c r="M24885" t="s">
        <v>3299</v>
      </c>
      <c r="N24885" t="s">
        <v>3296</v>
      </c>
      <c r="O24885" t="s">
        <v>74</v>
      </c>
      <c r="P24885" t="s">
        <v>107</v>
      </c>
      <c r="Q24885" t="s">
        <v>195</v>
      </c>
      <c r="R24885" t="s">
        <v>31</v>
      </c>
      <c r="S24885" t="s">
        <v>1186</v>
      </c>
      <c r="T24885" t="s">
        <v>59</v>
      </c>
      <c r="U24885" t="s">
        <v>64</v>
      </c>
      <c r="V24885" t="s">
        <v>3324</v>
      </c>
      <c r="W24885" t="s">
        <v>3324</v>
      </c>
      <c r="X24885" t="s">
        <v>3324</v>
      </c>
      <c r="Y24885" t="s">
        <v>3324</v>
      </c>
      <c r="Z24885" t="s">
        <v>3324</v>
      </c>
      <c r="AA24885" t="s">
        <v>3324</v>
      </c>
      <c r="AB24885" t="s">
        <v>3324</v>
      </c>
      <c r="AC24885" t="s">
        <v>3324</v>
      </c>
    </row>
    <row r="24886" spans="1:29">
      <c r="A24886" s="7">
        <v>45063.97452103009</v>
      </c>
      <c r="B24886" t="s">
        <v>29</v>
      </c>
      <c r="C24886">
        <v>533101</v>
      </c>
      <c r="D24886" t="s">
        <v>30</v>
      </c>
      <c r="E24886" t="s">
        <v>3275</v>
      </c>
      <c r="F24886" t="s">
        <v>51</v>
      </c>
      <c r="G24886" t="s">
        <v>3307</v>
      </c>
      <c r="H24886" t="s">
        <v>32</v>
      </c>
      <c r="I24886" t="s">
        <v>32</v>
      </c>
      <c r="J24886" s="8">
        <v>4</v>
      </c>
      <c r="K24886" t="s">
        <v>3310</v>
      </c>
      <c r="L24886" t="s">
        <v>3320</v>
      </c>
      <c r="M24886" t="s">
        <v>3299</v>
      </c>
      <c r="N24886" t="s">
        <v>3297</v>
      </c>
      <c r="O24886" t="s">
        <v>74</v>
      </c>
      <c r="P24886" t="s">
        <v>107</v>
      </c>
      <c r="Q24886" t="s">
        <v>195</v>
      </c>
      <c r="R24886" t="s">
        <v>31</v>
      </c>
      <c r="S24886" t="s">
        <v>1186</v>
      </c>
      <c r="T24886" t="s">
        <v>59</v>
      </c>
      <c r="U24886" t="s">
        <v>64</v>
      </c>
      <c r="V24886" t="s">
        <v>3324</v>
      </c>
      <c r="W24886" t="s">
        <v>3324</v>
      </c>
      <c r="X24886" t="s">
        <v>3324</v>
      </c>
      <c r="Y24886" t="s">
        <v>3324</v>
      </c>
      <c r="Z24886" t="s">
        <v>3324</v>
      </c>
      <c r="AA24886" t="s">
        <v>3324</v>
      </c>
      <c r="AB24886" t="s">
        <v>3324</v>
      </c>
      <c r="AC24886" t="s">
        <v>3324</v>
      </c>
    </row>
    <row r="24887" spans="1:29">
      <c r="A24887" s="7">
        <v>45063.97452103009</v>
      </c>
      <c r="B24887" t="s">
        <v>29</v>
      </c>
      <c r="C24887">
        <v>533101</v>
      </c>
      <c r="D24887" t="s">
        <v>30</v>
      </c>
      <c r="E24887" t="s">
        <v>3275</v>
      </c>
      <c r="F24887" t="s">
        <v>51</v>
      </c>
      <c r="G24887" t="s">
        <v>3307</v>
      </c>
      <c r="H24887" t="s">
        <v>32</v>
      </c>
      <c r="I24887" t="s">
        <v>32</v>
      </c>
      <c r="J24887" s="8">
        <v>4</v>
      </c>
      <c r="K24887" t="s">
        <v>3310</v>
      </c>
      <c r="L24887" t="s">
        <v>3320</v>
      </c>
      <c r="M24887" t="s">
        <v>3299</v>
      </c>
      <c r="N24887" t="s">
        <v>3298</v>
      </c>
      <c r="O24887" t="s">
        <v>74</v>
      </c>
      <c r="P24887" t="s">
        <v>107</v>
      </c>
      <c r="Q24887" t="s">
        <v>195</v>
      </c>
      <c r="R24887" t="s">
        <v>31</v>
      </c>
      <c r="S24887" t="s">
        <v>1186</v>
      </c>
      <c r="T24887" t="s">
        <v>59</v>
      </c>
      <c r="U24887" t="s">
        <v>64</v>
      </c>
      <c r="V24887" t="s">
        <v>3324</v>
      </c>
      <c r="W24887" t="s">
        <v>3324</v>
      </c>
      <c r="X24887" t="s">
        <v>3324</v>
      </c>
      <c r="Y24887" t="s">
        <v>3324</v>
      </c>
      <c r="Z24887" t="s">
        <v>3324</v>
      </c>
      <c r="AA24887" t="s">
        <v>3324</v>
      </c>
      <c r="AB24887" t="s">
        <v>3324</v>
      </c>
      <c r="AC24887" t="s">
        <v>3324</v>
      </c>
    </row>
    <row r="24888" spans="1:29">
      <c r="A24888" s="7">
        <v>45063.97452103009</v>
      </c>
      <c r="B24888" t="s">
        <v>29</v>
      </c>
      <c r="C24888">
        <v>533101</v>
      </c>
      <c r="D24888" t="s">
        <v>30</v>
      </c>
      <c r="E24888" t="s">
        <v>3275</v>
      </c>
      <c r="F24888" t="s">
        <v>51</v>
      </c>
      <c r="G24888" t="s">
        <v>3307</v>
      </c>
      <c r="H24888" t="s">
        <v>32</v>
      </c>
      <c r="I24888" t="s">
        <v>32</v>
      </c>
      <c r="J24888" s="8">
        <v>4</v>
      </c>
      <c r="K24888" t="s">
        <v>3310</v>
      </c>
      <c r="L24888" t="s">
        <v>3320</v>
      </c>
      <c r="M24888" t="s">
        <v>3282</v>
      </c>
      <c r="N24888" t="s">
        <v>3294</v>
      </c>
      <c r="O24888" t="s">
        <v>74</v>
      </c>
      <c r="P24888" t="s">
        <v>107</v>
      </c>
      <c r="Q24888" t="s">
        <v>195</v>
      </c>
      <c r="R24888" t="s">
        <v>31</v>
      </c>
      <c r="S24888" t="s">
        <v>1186</v>
      </c>
      <c r="T24888" t="s">
        <v>59</v>
      </c>
      <c r="U24888" t="s">
        <v>64</v>
      </c>
      <c r="V24888" t="s">
        <v>3324</v>
      </c>
      <c r="W24888" t="s">
        <v>3324</v>
      </c>
      <c r="X24888" t="s">
        <v>3324</v>
      </c>
      <c r="Y24888" t="s">
        <v>3324</v>
      </c>
      <c r="Z24888" t="s">
        <v>3324</v>
      </c>
      <c r="AA24888" t="s">
        <v>3324</v>
      </c>
      <c r="AB24888" t="s">
        <v>3324</v>
      </c>
      <c r="AC24888" t="s">
        <v>3324</v>
      </c>
    </row>
    <row r="24889" spans="1:29">
      <c r="A24889" s="7">
        <v>45063.97452103009</v>
      </c>
      <c r="B24889" t="s">
        <v>29</v>
      </c>
      <c r="C24889">
        <v>533101</v>
      </c>
      <c r="D24889" t="s">
        <v>30</v>
      </c>
      <c r="E24889" t="s">
        <v>3275</v>
      </c>
      <c r="F24889" t="s">
        <v>51</v>
      </c>
      <c r="G24889" t="s">
        <v>3307</v>
      </c>
      <c r="H24889" t="s">
        <v>32</v>
      </c>
      <c r="I24889" t="s">
        <v>32</v>
      </c>
      <c r="J24889" s="8">
        <v>4</v>
      </c>
      <c r="K24889" t="s">
        <v>3310</v>
      </c>
      <c r="L24889" t="s">
        <v>3320</v>
      </c>
      <c r="M24889" t="s">
        <v>3282</v>
      </c>
      <c r="N24889" t="s">
        <v>3296</v>
      </c>
      <c r="O24889" t="s">
        <v>74</v>
      </c>
      <c r="P24889" t="s">
        <v>107</v>
      </c>
      <c r="Q24889" t="s">
        <v>195</v>
      </c>
      <c r="R24889" t="s">
        <v>31</v>
      </c>
      <c r="S24889" t="s">
        <v>1186</v>
      </c>
      <c r="T24889" t="s">
        <v>59</v>
      </c>
      <c r="U24889" t="s">
        <v>64</v>
      </c>
      <c r="V24889" t="s">
        <v>3324</v>
      </c>
      <c r="W24889" t="s">
        <v>3324</v>
      </c>
      <c r="X24889" t="s">
        <v>3324</v>
      </c>
      <c r="Y24889" t="s">
        <v>3324</v>
      </c>
      <c r="Z24889" t="s">
        <v>3324</v>
      </c>
      <c r="AA24889" t="s">
        <v>3324</v>
      </c>
      <c r="AB24889" t="s">
        <v>3324</v>
      </c>
      <c r="AC24889" t="s">
        <v>3324</v>
      </c>
    </row>
    <row r="24890" spans="1:29">
      <c r="A24890" s="7">
        <v>45063.97452103009</v>
      </c>
      <c r="B24890" t="s">
        <v>29</v>
      </c>
      <c r="C24890">
        <v>533101</v>
      </c>
      <c r="D24890" t="s">
        <v>30</v>
      </c>
      <c r="E24890" t="s">
        <v>3275</v>
      </c>
      <c r="F24890" t="s">
        <v>51</v>
      </c>
      <c r="G24890" t="s">
        <v>3307</v>
      </c>
      <c r="H24890" t="s">
        <v>32</v>
      </c>
      <c r="I24890" t="s">
        <v>32</v>
      </c>
      <c r="J24890" s="8">
        <v>4</v>
      </c>
      <c r="K24890" t="s">
        <v>3310</v>
      </c>
      <c r="L24890" t="s">
        <v>3320</v>
      </c>
      <c r="M24890" t="s">
        <v>3282</v>
      </c>
      <c r="N24890" t="s">
        <v>3297</v>
      </c>
      <c r="O24890" t="s">
        <v>74</v>
      </c>
      <c r="P24890" t="s">
        <v>107</v>
      </c>
      <c r="Q24890" t="s">
        <v>195</v>
      </c>
      <c r="R24890" t="s">
        <v>31</v>
      </c>
      <c r="S24890" t="s">
        <v>1186</v>
      </c>
      <c r="T24890" t="s">
        <v>59</v>
      </c>
      <c r="U24890" t="s">
        <v>64</v>
      </c>
      <c r="V24890" t="s">
        <v>3324</v>
      </c>
      <c r="W24890" t="s">
        <v>3324</v>
      </c>
      <c r="X24890" t="s">
        <v>3324</v>
      </c>
      <c r="Y24890" t="s">
        <v>3324</v>
      </c>
      <c r="Z24890" t="s">
        <v>3324</v>
      </c>
      <c r="AA24890" t="s">
        <v>3324</v>
      </c>
      <c r="AB24890" t="s">
        <v>3324</v>
      </c>
      <c r="AC24890" t="s">
        <v>3324</v>
      </c>
    </row>
    <row r="24891" spans="1:29">
      <c r="A24891" s="7">
        <v>45063.97452103009</v>
      </c>
      <c r="B24891" t="s">
        <v>29</v>
      </c>
      <c r="C24891">
        <v>533101</v>
      </c>
      <c r="D24891" t="s">
        <v>30</v>
      </c>
      <c r="E24891" t="s">
        <v>3275</v>
      </c>
      <c r="F24891" t="s">
        <v>51</v>
      </c>
      <c r="G24891" t="s">
        <v>3307</v>
      </c>
      <c r="H24891" t="s">
        <v>32</v>
      </c>
      <c r="I24891" t="s">
        <v>32</v>
      </c>
      <c r="J24891" s="8">
        <v>4</v>
      </c>
      <c r="K24891" t="s">
        <v>3310</v>
      </c>
      <c r="L24891" t="s">
        <v>3320</v>
      </c>
      <c r="M24891" t="s">
        <v>3282</v>
      </c>
      <c r="N24891" t="s">
        <v>3298</v>
      </c>
      <c r="O24891" t="s">
        <v>74</v>
      </c>
      <c r="P24891" t="s">
        <v>107</v>
      </c>
      <c r="Q24891" t="s">
        <v>195</v>
      </c>
      <c r="R24891" t="s">
        <v>31</v>
      </c>
      <c r="S24891" t="s">
        <v>1186</v>
      </c>
      <c r="T24891" t="s">
        <v>59</v>
      </c>
      <c r="U24891" t="s">
        <v>64</v>
      </c>
      <c r="V24891" t="s">
        <v>3324</v>
      </c>
      <c r="W24891" t="s">
        <v>3324</v>
      </c>
      <c r="X24891" t="s">
        <v>3324</v>
      </c>
      <c r="Y24891" t="s">
        <v>3324</v>
      </c>
      <c r="Z24891" t="s">
        <v>3324</v>
      </c>
      <c r="AA24891" t="s">
        <v>3324</v>
      </c>
      <c r="AB24891" t="s">
        <v>3324</v>
      </c>
      <c r="AC24891" t="s">
        <v>3324</v>
      </c>
    </row>
    <row r="24892" spans="1:29">
      <c r="A24892" s="7">
        <v>45063.97452103009</v>
      </c>
      <c r="B24892" t="s">
        <v>29</v>
      </c>
      <c r="C24892">
        <v>533101</v>
      </c>
      <c r="D24892" t="s">
        <v>30</v>
      </c>
      <c r="E24892" t="s">
        <v>3275</v>
      </c>
      <c r="F24892" t="s">
        <v>51</v>
      </c>
      <c r="G24892" t="s">
        <v>3307</v>
      </c>
      <c r="H24892" t="s">
        <v>32</v>
      </c>
      <c r="I24892" t="s">
        <v>32</v>
      </c>
      <c r="J24892" s="8">
        <v>4</v>
      </c>
      <c r="K24892" t="s">
        <v>3310</v>
      </c>
      <c r="L24892" t="s">
        <v>3320</v>
      </c>
      <c r="M24892" t="s">
        <v>3293</v>
      </c>
      <c r="N24892" t="s">
        <v>3294</v>
      </c>
      <c r="O24892" t="s">
        <v>74</v>
      </c>
      <c r="P24892" t="s">
        <v>107</v>
      </c>
      <c r="Q24892" t="s">
        <v>195</v>
      </c>
      <c r="R24892" t="s">
        <v>31</v>
      </c>
      <c r="S24892" t="s">
        <v>1186</v>
      </c>
      <c r="T24892" t="s">
        <v>59</v>
      </c>
      <c r="U24892" t="s">
        <v>64</v>
      </c>
      <c r="V24892" t="s">
        <v>3324</v>
      </c>
      <c r="W24892" t="s">
        <v>3324</v>
      </c>
      <c r="X24892" t="s">
        <v>3324</v>
      </c>
      <c r="Y24892" t="s">
        <v>3324</v>
      </c>
      <c r="Z24892" t="s">
        <v>3324</v>
      </c>
      <c r="AA24892" t="s">
        <v>3324</v>
      </c>
      <c r="AB24892" t="s">
        <v>3324</v>
      </c>
      <c r="AC24892" t="s">
        <v>3324</v>
      </c>
    </row>
    <row r="24893" spans="1:29">
      <c r="A24893" s="7">
        <v>45063.97452103009</v>
      </c>
      <c r="B24893" t="s">
        <v>29</v>
      </c>
      <c r="C24893">
        <v>533101</v>
      </c>
      <c r="D24893" t="s">
        <v>30</v>
      </c>
      <c r="E24893" t="s">
        <v>3275</v>
      </c>
      <c r="F24893" t="s">
        <v>51</v>
      </c>
      <c r="G24893" t="s">
        <v>3307</v>
      </c>
      <c r="H24893" t="s">
        <v>32</v>
      </c>
      <c r="I24893" t="s">
        <v>32</v>
      </c>
      <c r="J24893" s="8">
        <v>4</v>
      </c>
      <c r="K24893" t="s">
        <v>3310</v>
      </c>
      <c r="L24893" t="s">
        <v>3320</v>
      </c>
      <c r="M24893" t="s">
        <v>3293</v>
      </c>
      <c r="N24893" t="s">
        <v>3296</v>
      </c>
      <c r="O24893" t="s">
        <v>74</v>
      </c>
      <c r="P24893" t="s">
        <v>107</v>
      </c>
      <c r="Q24893" t="s">
        <v>195</v>
      </c>
      <c r="R24893" t="s">
        <v>31</v>
      </c>
      <c r="S24893" t="s">
        <v>1186</v>
      </c>
      <c r="T24893" t="s">
        <v>59</v>
      </c>
      <c r="U24893" t="s">
        <v>64</v>
      </c>
      <c r="V24893" t="s">
        <v>3324</v>
      </c>
      <c r="W24893" t="s">
        <v>3324</v>
      </c>
      <c r="X24893" t="s">
        <v>3324</v>
      </c>
      <c r="Y24893" t="s">
        <v>3324</v>
      </c>
      <c r="Z24893" t="s">
        <v>3324</v>
      </c>
      <c r="AA24893" t="s">
        <v>3324</v>
      </c>
      <c r="AB24893" t="s">
        <v>3324</v>
      </c>
      <c r="AC24893" t="s">
        <v>3324</v>
      </c>
    </row>
    <row r="24894" spans="1:29">
      <c r="A24894" s="7">
        <v>45063.97452103009</v>
      </c>
      <c r="B24894" t="s">
        <v>29</v>
      </c>
      <c r="C24894">
        <v>533101</v>
      </c>
      <c r="D24894" t="s">
        <v>30</v>
      </c>
      <c r="E24894" t="s">
        <v>3275</v>
      </c>
      <c r="F24894" t="s">
        <v>51</v>
      </c>
      <c r="G24894" t="s">
        <v>3307</v>
      </c>
      <c r="H24894" t="s">
        <v>32</v>
      </c>
      <c r="I24894" t="s">
        <v>32</v>
      </c>
      <c r="J24894" s="8">
        <v>4</v>
      </c>
      <c r="K24894" t="s">
        <v>3310</v>
      </c>
      <c r="L24894" t="s">
        <v>3320</v>
      </c>
      <c r="M24894" t="s">
        <v>3293</v>
      </c>
      <c r="N24894" t="s">
        <v>3297</v>
      </c>
      <c r="O24894" t="s">
        <v>74</v>
      </c>
      <c r="P24894" t="s">
        <v>107</v>
      </c>
      <c r="Q24894" t="s">
        <v>195</v>
      </c>
      <c r="R24894" t="s">
        <v>31</v>
      </c>
      <c r="S24894" t="s">
        <v>1186</v>
      </c>
      <c r="T24894" t="s">
        <v>59</v>
      </c>
      <c r="U24894" t="s">
        <v>64</v>
      </c>
      <c r="V24894" t="s">
        <v>3324</v>
      </c>
      <c r="W24894" t="s">
        <v>3324</v>
      </c>
      <c r="X24894" t="s">
        <v>3324</v>
      </c>
      <c r="Y24894" t="s">
        <v>3324</v>
      </c>
      <c r="Z24894" t="s">
        <v>3324</v>
      </c>
      <c r="AA24894" t="s">
        <v>3324</v>
      </c>
      <c r="AB24894" t="s">
        <v>3324</v>
      </c>
      <c r="AC24894" t="s">
        <v>3324</v>
      </c>
    </row>
    <row r="24895" spans="1:29">
      <c r="A24895" s="7">
        <v>45063.97452103009</v>
      </c>
      <c r="B24895" t="s">
        <v>29</v>
      </c>
      <c r="C24895">
        <v>533101</v>
      </c>
      <c r="D24895" t="s">
        <v>30</v>
      </c>
      <c r="E24895" t="s">
        <v>3275</v>
      </c>
      <c r="F24895" t="s">
        <v>51</v>
      </c>
      <c r="G24895" t="s">
        <v>3307</v>
      </c>
      <c r="H24895" t="s">
        <v>32</v>
      </c>
      <c r="I24895" t="s">
        <v>32</v>
      </c>
      <c r="J24895" s="8">
        <v>4</v>
      </c>
      <c r="K24895" t="s">
        <v>3310</v>
      </c>
      <c r="L24895" t="s">
        <v>3320</v>
      </c>
      <c r="M24895" t="s">
        <v>3293</v>
      </c>
      <c r="N24895" t="s">
        <v>3298</v>
      </c>
      <c r="O24895" t="s">
        <v>74</v>
      </c>
      <c r="P24895" t="s">
        <v>107</v>
      </c>
      <c r="Q24895" t="s">
        <v>195</v>
      </c>
      <c r="R24895" t="s">
        <v>31</v>
      </c>
      <c r="S24895" t="s">
        <v>1186</v>
      </c>
      <c r="T24895" t="s">
        <v>59</v>
      </c>
      <c r="U24895" t="s">
        <v>64</v>
      </c>
      <c r="V24895" t="s">
        <v>3324</v>
      </c>
      <c r="W24895" t="s">
        <v>3324</v>
      </c>
      <c r="X24895" t="s">
        <v>3324</v>
      </c>
      <c r="Y24895" t="s">
        <v>3324</v>
      </c>
      <c r="Z24895" t="s">
        <v>3324</v>
      </c>
      <c r="AA24895" t="s">
        <v>3324</v>
      </c>
      <c r="AB24895" t="s">
        <v>3324</v>
      </c>
      <c r="AC24895" t="s">
        <v>3324</v>
      </c>
    </row>
    <row r="24896" spans="1:29">
      <c r="A24896" s="7">
        <v>45063.975485266201</v>
      </c>
      <c r="B24896" t="s">
        <v>29</v>
      </c>
      <c r="C24896">
        <v>500072</v>
      </c>
      <c r="D24896" t="s">
        <v>30</v>
      </c>
      <c r="E24896" t="s">
        <v>3275</v>
      </c>
      <c r="F24896" t="s">
        <v>51</v>
      </c>
      <c r="G24896" t="s">
        <v>51</v>
      </c>
      <c r="H24896" t="s">
        <v>32</v>
      </c>
      <c r="I24896" t="s">
        <v>32</v>
      </c>
      <c r="J24896" s="8">
        <v>4</v>
      </c>
      <c r="K24896" t="s">
        <v>3310</v>
      </c>
      <c r="L24896" t="s">
        <v>3320</v>
      </c>
      <c r="M24896" t="s">
        <v>3299</v>
      </c>
      <c r="N24896" t="s">
        <v>3283</v>
      </c>
      <c r="O24896" t="s">
        <v>38</v>
      </c>
      <c r="P24896" t="s">
        <v>58</v>
      </c>
      <c r="Q24896" t="s">
        <v>32</v>
      </c>
      <c r="R24896" t="s">
        <v>31</v>
      </c>
      <c r="S24896" t="s">
        <v>1187</v>
      </c>
      <c r="T24896" t="s">
        <v>40</v>
      </c>
      <c r="U24896" t="s">
        <v>64</v>
      </c>
      <c r="V24896" t="s">
        <v>3324</v>
      </c>
      <c r="W24896" t="s">
        <v>3324</v>
      </c>
      <c r="X24896" t="s">
        <v>3324</v>
      </c>
      <c r="Y24896" t="s">
        <v>3324</v>
      </c>
      <c r="Z24896" t="s">
        <v>3324</v>
      </c>
      <c r="AA24896" t="s">
        <v>3324</v>
      </c>
      <c r="AB24896" t="s">
        <v>3324</v>
      </c>
      <c r="AC24896" t="s">
        <v>3324</v>
      </c>
    </row>
    <row r="24897" spans="1:29">
      <c r="A24897" s="7">
        <v>45063.975485266201</v>
      </c>
      <c r="B24897" t="s">
        <v>29</v>
      </c>
      <c r="C24897">
        <v>500072</v>
      </c>
      <c r="D24897" t="s">
        <v>30</v>
      </c>
      <c r="E24897" t="s">
        <v>3275</v>
      </c>
      <c r="F24897" t="s">
        <v>51</v>
      </c>
      <c r="G24897" t="s">
        <v>51</v>
      </c>
      <c r="H24897" t="s">
        <v>32</v>
      </c>
      <c r="I24897" t="s">
        <v>32</v>
      </c>
      <c r="J24897" s="8">
        <v>4</v>
      </c>
      <c r="K24897" t="s">
        <v>3310</v>
      </c>
      <c r="L24897" t="s">
        <v>3320</v>
      </c>
      <c r="M24897" t="s">
        <v>3299</v>
      </c>
      <c r="N24897" t="s">
        <v>3289</v>
      </c>
      <c r="O24897" t="s">
        <v>38</v>
      </c>
      <c r="P24897" t="s">
        <v>58</v>
      </c>
      <c r="Q24897" t="s">
        <v>32</v>
      </c>
      <c r="R24897" t="s">
        <v>31</v>
      </c>
      <c r="S24897" t="s">
        <v>1187</v>
      </c>
      <c r="T24897" t="s">
        <v>40</v>
      </c>
      <c r="U24897" t="s">
        <v>64</v>
      </c>
      <c r="V24897" t="s">
        <v>3324</v>
      </c>
      <c r="W24897" t="s">
        <v>3324</v>
      </c>
      <c r="X24897" t="s">
        <v>3324</v>
      </c>
      <c r="Y24897" t="s">
        <v>3324</v>
      </c>
      <c r="Z24897" t="s">
        <v>3324</v>
      </c>
      <c r="AA24897" t="s">
        <v>3324</v>
      </c>
      <c r="AB24897" t="s">
        <v>3324</v>
      </c>
      <c r="AC24897" t="s">
        <v>3324</v>
      </c>
    </row>
    <row r="24898" spans="1:29">
      <c r="A24898" s="7">
        <v>45063.975485266201</v>
      </c>
      <c r="B24898" t="s">
        <v>29</v>
      </c>
      <c r="C24898">
        <v>500072</v>
      </c>
      <c r="D24898" t="s">
        <v>30</v>
      </c>
      <c r="E24898" t="s">
        <v>3275</v>
      </c>
      <c r="F24898" t="s">
        <v>51</v>
      </c>
      <c r="G24898" t="s">
        <v>51</v>
      </c>
      <c r="H24898" t="s">
        <v>32</v>
      </c>
      <c r="I24898" t="s">
        <v>32</v>
      </c>
      <c r="J24898" s="8">
        <v>4</v>
      </c>
      <c r="K24898" t="s">
        <v>3310</v>
      </c>
      <c r="L24898" t="s">
        <v>3320</v>
      </c>
      <c r="M24898" t="s">
        <v>3299</v>
      </c>
      <c r="N24898" t="s">
        <v>3288</v>
      </c>
      <c r="O24898" t="s">
        <v>38</v>
      </c>
      <c r="P24898" t="s">
        <v>58</v>
      </c>
      <c r="Q24898" t="s">
        <v>32</v>
      </c>
      <c r="R24898" t="s">
        <v>31</v>
      </c>
      <c r="S24898" t="s">
        <v>1187</v>
      </c>
      <c r="T24898" t="s">
        <v>40</v>
      </c>
      <c r="U24898" t="s">
        <v>64</v>
      </c>
      <c r="V24898" t="s">
        <v>3324</v>
      </c>
      <c r="W24898" t="s">
        <v>3324</v>
      </c>
      <c r="X24898" t="s">
        <v>3324</v>
      </c>
      <c r="Y24898" t="s">
        <v>3324</v>
      </c>
      <c r="Z24898" t="s">
        <v>3324</v>
      </c>
      <c r="AA24898" t="s">
        <v>3324</v>
      </c>
      <c r="AB24898" t="s">
        <v>3324</v>
      </c>
      <c r="AC24898" t="s">
        <v>3324</v>
      </c>
    </row>
    <row r="24899" spans="1:29">
      <c r="A24899" s="7">
        <v>45063.975485266201</v>
      </c>
      <c r="B24899" t="s">
        <v>29</v>
      </c>
      <c r="C24899">
        <v>500072</v>
      </c>
      <c r="D24899" t="s">
        <v>30</v>
      </c>
      <c r="E24899" t="s">
        <v>3275</v>
      </c>
      <c r="F24899" t="s">
        <v>51</v>
      </c>
      <c r="G24899" t="s">
        <v>51</v>
      </c>
      <c r="H24899" t="s">
        <v>32</v>
      </c>
      <c r="I24899" t="s">
        <v>32</v>
      </c>
      <c r="J24899" s="8">
        <v>4</v>
      </c>
      <c r="K24899" t="s">
        <v>3310</v>
      </c>
      <c r="L24899" t="s">
        <v>3320</v>
      </c>
      <c r="M24899" t="s">
        <v>3299</v>
      </c>
      <c r="N24899" t="s">
        <v>3297</v>
      </c>
      <c r="O24899" t="s">
        <v>38</v>
      </c>
      <c r="P24899" t="s">
        <v>58</v>
      </c>
      <c r="Q24899" t="s">
        <v>32</v>
      </c>
      <c r="R24899" t="s">
        <v>31</v>
      </c>
      <c r="S24899" t="s">
        <v>1187</v>
      </c>
      <c r="T24899" t="s">
        <v>40</v>
      </c>
      <c r="U24899" t="s">
        <v>64</v>
      </c>
      <c r="V24899" t="s">
        <v>3324</v>
      </c>
      <c r="W24899" t="s">
        <v>3324</v>
      </c>
      <c r="X24899" t="s">
        <v>3324</v>
      </c>
      <c r="Y24899" t="s">
        <v>3324</v>
      </c>
      <c r="Z24899" t="s">
        <v>3324</v>
      </c>
      <c r="AA24899" t="s">
        <v>3324</v>
      </c>
      <c r="AB24899" t="s">
        <v>3324</v>
      </c>
      <c r="AC24899" t="s">
        <v>3324</v>
      </c>
    </row>
    <row r="24900" spans="1:29">
      <c r="A24900" s="7">
        <v>45063.975485266201</v>
      </c>
      <c r="B24900" t="s">
        <v>29</v>
      </c>
      <c r="C24900">
        <v>500072</v>
      </c>
      <c r="D24900" t="s">
        <v>30</v>
      </c>
      <c r="E24900" t="s">
        <v>3275</v>
      </c>
      <c r="F24900" t="s">
        <v>51</v>
      </c>
      <c r="G24900" t="s">
        <v>51</v>
      </c>
      <c r="H24900" t="s">
        <v>32</v>
      </c>
      <c r="I24900" t="s">
        <v>32</v>
      </c>
      <c r="J24900" s="8">
        <v>4</v>
      </c>
      <c r="K24900" t="s">
        <v>3310</v>
      </c>
      <c r="L24900" t="s">
        <v>3320</v>
      </c>
      <c r="M24900" t="s">
        <v>3282</v>
      </c>
      <c r="N24900" t="s">
        <v>3283</v>
      </c>
      <c r="O24900" t="s">
        <v>38</v>
      </c>
      <c r="P24900" t="s">
        <v>58</v>
      </c>
      <c r="Q24900" t="s">
        <v>32</v>
      </c>
      <c r="R24900" t="s">
        <v>31</v>
      </c>
      <c r="S24900" t="s">
        <v>1187</v>
      </c>
      <c r="T24900" t="s">
        <v>40</v>
      </c>
      <c r="U24900" t="s">
        <v>64</v>
      </c>
      <c r="V24900" t="s">
        <v>3324</v>
      </c>
      <c r="W24900" t="s">
        <v>3324</v>
      </c>
      <c r="X24900" t="s">
        <v>3324</v>
      </c>
      <c r="Y24900" t="s">
        <v>3324</v>
      </c>
      <c r="Z24900" t="s">
        <v>3324</v>
      </c>
      <c r="AA24900" t="s">
        <v>3324</v>
      </c>
      <c r="AB24900" t="s">
        <v>3324</v>
      </c>
      <c r="AC24900" t="s">
        <v>3324</v>
      </c>
    </row>
    <row r="24901" spans="1:29">
      <c r="A24901" s="7">
        <v>45063.975485266201</v>
      </c>
      <c r="B24901" t="s">
        <v>29</v>
      </c>
      <c r="C24901">
        <v>500072</v>
      </c>
      <c r="D24901" t="s">
        <v>30</v>
      </c>
      <c r="E24901" t="s">
        <v>3275</v>
      </c>
      <c r="F24901" t="s">
        <v>51</v>
      </c>
      <c r="G24901" t="s">
        <v>51</v>
      </c>
      <c r="H24901" t="s">
        <v>32</v>
      </c>
      <c r="I24901" t="s">
        <v>32</v>
      </c>
      <c r="J24901" s="8">
        <v>4</v>
      </c>
      <c r="K24901" t="s">
        <v>3310</v>
      </c>
      <c r="L24901" t="s">
        <v>3320</v>
      </c>
      <c r="M24901" t="s">
        <v>3282</v>
      </c>
      <c r="N24901" t="s">
        <v>3289</v>
      </c>
      <c r="O24901" t="s">
        <v>38</v>
      </c>
      <c r="P24901" t="s">
        <v>58</v>
      </c>
      <c r="Q24901" t="s">
        <v>32</v>
      </c>
      <c r="R24901" t="s">
        <v>31</v>
      </c>
      <c r="S24901" t="s">
        <v>1187</v>
      </c>
      <c r="T24901" t="s">
        <v>40</v>
      </c>
      <c r="U24901" t="s">
        <v>64</v>
      </c>
      <c r="V24901" t="s">
        <v>3324</v>
      </c>
      <c r="W24901" t="s">
        <v>3324</v>
      </c>
      <c r="X24901" t="s">
        <v>3324</v>
      </c>
      <c r="Y24901" t="s">
        <v>3324</v>
      </c>
      <c r="Z24901" t="s">
        <v>3324</v>
      </c>
      <c r="AA24901" t="s">
        <v>3324</v>
      </c>
      <c r="AB24901" t="s">
        <v>3324</v>
      </c>
      <c r="AC24901" t="s">
        <v>3324</v>
      </c>
    </row>
    <row r="24902" spans="1:29">
      <c r="A24902" s="7">
        <v>45063.975485266201</v>
      </c>
      <c r="B24902" t="s">
        <v>29</v>
      </c>
      <c r="C24902">
        <v>500072</v>
      </c>
      <c r="D24902" t="s">
        <v>30</v>
      </c>
      <c r="E24902" t="s">
        <v>3275</v>
      </c>
      <c r="F24902" t="s">
        <v>51</v>
      </c>
      <c r="G24902" t="s">
        <v>51</v>
      </c>
      <c r="H24902" t="s">
        <v>32</v>
      </c>
      <c r="I24902" t="s">
        <v>32</v>
      </c>
      <c r="J24902" s="8">
        <v>4</v>
      </c>
      <c r="K24902" t="s">
        <v>3310</v>
      </c>
      <c r="L24902" t="s">
        <v>3320</v>
      </c>
      <c r="M24902" t="s">
        <v>3282</v>
      </c>
      <c r="N24902" t="s">
        <v>3288</v>
      </c>
      <c r="O24902" t="s">
        <v>38</v>
      </c>
      <c r="P24902" t="s">
        <v>58</v>
      </c>
      <c r="Q24902" t="s">
        <v>32</v>
      </c>
      <c r="R24902" t="s">
        <v>31</v>
      </c>
      <c r="S24902" t="s">
        <v>1187</v>
      </c>
      <c r="T24902" t="s">
        <v>40</v>
      </c>
      <c r="U24902" t="s">
        <v>64</v>
      </c>
      <c r="V24902" t="s">
        <v>3324</v>
      </c>
      <c r="W24902" t="s">
        <v>3324</v>
      </c>
      <c r="X24902" t="s">
        <v>3324</v>
      </c>
      <c r="Y24902" t="s">
        <v>3324</v>
      </c>
      <c r="Z24902" t="s">
        <v>3324</v>
      </c>
      <c r="AA24902" t="s">
        <v>3324</v>
      </c>
      <c r="AB24902" t="s">
        <v>3324</v>
      </c>
      <c r="AC24902" t="s">
        <v>3324</v>
      </c>
    </row>
    <row r="24903" spans="1:29">
      <c r="A24903" s="7">
        <v>45063.975485266201</v>
      </c>
      <c r="B24903" t="s">
        <v>29</v>
      </c>
      <c r="C24903">
        <v>500072</v>
      </c>
      <c r="D24903" t="s">
        <v>30</v>
      </c>
      <c r="E24903" t="s">
        <v>3275</v>
      </c>
      <c r="F24903" t="s">
        <v>51</v>
      </c>
      <c r="G24903" t="s">
        <v>51</v>
      </c>
      <c r="H24903" t="s">
        <v>32</v>
      </c>
      <c r="I24903" t="s">
        <v>32</v>
      </c>
      <c r="J24903" s="8">
        <v>4</v>
      </c>
      <c r="K24903" t="s">
        <v>3310</v>
      </c>
      <c r="L24903" t="s">
        <v>3320</v>
      </c>
      <c r="M24903" t="s">
        <v>3282</v>
      </c>
      <c r="N24903" t="s">
        <v>3297</v>
      </c>
      <c r="O24903" t="s">
        <v>38</v>
      </c>
      <c r="P24903" t="s">
        <v>58</v>
      </c>
      <c r="Q24903" t="s">
        <v>32</v>
      </c>
      <c r="R24903" t="s">
        <v>31</v>
      </c>
      <c r="S24903" t="s">
        <v>1187</v>
      </c>
      <c r="T24903" t="s">
        <v>40</v>
      </c>
      <c r="U24903" t="s">
        <v>64</v>
      </c>
      <c r="V24903" t="s">
        <v>3324</v>
      </c>
      <c r="W24903" t="s">
        <v>3324</v>
      </c>
      <c r="X24903" t="s">
        <v>3324</v>
      </c>
      <c r="Y24903" t="s">
        <v>3324</v>
      </c>
      <c r="Z24903" t="s">
        <v>3324</v>
      </c>
      <c r="AA24903" t="s">
        <v>3324</v>
      </c>
      <c r="AB24903" t="s">
        <v>3324</v>
      </c>
      <c r="AC24903" t="s">
        <v>3324</v>
      </c>
    </row>
    <row r="24904" spans="1:29">
      <c r="A24904" s="7">
        <v>45063.975485266201</v>
      </c>
      <c r="B24904" t="s">
        <v>29</v>
      </c>
      <c r="C24904">
        <v>500072</v>
      </c>
      <c r="D24904" t="s">
        <v>30</v>
      </c>
      <c r="E24904" t="s">
        <v>3275</v>
      </c>
      <c r="F24904" t="s">
        <v>51</v>
      </c>
      <c r="G24904" t="s">
        <v>51</v>
      </c>
      <c r="H24904" t="s">
        <v>32</v>
      </c>
      <c r="I24904" t="s">
        <v>32</v>
      </c>
      <c r="J24904" s="8">
        <v>4</v>
      </c>
      <c r="K24904" t="s">
        <v>3310</v>
      </c>
      <c r="L24904" t="s">
        <v>3320</v>
      </c>
      <c r="M24904" t="s">
        <v>3293</v>
      </c>
      <c r="N24904" t="s">
        <v>3283</v>
      </c>
      <c r="O24904" t="s">
        <v>38</v>
      </c>
      <c r="P24904" t="s">
        <v>58</v>
      </c>
      <c r="Q24904" t="s">
        <v>32</v>
      </c>
      <c r="R24904" t="s">
        <v>31</v>
      </c>
      <c r="S24904" t="s">
        <v>1187</v>
      </c>
      <c r="T24904" t="s">
        <v>40</v>
      </c>
      <c r="U24904" t="s">
        <v>64</v>
      </c>
      <c r="V24904" t="s">
        <v>3324</v>
      </c>
      <c r="W24904" t="s">
        <v>3324</v>
      </c>
      <c r="X24904" t="s">
        <v>3324</v>
      </c>
      <c r="Y24904" t="s">
        <v>3324</v>
      </c>
      <c r="Z24904" t="s">
        <v>3324</v>
      </c>
      <c r="AA24904" t="s">
        <v>3324</v>
      </c>
      <c r="AB24904" t="s">
        <v>3324</v>
      </c>
      <c r="AC24904" t="s">
        <v>3324</v>
      </c>
    </row>
    <row r="24905" spans="1:29">
      <c r="A24905" s="7">
        <v>45063.975485266201</v>
      </c>
      <c r="B24905" t="s">
        <v>29</v>
      </c>
      <c r="C24905">
        <v>500072</v>
      </c>
      <c r="D24905" t="s">
        <v>30</v>
      </c>
      <c r="E24905" t="s">
        <v>3275</v>
      </c>
      <c r="F24905" t="s">
        <v>51</v>
      </c>
      <c r="G24905" t="s">
        <v>51</v>
      </c>
      <c r="H24905" t="s">
        <v>32</v>
      </c>
      <c r="I24905" t="s">
        <v>32</v>
      </c>
      <c r="J24905" s="8">
        <v>4</v>
      </c>
      <c r="K24905" t="s">
        <v>3310</v>
      </c>
      <c r="L24905" t="s">
        <v>3320</v>
      </c>
      <c r="M24905" t="s">
        <v>3293</v>
      </c>
      <c r="N24905" t="s">
        <v>3289</v>
      </c>
      <c r="O24905" t="s">
        <v>38</v>
      </c>
      <c r="P24905" t="s">
        <v>58</v>
      </c>
      <c r="Q24905" t="s">
        <v>32</v>
      </c>
      <c r="R24905" t="s">
        <v>31</v>
      </c>
      <c r="S24905" t="s">
        <v>1187</v>
      </c>
      <c r="T24905" t="s">
        <v>40</v>
      </c>
      <c r="U24905" t="s">
        <v>64</v>
      </c>
      <c r="V24905" t="s">
        <v>3324</v>
      </c>
      <c r="W24905" t="s">
        <v>3324</v>
      </c>
      <c r="X24905" t="s">
        <v>3324</v>
      </c>
      <c r="Y24905" t="s">
        <v>3324</v>
      </c>
      <c r="Z24905" t="s">
        <v>3324</v>
      </c>
      <c r="AA24905" t="s">
        <v>3324</v>
      </c>
      <c r="AB24905" t="s">
        <v>3324</v>
      </c>
      <c r="AC24905" t="s">
        <v>3324</v>
      </c>
    </row>
    <row r="24906" spans="1:29">
      <c r="A24906" s="7">
        <v>45063.975485266201</v>
      </c>
      <c r="B24906" t="s">
        <v>29</v>
      </c>
      <c r="C24906">
        <v>500072</v>
      </c>
      <c r="D24906" t="s">
        <v>30</v>
      </c>
      <c r="E24906" t="s">
        <v>3275</v>
      </c>
      <c r="F24906" t="s">
        <v>51</v>
      </c>
      <c r="G24906" t="s">
        <v>51</v>
      </c>
      <c r="H24906" t="s">
        <v>32</v>
      </c>
      <c r="I24906" t="s">
        <v>32</v>
      </c>
      <c r="J24906" s="8">
        <v>4</v>
      </c>
      <c r="K24906" t="s">
        <v>3310</v>
      </c>
      <c r="L24906" t="s">
        <v>3320</v>
      </c>
      <c r="M24906" t="s">
        <v>3293</v>
      </c>
      <c r="N24906" t="s">
        <v>3288</v>
      </c>
      <c r="O24906" t="s">
        <v>38</v>
      </c>
      <c r="P24906" t="s">
        <v>58</v>
      </c>
      <c r="Q24906" t="s">
        <v>32</v>
      </c>
      <c r="R24906" t="s">
        <v>31</v>
      </c>
      <c r="S24906" t="s">
        <v>1187</v>
      </c>
      <c r="T24906" t="s">
        <v>40</v>
      </c>
      <c r="U24906" t="s">
        <v>64</v>
      </c>
      <c r="V24906" t="s">
        <v>3324</v>
      </c>
      <c r="W24906" t="s">
        <v>3324</v>
      </c>
      <c r="X24906" t="s">
        <v>3324</v>
      </c>
      <c r="Y24906" t="s">
        <v>3324</v>
      </c>
      <c r="Z24906" t="s">
        <v>3324</v>
      </c>
      <c r="AA24906" t="s">
        <v>3324</v>
      </c>
      <c r="AB24906" t="s">
        <v>3324</v>
      </c>
      <c r="AC24906" t="s">
        <v>3324</v>
      </c>
    </row>
    <row r="24907" spans="1:29">
      <c r="A24907" s="7">
        <v>45063.975485266201</v>
      </c>
      <c r="B24907" t="s">
        <v>29</v>
      </c>
      <c r="C24907">
        <v>500072</v>
      </c>
      <c r="D24907" t="s">
        <v>30</v>
      </c>
      <c r="E24907" t="s">
        <v>3275</v>
      </c>
      <c r="F24907" t="s">
        <v>51</v>
      </c>
      <c r="G24907" t="s">
        <v>51</v>
      </c>
      <c r="H24907" t="s">
        <v>32</v>
      </c>
      <c r="I24907" t="s">
        <v>32</v>
      </c>
      <c r="J24907" s="8">
        <v>4</v>
      </c>
      <c r="K24907" t="s">
        <v>3310</v>
      </c>
      <c r="L24907" t="s">
        <v>3320</v>
      </c>
      <c r="M24907" t="s">
        <v>3293</v>
      </c>
      <c r="N24907" t="s">
        <v>3297</v>
      </c>
      <c r="O24907" t="s">
        <v>38</v>
      </c>
      <c r="P24907" t="s">
        <v>58</v>
      </c>
      <c r="Q24907" t="s">
        <v>32</v>
      </c>
      <c r="R24907" t="s">
        <v>31</v>
      </c>
      <c r="S24907" t="s">
        <v>1187</v>
      </c>
      <c r="T24907" t="s">
        <v>40</v>
      </c>
      <c r="U24907" t="s">
        <v>64</v>
      </c>
      <c r="V24907" t="s">
        <v>3324</v>
      </c>
      <c r="W24907" t="s">
        <v>3324</v>
      </c>
      <c r="X24907" t="s">
        <v>3324</v>
      </c>
      <c r="Y24907" t="s">
        <v>3324</v>
      </c>
      <c r="Z24907" t="s">
        <v>3324</v>
      </c>
      <c r="AA24907" t="s">
        <v>3324</v>
      </c>
      <c r="AB24907" t="s">
        <v>3324</v>
      </c>
      <c r="AC24907" t="s">
        <v>3324</v>
      </c>
    </row>
    <row r="24908" spans="1:29">
      <c r="A24908" s="7">
        <v>45063.977807129631</v>
      </c>
      <c r="B24908" t="s">
        <v>29</v>
      </c>
      <c r="C24908">
        <v>580031</v>
      </c>
      <c r="D24908" t="s">
        <v>30</v>
      </c>
      <c r="E24908" t="s">
        <v>3278</v>
      </c>
      <c r="F24908" t="s">
        <v>3281</v>
      </c>
      <c r="G24908" t="s">
        <v>51</v>
      </c>
      <c r="H24908" t="s">
        <v>32</v>
      </c>
      <c r="I24908" t="s">
        <v>32</v>
      </c>
      <c r="J24908" s="8">
        <v>4</v>
      </c>
      <c r="K24908" t="s">
        <v>3313</v>
      </c>
      <c r="L24908" t="s">
        <v>3317</v>
      </c>
      <c r="M24908" t="s">
        <v>3286</v>
      </c>
      <c r="N24908" t="s">
        <v>3294</v>
      </c>
      <c r="O24908" t="s">
        <v>38</v>
      </c>
      <c r="P24908" t="s">
        <v>46</v>
      </c>
      <c r="Q24908" t="s">
        <v>195</v>
      </c>
      <c r="R24908" t="s">
        <v>203</v>
      </c>
      <c r="S24908" t="s">
        <v>1188</v>
      </c>
      <c r="T24908" t="s">
        <v>59</v>
      </c>
      <c r="U24908" t="s">
        <v>60</v>
      </c>
      <c r="V24908" t="s">
        <v>3324</v>
      </c>
      <c r="W24908" t="s">
        <v>3324</v>
      </c>
      <c r="X24908" t="s">
        <v>3324</v>
      </c>
      <c r="Y24908" t="s">
        <v>3324</v>
      </c>
      <c r="Z24908" t="s">
        <v>3324</v>
      </c>
      <c r="AA24908" t="s">
        <v>3324</v>
      </c>
      <c r="AB24908" t="s">
        <v>3324</v>
      </c>
      <c r="AC24908" t="s">
        <v>3324</v>
      </c>
    </row>
    <row r="24909" spans="1:29">
      <c r="A24909" s="7">
        <v>45063.977807129631</v>
      </c>
      <c r="B24909" t="s">
        <v>29</v>
      </c>
      <c r="C24909">
        <v>580031</v>
      </c>
      <c r="D24909" t="s">
        <v>30</v>
      </c>
      <c r="E24909" t="s">
        <v>3278</v>
      </c>
      <c r="F24909" t="s">
        <v>3281</v>
      </c>
      <c r="G24909" t="s">
        <v>51</v>
      </c>
      <c r="H24909" t="s">
        <v>32</v>
      </c>
      <c r="I24909" t="s">
        <v>32</v>
      </c>
      <c r="J24909" s="8">
        <v>4</v>
      </c>
      <c r="K24909" t="s">
        <v>3313</v>
      </c>
      <c r="L24909" t="s">
        <v>3317</v>
      </c>
      <c r="M24909" t="s">
        <v>3286</v>
      </c>
      <c r="N24909" t="s">
        <v>3285</v>
      </c>
      <c r="O24909" t="s">
        <v>38</v>
      </c>
      <c r="P24909" t="s">
        <v>46</v>
      </c>
      <c r="Q24909" t="s">
        <v>195</v>
      </c>
      <c r="R24909" t="s">
        <v>203</v>
      </c>
      <c r="S24909" t="s">
        <v>1188</v>
      </c>
      <c r="T24909" t="s">
        <v>59</v>
      </c>
      <c r="U24909" t="s">
        <v>60</v>
      </c>
      <c r="V24909" t="s">
        <v>3324</v>
      </c>
      <c r="W24909" t="s">
        <v>3324</v>
      </c>
      <c r="X24909" t="s">
        <v>3324</v>
      </c>
      <c r="Y24909" t="s">
        <v>3324</v>
      </c>
      <c r="Z24909" t="s">
        <v>3324</v>
      </c>
      <c r="AA24909" t="s">
        <v>3324</v>
      </c>
      <c r="AB24909" t="s">
        <v>3324</v>
      </c>
      <c r="AC24909" t="s">
        <v>3324</v>
      </c>
    </row>
    <row r="24910" spans="1:29">
      <c r="A24910" s="7">
        <v>45063.977807129631</v>
      </c>
      <c r="B24910" t="s">
        <v>29</v>
      </c>
      <c r="C24910">
        <v>580031</v>
      </c>
      <c r="D24910" t="s">
        <v>30</v>
      </c>
      <c r="E24910" t="s">
        <v>3278</v>
      </c>
      <c r="F24910" t="s">
        <v>3281</v>
      </c>
      <c r="G24910" t="s">
        <v>51</v>
      </c>
      <c r="H24910" t="s">
        <v>32</v>
      </c>
      <c r="I24910" t="s">
        <v>32</v>
      </c>
      <c r="J24910" s="8">
        <v>4</v>
      </c>
      <c r="K24910" t="s">
        <v>3313</v>
      </c>
      <c r="L24910" t="s">
        <v>3317</v>
      </c>
      <c r="M24910" t="s">
        <v>3286</v>
      </c>
      <c r="N24910" t="s">
        <v>3302</v>
      </c>
      <c r="O24910" t="s">
        <v>38</v>
      </c>
      <c r="P24910" t="s">
        <v>46</v>
      </c>
      <c r="Q24910" t="s">
        <v>195</v>
      </c>
      <c r="R24910" t="s">
        <v>203</v>
      </c>
      <c r="S24910" t="s">
        <v>1188</v>
      </c>
      <c r="T24910" t="s">
        <v>59</v>
      </c>
      <c r="U24910" t="s">
        <v>60</v>
      </c>
      <c r="V24910" t="s">
        <v>3324</v>
      </c>
      <c r="W24910" t="s">
        <v>3324</v>
      </c>
      <c r="X24910" t="s">
        <v>3324</v>
      </c>
      <c r="Y24910" t="s">
        <v>3324</v>
      </c>
      <c r="Z24910" t="s">
        <v>3324</v>
      </c>
      <c r="AA24910" t="s">
        <v>3324</v>
      </c>
      <c r="AB24910" t="s">
        <v>3324</v>
      </c>
      <c r="AC24910" t="s">
        <v>3324</v>
      </c>
    </row>
    <row r="24911" spans="1:29">
      <c r="A24911" s="7">
        <v>45063.977807129631</v>
      </c>
      <c r="B24911" t="s">
        <v>29</v>
      </c>
      <c r="C24911">
        <v>580031</v>
      </c>
      <c r="D24911" t="s">
        <v>30</v>
      </c>
      <c r="E24911" t="s">
        <v>3278</v>
      </c>
      <c r="F24911" t="s">
        <v>3281</v>
      </c>
      <c r="G24911" t="s">
        <v>51</v>
      </c>
      <c r="H24911" t="s">
        <v>32</v>
      </c>
      <c r="I24911" t="s">
        <v>32</v>
      </c>
      <c r="J24911" s="8">
        <v>4</v>
      </c>
      <c r="K24911" t="s">
        <v>3313</v>
      </c>
      <c r="L24911" t="s">
        <v>3317</v>
      </c>
      <c r="M24911" t="s">
        <v>3286</v>
      </c>
      <c r="N24911" t="s">
        <v>3301</v>
      </c>
      <c r="O24911" t="s">
        <v>38</v>
      </c>
      <c r="P24911" t="s">
        <v>46</v>
      </c>
      <c r="Q24911" t="s">
        <v>195</v>
      </c>
      <c r="R24911" t="s">
        <v>203</v>
      </c>
      <c r="S24911" t="s">
        <v>1188</v>
      </c>
      <c r="T24911" t="s">
        <v>59</v>
      </c>
      <c r="U24911" t="s">
        <v>60</v>
      </c>
      <c r="V24911" t="s">
        <v>3324</v>
      </c>
      <c r="W24911" t="s">
        <v>3324</v>
      </c>
      <c r="X24911" t="s">
        <v>3324</v>
      </c>
      <c r="Y24911" t="s">
        <v>3324</v>
      </c>
      <c r="Z24911" t="s">
        <v>3324</v>
      </c>
      <c r="AA24911" t="s">
        <v>3324</v>
      </c>
      <c r="AB24911" t="s">
        <v>3324</v>
      </c>
      <c r="AC24911" t="s">
        <v>3324</v>
      </c>
    </row>
    <row r="24912" spans="1:29">
      <c r="A24912" s="7">
        <v>45063.977807129631</v>
      </c>
      <c r="B24912" t="s">
        <v>29</v>
      </c>
      <c r="C24912">
        <v>580031</v>
      </c>
      <c r="D24912" t="s">
        <v>30</v>
      </c>
      <c r="E24912" t="s">
        <v>3278</v>
      </c>
      <c r="F24912" t="s">
        <v>3281</v>
      </c>
      <c r="G24912" t="s">
        <v>51</v>
      </c>
      <c r="H24912" t="s">
        <v>32</v>
      </c>
      <c r="I24912" t="s">
        <v>32</v>
      </c>
      <c r="J24912" s="8">
        <v>4</v>
      </c>
      <c r="K24912" t="s">
        <v>3313</v>
      </c>
      <c r="L24912" t="s">
        <v>3317</v>
      </c>
      <c r="M24912" t="s">
        <v>3303</v>
      </c>
      <c r="N24912" t="s">
        <v>3294</v>
      </c>
      <c r="O24912" t="s">
        <v>38</v>
      </c>
      <c r="P24912" t="s">
        <v>46</v>
      </c>
      <c r="Q24912" t="s">
        <v>195</v>
      </c>
      <c r="R24912" t="s">
        <v>203</v>
      </c>
      <c r="S24912" t="s">
        <v>1188</v>
      </c>
      <c r="T24912" t="s">
        <v>59</v>
      </c>
      <c r="U24912" t="s">
        <v>60</v>
      </c>
      <c r="V24912" t="s">
        <v>3324</v>
      </c>
      <c r="W24912" t="s">
        <v>3324</v>
      </c>
      <c r="X24912" t="s">
        <v>3324</v>
      </c>
      <c r="Y24912" t="s">
        <v>3324</v>
      </c>
      <c r="Z24912" t="s">
        <v>3324</v>
      </c>
      <c r="AA24912" t="s">
        <v>3324</v>
      </c>
      <c r="AB24912" t="s">
        <v>3324</v>
      </c>
      <c r="AC24912" t="s">
        <v>3324</v>
      </c>
    </row>
    <row r="24913" spans="1:29">
      <c r="A24913" s="7">
        <v>45063.977807129631</v>
      </c>
      <c r="B24913" t="s">
        <v>29</v>
      </c>
      <c r="C24913">
        <v>580031</v>
      </c>
      <c r="D24913" t="s">
        <v>30</v>
      </c>
      <c r="E24913" t="s">
        <v>3278</v>
      </c>
      <c r="F24913" t="s">
        <v>3281</v>
      </c>
      <c r="G24913" t="s">
        <v>51</v>
      </c>
      <c r="H24913" t="s">
        <v>32</v>
      </c>
      <c r="I24913" t="s">
        <v>32</v>
      </c>
      <c r="J24913" s="8">
        <v>4</v>
      </c>
      <c r="K24913" t="s">
        <v>3313</v>
      </c>
      <c r="L24913" t="s">
        <v>3317</v>
      </c>
      <c r="M24913" t="s">
        <v>3303</v>
      </c>
      <c r="N24913" t="s">
        <v>3285</v>
      </c>
      <c r="O24913" t="s">
        <v>38</v>
      </c>
      <c r="P24913" t="s">
        <v>46</v>
      </c>
      <c r="Q24913" t="s">
        <v>195</v>
      </c>
      <c r="R24913" t="s">
        <v>203</v>
      </c>
      <c r="S24913" t="s">
        <v>1188</v>
      </c>
      <c r="T24913" t="s">
        <v>59</v>
      </c>
      <c r="U24913" t="s">
        <v>60</v>
      </c>
      <c r="V24913" t="s">
        <v>3324</v>
      </c>
      <c r="W24913" t="s">
        <v>3324</v>
      </c>
      <c r="X24913" t="s">
        <v>3324</v>
      </c>
      <c r="Y24913" t="s">
        <v>3324</v>
      </c>
      <c r="Z24913" t="s">
        <v>3324</v>
      </c>
      <c r="AA24913" t="s">
        <v>3324</v>
      </c>
      <c r="AB24913" t="s">
        <v>3324</v>
      </c>
      <c r="AC24913" t="s">
        <v>3324</v>
      </c>
    </row>
    <row r="24914" spans="1:29">
      <c r="A24914" s="7">
        <v>45063.977807129631</v>
      </c>
      <c r="B24914" t="s">
        <v>29</v>
      </c>
      <c r="C24914">
        <v>580031</v>
      </c>
      <c r="D24914" t="s">
        <v>30</v>
      </c>
      <c r="E24914" t="s">
        <v>3278</v>
      </c>
      <c r="F24914" t="s">
        <v>3281</v>
      </c>
      <c r="G24914" t="s">
        <v>51</v>
      </c>
      <c r="H24914" t="s">
        <v>32</v>
      </c>
      <c r="I24914" t="s">
        <v>32</v>
      </c>
      <c r="J24914" s="8">
        <v>4</v>
      </c>
      <c r="K24914" t="s">
        <v>3313</v>
      </c>
      <c r="L24914" t="s">
        <v>3317</v>
      </c>
      <c r="M24914" t="s">
        <v>3303</v>
      </c>
      <c r="N24914" t="s">
        <v>3302</v>
      </c>
      <c r="O24914" t="s">
        <v>38</v>
      </c>
      <c r="P24914" t="s">
        <v>46</v>
      </c>
      <c r="Q24914" t="s">
        <v>195</v>
      </c>
      <c r="R24914" t="s">
        <v>203</v>
      </c>
      <c r="S24914" t="s">
        <v>1188</v>
      </c>
      <c r="T24914" t="s">
        <v>59</v>
      </c>
      <c r="U24914" t="s">
        <v>60</v>
      </c>
      <c r="V24914" t="s">
        <v>3324</v>
      </c>
      <c r="W24914" t="s">
        <v>3324</v>
      </c>
      <c r="X24914" t="s">
        <v>3324</v>
      </c>
      <c r="Y24914" t="s">
        <v>3324</v>
      </c>
      <c r="Z24914" t="s">
        <v>3324</v>
      </c>
      <c r="AA24914" t="s">
        <v>3324</v>
      </c>
      <c r="AB24914" t="s">
        <v>3324</v>
      </c>
      <c r="AC24914" t="s">
        <v>3324</v>
      </c>
    </row>
    <row r="24915" spans="1:29">
      <c r="A24915" s="7">
        <v>45063.977807129631</v>
      </c>
      <c r="B24915" t="s">
        <v>29</v>
      </c>
      <c r="C24915">
        <v>580031</v>
      </c>
      <c r="D24915" t="s">
        <v>30</v>
      </c>
      <c r="E24915" t="s">
        <v>3278</v>
      </c>
      <c r="F24915" t="s">
        <v>3281</v>
      </c>
      <c r="G24915" t="s">
        <v>51</v>
      </c>
      <c r="H24915" t="s">
        <v>32</v>
      </c>
      <c r="I24915" t="s">
        <v>32</v>
      </c>
      <c r="J24915" s="8">
        <v>4</v>
      </c>
      <c r="K24915" t="s">
        <v>3313</v>
      </c>
      <c r="L24915" t="s">
        <v>3317</v>
      </c>
      <c r="M24915" t="s">
        <v>3303</v>
      </c>
      <c r="N24915" t="s">
        <v>3301</v>
      </c>
      <c r="O24915" t="s">
        <v>38</v>
      </c>
      <c r="P24915" t="s">
        <v>46</v>
      </c>
      <c r="Q24915" t="s">
        <v>195</v>
      </c>
      <c r="R24915" t="s">
        <v>203</v>
      </c>
      <c r="S24915" t="s">
        <v>1188</v>
      </c>
      <c r="T24915" t="s">
        <v>59</v>
      </c>
      <c r="U24915" t="s">
        <v>60</v>
      </c>
      <c r="V24915" t="s">
        <v>3324</v>
      </c>
      <c r="W24915" t="s">
        <v>3324</v>
      </c>
      <c r="X24915" t="s">
        <v>3324</v>
      </c>
      <c r="Y24915" t="s">
        <v>3324</v>
      </c>
      <c r="Z24915" t="s">
        <v>3324</v>
      </c>
      <c r="AA24915" t="s">
        <v>3324</v>
      </c>
      <c r="AB24915" t="s">
        <v>3324</v>
      </c>
      <c r="AC24915" t="s">
        <v>3324</v>
      </c>
    </row>
    <row r="24916" spans="1:29">
      <c r="A24916" s="7">
        <v>45063.977807129631</v>
      </c>
      <c r="B24916" t="s">
        <v>29</v>
      </c>
      <c r="C24916">
        <v>580031</v>
      </c>
      <c r="D24916" t="s">
        <v>30</v>
      </c>
      <c r="E24916" t="s">
        <v>3278</v>
      </c>
      <c r="F24916" t="s">
        <v>3281</v>
      </c>
      <c r="G24916" t="s">
        <v>51</v>
      </c>
      <c r="H24916" t="s">
        <v>32</v>
      </c>
      <c r="I24916" t="s">
        <v>32</v>
      </c>
      <c r="J24916" s="8">
        <v>4</v>
      </c>
      <c r="K24916" t="s">
        <v>3313</v>
      </c>
      <c r="L24916" t="s">
        <v>3317</v>
      </c>
      <c r="M24916" t="s">
        <v>3300</v>
      </c>
      <c r="N24916" t="s">
        <v>3294</v>
      </c>
      <c r="O24916" t="s">
        <v>38</v>
      </c>
      <c r="P24916" t="s">
        <v>46</v>
      </c>
      <c r="Q24916" t="s">
        <v>195</v>
      </c>
      <c r="R24916" t="s">
        <v>203</v>
      </c>
      <c r="S24916" t="s">
        <v>1188</v>
      </c>
      <c r="T24916" t="s">
        <v>59</v>
      </c>
      <c r="U24916" t="s">
        <v>60</v>
      </c>
      <c r="V24916" t="s">
        <v>3324</v>
      </c>
      <c r="W24916" t="s">
        <v>3324</v>
      </c>
      <c r="X24916" t="s">
        <v>3324</v>
      </c>
      <c r="Y24916" t="s">
        <v>3324</v>
      </c>
      <c r="Z24916" t="s">
        <v>3324</v>
      </c>
      <c r="AA24916" t="s">
        <v>3324</v>
      </c>
      <c r="AB24916" t="s">
        <v>3324</v>
      </c>
      <c r="AC24916" t="s">
        <v>3324</v>
      </c>
    </row>
    <row r="24917" spans="1:29">
      <c r="A24917" s="7">
        <v>45063.977807129631</v>
      </c>
      <c r="B24917" t="s">
        <v>29</v>
      </c>
      <c r="C24917">
        <v>580031</v>
      </c>
      <c r="D24917" t="s">
        <v>30</v>
      </c>
      <c r="E24917" t="s">
        <v>3278</v>
      </c>
      <c r="F24917" t="s">
        <v>3281</v>
      </c>
      <c r="G24917" t="s">
        <v>51</v>
      </c>
      <c r="H24917" t="s">
        <v>32</v>
      </c>
      <c r="I24917" t="s">
        <v>32</v>
      </c>
      <c r="J24917" s="8">
        <v>4</v>
      </c>
      <c r="K24917" t="s">
        <v>3313</v>
      </c>
      <c r="L24917" t="s">
        <v>3317</v>
      </c>
      <c r="M24917" t="s">
        <v>3300</v>
      </c>
      <c r="N24917" t="s">
        <v>3285</v>
      </c>
      <c r="O24917" t="s">
        <v>38</v>
      </c>
      <c r="P24917" t="s">
        <v>46</v>
      </c>
      <c r="Q24917" t="s">
        <v>195</v>
      </c>
      <c r="R24917" t="s">
        <v>203</v>
      </c>
      <c r="S24917" t="s">
        <v>1188</v>
      </c>
      <c r="T24917" t="s">
        <v>59</v>
      </c>
      <c r="U24917" t="s">
        <v>60</v>
      </c>
      <c r="V24917" t="s">
        <v>3324</v>
      </c>
      <c r="W24917" t="s">
        <v>3324</v>
      </c>
      <c r="X24917" t="s">
        <v>3324</v>
      </c>
      <c r="Y24917" t="s">
        <v>3324</v>
      </c>
      <c r="Z24917" t="s">
        <v>3324</v>
      </c>
      <c r="AA24917" t="s">
        <v>3324</v>
      </c>
      <c r="AB24917" t="s">
        <v>3324</v>
      </c>
      <c r="AC24917" t="s">
        <v>3324</v>
      </c>
    </row>
    <row r="24918" spans="1:29">
      <c r="A24918" s="7">
        <v>45063.977807129631</v>
      </c>
      <c r="B24918" t="s">
        <v>29</v>
      </c>
      <c r="C24918">
        <v>580031</v>
      </c>
      <c r="D24918" t="s">
        <v>30</v>
      </c>
      <c r="E24918" t="s">
        <v>3278</v>
      </c>
      <c r="F24918" t="s">
        <v>3281</v>
      </c>
      <c r="G24918" t="s">
        <v>51</v>
      </c>
      <c r="H24918" t="s">
        <v>32</v>
      </c>
      <c r="I24918" t="s">
        <v>32</v>
      </c>
      <c r="J24918" s="8">
        <v>4</v>
      </c>
      <c r="K24918" t="s">
        <v>3313</v>
      </c>
      <c r="L24918" t="s">
        <v>3317</v>
      </c>
      <c r="M24918" t="s">
        <v>3300</v>
      </c>
      <c r="N24918" t="s">
        <v>3302</v>
      </c>
      <c r="O24918" t="s">
        <v>38</v>
      </c>
      <c r="P24918" t="s">
        <v>46</v>
      </c>
      <c r="Q24918" t="s">
        <v>195</v>
      </c>
      <c r="R24918" t="s">
        <v>203</v>
      </c>
      <c r="S24918" t="s">
        <v>1188</v>
      </c>
      <c r="T24918" t="s">
        <v>59</v>
      </c>
      <c r="U24918" t="s">
        <v>60</v>
      </c>
      <c r="V24918" t="s">
        <v>3324</v>
      </c>
      <c r="W24918" t="s">
        <v>3324</v>
      </c>
      <c r="X24918" t="s">
        <v>3324</v>
      </c>
      <c r="Y24918" t="s">
        <v>3324</v>
      </c>
      <c r="Z24918" t="s">
        <v>3324</v>
      </c>
      <c r="AA24918" t="s">
        <v>3324</v>
      </c>
      <c r="AB24918" t="s">
        <v>3324</v>
      </c>
      <c r="AC24918" t="s">
        <v>3324</v>
      </c>
    </row>
    <row r="24919" spans="1:29">
      <c r="A24919" s="7">
        <v>45063.977807129631</v>
      </c>
      <c r="B24919" t="s">
        <v>29</v>
      </c>
      <c r="C24919">
        <v>580031</v>
      </c>
      <c r="D24919" t="s">
        <v>30</v>
      </c>
      <c r="E24919" t="s">
        <v>3278</v>
      </c>
      <c r="F24919" t="s">
        <v>3281</v>
      </c>
      <c r="G24919" t="s">
        <v>51</v>
      </c>
      <c r="H24919" t="s">
        <v>32</v>
      </c>
      <c r="I24919" t="s">
        <v>32</v>
      </c>
      <c r="J24919" s="8">
        <v>4</v>
      </c>
      <c r="K24919" t="s">
        <v>3313</v>
      </c>
      <c r="L24919" t="s">
        <v>3317</v>
      </c>
      <c r="M24919" t="s">
        <v>3300</v>
      </c>
      <c r="N24919" t="s">
        <v>3301</v>
      </c>
      <c r="O24919" t="s">
        <v>38</v>
      </c>
      <c r="P24919" t="s">
        <v>46</v>
      </c>
      <c r="Q24919" t="s">
        <v>195</v>
      </c>
      <c r="R24919" t="s">
        <v>203</v>
      </c>
      <c r="S24919" t="s">
        <v>1188</v>
      </c>
      <c r="T24919" t="s">
        <v>59</v>
      </c>
      <c r="U24919" t="s">
        <v>60</v>
      </c>
      <c r="V24919" t="s">
        <v>3324</v>
      </c>
      <c r="W24919" t="s">
        <v>3324</v>
      </c>
      <c r="X24919" t="s">
        <v>3324</v>
      </c>
      <c r="Y24919" t="s">
        <v>3324</v>
      </c>
      <c r="Z24919" t="s">
        <v>3324</v>
      </c>
      <c r="AA24919" t="s">
        <v>3324</v>
      </c>
      <c r="AB24919" t="s">
        <v>3324</v>
      </c>
      <c r="AC24919" t="s">
        <v>3324</v>
      </c>
    </row>
    <row r="24920" spans="1:29">
      <c r="A24920" s="7">
        <v>45063.978801516205</v>
      </c>
      <c r="B24920" t="s">
        <v>29</v>
      </c>
      <c r="C24920">
        <v>581115</v>
      </c>
      <c r="D24920" t="s">
        <v>30</v>
      </c>
      <c r="E24920" t="s">
        <v>3275</v>
      </c>
      <c r="F24920" t="s">
        <v>51</v>
      </c>
      <c r="G24920" t="s">
        <v>3307</v>
      </c>
      <c r="H24920" t="s">
        <v>32</v>
      </c>
      <c r="I24920" t="s">
        <v>32</v>
      </c>
      <c r="J24920" s="8">
        <v>4</v>
      </c>
      <c r="K24920" t="s">
        <v>3313</v>
      </c>
      <c r="L24920" t="s">
        <v>3321</v>
      </c>
      <c r="M24920" t="s">
        <v>3299</v>
      </c>
      <c r="N24920" t="s">
        <v>3294</v>
      </c>
      <c r="O24920" t="s">
        <v>95</v>
      </c>
      <c r="P24920" t="s">
        <v>58</v>
      </c>
      <c r="Q24920" t="s">
        <v>195</v>
      </c>
      <c r="R24920" t="s">
        <v>31</v>
      </c>
      <c r="S24920" t="s">
        <v>1189</v>
      </c>
      <c r="T24920" t="s">
        <v>40</v>
      </c>
      <c r="U24920" t="s">
        <v>64</v>
      </c>
      <c r="V24920" t="s">
        <v>3324</v>
      </c>
      <c r="W24920" t="s">
        <v>3324</v>
      </c>
      <c r="X24920" t="s">
        <v>3324</v>
      </c>
      <c r="Y24920" t="s">
        <v>3324</v>
      </c>
      <c r="Z24920" t="s">
        <v>3324</v>
      </c>
      <c r="AA24920" t="s">
        <v>3324</v>
      </c>
      <c r="AB24920" t="s">
        <v>3324</v>
      </c>
      <c r="AC24920" t="s">
        <v>3324</v>
      </c>
    </row>
    <row r="24921" spans="1:29">
      <c r="A24921" s="7">
        <v>45063.978801516205</v>
      </c>
      <c r="B24921" t="s">
        <v>29</v>
      </c>
      <c r="C24921">
        <v>581115</v>
      </c>
      <c r="D24921" t="s">
        <v>30</v>
      </c>
      <c r="E24921" t="s">
        <v>3275</v>
      </c>
      <c r="F24921" t="s">
        <v>51</v>
      </c>
      <c r="G24921" t="s">
        <v>3307</v>
      </c>
      <c r="H24921" t="s">
        <v>32</v>
      </c>
      <c r="I24921" t="s">
        <v>32</v>
      </c>
      <c r="J24921" s="8">
        <v>4</v>
      </c>
      <c r="K24921" t="s">
        <v>3313</v>
      </c>
      <c r="L24921" t="s">
        <v>3321</v>
      </c>
      <c r="M24921" t="s">
        <v>3299</v>
      </c>
      <c r="N24921" t="s">
        <v>3283</v>
      </c>
      <c r="O24921" t="s">
        <v>95</v>
      </c>
      <c r="P24921" t="s">
        <v>58</v>
      </c>
      <c r="Q24921" t="s">
        <v>195</v>
      </c>
      <c r="R24921" t="s">
        <v>31</v>
      </c>
      <c r="S24921" t="s">
        <v>1189</v>
      </c>
      <c r="T24921" t="s">
        <v>40</v>
      </c>
      <c r="U24921" t="s">
        <v>64</v>
      </c>
      <c r="V24921" t="s">
        <v>3324</v>
      </c>
      <c r="W24921" t="s">
        <v>3324</v>
      </c>
      <c r="X24921" t="s">
        <v>3324</v>
      </c>
      <c r="Y24921" t="s">
        <v>3324</v>
      </c>
      <c r="Z24921" t="s">
        <v>3324</v>
      </c>
      <c r="AA24921" t="s">
        <v>3324</v>
      </c>
      <c r="AB24921" t="s">
        <v>3324</v>
      </c>
      <c r="AC24921" t="s">
        <v>3324</v>
      </c>
    </row>
    <row r="24922" spans="1:29">
      <c r="A24922" s="7">
        <v>45063.978801516205</v>
      </c>
      <c r="B24922" t="s">
        <v>29</v>
      </c>
      <c r="C24922">
        <v>581115</v>
      </c>
      <c r="D24922" t="s">
        <v>30</v>
      </c>
      <c r="E24922" t="s">
        <v>3275</v>
      </c>
      <c r="F24922" t="s">
        <v>51</v>
      </c>
      <c r="G24922" t="s">
        <v>3307</v>
      </c>
      <c r="H24922" t="s">
        <v>32</v>
      </c>
      <c r="I24922" t="s">
        <v>32</v>
      </c>
      <c r="J24922" s="8">
        <v>4</v>
      </c>
      <c r="K24922" t="s">
        <v>3313</v>
      </c>
      <c r="L24922" t="s">
        <v>3321</v>
      </c>
      <c r="M24922" t="s">
        <v>3299</v>
      </c>
      <c r="N24922" t="s">
        <v>3284</v>
      </c>
      <c r="O24922" t="s">
        <v>95</v>
      </c>
      <c r="P24922" t="s">
        <v>58</v>
      </c>
      <c r="Q24922" t="s">
        <v>195</v>
      </c>
      <c r="R24922" t="s">
        <v>31</v>
      </c>
      <c r="S24922" t="s">
        <v>1189</v>
      </c>
      <c r="T24922" t="s">
        <v>40</v>
      </c>
      <c r="U24922" t="s">
        <v>64</v>
      </c>
      <c r="V24922" t="s">
        <v>3324</v>
      </c>
      <c r="W24922" t="s">
        <v>3324</v>
      </c>
      <c r="X24922" t="s">
        <v>3324</v>
      </c>
      <c r="Y24922" t="s">
        <v>3324</v>
      </c>
      <c r="Z24922" t="s">
        <v>3324</v>
      </c>
      <c r="AA24922" t="s">
        <v>3324</v>
      </c>
      <c r="AB24922" t="s">
        <v>3324</v>
      </c>
      <c r="AC24922" t="s">
        <v>3324</v>
      </c>
    </row>
    <row r="24923" spans="1:29">
      <c r="A24923" s="7">
        <v>45063.978801516205</v>
      </c>
      <c r="B24923" t="s">
        <v>29</v>
      </c>
      <c r="C24923">
        <v>581115</v>
      </c>
      <c r="D24923" t="s">
        <v>30</v>
      </c>
      <c r="E24923" t="s">
        <v>3275</v>
      </c>
      <c r="F24923" t="s">
        <v>51</v>
      </c>
      <c r="G24923" t="s">
        <v>3307</v>
      </c>
      <c r="H24923" t="s">
        <v>32</v>
      </c>
      <c r="I24923" t="s">
        <v>32</v>
      </c>
      <c r="J24923" s="8">
        <v>4</v>
      </c>
      <c r="K24923" t="s">
        <v>3313</v>
      </c>
      <c r="L24923" t="s">
        <v>3321</v>
      </c>
      <c r="M24923" t="s">
        <v>3299</v>
      </c>
      <c r="N24923" t="s">
        <v>3288</v>
      </c>
      <c r="O24923" t="s">
        <v>95</v>
      </c>
      <c r="P24923" t="s">
        <v>58</v>
      </c>
      <c r="Q24923" t="s">
        <v>195</v>
      </c>
      <c r="R24923" t="s">
        <v>31</v>
      </c>
      <c r="S24923" t="s">
        <v>1189</v>
      </c>
      <c r="T24923" t="s">
        <v>40</v>
      </c>
      <c r="U24923" t="s">
        <v>64</v>
      </c>
      <c r="V24923" t="s">
        <v>3324</v>
      </c>
      <c r="W24923" t="s">
        <v>3324</v>
      </c>
      <c r="X24923" t="s">
        <v>3324</v>
      </c>
      <c r="Y24923" t="s">
        <v>3324</v>
      </c>
      <c r="Z24923" t="s">
        <v>3324</v>
      </c>
      <c r="AA24923" t="s">
        <v>3324</v>
      </c>
      <c r="AB24923" t="s">
        <v>3324</v>
      </c>
      <c r="AC24923" t="s">
        <v>3324</v>
      </c>
    </row>
    <row r="24924" spans="1:29">
      <c r="A24924" s="7">
        <v>45063.978801516205</v>
      </c>
      <c r="B24924" t="s">
        <v>29</v>
      </c>
      <c r="C24924">
        <v>581115</v>
      </c>
      <c r="D24924" t="s">
        <v>30</v>
      </c>
      <c r="E24924" t="s">
        <v>3275</v>
      </c>
      <c r="F24924" t="s">
        <v>51</v>
      </c>
      <c r="G24924" t="s">
        <v>3307</v>
      </c>
      <c r="H24924" t="s">
        <v>32</v>
      </c>
      <c r="I24924" t="s">
        <v>32</v>
      </c>
      <c r="J24924" s="8">
        <v>4</v>
      </c>
      <c r="K24924" t="s">
        <v>3313</v>
      </c>
      <c r="L24924" t="s">
        <v>3321</v>
      </c>
      <c r="M24924" t="s">
        <v>3282</v>
      </c>
      <c r="N24924" t="s">
        <v>3294</v>
      </c>
      <c r="O24924" t="s">
        <v>95</v>
      </c>
      <c r="P24924" t="s">
        <v>58</v>
      </c>
      <c r="Q24924" t="s">
        <v>195</v>
      </c>
      <c r="R24924" t="s">
        <v>31</v>
      </c>
      <c r="S24924" t="s">
        <v>1189</v>
      </c>
      <c r="T24924" t="s">
        <v>40</v>
      </c>
      <c r="U24924" t="s">
        <v>64</v>
      </c>
      <c r="V24924" t="s">
        <v>3324</v>
      </c>
      <c r="W24924" t="s">
        <v>3324</v>
      </c>
      <c r="X24924" t="s">
        <v>3324</v>
      </c>
      <c r="Y24924" t="s">
        <v>3324</v>
      </c>
      <c r="Z24924" t="s">
        <v>3324</v>
      </c>
      <c r="AA24924" t="s">
        <v>3324</v>
      </c>
      <c r="AB24924" t="s">
        <v>3324</v>
      </c>
      <c r="AC24924" t="s">
        <v>3324</v>
      </c>
    </row>
    <row r="24925" spans="1:29">
      <c r="A24925" s="7">
        <v>45063.978801516205</v>
      </c>
      <c r="B24925" t="s">
        <v>29</v>
      </c>
      <c r="C24925">
        <v>581115</v>
      </c>
      <c r="D24925" t="s">
        <v>30</v>
      </c>
      <c r="E24925" t="s">
        <v>3275</v>
      </c>
      <c r="F24925" t="s">
        <v>51</v>
      </c>
      <c r="G24925" t="s">
        <v>3307</v>
      </c>
      <c r="H24925" t="s">
        <v>32</v>
      </c>
      <c r="I24925" t="s">
        <v>32</v>
      </c>
      <c r="J24925" s="8">
        <v>4</v>
      </c>
      <c r="K24925" t="s">
        <v>3313</v>
      </c>
      <c r="L24925" t="s">
        <v>3321</v>
      </c>
      <c r="M24925" t="s">
        <v>3282</v>
      </c>
      <c r="N24925" t="s">
        <v>3283</v>
      </c>
      <c r="O24925" t="s">
        <v>95</v>
      </c>
      <c r="P24925" t="s">
        <v>58</v>
      </c>
      <c r="Q24925" t="s">
        <v>195</v>
      </c>
      <c r="R24925" t="s">
        <v>31</v>
      </c>
      <c r="S24925" t="s">
        <v>1189</v>
      </c>
      <c r="T24925" t="s">
        <v>40</v>
      </c>
      <c r="U24925" t="s">
        <v>64</v>
      </c>
      <c r="V24925" t="s">
        <v>3324</v>
      </c>
      <c r="W24925" t="s">
        <v>3324</v>
      </c>
      <c r="X24925" t="s">
        <v>3324</v>
      </c>
      <c r="Y24925" t="s">
        <v>3324</v>
      </c>
      <c r="Z24925" t="s">
        <v>3324</v>
      </c>
      <c r="AA24925" t="s">
        <v>3324</v>
      </c>
      <c r="AB24925" t="s">
        <v>3324</v>
      </c>
      <c r="AC24925" t="s">
        <v>3324</v>
      </c>
    </row>
    <row r="24926" spans="1:29">
      <c r="A24926" s="7">
        <v>45063.978801516205</v>
      </c>
      <c r="B24926" t="s">
        <v>29</v>
      </c>
      <c r="C24926">
        <v>581115</v>
      </c>
      <c r="D24926" t="s">
        <v>30</v>
      </c>
      <c r="E24926" t="s">
        <v>3275</v>
      </c>
      <c r="F24926" t="s">
        <v>51</v>
      </c>
      <c r="G24926" t="s">
        <v>3307</v>
      </c>
      <c r="H24926" t="s">
        <v>32</v>
      </c>
      <c r="I24926" t="s">
        <v>32</v>
      </c>
      <c r="J24926" s="8">
        <v>4</v>
      </c>
      <c r="K24926" t="s">
        <v>3313</v>
      </c>
      <c r="L24926" t="s">
        <v>3321</v>
      </c>
      <c r="M24926" t="s">
        <v>3282</v>
      </c>
      <c r="N24926" t="s">
        <v>3284</v>
      </c>
      <c r="O24926" t="s">
        <v>95</v>
      </c>
      <c r="P24926" t="s">
        <v>58</v>
      </c>
      <c r="Q24926" t="s">
        <v>195</v>
      </c>
      <c r="R24926" t="s">
        <v>31</v>
      </c>
      <c r="S24926" t="s">
        <v>1189</v>
      </c>
      <c r="T24926" t="s">
        <v>40</v>
      </c>
      <c r="U24926" t="s">
        <v>64</v>
      </c>
      <c r="V24926" t="s">
        <v>3324</v>
      </c>
      <c r="W24926" t="s">
        <v>3324</v>
      </c>
      <c r="X24926" t="s">
        <v>3324</v>
      </c>
      <c r="Y24926" t="s">
        <v>3324</v>
      </c>
      <c r="Z24926" t="s">
        <v>3324</v>
      </c>
      <c r="AA24926" t="s">
        <v>3324</v>
      </c>
      <c r="AB24926" t="s">
        <v>3324</v>
      </c>
      <c r="AC24926" t="s">
        <v>3324</v>
      </c>
    </row>
    <row r="24927" spans="1:29">
      <c r="A24927" s="7">
        <v>45063.978801516205</v>
      </c>
      <c r="B24927" t="s">
        <v>29</v>
      </c>
      <c r="C24927">
        <v>581115</v>
      </c>
      <c r="D24927" t="s">
        <v>30</v>
      </c>
      <c r="E24927" t="s">
        <v>3275</v>
      </c>
      <c r="F24927" t="s">
        <v>51</v>
      </c>
      <c r="G24927" t="s">
        <v>3307</v>
      </c>
      <c r="H24927" t="s">
        <v>32</v>
      </c>
      <c r="I24927" t="s">
        <v>32</v>
      </c>
      <c r="J24927" s="8">
        <v>4</v>
      </c>
      <c r="K24927" t="s">
        <v>3313</v>
      </c>
      <c r="L24927" t="s">
        <v>3321</v>
      </c>
      <c r="M24927" t="s">
        <v>3282</v>
      </c>
      <c r="N24927" t="s">
        <v>3288</v>
      </c>
      <c r="O24927" t="s">
        <v>95</v>
      </c>
      <c r="P24927" t="s">
        <v>58</v>
      </c>
      <c r="Q24927" t="s">
        <v>195</v>
      </c>
      <c r="R24927" t="s">
        <v>31</v>
      </c>
      <c r="S24927" t="s">
        <v>1189</v>
      </c>
      <c r="T24927" t="s">
        <v>40</v>
      </c>
      <c r="U24927" t="s">
        <v>64</v>
      </c>
      <c r="V24927" t="s">
        <v>3324</v>
      </c>
      <c r="W24927" t="s">
        <v>3324</v>
      </c>
      <c r="X24927" t="s">
        <v>3324</v>
      </c>
      <c r="Y24927" t="s">
        <v>3324</v>
      </c>
      <c r="Z24927" t="s">
        <v>3324</v>
      </c>
      <c r="AA24927" t="s">
        <v>3324</v>
      </c>
      <c r="AB24927" t="s">
        <v>3324</v>
      </c>
      <c r="AC24927" t="s">
        <v>3324</v>
      </c>
    </row>
    <row r="24928" spans="1:29">
      <c r="A24928" s="7">
        <v>45063.978801516205</v>
      </c>
      <c r="B24928" t="s">
        <v>29</v>
      </c>
      <c r="C24928">
        <v>581115</v>
      </c>
      <c r="D24928" t="s">
        <v>30</v>
      </c>
      <c r="E24928" t="s">
        <v>3275</v>
      </c>
      <c r="F24928" t="s">
        <v>51</v>
      </c>
      <c r="G24928" t="s">
        <v>3307</v>
      </c>
      <c r="H24928" t="s">
        <v>32</v>
      </c>
      <c r="I24928" t="s">
        <v>32</v>
      </c>
      <c r="J24928" s="8">
        <v>4</v>
      </c>
      <c r="K24928" t="s">
        <v>3313</v>
      </c>
      <c r="L24928" t="s">
        <v>3321</v>
      </c>
      <c r="M24928" t="s">
        <v>3286</v>
      </c>
      <c r="N24928" t="s">
        <v>3294</v>
      </c>
      <c r="O24928" t="s">
        <v>95</v>
      </c>
      <c r="P24928" t="s">
        <v>58</v>
      </c>
      <c r="Q24928" t="s">
        <v>195</v>
      </c>
      <c r="R24928" t="s">
        <v>31</v>
      </c>
      <c r="S24928" t="s">
        <v>1189</v>
      </c>
      <c r="T24928" t="s">
        <v>40</v>
      </c>
      <c r="U24928" t="s">
        <v>64</v>
      </c>
      <c r="V24928" t="s">
        <v>3324</v>
      </c>
      <c r="W24928" t="s">
        <v>3324</v>
      </c>
      <c r="X24928" t="s">
        <v>3324</v>
      </c>
      <c r="Y24928" t="s">
        <v>3324</v>
      </c>
      <c r="Z24928" t="s">
        <v>3324</v>
      </c>
      <c r="AA24928" t="s">
        <v>3324</v>
      </c>
      <c r="AB24928" t="s">
        <v>3324</v>
      </c>
      <c r="AC24928" t="s">
        <v>3324</v>
      </c>
    </row>
    <row r="24929" spans="1:29">
      <c r="A24929" s="7">
        <v>45063.978801516205</v>
      </c>
      <c r="B24929" t="s">
        <v>29</v>
      </c>
      <c r="C24929">
        <v>581115</v>
      </c>
      <c r="D24929" t="s">
        <v>30</v>
      </c>
      <c r="E24929" t="s">
        <v>3275</v>
      </c>
      <c r="F24929" t="s">
        <v>51</v>
      </c>
      <c r="G24929" t="s">
        <v>3307</v>
      </c>
      <c r="H24929" t="s">
        <v>32</v>
      </c>
      <c r="I24929" t="s">
        <v>32</v>
      </c>
      <c r="J24929" s="8">
        <v>4</v>
      </c>
      <c r="K24929" t="s">
        <v>3313</v>
      </c>
      <c r="L24929" t="s">
        <v>3321</v>
      </c>
      <c r="M24929" t="s">
        <v>3286</v>
      </c>
      <c r="N24929" t="s">
        <v>3283</v>
      </c>
      <c r="O24929" t="s">
        <v>95</v>
      </c>
      <c r="P24929" t="s">
        <v>58</v>
      </c>
      <c r="Q24929" t="s">
        <v>195</v>
      </c>
      <c r="R24929" t="s">
        <v>31</v>
      </c>
      <c r="S24929" t="s">
        <v>1189</v>
      </c>
      <c r="T24929" t="s">
        <v>40</v>
      </c>
      <c r="U24929" t="s">
        <v>64</v>
      </c>
      <c r="V24929" t="s">
        <v>3324</v>
      </c>
      <c r="W24929" t="s">
        <v>3324</v>
      </c>
      <c r="X24929" t="s">
        <v>3324</v>
      </c>
      <c r="Y24929" t="s">
        <v>3324</v>
      </c>
      <c r="Z24929" t="s">
        <v>3324</v>
      </c>
      <c r="AA24929" t="s">
        <v>3324</v>
      </c>
      <c r="AB24929" t="s">
        <v>3324</v>
      </c>
      <c r="AC24929" t="s">
        <v>3324</v>
      </c>
    </row>
    <row r="24930" spans="1:29">
      <c r="A24930" s="7">
        <v>45063.978801516205</v>
      </c>
      <c r="B24930" t="s">
        <v>29</v>
      </c>
      <c r="C24930">
        <v>581115</v>
      </c>
      <c r="D24930" t="s">
        <v>30</v>
      </c>
      <c r="E24930" t="s">
        <v>3275</v>
      </c>
      <c r="F24930" t="s">
        <v>51</v>
      </c>
      <c r="G24930" t="s">
        <v>3307</v>
      </c>
      <c r="H24930" t="s">
        <v>32</v>
      </c>
      <c r="I24930" t="s">
        <v>32</v>
      </c>
      <c r="J24930" s="8">
        <v>4</v>
      </c>
      <c r="K24930" t="s">
        <v>3313</v>
      </c>
      <c r="L24930" t="s">
        <v>3321</v>
      </c>
      <c r="M24930" t="s">
        <v>3286</v>
      </c>
      <c r="N24930" t="s">
        <v>3284</v>
      </c>
      <c r="O24930" t="s">
        <v>95</v>
      </c>
      <c r="P24930" t="s">
        <v>58</v>
      </c>
      <c r="Q24930" t="s">
        <v>195</v>
      </c>
      <c r="R24930" t="s">
        <v>31</v>
      </c>
      <c r="S24930" t="s">
        <v>1189</v>
      </c>
      <c r="T24930" t="s">
        <v>40</v>
      </c>
      <c r="U24930" t="s">
        <v>64</v>
      </c>
      <c r="V24930" t="s">
        <v>3324</v>
      </c>
      <c r="W24930" t="s">
        <v>3324</v>
      </c>
      <c r="X24930" t="s">
        <v>3324</v>
      </c>
      <c r="Y24930" t="s">
        <v>3324</v>
      </c>
      <c r="Z24930" t="s">
        <v>3324</v>
      </c>
      <c r="AA24930" t="s">
        <v>3324</v>
      </c>
      <c r="AB24930" t="s">
        <v>3324</v>
      </c>
      <c r="AC24930" t="s">
        <v>3324</v>
      </c>
    </row>
    <row r="24931" spans="1:29">
      <c r="A24931" s="7">
        <v>45063.978801516205</v>
      </c>
      <c r="B24931" t="s">
        <v>29</v>
      </c>
      <c r="C24931">
        <v>581115</v>
      </c>
      <c r="D24931" t="s">
        <v>30</v>
      </c>
      <c r="E24931" t="s">
        <v>3275</v>
      </c>
      <c r="F24931" t="s">
        <v>51</v>
      </c>
      <c r="G24931" t="s">
        <v>3307</v>
      </c>
      <c r="H24931" t="s">
        <v>32</v>
      </c>
      <c r="I24931" t="s">
        <v>32</v>
      </c>
      <c r="J24931" s="8">
        <v>4</v>
      </c>
      <c r="K24931" t="s">
        <v>3313</v>
      </c>
      <c r="L24931" t="s">
        <v>3321</v>
      </c>
      <c r="M24931" t="s">
        <v>3286</v>
      </c>
      <c r="N24931" t="s">
        <v>3288</v>
      </c>
      <c r="O24931" t="s">
        <v>95</v>
      </c>
      <c r="P24931" t="s">
        <v>58</v>
      </c>
      <c r="Q24931" t="s">
        <v>195</v>
      </c>
      <c r="R24931" t="s">
        <v>31</v>
      </c>
      <c r="S24931" t="s">
        <v>1189</v>
      </c>
      <c r="T24931" t="s">
        <v>40</v>
      </c>
      <c r="U24931" t="s">
        <v>64</v>
      </c>
      <c r="V24931" t="s">
        <v>3324</v>
      </c>
      <c r="W24931" t="s">
        <v>3324</v>
      </c>
      <c r="X24931" t="s">
        <v>3324</v>
      </c>
      <c r="Y24931" t="s">
        <v>3324</v>
      </c>
      <c r="Z24931" t="s">
        <v>3324</v>
      </c>
      <c r="AA24931" t="s">
        <v>3324</v>
      </c>
      <c r="AB24931" t="s">
        <v>3324</v>
      </c>
      <c r="AC24931" t="s">
        <v>3324</v>
      </c>
    </row>
    <row r="24932" spans="1:29">
      <c r="A24932" s="7">
        <v>45063.978888506943</v>
      </c>
      <c r="B24932" t="s">
        <v>29</v>
      </c>
      <c r="C24932">
        <v>563130</v>
      </c>
      <c r="D24932" t="s">
        <v>30</v>
      </c>
      <c r="E24932" t="s">
        <v>3277</v>
      </c>
      <c r="F24932" t="s">
        <v>32</v>
      </c>
      <c r="G24932" t="s">
        <v>3307</v>
      </c>
      <c r="H24932" t="s">
        <v>51</v>
      </c>
      <c r="I24932" t="s">
        <v>51</v>
      </c>
      <c r="J24932" s="8">
        <v>4</v>
      </c>
      <c r="K24932" t="s">
        <v>3313</v>
      </c>
      <c r="L24932" t="s">
        <v>3317</v>
      </c>
      <c r="M24932" t="s">
        <v>3299</v>
      </c>
      <c r="N24932" t="s">
        <v>3294</v>
      </c>
      <c r="O24932" t="s">
        <v>38</v>
      </c>
      <c r="P24932" t="s">
        <v>46</v>
      </c>
      <c r="Q24932" t="s">
        <v>195</v>
      </c>
      <c r="R24932" t="s">
        <v>31</v>
      </c>
      <c r="S24932" t="s">
        <v>1190</v>
      </c>
      <c r="T24932" t="s">
        <v>59</v>
      </c>
      <c r="U24932" t="s">
        <v>60</v>
      </c>
      <c r="V24932" t="s">
        <v>3324</v>
      </c>
      <c r="W24932" t="s">
        <v>3324</v>
      </c>
      <c r="X24932" t="s">
        <v>3324</v>
      </c>
      <c r="Y24932" t="s">
        <v>3324</v>
      </c>
      <c r="Z24932" t="s">
        <v>3324</v>
      </c>
      <c r="AA24932" t="s">
        <v>3324</v>
      </c>
      <c r="AB24932" t="s">
        <v>3324</v>
      </c>
      <c r="AC24932" t="s">
        <v>3324</v>
      </c>
    </row>
    <row r="24933" spans="1:29">
      <c r="A24933" s="7">
        <v>45063.978888506943</v>
      </c>
      <c r="B24933" t="s">
        <v>29</v>
      </c>
      <c r="C24933">
        <v>563130</v>
      </c>
      <c r="D24933" t="s">
        <v>30</v>
      </c>
      <c r="E24933" t="s">
        <v>3277</v>
      </c>
      <c r="F24933" t="s">
        <v>32</v>
      </c>
      <c r="G24933" t="s">
        <v>3307</v>
      </c>
      <c r="H24933" t="s">
        <v>51</v>
      </c>
      <c r="I24933" t="s">
        <v>51</v>
      </c>
      <c r="J24933" s="8">
        <v>4</v>
      </c>
      <c r="K24933" t="s">
        <v>3313</v>
      </c>
      <c r="L24933" t="s">
        <v>3317</v>
      </c>
      <c r="M24933" t="s">
        <v>3299</v>
      </c>
      <c r="N24933" t="s">
        <v>3284</v>
      </c>
      <c r="O24933" t="s">
        <v>38</v>
      </c>
      <c r="P24933" t="s">
        <v>46</v>
      </c>
      <c r="Q24933" t="s">
        <v>195</v>
      </c>
      <c r="R24933" t="s">
        <v>31</v>
      </c>
      <c r="S24933" t="s">
        <v>1190</v>
      </c>
      <c r="T24933" t="s">
        <v>59</v>
      </c>
      <c r="U24933" t="s">
        <v>60</v>
      </c>
      <c r="V24933" t="s">
        <v>3324</v>
      </c>
      <c r="W24933" t="s">
        <v>3324</v>
      </c>
      <c r="X24933" t="s">
        <v>3324</v>
      </c>
      <c r="Y24933" t="s">
        <v>3324</v>
      </c>
      <c r="Z24933" t="s">
        <v>3324</v>
      </c>
      <c r="AA24933" t="s">
        <v>3324</v>
      </c>
      <c r="AB24933" t="s">
        <v>3324</v>
      </c>
      <c r="AC24933" t="s">
        <v>3324</v>
      </c>
    </row>
    <row r="24934" spans="1:29">
      <c r="A24934" s="7">
        <v>45063.978888506943</v>
      </c>
      <c r="B24934" t="s">
        <v>29</v>
      </c>
      <c r="C24934">
        <v>563130</v>
      </c>
      <c r="D24934" t="s">
        <v>30</v>
      </c>
      <c r="E24934" t="s">
        <v>3277</v>
      </c>
      <c r="F24934" t="s">
        <v>32</v>
      </c>
      <c r="G24934" t="s">
        <v>3307</v>
      </c>
      <c r="H24934" t="s">
        <v>51</v>
      </c>
      <c r="I24934" t="s">
        <v>51</v>
      </c>
      <c r="J24934" s="8">
        <v>4</v>
      </c>
      <c r="K24934" t="s">
        <v>3313</v>
      </c>
      <c r="L24934" t="s">
        <v>3317</v>
      </c>
      <c r="M24934" t="s">
        <v>3299</v>
      </c>
      <c r="N24934" t="s">
        <v>3290</v>
      </c>
      <c r="O24934" t="s">
        <v>38</v>
      </c>
      <c r="P24934" t="s">
        <v>46</v>
      </c>
      <c r="Q24934" t="s">
        <v>195</v>
      </c>
      <c r="R24934" t="s">
        <v>31</v>
      </c>
      <c r="S24934" t="s">
        <v>1190</v>
      </c>
      <c r="T24934" t="s">
        <v>59</v>
      </c>
      <c r="U24934" t="s">
        <v>60</v>
      </c>
      <c r="V24934" t="s">
        <v>3324</v>
      </c>
      <c r="W24934" t="s">
        <v>3324</v>
      </c>
      <c r="X24934" t="s">
        <v>3324</v>
      </c>
      <c r="Y24934" t="s">
        <v>3324</v>
      </c>
      <c r="Z24934" t="s">
        <v>3324</v>
      </c>
      <c r="AA24934" t="s">
        <v>3324</v>
      </c>
      <c r="AB24934" t="s">
        <v>3324</v>
      </c>
      <c r="AC24934" t="s">
        <v>3324</v>
      </c>
    </row>
    <row r="24935" spans="1:29">
      <c r="A24935" s="7">
        <v>45063.978888506943</v>
      </c>
      <c r="B24935" t="s">
        <v>29</v>
      </c>
      <c r="C24935">
        <v>563130</v>
      </c>
      <c r="D24935" t="s">
        <v>30</v>
      </c>
      <c r="E24935" t="s">
        <v>3277</v>
      </c>
      <c r="F24935" t="s">
        <v>32</v>
      </c>
      <c r="G24935" t="s">
        <v>3307</v>
      </c>
      <c r="H24935" t="s">
        <v>51</v>
      </c>
      <c r="I24935" t="s">
        <v>51</v>
      </c>
      <c r="J24935" s="8">
        <v>4</v>
      </c>
      <c r="K24935" t="s">
        <v>3313</v>
      </c>
      <c r="L24935" t="s">
        <v>3317</v>
      </c>
      <c r="M24935" t="s">
        <v>3299</v>
      </c>
      <c r="N24935" t="s">
        <v>3298</v>
      </c>
      <c r="O24935" t="s">
        <v>38</v>
      </c>
      <c r="P24935" t="s">
        <v>46</v>
      </c>
      <c r="Q24935" t="s">
        <v>195</v>
      </c>
      <c r="R24935" t="s">
        <v>31</v>
      </c>
      <c r="S24935" t="s">
        <v>1190</v>
      </c>
      <c r="T24935" t="s">
        <v>59</v>
      </c>
      <c r="U24935" t="s">
        <v>60</v>
      </c>
      <c r="V24935" t="s">
        <v>3324</v>
      </c>
      <c r="W24935" t="s">
        <v>3324</v>
      </c>
      <c r="X24935" t="s">
        <v>3324</v>
      </c>
      <c r="Y24935" t="s">
        <v>3324</v>
      </c>
      <c r="Z24935" t="s">
        <v>3324</v>
      </c>
      <c r="AA24935" t="s">
        <v>3324</v>
      </c>
      <c r="AB24935" t="s">
        <v>3324</v>
      </c>
      <c r="AC24935" t="s">
        <v>3324</v>
      </c>
    </row>
    <row r="24936" spans="1:29">
      <c r="A24936" s="7">
        <v>45063.978888506943</v>
      </c>
      <c r="B24936" t="s">
        <v>29</v>
      </c>
      <c r="C24936">
        <v>563130</v>
      </c>
      <c r="D24936" t="s">
        <v>30</v>
      </c>
      <c r="E24936" t="s">
        <v>3277</v>
      </c>
      <c r="F24936" t="s">
        <v>32</v>
      </c>
      <c r="G24936" t="s">
        <v>3307</v>
      </c>
      <c r="H24936" t="s">
        <v>51</v>
      </c>
      <c r="I24936" t="s">
        <v>51</v>
      </c>
      <c r="J24936" s="8">
        <v>4</v>
      </c>
      <c r="K24936" t="s">
        <v>3313</v>
      </c>
      <c r="L24936" t="s">
        <v>3317</v>
      </c>
      <c r="M24936" t="s">
        <v>3282</v>
      </c>
      <c r="N24936" t="s">
        <v>3294</v>
      </c>
      <c r="O24936" t="s">
        <v>38</v>
      </c>
      <c r="P24936" t="s">
        <v>46</v>
      </c>
      <c r="Q24936" t="s">
        <v>195</v>
      </c>
      <c r="R24936" t="s">
        <v>31</v>
      </c>
      <c r="S24936" t="s">
        <v>1190</v>
      </c>
      <c r="T24936" t="s">
        <v>59</v>
      </c>
      <c r="U24936" t="s">
        <v>60</v>
      </c>
      <c r="V24936" t="s">
        <v>3324</v>
      </c>
      <c r="W24936" t="s">
        <v>3324</v>
      </c>
      <c r="X24936" t="s">
        <v>3324</v>
      </c>
      <c r="Y24936" t="s">
        <v>3324</v>
      </c>
      <c r="Z24936" t="s">
        <v>3324</v>
      </c>
      <c r="AA24936" t="s">
        <v>3324</v>
      </c>
      <c r="AB24936" t="s">
        <v>3324</v>
      </c>
      <c r="AC24936" t="s">
        <v>3324</v>
      </c>
    </row>
    <row r="24937" spans="1:29">
      <c r="A24937" s="7">
        <v>45063.978888506943</v>
      </c>
      <c r="B24937" t="s">
        <v>29</v>
      </c>
      <c r="C24937">
        <v>563130</v>
      </c>
      <c r="D24937" t="s">
        <v>30</v>
      </c>
      <c r="E24937" t="s">
        <v>3277</v>
      </c>
      <c r="F24937" t="s">
        <v>32</v>
      </c>
      <c r="G24937" t="s">
        <v>3307</v>
      </c>
      <c r="H24937" t="s">
        <v>51</v>
      </c>
      <c r="I24937" t="s">
        <v>51</v>
      </c>
      <c r="J24937" s="8">
        <v>4</v>
      </c>
      <c r="K24937" t="s">
        <v>3313</v>
      </c>
      <c r="L24937" t="s">
        <v>3317</v>
      </c>
      <c r="M24937" t="s">
        <v>3282</v>
      </c>
      <c r="N24937" t="s">
        <v>3284</v>
      </c>
      <c r="O24937" t="s">
        <v>38</v>
      </c>
      <c r="P24937" t="s">
        <v>46</v>
      </c>
      <c r="Q24937" t="s">
        <v>195</v>
      </c>
      <c r="R24937" t="s">
        <v>31</v>
      </c>
      <c r="S24937" t="s">
        <v>1190</v>
      </c>
      <c r="T24937" t="s">
        <v>59</v>
      </c>
      <c r="U24937" t="s">
        <v>60</v>
      </c>
      <c r="V24937" t="s">
        <v>3324</v>
      </c>
      <c r="W24937" t="s">
        <v>3324</v>
      </c>
      <c r="X24937" t="s">
        <v>3324</v>
      </c>
      <c r="Y24937" t="s">
        <v>3324</v>
      </c>
      <c r="Z24937" t="s">
        <v>3324</v>
      </c>
      <c r="AA24937" t="s">
        <v>3324</v>
      </c>
      <c r="AB24937" t="s">
        <v>3324</v>
      </c>
      <c r="AC24937" t="s">
        <v>3324</v>
      </c>
    </row>
    <row r="24938" spans="1:29">
      <c r="A24938" s="7">
        <v>45063.978888506943</v>
      </c>
      <c r="B24938" t="s">
        <v>29</v>
      </c>
      <c r="C24938">
        <v>563130</v>
      </c>
      <c r="D24938" t="s">
        <v>30</v>
      </c>
      <c r="E24938" t="s">
        <v>3277</v>
      </c>
      <c r="F24938" t="s">
        <v>32</v>
      </c>
      <c r="G24938" t="s">
        <v>3307</v>
      </c>
      <c r="H24938" t="s">
        <v>51</v>
      </c>
      <c r="I24938" t="s">
        <v>51</v>
      </c>
      <c r="J24938" s="8">
        <v>4</v>
      </c>
      <c r="K24938" t="s">
        <v>3313</v>
      </c>
      <c r="L24938" t="s">
        <v>3317</v>
      </c>
      <c r="M24938" t="s">
        <v>3282</v>
      </c>
      <c r="N24938" t="s">
        <v>3290</v>
      </c>
      <c r="O24938" t="s">
        <v>38</v>
      </c>
      <c r="P24938" t="s">
        <v>46</v>
      </c>
      <c r="Q24938" t="s">
        <v>195</v>
      </c>
      <c r="R24938" t="s">
        <v>31</v>
      </c>
      <c r="S24938" t="s">
        <v>1190</v>
      </c>
      <c r="T24938" t="s">
        <v>59</v>
      </c>
      <c r="U24938" t="s">
        <v>60</v>
      </c>
      <c r="V24938" t="s">
        <v>3324</v>
      </c>
      <c r="W24938" t="s">
        <v>3324</v>
      </c>
      <c r="X24938" t="s">
        <v>3324</v>
      </c>
      <c r="Y24938" t="s">
        <v>3324</v>
      </c>
      <c r="Z24938" t="s">
        <v>3324</v>
      </c>
      <c r="AA24938" t="s">
        <v>3324</v>
      </c>
      <c r="AB24938" t="s">
        <v>3324</v>
      </c>
      <c r="AC24938" t="s">
        <v>3324</v>
      </c>
    </row>
    <row r="24939" spans="1:29">
      <c r="A24939" s="7">
        <v>45063.978888506943</v>
      </c>
      <c r="B24939" t="s">
        <v>29</v>
      </c>
      <c r="C24939">
        <v>563130</v>
      </c>
      <c r="D24939" t="s">
        <v>30</v>
      </c>
      <c r="E24939" t="s">
        <v>3277</v>
      </c>
      <c r="F24939" t="s">
        <v>32</v>
      </c>
      <c r="G24939" t="s">
        <v>3307</v>
      </c>
      <c r="H24939" t="s">
        <v>51</v>
      </c>
      <c r="I24939" t="s">
        <v>51</v>
      </c>
      <c r="J24939" s="8">
        <v>4</v>
      </c>
      <c r="K24939" t="s">
        <v>3313</v>
      </c>
      <c r="L24939" t="s">
        <v>3317</v>
      </c>
      <c r="M24939" t="s">
        <v>3282</v>
      </c>
      <c r="N24939" t="s">
        <v>3298</v>
      </c>
      <c r="O24939" t="s">
        <v>38</v>
      </c>
      <c r="P24939" t="s">
        <v>46</v>
      </c>
      <c r="Q24939" t="s">
        <v>195</v>
      </c>
      <c r="R24939" t="s">
        <v>31</v>
      </c>
      <c r="S24939" t="s">
        <v>1190</v>
      </c>
      <c r="T24939" t="s">
        <v>59</v>
      </c>
      <c r="U24939" t="s">
        <v>60</v>
      </c>
      <c r="V24939" t="s">
        <v>3324</v>
      </c>
      <c r="W24939" t="s">
        <v>3324</v>
      </c>
      <c r="X24939" t="s">
        <v>3324</v>
      </c>
      <c r="Y24939" t="s">
        <v>3324</v>
      </c>
      <c r="Z24939" t="s">
        <v>3324</v>
      </c>
      <c r="AA24939" t="s">
        <v>3324</v>
      </c>
      <c r="AB24939" t="s">
        <v>3324</v>
      </c>
      <c r="AC24939" t="s">
        <v>3324</v>
      </c>
    </row>
    <row r="24940" spans="1:29">
      <c r="A24940" s="7">
        <v>45063.978888506943</v>
      </c>
      <c r="B24940" t="s">
        <v>29</v>
      </c>
      <c r="C24940">
        <v>563130</v>
      </c>
      <c r="D24940" t="s">
        <v>30</v>
      </c>
      <c r="E24940" t="s">
        <v>3277</v>
      </c>
      <c r="F24940" t="s">
        <v>32</v>
      </c>
      <c r="G24940" t="s">
        <v>3307</v>
      </c>
      <c r="H24940" t="s">
        <v>51</v>
      </c>
      <c r="I24940" t="s">
        <v>51</v>
      </c>
      <c r="J24940" s="8">
        <v>4</v>
      </c>
      <c r="K24940" t="s">
        <v>3313</v>
      </c>
      <c r="L24940" t="s">
        <v>3317</v>
      </c>
      <c r="M24940" t="s">
        <v>3300</v>
      </c>
      <c r="N24940" t="s">
        <v>3294</v>
      </c>
      <c r="O24940" t="s">
        <v>38</v>
      </c>
      <c r="P24940" t="s">
        <v>46</v>
      </c>
      <c r="Q24940" t="s">
        <v>195</v>
      </c>
      <c r="R24940" t="s">
        <v>31</v>
      </c>
      <c r="S24940" t="s">
        <v>1190</v>
      </c>
      <c r="T24940" t="s">
        <v>59</v>
      </c>
      <c r="U24940" t="s">
        <v>60</v>
      </c>
      <c r="V24940" t="s">
        <v>3324</v>
      </c>
      <c r="W24940" t="s">
        <v>3324</v>
      </c>
      <c r="X24940" t="s">
        <v>3324</v>
      </c>
      <c r="Y24940" t="s">
        <v>3324</v>
      </c>
      <c r="Z24940" t="s">
        <v>3324</v>
      </c>
      <c r="AA24940" t="s">
        <v>3324</v>
      </c>
      <c r="AB24940" t="s">
        <v>3324</v>
      </c>
      <c r="AC24940" t="s">
        <v>3324</v>
      </c>
    </row>
    <row r="24941" spans="1:29">
      <c r="A24941" s="7">
        <v>45063.978888506943</v>
      </c>
      <c r="B24941" t="s">
        <v>29</v>
      </c>
      <c r="C24941">
        <v>563130</v>
      </c>
      <c r="D24941" t="s">
        <v>30</v>
      </c>
      <c r="E24941" t="s">
        <v>3277</v>
      </c>
      <c r="F24941" t="s">
        <v>32</v>
      </c>
      <c r="G24941" t="s">
        <v>3307</v>
      </c>
      <c r="H24941" t="s">
        <v>51</v>
      </c>
      <c r="I24941" t="s">
        <v>51</v>
      </c>
      <c r="J24941" s="8">
        <v>4</v>
      </c>
      <c r="K24941" t="s">
        <v>3313</v>
      </c>
      <c r="L24941" t="s">
        <v>3317</v>
      </c>
      <c r="M24941" t="s">
        <v>3300</v>
      </c>
      <c r="N24941" t="s">
        <v>3284</v>
      </c>
      <c r="O24941" t="s">
        <v>38</v>
      </c>
      <c r="P24941" t="s">
        <v>46</v>
      </c>
      <c r="Q24941" t="s">
        <v>195</v>
      </c>
      <c r="R24941" t="s">
        <v>31</v>
      </c>
      <c r="S24941" t="s">
        <v>1190</v>
      </c>
      <c r="T24941" t="s">
        <v>59</v>
      </c>
      <c r="U24941" t="s">
        <v>60</v>
      </c>
      <c r="V24941" t="s">
        <v>3324</v>
      </c>
      <c r="W24941" t="s">
        <v>3324</v>
      </c>
      <c r="X24941" t="s">
        <v>3324</v>
      </c>
      <c r="Y24941" t="s">
        <v>3324</v>
      </c>
      <c r="Z24941" t="s">
        <v>3324</v>
      </c>
      <c r="AA24941" t="s">
        <v>3324</v>
      </c>
      <c r="AB24941" t="s">
        <v>3324</v>
      </c>
      <c r="AC24941" t="s">
        <v>3324</v>
      </c>
    </row>
    <row r="24942" spans="1:29">
      <c r="A24942" s="7">
        <v>45063.978888506943</v>
      </c>
      <c r="B24942" t="s">
        <v>29</v>
      </c>
      <c r="C24942">
        <v>563130</v>
      </c>
      <c r="D24942" t="s">
        <v>30</v>
      </c>
      <c r="E24942" t="s">
        <v>3277</v>
      </c>
      <c r="F24942" t="s">
        <v>32</v>
      </c>
      <c r="G24942" t="s">
        <v>3307</v>
      </c>
      <c r="H24942" t="s">
        <v>51</v>
      </c>
      <c r="I24942" t="s">
        <v>51</v>
      </c>
      <c r="J24942" s="8">
        <v>4</v>
      </c>
      <c r="K24942" t="s">
        <v>3313</v>
      </c>
      <c r="L24942" t="s">
        <v>3317</v>
      </c>
      <c r="M24942" t="s">
        <v>3300</v>
      </c>
      <c r="N24942" t="s">
        <v>3290</v>
      </c>
      <c r="O24942" t="s">
        <v>38</v>
      </c>
      <c r="P24942" t="s">
        <v>46</v>
      </c>
      <c r="Q24942" t="s">
        <v>195</v>
      </c>
      <c r="R24942" t="s">
        <v>31</v>
      </c>
      <c r="S24942" t="s">
        <v>1190</v>
      </c>
      <c r="T24942" t="s">
        <v>59</v>
      </c>
      <c r="U24942" t="s">
        <v>60</v>
      </c>
      <c r="V24942" t="s">
        <v>3324</v>
      </c>
      <c r="W24942" t="s">
        <v>3324</v>
      </c>
      <c r="X24942" t="s">
        <v>3324</v>
      </c>
      <c r="Y24942" t="s">
        <v>3324</v>
      </c>
      <c r="Z24942" t="s">
        <v>3324</v>
      </c>
      <c r="AA24942" t="s">
        <v>3324</v>
      </c>
      <c r="AB24942" t="s">
        <v>3324</v>
      </c>
      <c r="AC24942" t="s">
        <v>3324</v>
      </c>
    </row>
    <row r="24943" spans="1:29">
      <c r="A24943" s="7">
        <v>45063.978888506943</v>
      </c>
      <c r="B24943" t="s">
        <v>29</v>
      </c>
      <c r="C24943">
        <v>563130</v>
      </c>
      <c r="D24943" t="s">
        <v>30</v>
      </c>
      <c r="E24943" t="s">
        <v>3277</v>
      </c>
      <c r="F24943" t="s">
        <v>32</v>
      </c>
      <c r="G24943" t="s">
        <v>3307</v>
      </c>
      <c r="H24943" t="s">
        <v>51</v>
      </c>
      <c r="I24943" t="s">
        <v>51</v>
      </c>
      <c r="J24943" s="8">
        <v>4</v>
      </c>
      <c r="K24943" t="s">
        <v>3313</v>
      </c>
      <c r="L24943" t="s">
        <v>3317</v>
      </c>
      <c r="M24943" t="s">
        <v>3300</v>
      </c>
      <c r="N24943" t="s">
        <v>3298</v>
      </c>
      <c r="O24943" t="s">
        <v>38</v>
      </c>
      <c r="P24943" t="s">
        <v>46</v>
      </c>
      <c r="Q24943" t="s">
        <v>195</v>
      </c>
      <c r="R24943" t="s">
        <v>31</v>
      </c>
      <c r="S24943" t="s">
        <v>1190</v>
      </c>
      <c r="T24943" t="s">
        <v>59</v>
      </c>
      <c r="U24943" t="s">
        <v>60</v>
      </c>
      <c r="V24943" t="s">
        <v>3324</v>
      </c>
      <c r="W24943" t="s">
        <v>3324</v>
      </c>
      <c r="X24943" t="s">
        <v>3324</v>
      </c>
      <c r="Y24943" t="s">
        <v>3324</v>
      </c>
      <c r="Z24943" t="s">
        <v>3324</v>
      </c>
      <c r="AA24943" t="s">
        <v>3324</v>
      </c>
      <c r="AB24943" t="s">
        <v>3324</v>
      </c>
      <c r="AC24943" t="s">
        <v>3324</v>
      </c>
    </row>
    <row r="24944" spans="1:29">
      <c r="A24944" s="7">
        <v>45063.979032488423</v>
      </c>
      <c r="B24944" t="s">
        <v>29</v>
      </c>
      <c r="C24944">
        <v>517001</v>
      </c>
      <c r="D24944" t="s">
        <v>49</v>
      </c>
      <c r="E24944" t="s">
        <v>3278</v>
      </c>
      <c r="F24944" t="s">
        <v>32</v>
      </c>
      <c r="G24944" t="s">
        <v>3307</v>
      </c>
      <c r="H24944" t="s">
        <v>32</v>
      </c>
      <c r="I24944" t="s">
        <v>32</v>
      </c>
      <c r="J24944" s="8">
        <v>4</v>
      </c>
      <c r="K24944" t="s">
        <v>3313</v>
      </c>
      <c r="L24944" t="s">
        <v>3317</v>
      </c>
      <c r="M24944" t="s">
        <v>3299</v>
      </c>
      <c r="N24944" t="s">
        <v>3294</v>
      </c>
      <c r="O24944" t="s">
        <v>38</v>
      </c>
      <c r="P24944" t="s">
        <v>46</v>
      </c>
      <c r="Q24944" t="s">
        <v>215</v>
      </c>
      <c r="R24944" t="s">
        <v>31</v>
      </c>
      <c r="S24944" t="s">
        <v>1191</v>
      </c>
      <c r="T24944" t="s">
        <v>40</v>
      </c>
      <c r="U24944" t="s">
        <v>48</v>
      </c>
      <c r="V24944" t="s">
        <v>3324</v>
      </c>
      <c r="W24944" t="s">
        <v>3324</v>
      </c>
      <c r="X24944" t="s">
        <v>3324</v>
      </c>
      <c r="Y24944" t="s">
        <v>3324</v>
      </c>
      <c r="Z24944" t="s">
        <v>3324</v>
      </c>
      <c r="AA24944" t="s">
        <v>3324</v>
      </c>
      <c r="AB24944" t="s">
        <v>3324</v>
      </c>
      <c r="AC24944" t="s">
        <v>3324</v>
      </c>
    </row>
    <row r="24945" spans="1:29">
      <c r="A24945" s="7">
        <v>45063.979032488423</v>
      </c>
      <c r="B24945" t="s">
        <v>29</v>
      </c>
      <c r="C24945">
        <v>517001</v>
      </c>
      <c r="D24945" t="s">
        <v>49</v>
      </c>
      <c r="E24945" t="s">
        <v>3278</v>
      </c>
      <c r="F24945" t="s">
        <v>32</v>
      </c>
      <c r="G24945" t="s">
        <v>3307</v>
      </c>
      <c r="H24945" t="s">
        <v>32</v>
      </c>
      <c r="I24945" t="s">
        <v>32</v>
      </c>
      <c r="J24945" s="8">
        <v>4</v>
      </c>
      <c r="K24945" t="s">
        <v>3313</v>
      </c>
      <c r="L24945" t="s">
        <v>3317</v>
      </c>
      <c r="M24945" t="s">
        <v>3299</v>
      </c>
      <c r="N24945" t="s">
        <v>3283</v>
      </c>
      <c r="O24945" t="s">
        <v>38</v>
      </c>
      <c r="P24945" t="s">
        <v>46</v>
      </c>
      <c r="Q24945" t="s">
        <v>215</v>
      </c>
      <c r="R24945" t="s">
        <v>31</v>
      </c>
      <c r="S24945" t="s">
        <v>1191</v>
      </c>
      <c r="T24945" t="s">
        <v>40</v>
      </c>
      <c r="U24945" t="s">
        <v>48</v>
      </c>
      <c r="V24945" t="s">
        <v>3324</v>
      </c>
      <c r="W24945" t="s">
        <v>3324</v>
      </c>
      <c r="X24945" t="s">
        <v>3324</v>
      </c>
      <c r="Y24945" t="s">
        <v>3324</v>
      </c>
      <c r="Z24945" t="s">
        <v>3324</v>
      </c>
      <c r="AA24945" t="s">
        <v>3324</v>
      </c>
      <c r="AB24945" t="s">
        <v>3324</v>
      </c>
      <c r="AC24945" t="s">
        <v>3324</v>
      </c>
    </row>
    <row r="24946" spans="1:29">
      <c r="A24946" s="7">
        <v>45063.979032488423</v>
      </c>
      <c r="B24946" t="s">
        <v>29</v>
      </c>
      <c r="C24946">
        <v>517001</v>
      </c>
      <c r="D24946" t="s">
        <v>49</v>
      </c>
      <c r="E24946" t="s">
        <v>3278</v>
      </c>
      <c r="F24946" t="s">
        <v>32</v>
      </c>
      <c r="G24946" t="s">
        <v>3307</v>
      </c>
      <c r="H24946" t="s">
        <v>32</v>
      </c>
      <c r="I24946" t="s">
        <v>32</v>
      </c>
      <c r="J24946" s="8">
        <v>4</v>
      </c>
      <c r="K24946" t="s">
        <v>3313</v>
      </c>
      <c r="L24946" t="s">
        <v>3317</v>
      </c>
      <c r="M24946" t="s">
        <v>3299</v>
      </c>
      <c r="N24946" t="s">
        <v>3289</v>
      </c>
      <c r="O24946" t="s">
        <v>38</v>
      </c>
      <c r="P24946" t="s">
        <v>46</v>
      </c>
      <c r="Q24946" t="s">
        <v>215</v>
      </c>
      <c r="R24946" t="s">
        <v>31</v>
      </c>
      <c r="S24946" t="s">
        <v>1191</v>
      </c>
      <c r="T24946" t="s">
        <v>40</v>
      </c>
      <c r="U24946" t="s">
        <v>48</v>
      </c>
      <c r="V24946" t="s">
        <v>3324</v>
      </c>
      <c r="W24946" t="s">
        <v>3324</v>
      </c>
      <c r="X24946" t="s">
        <v>3324</v>
      </c>
      <c r="Y24946" t="s">
        <v>3324</v>
      </c>
      <c r="Z24946" t="s">
        <v>3324</v>
      </c>
      <c r="AA24946" t="s">
        <v>3324</v>
      </c>
      <c r="AB24946" t="s">
        <v>3324</v>
      </c>
      <c r="AC24946" t="s">
        <v>3324</v>
      </c>
    </row>
    <row r="24947" spans="1:29">
      <c r="A24947" s="7">
        <v>45063.979032488423</v>
      </c>
      <c r="B24947" t="s">
        <v>29</v>
      </c>
      <c r="C24947">
        <v>517001</v>
      </c>
      <c r="D24947" t="s">
        <v>49</v>
      </c>
      <c r="E24947" t="s">
        <v>3278</v>
      </c>
      <c r="F24947" t="s">
        <v>32</v>
      </c>
      <c r="G24947" t="s">
        <v>3307</v>
      </c>
      <c r="H24947" t="s">
        <v>32</v>
      </c>
      <c r="I24947" t="s">
        <v>32</v>
      </c>
      <c r="J24947" s="8">
        <v>4</v>
      </c>
      <c r="K24947" t="s">
        <v>3313</v>
      </c>
      <c r="L24947" t="s">
        <v>3317</v>
      </c>
      <c r="M24947" t="s">
        <v>3299</v>
      </c>
      <c r="N24947" t="s">
        <v>3288</v>
      </c>
      <c r="O24947" t="s">
        <v>38</v>
      </c>
      <c r="P24947" t="s">
        <v>46</v>
      </c>
      <c r="Q24947" t="s">
        <v>215</v>
      </c>
      <c r="R24947" t="s">
        <v>31</v>
      </c>
      <c r="S24947" t="s">
        <v>1191</v>
      </c>
      <c r="T24947" t="s">
        <v>40</v>
      </c>
      <c r="U24947" t="s">
        <v>48</v>
      </c>
      <c r="V24947" t="s">
        <v>3324</v>
      </c>
      <c r="W24947" t="s">
        <v>3324</v>
      </c>
      <c r="X24947" t="s">
        <v>3324</v>
      </c>
      <c r="Y24947" t="s">
        <v>3324</v>
      </c>
      <c r="Z24947" t="s">
        <v>3324</v>
      </c>
      <c r="AA24947" t="s">
        <v>3324</v>
      </c>
      <c r="AB24947" t="s">
        <v>3324</v>
      </c>
      <c r="AC24947" t="s">
        <v>3324</v>
      </c>
    </row>
    <row r="24948" spans="1:29">
      <c r="A24948" s="7">
        <v>45063.979032488423</v>
      </c>
      <c r="B24948" t="s">
        <v>29</v>
      </c>
      <c r="C24948">
        <v>517001</v>
      </c>
      <c r="D24948" t="s">
        <v>49</v>
      </c>
      <c r="E24948" t="s">
        <v>3278</v>
      </c>
      <c r="F24948" t="s">
        <v>32</v>
      </c>
      <c r="G24948" t="s">
        <v>3307</v>
      </c>
      <c r="H24948" t="s">
        <v>32</v>
      </c>
      <c r="I24948" t="s">
        <v>32</v>
      </c>
      <c r="J24948" s="8">
        <v>4</v>
      </c>
      <c r="K24948" t="s">
        <v>3313</v>
      </c>
      <c r="L24948" t="s">
        <v>3317</v>
      </c>
      <c r="M24948" t="s">
        <v>3282</v>
      </c>
      <c r="N24948" t="s">
        <v>3294</v>
      </c>
      <c r="O24948" t="s">
        <v>38</v>
      </c>
      <c r="P24948" t="s">
        <v>46</v>
      </c>
      <c r="Q24948" t="s">
        <v>215</v>
      </c>
      <c r="R24948" t="s">
        <v>31</v>
      </c>
      <c r="S24948" t="s">
        <v>1191</v>
      </c>
      <c r="T24948" t="s">
        <v>40</v>
      </c>
      <c r="U24948" t="s">
        <v>48</v>
      </c>
      <c r="V24948" t="s">
        <v>3324</v>
      </c>
      <c r="W24948" t="s">
        <v>3324</v>
      </c>
      <c r="X24948" t="s">
        <v>3324</v>
      </c>
      <c r="Y24948" t="s">
        <v>3324</v>
      </c>
      <c r="Z24948" t="s">
        <v>3324</v>
      </c>
      <c r="AA24948" t="s">
        <v>3324</v>
      </c>
      <c r="AB24948" t="s">
        <v>3324</v>
      </c>
      <c r="AC24948" t="s">
        <v>3324</v>
      </c>
    </row>
    <row r="24949" spans="1:29">
      <c r="A24949" s="7">
        <v>45063.979032488423</v>
      </c>
      <c r="B24949" t="s">
        <v>29</v>
      </c>
      <c r="C24949">
        <v>517001</v>
      </c>
      <c r="D24949" t="s">
        <v>49</v>
      </c>
      <c r="E24949" t="s">
        <v>3278</v>
      </c>
      <c r="F24949" t="s">
        <v>32</v>
      </c>
      <c r="G24949" t="s">
        <v>3307</v>
      </c>
      <c r="H24949" t="s">
        <v>32</v>
      </c>
      <c r="I24949" t="s">
        <v>32</v>
      </c>
      <c r="J24949" s="8">
        <v>4</v>
      </c>
      <c r="K24949" t="s">
        <v>3313</v>
      </c>
      <c r="L24949" t="s">
        <v>3317</v>
      </c>
      <c r="M24949" t="s">
        <v>3282</v>
      </c>
      <c r="N24949" t="s">
        <v>3283</v>
      </c>
      <c r="O24949" t="s">
        <v>38</v>
      </c>
      <c r="P24949" t="s">
        <v>46</v>
      </c>
      <c r="Q24949" t="s">
        <v>215</v>
      </c>
      <c r="R24949" t="s">
        <v>31</v>
      </c>
      <c r="S24949" t="s">
        <v>1191</v>
      </c>
      <c r="T24949" t="s">
        <v>40</v>
      </c>
      <c r="U24949" t="s">
        <v>48</v>
      </c>
      <c r="V24949" t="s">
        <v>3324</v>
      </c>
      <c r="W24949" t="s">
        <v>3324</v>
      </c>
      <c r="X24949" t="s">
        <v>3324</v>
      </c>
      <c r="Y24949" t="s">
        <v>3324</v>
      </c>
      <c r="Z24949" t="s">
        <v>3324</v>
      </c>
      <c r="AA24949" t="s">
        <v>3324</v>
      </c>
      <c r="AB24949" t="s">
        <v>3324</v>
      </c>
      <c r="AC24949" t="s">
        <v>3324</v>
      </c>
    </row>
    <row r="24950" spans="1:29">
      <c r="A24950" s="7">
        <v>45063.979032488423</v>
      </c>
      <c r="B24950" t="s">
        <v>29</v>
      </c>
      <c r="C24950">
        <v>517001</v>
      </c>
      <c r="D24950" t="s">
        <v>49</v>
      </c>
      <c r="E24950" t="s">
        <v>3278</v>
      </c>
      <c r="F24950" t="s">
        <v>32</v>
      </c>
      <c r="G24950" t="s">
        <v>3307</v>
      </c>
      <c r="H24950" t="s">
        <v>32</v>
      </c>
      <c r="I24950" t="s">
        <v>32</v>
      </c>
      <c r="J24950" s="8">
        <v>4</v>
      </c>
      <c r="K24950" t="s">
        <v>3313</v>
      </c>
      <c r="L24950" t="s">
        <v>3317</v>
      </c>
      <c r="M24950" t="s">
        <v>3282</v>
      </c>
      <c r="N24950" t="s">
        <v>3289</v>
      </c>
      <c r="O24950" t="s">
        <v>38</v>
      </c>
      <c r="P24950" t="s">
        <v>46</v>
      </c>
      <c r="Q24950" t="s">
        <v>215</v>
      </c>
      <c r="R24950" t="s">
        <v>31</v>
      </c>
      <c r="S24950" t="s">
        <v>1191</v>
      </c>
      <c r="T24950" t="s">
        <v>40</v>
      </c>
      <c r="U24950" t="s">
        <v>48</v>
      </c>
      <c r="V24950" t="s">
        <v>3324</v>
      </c>
      <c r="W24950" t="s">
        <v>3324</v>
      </c>
      <c r="X24950" t="s">
        <v>3324</v>
      </c>
      <c r="Y24950" t="s">
        <v>3324</v>
      </c>
      <c r="Z24950" t="s">
        <v>3324</v>
      </c>
      <c r="AA24950" t="s">
        <v>3324</v>
      </c>
      <c r="AB24950" t="s">
        <v>3324</v>
      </c>
      <c r="AC24950" t="s">
        <v>3324</v>
      </c>
    </row>
    <row r="24951" spans="1:29">
      <c r="A24951" s="7">
        <v>45063.979032488423</v>
      </c>
      <c r="B24951" t="s">
        <v>29</v>
      </c>
      <c r="C24951">
        <v>517001</v>
      </c>
      <c r="D24951" t="s">
        <v>49</v>
      </c>
      <c r="E24951" t="s">
        <v>3278</v>
      </c>
      <c r="F24951" t="s">
        <v>32</v>
      </c>
      <c r="G24951" t="s">
        <v>3307</v>
      </c>
      <c r="H24951" t="s">
        <v>32</v>
      </c>
      <c r="I24951" t="s">
        <v>32</v>
      </c>
      <c r="J24951" s="8">
        <v>4</v>
      </c>
      <c r="K24951" t="s">
        <v>3313</v>
      </c>
      <c r="L24951" t="s">
        <v>3317</v>
      </c>
      <c r="M24951" t="s">
        <v>3282</v>
      </c>
      <c r="N24951" t="s">
        <v>3288</v>
      </c>
      <c r="O24951" t="s">
        <v>38</v>
      </c>
      <c r="P24951" t="s">
        <v>46</v>
      </c>
      <c r="Q24951" t="s">
        <v>215</v>
      </c>
      <c r="R24951" t="s">
        <v>31</v>
      </c>
      <c r="S24951" t="s">
        <v>1191</v>
      </c>
      <c r="T24951" t="s">
        <v>40</v>
      </c>
      <c r="U24951" t="s">
        <v>48</v>
      </c>
      <c r="V24951" t="s">
        <v>3324</v>
      </c>
      <c r="W24951" t="s">
        <v>3324</v>
      </c>
      <c r="X24951" t="s">
        <v>3324</v>
      </c>
      <c r="Y24951" t="s">
        <v>3324</v>
      </c>
      <c r="Z24951" t="s">
        <v>3324</v>
      </c>
      <c r="AA24951" t="s">
        <v>3324</v>
      </c>
      <c r="AB24951" t="s">
        <v>3324</v>
      </c>
      <c r="AC24951" t="s">
        <v>3324</v>
      </c>
    </row>
    <row r="24952" spans="1:29">
      <c r="A24952" s="7">
        <v>45063.979032488423</v>
      </c>
      <c r="B24952" t="s">
        <v>29</v>
      </c>
      <c r="C24952">
        <v>517001</v>
      </c>
      <c r="D24952" t="s">
        <v>49</v>
      </c>
      <c r="E24952" t="s">
        <v>3278</v>
      </c>
      <c r="F24952" t="s">
        <v>32</v>
      </c>
      <c r="G24952" t="s">
        <v>3307</v>
      </c>
      <c r="H24952" t="s">
        <v>32</v>
      </c>
      <c r="I24952" t="s">
        <v>32</v>
      </c>
      <c r="J24952" s="8">
        <v>4</v>
      </c>
      <c r="K24952" t="s">
        <v>3313</v>
      </c>
      <c r="L24952" t="s">
        <v>3317</v>
      </c>
      <c r="M24952" t="s">
        <v>3286</v>
      </c>
      <c r="N24952" t="s">
        <v>3294</v>
      </c>
      <c r="O24952" t="s">
        <v>38</v>
      </c>
      <c r="P24952" t="s">
        <v>46</v>
      </c>
      <c r="Q24952" t="s">
        <v>215</v>
      </c>
      <c r="R24952" t="s">
        <v>31</v>
      </c>
      <c r="S24952" t="s">
        <v>1191</v>
      </c>
      <c r="T24952" t="s">
        <v>40</v>
      </c>
      <c r="U24952" t="s">
        <v>48</v>
      </c>
      <c r="V24952" t="s">
        <v>3324</v>
      </c>
      <c r="W24952" t="s">
        <v>3324</v>
      </c>
      <c r="X24952" t="s">
        <v>3324</v>
      </c>
      <c r="Y24952" t="s">
        <v>3324</v>
      </c>
      <c r="Z24952" t="s">
        <v>3324</v>
      </c>
      <c r="AA24952" t="s">
        <v>3324</v>
      </c>
      <c r="AB24952" t="s">
        <v>3324</v>
      </c>
      <c r="AC24952" t="s">
        <v>3324</v>
      </c>
    </row>
    <row r="24953" spans="1:29">
      <c r="A24953" s="7">
        <v>45063.979032488423</v>
      </c>
      <c r="B24953" t="s">
        <v>29</v>
      </c>
      <c r="C24953">
        <v>517001</v>
      </c>
      <c r="D24953" t="s">
        <v>49</v>
      </c>
      <c r="E24953" t="s">
        <v>3278</v>
      </c>
      <c r="F24953" t="s">
        <v>32</v>
      </c>
      <c r="G24953" t="s">
        <v>3307</v>
      </c>
      <c r="H24953" t="s">
        <v>32</v>
      </c>
      <c r="I24953" t="s">
        <v>32</v>
      </c>
      <c r="J24953" s="8">
        <v>4</v>
      </c>
      <c r="K24953" t="s">
        <v>3313</v>
      </c>
      <c r="L24953" t="s">
        <v>3317</v>
      </c>
      <c r="M24953" t="s">
        <v>3286</v>
      </c>
      <c r="N24953" t="s">
        <v>3283</v>
      </c>
      <c r="O24953" t="s">
        <v>38</v>
      </c>
      <c r="P24953" t="s">
        <v>46</v>
      </c>
      <c r="Q24953" t="s">
        <v>215</v>
      </c>
      <c r="R24953" t="s">
        <v>31</v>
      </c>
      <c r="S24953" t="s">
        <v>1191</v>
      </c>
      <c r="T24953" t="s">
        <v>40</v>
      </c>
      <c r="U24953" t="s">
        <v>48</v>
      </c>
      <c r="V24953" t="s">
        <v>3324</v>
      </c>
      <c r="W24953" t="s">
        <v>3324</v>
      </c>
      <c r="X24953" t="s">
        <v>3324</v>
      </c>
      <c r="Y24953" t="s">
        <v>3324</v>
      </c>
      <c r="Z24953" t="s">
        <v>3324</v>
      </c>
      <c r="AA24953" t="s">
        <v>3324</v>
      </c>
      <c r="AB24953" t="s">
        <v>3324</v>
      </c>
      <c r="AC24953" t="s">
        <v>3324</v>
      </c>
    </row>
    <row r="24954" spans="1:29">
      <c r="A24954" s="7">
        <v>45063.979032488423</v>
      </c>
      <c r="B24954" t="s">
        <v>29</v>
      </c>
      <c r="C24954">
        <v>517001</v>
      </c>
      <c r="D24954" t="s">
        <v>49</v>
      </c>
      <c r="E24954" t="s">
        <v>3278</v>
      </c>
      <c r="F24954" t="s">
        <v>32</v>
      </c>
      <c r="G24954" t="s">
        <v>3307</v>
      </c>
      <c r="H24954" t="s">
        <v>32</v>
      </c>
      <c r="I24954" t="s">
        <v>32</v>
      </c>
      <c r="J24954" s="8">
        <v>4</v>
      </c>
      <c r="K24954" t="s">
        <v>3313</v>
      </c>
      <c r="L24954" t="s">
        <v>3317</v>
      </c>
      <c r="M24954" t="s">
        <v>3286</v>
      </c>
      <c r="N24954" t="s">
        <v>3289</v>
      </c>
      <c r="O24954" t="s">
        <v>38</v>
      </c>
      <c r="P24954" t="s">
        <v>46</v>
      </c>
      <c r="Q24954" t="s">
        <v>215</v>
      </c>
      <c r="R24954" t="s">
        <v>31</v>
      </c>
      <c r="S24954" t="s">
        <v>1191</v>
      </c>
      <c r="T24954" t="s">
        <v>40</v>
      </c>
      <c r="U24954" t="s">
        <v>48</v>
      </c>
      <c r="V24954" t="s">
        <v>3324</v>
      </c>
      <c r="W24954" t="s">
        <v>3324</v>
      </c>
      <c r="X24954" t="s">
        <v>3324</v>
      </c>
      <c r="Y24954" t="s">
        <v>3324</v>
      </c>
      <c r="Z24954" t="s">
        <v>3324</v>
      </c>
      <c r="AA24954" t="s">
        <v>3324</v>
      </c>
      <c r="AB24954" t="s">
        <v>3324</v>
      </c>
      <c r="AC24954" t="s">
        <v>3324</v>
      </c>
    </row>
    <row r="24955" spans="1:29">
      <c r="A24955" s="7">
        <v>45063.979032488423</v>
      </c>
      <c r="B24955" t="s">
        <v>29</v>
      </c>
      <c r="C24955">
        <v>517001</v>
      </c>
      <c r="D24955" t="s">
        <v>49</v>
      </c>
      <c r="E24955" t="s">
        <v>3278</v>
      </c>
      <c r="F24955" t="s">
        <v>32</v>
      </c>
      <c r="G24955" t="s">
        <v>3307</v>
      </c>
      <c r="H24955" t="s">
        <v>32</v>
      </c>
      <c r="I24955" t="s">
        <v>32</v>
      </c>
      <c r="J24955" s="8">
        <v>4</v>
      </c>
      <c r="K24955" t="s">
        <v>3313</v>
      </c>
      <c r="L24955" t="s">
        <v>3317</v>
      </c>
      <c r="M24955" t="s">
        <v>3286</v>
      </c>
      <c r="N24955" t="s">
        <v>3288</v>
      </c>
      <c r="O24955" t="s">
        <v>38</v>
      </c>
      <c r="P24955" t="s">
        <v>46</v>
      </c>
      <c r="Q24955" t="s">
        <v>215</v>
      </c>
      <c r="R24955" t="s">
        <v>31</v>
      </c>
      <c r="S24955" t="s">
        <v>1191</v>
      </c>
      <c r="T24955" t="s">
        <v>40</v>
      </c>
      <c r="U24955" t="s">
        <v>48</v>
      </c>
      <c r="V24955" t="s">
        <v>3324</v>
      </c>
      <c r="W24955" t="s">
        <v>3324</v>
      </c>
      <c r="X24955" t="s">
        <v>3324</v>
      </c>
      <c r="Y24955" t="s">
        <v>3324</v>
      </c>
      <c r="Z24955" t="s">
        <v>3324</v>
      </c>
      <c r="AA24955" t="s">
        <v>3324</v>
      </c>
      <c r="AB24955" t="s">
        <v>3324</v>
      </c>
      <c r="AC24955" t="s">
        <v>3324</v>
      </c>
    </row>
    <row r="24956" spans="1:29">
      <c r="A24956" s="7">
        <v>45063.979341620368</v>
      </c>
      <c r="B24956" t="s">
        <v>29</v>
      </c>
      <c r="C24956">
        <v>500047</v>
      </c>
      <c r="D24956" t="s">
        <v>30</v>
      </c>
      <c r="E24956" t="s">
        <v>3274</v>
      </c>
      <c r="F24956" t="s">
        <v>32</v>
      </c>
      <c r="G24956" t="s">
        <v>51</v>
      </c>
      <c r="H24956" t="s">
        <v>51</v>
      </c>
      <c r="I24956" t="s">
        <v>51</v>
      </c>
      <c r="J24956" s="8">
        <v>4</v>
      </c>
      <c r="K24956" t="s">
        <v>3310</v>
      </c>
      <c r="L24956" t="s">
        <v>3317</v>
      </c>
      <c r="M24956" t="s">
        <v>3282</v>
      </c>
      <c r="N24956" t="s">
        <v>3283</v>
      </c>
      <c r="O24956" t="s">
        <v>103</v>
      </c>
      <c r="P24956" t="s">
        <v>127</v>
      </c>
      <c r="Q24956" t="s">
        <v>51</v>
      </c>
      <c r="R24956" t="s">
        <v>211</v>
      </c>
      <c r="S24956" t="s">
        <v>1193</v>
      </c>
      <c r="T24956" t="s">
        <v>40</v>
      </c>
      <c r="U24956" t="s">
        <v>41</v>
      </c>
      <c r="V24956" t="s">
        <v>3324</v>
      </c>
      <c r="W24956" t="s">
        <v>3324</v>
      </c>
      <c r="X24956" t="s">
        <v>3324</v>
      </c>
      <c r="Y24956" t="s">
        <v>3324</v>
      </c>
      <c r="Z24956" t="s">
        <v>3324</v>
      </c>
      <c r="AA24956" t="s">
        <v>3324</v>
      </c>
      <c r="AB24956" t="s">
        <v>3324</v>
      </c>
      <c r="AC24956" t="s">
        <v>3324</v>
      </c>
    </row>
    <row r="24957" spans="1:29">
      <c r="A24957" s="7">
        <v>45063.979341620368</v>
      </c>
      <c r="B24957" t="s">
        <v>29</v>
      </c>
      <c r="C24957">
        <v>500047</v>
      </c>
      <c r="D24957" t="s">
        <v>30</v>
      </c>
      <c r="E24957" t="s">
        <v>3274</v>
      </c>
      <c r="F24957" t="s">
        <v>32</v>
      </c>
      <c r="G24957" t="s">
        <v>51</v>
      </c>
      <c r="H24957" t="s">
        <v>51</v>
      </c>
      <c r="I24957" t="s">
        <v>51</v>
      </c>
      <c r="J24957" s="8">
        <v>4</v>
      </c>
      <c r="K24957" t="s">
        <v>3310</v>
      </c>
      <c r="L24957" t="s">
        <v>3317</v>
      </c>
      <c r="M24957" t="s">
        <v>3282</v>
      </c>
      <c r="N24957" t="s">
        <v>3284</v>
      </c>
      <c r="O24957" t="s">
        <v>103</v>
      </c>
      <c r="P24957" t="s">
        <v>127</v>
      </c>
      <c r="Q24957" t="s">
        <v>51</v>
      </c>
      <c r="R24957" t="s">
        <v>211</v>
      </c>
      <c r="S24957" t="s">
        <v>1193</v>
      </c>
      <c r="T24957" t="s">
        <v>40</v>
      </c>
      <c r="U24957" t="s">
        <v>41</v>
      </c>
      <c r="V24957" t="s">
        <v>3324</v>
      </c>
      <c r="W24957" t="s">
        <v>3324</v>
      </c>
      <c r="X24957" t="s">
        <v>3324</v>
      </c>
      <c r="Y24957" t="s">
        <v>3324</v>
      </c>
      <c r="Z24957" t="s">
        <v>3324</v>
      </c>
      <c r="AA24957" t="s">
        <v>3324</v>
      </c>
      <c r="AB24957" t="s">
        <v>3324</v>
      </c>
      <c r="AC24957" t="s">
        <v>3324</v>
      </c>
    </row>
    <row r="24958" spans="1:29">
      <c r="A24958" s="7">
        <v>45063.979341620368</v>
      </c>
      <c r="B24958" t="s">
        <v>29</v>
      </c>
      <c r="C24958">
        <v>500047</v>
      </c>
      <c r="D24958" t="s">
        <v>30</v>
      </c>
      <c r="E24958" t="s">
        <v>3274</v>
      </c>
      <c r="F24958" t="s">
        <v>32</v>
      </c>
      <c r="G24958" t="s">
        <v>51</v>
      </c>
      <c r="H24958" t="s">
        <v>51</v>
      </c>
      <c r="I24958" t="s">
        <v>51</v>
      </c>
      <c r="J24958" s="8">
        <v>4</v>
      </c>
      <c r="K24958" t="s">
        <v>3310</v>
      </c>
      <c r="L24958" t="s">
        <v>3317</v>
      </c>
      <c r="M24958" t="s">
        <v>3282</v>
      </c>
      <c r="N24958" t="s">
        <v>3290</v>
      </c>
      <c r="O24958" t="s">
        <v>103</v>
      </c>
      <c r="P24958" t="s">
        <v>127</v>
      </c>
      <c r="Q24958" t="s">
        <v>51</v>
      </c>
      <c r="R24958" t="s">
        <v>211</v>
      </c>
      <c r="S24958" t="s">
        <v>1193</v>
      </c>
      <c r="T24958" t="s">
        <v>40</v>
      </c>
      <c r="U24958" t="s">
        <v>41</v>
      </c>
      <c r="V24958" t="s">
        <v>3324</v>
      </c>
      <c r="W24958" t="s">
        <v>3324</v>
      </c>
      <c r="X24958" t="s">
        <v>3324</v>
      </c>
      <c r="Y24958" t="s">
        <v>3324</v>
      </c>
      <c r="Z24958" t="s">
        <v>3324</v>
      </c>
      <c r="AA24958" t="s">
        <v>3324</v>
      </c>
      <c r="AB24958" t="s">
        <v>3324</v>
      </c>
      <c r="AC24958" t="s">
        <v>3324</v>
      </c>
    </row>
    <row r="24959" spans="1:29">
      <c r="A24959" s="7">
        <v>45063.979341620368</v>
      </c>
      <c r="B24959" t="s">
        <v>29</v>
      </c>
      <c r="C24959">
        <v>500047</v>
      </c>
      <c r="D24959" t="s">
        <v>30</v>
      </c>
      <c r="E24959" t="s">
        <v>3274</v>
      </c>
      <c r="F24959" t="s">
        <v>32</v>
      </c>
      <c r="G24959" t="s">
        <v>51</v>
      </c>
      <c r="H24959" t="s">
        <v>51</v>
      </c>
      <c r="I24959" t="s">
        <v>51</v>
      </c>
      <c r="J24959" s="8">
        <v>4</v>
      </c>
      <c r="K24959" t="s">
        <v>3310</v>
      </c>
      <c r="L24959" t="s">
        <v>3317</v>
      </c>
      <c r="M24959" t="s">
        <v>3282</v>
      </c>
      <c r="N24959" t="s">
        <v>3302</v>
      </c>
      <c r="O24959" t="s">
        <v>103</v>
      </c>
      <c r="P24959" t="s">
        <v>127</v>
      </c>
      <c r="Q24959" t="s">
        <v>51</v>
      </c>
      <c r="R24959" t="s">
        <v>211</v>
      </c>
      <c r="S24959" t="s">
        <v>1193</v>
      </c>
      <c r="T24959" t="s">
        <v>40</v>
      </c>
      <c r="U24959" t="s">
        <v>41</v>
      </c>
      <c r="V24959" t="s">
        <v>3324</v>
      </c>
      <c r="W24959" t="s">
        <v>3324</v>
      </c>
      <c r="X24959" t="s">
        <v>3324</v>
      </c>
      <c r="Y24959" t="s">
        <v>3324</v>
      </c>
      <c r="Z24959" t="s">
        <v>3324</v>
      </c>
      <c r="AA24959" t="s">
        <v>3324</v>
      </c>
      <c r="AB24959" t="s">
        <v>3324</v>
      </c>
      <c r="AC24959" t="s">
        <v>3324</v>
      </c>
    </row>
    <row r="24960" spans="1:29">
      <c r="A24960" s="7">
        <v>45063.979341620368</v>
      </c>
      <c r="B24960" t="s">
        <v>29</v>
      </c>
      <c r="C24960">
        <v>500047</v>
      </c>
      <c r="D24960" t="s">
        <v>30</v>
      </c>
      <c r="E24960" t="s">
        <v>3274</v>
      </c>
      <c r="F24960" t="s">
        <v>32</v>
      </c>
      <c r="G24960" t="s">
        <v>51</v>
      </c>
      <c r="H24960" t="s">
        <v>51</v>
      </c>
      <c r="I24960" t="s">
        <v>51</v>
      </c>
      <c r="J24960" s="8">
        <v>4</v>
      </c>
      <c r="K24960" t="s">
        <v>3310</v>
      </c>
      <c r="L24960" t="s">
        <v>3317</v>
      </c>
      <c r="M24960" t="s">
        <v>3286</v>
      </c>
      <c r="N24960" t="s">
        <v>3283</v>
      </c>
      <c r="O24960" t="s">
        <v>103</v>
      </c>
      <c r="P24960" t="s">
        <v>127</v>
      </c>
      <c r="Q24960" t="s">
        <v>51</v>
      </c>
      <c r="R24960" t="s">
        <v>211</v>
      </c>
      <c r="S24960" t="s">
        <v>1193</v>
      </c>
      <c r="T24960" t="s">
        <v>40</v>
      </c>
      <c r="U24960" t="s">
        <v>41</v>
      </c>
      <c r="V24960" t="s">
        <v>3324</v>
      </c>
      <c r="W24960" t="s">
        <v>3324</v>
      </c>
      <c r="X24960" t="s">
        <v>3324</v>
      </c>
      <c r="Y24960" t="s">
        <v>3324</v>
      </c>
      <c r="Z24960" t="s">
        <v>3324</v>
      </c>
      <c r="AA24960" t="s">
        <v>3324</v>
      </c>
      <c r="AB24960" t="s">
        <v>3324</v>
      </c>
      <c r="AC24960" t="s">
        <v>3324</v>
      </c>
    </row>
    <row r="24961" spans="1:29">
      <c r="A24961" s="7">
        <v>45063.979341620368</v>
      </c>
      <c r="B24961" t="s">
        <v>29</v>
      </c>
      <c r="C24961">
        <v>500047</v>
      </c>
      <c r="D24961" t="s">
        <v>30</v>
      </c>
      <c r="E24961" t="s">
        <v>3274</v>
      </c>
      <c r="F24961" t="s">
        <v>32</v>
      </c>
      <c r="G24961" t="s">
        <v>51</v>
      </c>
      <c r="H24961" t="s">
        <v>51</v>
      </c>
      <c r="I24961" t="s">
        <v>51</v>
      </c>
      <c r="J24961" s="8">
        <v>4</v>
      </c>
      <c r="K24961" t="s">
        <v>3310</v>
      </c>
      <c r="L24961" t="s">
        <v>3317</v>
      </c>
      <c r="M24961" t="s">
        <v>3286</v>
      </c>
      <c r="N24961" t="s">
        <v>3284</v>
      </c>
      <c r="O24961" t="s">
        <v>103</v>
      </c>
      <c r="P24961" t="s">
        <v>127</v>
      </c>
      <c r="Q24961" t="s">
        <v>51</v>
      </c>
      <c r="R24961" t="s">
        <v>211</v>
      </c>
      <c r="S24961" t="s">
        <v>1193</v>
      </c>
      <c r="T24961" t="s">
        <v>40</v>
      </c>
      <c r="U24961" t="s">
        <v>41</v>
      </c>
      <c r="V24961" t="s">
        <v>3324</v>
      </c>
      <c r="W24961" t="s">
        <v>3324</v>
      </c>
      <c r="X24961" t="s">
        <v>3324</v>
      </c>
      <c r="Y24961" t="s">
        <v>3324</v>
      </c>
      <c r="Z24961" t="s">
        <v>3324</v>
      </c>
      <c r="AA24961" t="s">
        <v>3324</v>
      </c>
      <c r="AB24961" t="s">
        <v>3324</v>
      </c>
      <c r="AC24961" t="s">
        <v>3324</v>
      </c>
    </row>
    <row r="24962" spans="1:29">
      <c r="A24962" s="7">
        <v>45063.979341620368</v>
      </c>
      <c r="B24962" t="s">
        <v>29</v>
      </c>
      <c r="C24962">
        <v>500047</v>
      </c>
      <c r="D24962" t="s">
        <v>30</v>
      </c>
      <c r="E24962" t="s">
        <v>3274</v>
      </c>
      <c r="F24962" t="s">
        <v>32</v>
      </c>
      <c r="G24962" t="s">
        <v>51</v>
      </c>
      <c r="H24962" t="s">
        <v>51</v>
      </c>
      <c r="I24962" t="s">
        <v>51</v>
      </c>
      <c r="J24962" s="8">
        <v>4</v>
      </c>
      <c r="K24962" t="s">
        <v>3310</v>
      </c>
      <c r="L24962" t="s">
        <v>3317</v>
      </c>
      <c r="M24962" t="s">
        <v>3286</v>
      </c>
      <c r="N24962" t="s">
        <v>3290</v>
      </c>
      <c r="O24962" t="s">
        <v>103</v>
      </c>
      <c r="P24962" t="s">
        <v>127</v>
      </c>
      <c r="Q24962" t="s">
        <v>51</v>
      </c>
      <c r="R24962" t="s">
        <v>211</v>
      </c>
      <c r="S24962" t="s">
        <v>1193</v>
      </c>
      <c r="T24962" t="s">
        <v>40</v>
      </c>
      <c r="U24962" t="s">
        <v>41</v>
      </c>
      <c r="V24962" t="s">
        <v>3324</v>
      </c>
      <c r="W24962" t="s">
        <v>3324</v>
      </c>
      <c r="X24962" t="s">
        <v>3324</v>
      </c>
      <c r="Y24962" t="s">
        <v>3324</v>
      </c>
      <c r="Z24962" t="s">
        <v>3324</v>
      </c>
      <c r="AA24962" t="s">
        <v>3324</v>
      </c>
      <c r="AB24962" t="s">
        <v>3324</v>
      </c>
      <c r="AC24962" t="s">
        <v>3324</v>
      </c>
    </row>
    <row r="24963" spans="1:29">
      <c r="A24963" s="7">
        <v>45063.979341620368</v>
      </c>
      <c r="B24963" t="s">
        <v>29</v>
      </c>
      <c r="C24963">
        <v>500047</v>
      </c>
      <c r="D24963" t="s">
        <v>30</v>
      </c>
      <c r="E24963" t="s">
        <v>3274</v>
      </c>
      <c r="F24963" t="s">
        <v>32</v>
      </c>
      <c r="G24963" t="s">
        <v>51</v>
      </c>
      <c r="H24963" t="s">
        <v>51</v>
      </c>
      <c r="I24963" t="s">
        <v>51</v>
      </c>
      <c r="J24963" s="8">
        <v>4</v>
      </c>
      <c r="K24963" t="s">
        <v>3310</v>
      </c>
      <c r="L24963" t="s">
        <v>3317</v>
      </c>
      <c r="M24963" t="s">
        <v>3286</v>
      </c>
      <c r="N24963" t="s">
        <v>3302</v>
      </c>
      <c r="O24963" t="s">
        <v>103</v>
      </c>
      <c r="P24963" t="s">
        <v>127</v>
      </c>
      <c r="Q24963" t="s">
        <v>51</v>
      </c>
      <c r="R24963" t="s">
        <v>211</v>
      </c>
      <c r="S24963" t="s">
        <v>1193</v>
      </c>
      <c r="T24963" t="s">
        <v>40</v>
      </c>
      <c r="U24963" t="s">
        <v>41</v>
      </c>
      <c r="V24963" t="s">
        <v>3324</v>
      </c>
      <c r="W24963" t="s">
        <v>3324</v>
      </c>
      <c r="X24963" t="s">
        <v>3324</v>
      </c>
      <c r="Y24963" t="s">
        <v>3324</v>
      </c>
      <c r="Z24963" t="s">
        <v>3324</v>
      </c>
      <c r="AA24963" t="s">
        <v>3324</v>
      </c>
      <c r="AB24963" t="s">
        <v>3324</v>
      </c>
      <c r="AC24963" t="s">
        <v>3324</v>
      </c>
    </row>
    <row r="24964" spans="1:29">
      <c r="A24964" s="7">
        <v>45063.979341620368</v>
      </c>
      <c r="B24964" t="s">
        <v>29</v>
      </c>
      <c r="C24964">
        <v>500047</v>
      </c>
      <c r="D24964" t="s">
        <v>30</v>
      </c>
      <c r="E24964" t="s">
        <v>3274</v>
      </c>
      <c r="F24964" t="s">
        <v>32</v>
      </c>
      <c r="G24964" t="s">
        <v>51</v>
      </c>
      <c r="H24964" t="s">
        <v>51</v>
      </c>
      <c r="I24964" t="s">
        <v>51</v>
      </c>
      <c r="J24964" s="8">
        <v>4</v>
      </c>
      <c r="K24964" t="s">
        <v>3310</v>
      </c>
      <c r="L24964" t="s">
        <v>3317</v>
      </c>
      <c r="M24964" t="s">
        <v>3303</v>
      </c>
      <c r="N24964" t="s">
        <v>3283</v>
      </c>
      <c r="O24964" t="s">
        <v>103</v>
      </c>
      <c r="P24964" t="s">
        <v>127</v>
      </c>
      <c r="Q24964" t="s">
        <v>51</v>
      </c>
      <c r="R24964" t="s">
        <v>211</v>
      </c>
      <c r="S24964" t="s">
        <v>1193</v>
      </c>
      <c r="T24964" t="s">
        <v>40</v>
      </c>
      <c r="U24964" t="s">
        <v>41</v>
      </c>
      <c r="V24964" t="s">
        <v>3324</v>
      </c>
      <c r="W24964" t="s">
        <v>3324</v>
      </c>
      <c r="X24964" t="s">
        <v>3324</v>
      </c>
      <c r="Y24964" t="s">
        <v>3324</v>
      </c>
      <c r="Z24964" t="s">
        <v>3324</v>
      </c>
      <c r="AA24964" t="s">
        <v>3324</v>
      </c>
      <c r="AB24964" t="s">
        <v>3324</v>
      </c>
      <c r="AC24964" t="s">
        <v>3324</v>
      </c>
    </row>
    <row r="24965" spans="1:29">
      <c r="A24965" s="7">
        <v>45063.979341620368</v>
      </c>
      <c r="B24965" t="s">
        <v>29</v>
      </c>
      <c r="C24965">
        <v>500047</v>
      </c>
      <c r="D24965" t="s">
        <v>30</v>
      </c>
      <c r="E24965" t="s">
        <v>3274</v>
      </c>
      <c r="F24965" t="s">
        <v>32</v>
      </c>
      <c r="G24965" t="s">
        <v>51</v>
      </c>
      <c r="H24965" t="s">
        <v>51</v>
      </c>
      <c r="I24965" t="s">
        <v>51</v>
      </c>
      <c r="J24965" s="8">
        <v>4</v>
      </c>
      <c r="K24965" t="s">
        <v>3310</v>
      </c>
      <c r="L24965" t="s">
        <v>3317</v>
      </c>
      <c r="M24965" t="s">
        <v>3303</v>
      </c>
      <c r="N24965" t="s">
        <v>3284</v>
      </c>
      <c r="O24965" t="s">
        <v>103</v>
      </c>
      <c r="P24965" t="s">
        <v>127</v>
      </c>
      <c r="Q24965" t="s">
        <v>51</v>
      </c>
      <c r="R24965" t="s">
        <v>211</v>
      </c>
      <c r="S24965" t="s">
        <v>1193</v>
      </c>
      <c r="T24965" t="s">
        <v>40</v>
      </c>
      <c r="U24965" t="s">
        <v>41</v>
      </c>
      <c r="V24965" t="s">
        <v>3324</v>
      </c>
      <c r="W24965" t="s">
        <v>3324</v>
      </c>
      <c r="X24965" t="s">
        <v>3324</v>
      </c>
      <c r="Y24965" t="s">
        <v>3324</v>
      </c>
      <c r="Z24965" t="s">
        <v>3324</v>
      </c>
      <c r="AA24965" t="s">
        <v>3324</v>
      </c>
      <c r="AB24965" t="s">
        <v>3324</v>
      </c>
      <c r="AC24965" t="s">
        <v>3324</v>
      </c>
    </row>
    <row r="24966" spans="1:29">
      <c r="A24966" s="7">
        <v>45063.979341620368</v>
      </c>
      <c r="B24966" t="s">
        <v>29</v>
      </c>
      <c r="C24966">
        <v>500047</v>
      </c>
      <c r="D24966" t="s">
        <v>30</v>
      </c>
      <c r="E24966" t="s">
        <v>3274</v>
      </c>
      <c r="F24966" t="s">
        <v>32</v>
      </c>
      <c r="G24966" t="s">
        <v>51</v>
      </c>
      <c r="H24966" t="s">
        <v>51</v>
      </c>
      <c r="I24966" t="s">
        <v>51</v>
      </c>
      <c r="J24966" s="8">
        <v>4</v>
      </c>
      <c r="K24966" t="s">
        <v>3310</v>
      </c>
      <c r="L24966" t="s">
        <v>3317</v>
      </c>
      <c r="M24966" t="s">
        <v>3303</v>
      </c>
      <c r="N24966" t="s">
        <v>3290</v>
      </c>
      <c r="O24966" t="s">
        <v>103</v>
      </c>
      <c r="P24966" t="s">
        <v>127</v>
      </c>
      <c r="Q24966" t="s">
        <v>51</v>
      </c>
      <c r="R24966" t="s">
        <v>211</v>
      </c>
      <c r="S24966" t="s">
        <v>1193</v>
      </c>
      <c r="T24966" t="s">
        <v>40</v>
      </c>
      <c r="U24966" t="s">
        <v>41</v>
      </c>
      <c r="V24966" t="s">
        <v>3324</v>
      </c>
      <c r="W24966" t="s">
        <v>3324</v>
      </c>
      <c r="X24966" t="s">
        <v>3324</v>
      </c>
      <c r="Y24966" t="s">
        <v>3324</v>
      </c>
      <c r="Z24966" t="s">
        <v>3324</v>
      </c>
      <c r="AA24966" t="s">
        <v>3324</v>
      </c>
      <c r="AB24966" t="s">
        <v>3324</v>
      </c>
      <c r="AC24966" t="s">
        <v>3324</v>
      </c>
    </row>
    <row r="24967" spans="1:29">
      <c r="A24967" s="7">
        <v>45063.979341620368</v>
      </c>
      <c r="B24967" t="s">
        <v>29</v>
      </c>
      <c r="C24967">
        <v>500047</v>
      </c>
      <c r="D24967" t="s">
        <v>30</v>
      </c>
      <c r="E24967" t="s">
        <v>3274</v>
      </c>
      <c r="F24967" t="s">
        <v>32</v>
      </c>
      <c r="G24967" t="s">
        <v>51</v>
      </c>
      <c r="H24967" t="s">
        <v>51</v>
      </c>
      <c r="I24967" t="s">
        <v>51</v>
      </c>
      <c r="J24967" s="8">
        <v>4</v>
      </c>
      <c r="K24967" t="s">
        <v>3310</v>
      </c>
      <c r="L24967" t="s">
        <v>3317</v>
      </c>
      <c r="M24967" t="s">
        <v>3303</v>
      </c>
      <c r="N24967" t="s">
        <v>3302</v>
      </c>
      <c r="O24967" t="s">
        <v>103</v>
      </c>
      <c r="P24967" t="s">
        <v>127</v>
      </c>
      <c r="Q24967" t="s">
        <v>51</v>
      </c>
      <c r="R24967" t="s">
        <v>211</v>
      </c>
      <c r="S24967" t="s">
        <v>1193</v>
      </c>
      <c r="T24967" t="s">
        <v>40</v>
      </c>
      <c r="U24967" t="s">
        <v>41</v>
      </c>
      <c r="V24967" t="s">
        <v>3324</v>
      </c>
      <c r="W24967" t="s">
        <v>3324</v>
      </c>
      <c r="X24967" t="s">
        <v>3324</v>
      </c>
      <c r="Y24967" t="s">
        <v>3324</v>
      </c>
      <c r="Z24967" t="s">
        <v>3324</v>
      </c>
      <c r="AA24967" t="s">
        <v>3324</v>
      </c>
      <c r="AB24967" t="s">
        <v>3324</v>
      </c>
      <c r="AC24967" t="s">
        <v>3324</v>
      </c>
    </row>
    <row r="24968" spans="1:29">
      <c r="A24968" s="7">
        <v>45063.981319317129</v>
      </c>
      <c r="B24968" t="s">
        <v>29</v>
      </c>
      <c r="C24968">
        <v>518301</v>
      </c>
      <c r="D24968" t="s">
        <v>49</v>
      </c>
      <c r="E24968" t="s">
        <v>3277</v>
      </c>
      <c r="F24968" t="s">
        <v>3281</v>
      </c>
      <c r="G24968" t="s">
        <v>51</v>
      </c>
      <c r="H24968" t="s">
        <v>51</v>
      </c>
      <c r="I24968" t="s">
        <v>51</v>
      </c>
      <c r="J24968" s="8">
        <v>4</v>
      </c>
      <c r="K24968" t="s">
        <v>42</v>
      </c>
      <c r="L24968" t="s">
        <v>3317</v>
      </c>
      <c r="M24968" t="s">
        <v>3299</v>
      </c>
      <c r="N24968" t="s">
        <v>3296</v>
      </c>
      <c r="O24968" t="s">
        <v>38</v>
      </c>
      <c r="P24968" t="s">
        <v>76</v>
      </c>
      <c r="Q24968" t="s">
        <v>195</v>
      </c>
      <c r="R24968" t="s">
        <v>203</v>
      </c>
      <c r="S24968" t="s">
        <v>1194</v>
      </c>
      <c r="T24968" t="s">
        <v>79</v>
      </c>
      <c r="U24968" t="s">
        <v>60</v>
      </c>
      <c r="V24968" t="s">
        <v>3324</v>
      </c>
      <c r="W24968" t="s">
        <v>3324</v>
      </c>
      <c r="X24968" t="s">
        <v>3324</v>
      </c>
      <c r="Y24968" t="s">
        <v>3324</v>
      </c>
      <c r="Z24968" t="s">
        <v>3324</v>
      </c>
      <c r="AA24968" t="s">
        <v>3324</v>
      </c>
      <c r="AB24968" t="s">
        <v>3324</v>
      </c>
      <c r="AC24968" t="s">
        <v>3324</v>
      </c>
    </row>
    <row r="24969" spans="1:29">
      <c r="A24969" s="7">
        <v>45063.981319317129</v>
      </c>
      <c r="B24969" t="s">
        <v>29</v>
      </c>
      <c r="C24969">
        <v>518301</v>
      </c>
      <c r="D24969" t="s">
        <v>49</v>
      </c>
      <c r="E24969" t="s">
        <v>3277</v>
      </c>
      <c r="F24969" t="s">
        <v>3281</v>
      </c>
      <c r="G24969" t="s">
        <v>51</v>
      </c>
      <c r="H24969" t="s">
        <v>51</v>
      </c>
      <c r="I24969" t="s">
        <v>51</v>
      </c>
      <c r="J24969" s="8">
        <v>4</v>
      </c>
      <c r="K24969" t="s">
        <v>42</v>
      </c>
      <c r="L24969" t="s">
        <v>3317</v>
      </c>
      <c r="M24969" t="s">
        <v>3299</v>
      </c>
      <c r="N24969" t="s">
        <v>3289</v>
      </c>
      <c r="O24969" t="s">
        <v>38</v>
      </c>
      <c r="P24969" t="s">
        <v>76</v>
      </c>
      <c r="Q24969" t="s">
        <v>195</v>
      </c>
      <c r="R24969" t="s">
        <v>203</v>
      </c>
      <c r="S24969" t="s">
        <v>1194</v>
      </c>
      <c r="T24969" t="s">
        <v>79</v>
      </c>
      <c r="U24969" t="s">
        <v>60</v>
      </c>
      <c r="V24969" t="s">
        <v>3324</v>
      </c>
      <c r="W24969" t="s">
        <v>3324</v>
      </c>
      <c r="X24969" t="s">
        <v>3324</v>
      </c>
      <c r="Y24969" t="s">
        <v>3324</v>
      </c>
      <c r="Z24969" t="s">
        <v>3324</v>
      </c>
      <c r="AA24969" t="s">
        <v>3324</v>
      </c>
      <c r="AB24969" t="s">
        <v>3324</v>
      </c>
      <c r="AC24969" t="s">
        <v>3324</v>
      </c>
    </row>
    <row r="24970" spans="1:29">
      <c r="A24970" s="7">
        <v>45063.981319317129</v>
      </c>
      <c r="B24970" t="s">
        <v>29</v>
      </c>
      <c r="C24970">
        <v>518301</v>
      </c>
      <c r="D24970" t="s">
        <v>49</v>
      </c>
      <c r="E24970" t="s">
        <v>3277</v>
      </c>
      <c r="F24970" t="s">
        <v>3281</v>
      </c>
      <c r="G24970" t="s">
        <v>51</v>
      </c>
      <c r="H24970" t="s">
        <v>51</v>
      </c>
      <c r="I24970" t="s">
        <v>51</v>
      </c>
      <c r="J24970" s="8">
        <v>4</v>
      </c>
      <c r="K24970" t="s">
        <v>42</v>
      </c>
      <c r="L24970" t="s">
        <v>3317</v>
      </c>
      <c r="M24970" t="s">
        <v>3299</v>
      </c>
      <c r="N24970" t="s">
        <v>3288</v>
      </c>
      <c r="O24970" t="s">
        <v>38</v>
      </c>
      <c r="P24970" t="s">
        <v>76</v>
      </c>
      <c r="Q24970" t="s">
        <v>195</v>
      </c>
      <c r="R24970" t="s">
        <v>203</v>
      </c>
      <c r="S24970" t="s">
        <v>1194</v>
      </c>
      <c r="T24970" t="s">
        <v>79</v>
      </c>
      <c r="U24970" t="s">
        <v>60</v>
      </c>
      <c r="V24970" t="s">
        <v>3324</v>
      </c>
      <c r="W24970" t="s">
        <v>3324</v>
      </c>
      <c r="X24970" t="s">
        <v>3324</v>
      </c>
      <c r="Y24970" t="s">
        <v>3324</v>
      </c>
      <c r="Z24970" t="s">
        <v>3324</v>
      </c>
      <c r="AA24970" t="s">
        <v>3324</v>
      </c>
      <c r="AB24970" t="s">
        <v>3324</v>
      </c>
      <c r="AC24970" t="s">
        <v>3324</v>
      </c>
    </row>
    <row r="24971" spans="1:29">
      <c r="A24971" s="7">
        <v>45063.981319317129</v>
      </c>
      <c r="B24971" t="s">
        <v>29</v>
      </c>
      <c r="C24971">
        <v>518301</v>
      </c>
      <c r="D24971" t="s">
        <v>49</v>
      </c>
      <c r="E24971" t="s">
        <v>3277</v>
      </c>
      <c r="F24971" t="s">
        <v>3281</v>
      </c>
      <c r="G24971" t="s">
        <v>51</v>
      </c>
      <c r="H24971" t="s">
        <v>51</v>
      </c>
      <c r="I24971" t="s">
        <v>51</v>
      </c>
      <c r="J24971" s="8">
        <v>4</v>
      </c>
      <c r="K24971" t="s">
        <v>42</v>
      </c>
      <c r="L24971" t="s">
        <v>3317</v>
      </c>
      <c r="M24971" t="s">
        <v>3299</v>
      </c>
      <c r="N24971" t="s">
        <v>3297</v>
      </c>
      <c r="O24971" t="s">
        <v>38</v>
      </c>
      <c r="P24971" t="s">
        <v>76</v>
      </c>
      <c r="Q24971" t="s">
        <v>195</v>
      </c>
      <c r="R24971" t="s">
        <v>203</v>
      </c>
      <c r="S24971" t="s">
        <v>1194</v>
      </c>
      <c r="T24971" t="s">
        <v>79</v>
      </c>
      <c r="U24971" t="s">
        <v>60</v>
      </c>
      <c r="V24971" t="s">
        <v>3324</v>
      </c>
      <c r="W24971" t="s">
        <v>3324</v>
      </c>
      <c r="X24971" t="s">
        <v>3324</v>
      </c>
      <c r="Y24971" t="s">
        <v>3324</v>
      </c>
      <c r="Z24971" t="s">
        <v>3324</v>
      </c>
      <c r="AA24971" t="s">
        <v>3324</v>
      </c>
      <c r="AB24971" t="s">
        <v>3324</v>
      </c>
      <c r="AC24971" t="s">
        <v>3324</v>
      </c>
    </row>
    <row r="24972" spans="1:29">
      <c r="A24972" s="7">
        <v>45063.981319317129</v>
      </c>
      <c r="B24972" t="s">
        <v>29</v>
      </c>
      <c r="C24972">
        <v>518301</v>
      </c>
      <c r="D24972" t="s">
        <v>49</v>
      </c>
      <c r="E24972" t="s">
        <v>3277</v>
      </c>
      <c r="F24972" t="s">
        <v>3281</v>
      </c>
      <c r="G24972" t="s">
        <v>51</v>
      </c>
      <c r="H24972" t="s">
        <v>51</v>
      </c>
      <c r="I24972" t="s">
        <v>51</v>
      </c>
      <c r="J24972" s="8">
        <v>4</v>
      </c>
      <c r="K24972" t="s">
        <v>42</v>
      </c>
      <c r="L24972" t="s">
        <v>3317</v>
      </c>
      <c r="M24972" t="s">
        <v>3282</v>
      </c>
      <c r="N24972" t="s">
        <v>3296</v>
      </c>
      <c r="O24972" t="s">
        <v>38</v>
      </c>
      <c r="P24972" t="s">
        <v>76</v>
      </c>
      <c r="Q24972" t="s">
        <v>195</v>
      </c>
      <c r="R24972" t="s">
        <v>203</v>
      </c>
      <c r="S24972" t="s">
        <v>1194</v>
      </c>
      <c r="T24972" t="s">
        <v>79</v>
      </c>
      <c r="U24972" t="s">
        <v>60</v>
      </c>
      <c r="V24972" t="s">
        <v>3324</v>
      </c>
      <c r="W24972" t="s">
        <v>3324</v>
      </c>
      <c r="X24972" t="s">
        <v>3324</v>
      </c>
      <c r="Y24972" t="s">
        <v>3324</v>
      </c>
      <c r="Z24972" t="s">
        <v>3324</v>
      </c>
      <c r="AA24972" t="s">
        <v>3324</v>
      </c>
      <c r="AB24972" t="s">
        <v>3324</v>
      </c>
      <c r="AC24972" t="s">
        <v>3324</v>
      </c>
    </row>
    <row r="24973" spans="1:29">
      <c r="A24973" s="7">
        <v>45063.981319317129</v>
      </c>
      <c r="B24973" t="s">
        <v>29</v>
      </c>
      <c r="C24973">
        <v>518301</v>
      </c>
      <c r="D24973" t="s">
        <v>49</v>
      </c>
      <c r="E24973" t="s">
        <v>3277</v>
      </c>
      <c r="F24973" t="s">
        <v>3281</v>
      </c>
      <c r="G24973" t="s">
        <v>51</v>
      </c>
      <c r="H24973" t="s">
        <v>51</v>
      </c>
      <c r="I24973" t="s">
        <v>51</v>
      </c>
      <c r="J24973" s="8">
        <v>4</v>
      </c>
      <c r="K24973" t="s">
        <v>42</v>
      </c>
      <c r="L24973" t="s">
        <v>3317</v>
      </c>
      <c r="M24973" t="s">
        <v>3282</v>
      </c>
      <c r="N24973" t="s">
        <v>3289</v>
      </c>
      <c r="O24973" t="s">
        <v>38</v>
      </c>
      <c r="P24973" t="s">
        <v>76</v>
      </c>
      <c r="Q24973" t="s">
        <v>195</v>
      </c>
      <c r="R24973" t="s">
        <v>203</v>
      </c>
      <c r="S24973" t="s">
        <v>1194</v>
      </c>
      <c r="T24973" t="s">
        <v>79</v>
      </c>
      <c r="U24973" t="s">
        <v>60</v>
      </c>
      <c r="V24973" t="s">
        <v>3324</v>
      </c>
      <c r="W24973" t="s">
        <v>3324</v>
      </c>
      <c r="X24973" t="s">
        <v>3324</v>
      </c>
      <c r="Y24973" t="s">
        <v>3324</v>
      </c>
      <c r="Z24973" t="s">
        <v>3324</v>
      </c>
      <c r="AA24973" t="s">
        <v>3324</v>
      </c>
      <c r="AB24973" t="s">
        <v>3324</v>
      </c>
      <c r="AC24973" t="s">
        <v>3324</v>
      </c>
    </row>
    <row r="24974" spans="1:29">
      <c r="A24974" s="7">
        <v>45063.981319317129</v>
      </c>
      <c r="B24974" t="s">
        <v>29</v>
      </c>
      <c r="C24974">
        <v>518301</v>
      </c>
      <c r="D24974" t="s">
        <v>49</v>
      </c>
      <c r="E24974" t="s">
        <v>3277</v>
      </c>
      <c r="F24974" t="s">
        <v>3281</v>
      </c>
      <c r="G24974" t="s">
        <v>51</v>
      </c>
      <c r="H24974" t="s">
        <v>51</v>
      </c>
      <c r="I24974" t="s">
        <v>51</v>
      </c>
      <c r="J24974" s="8">
        <v>4</v>
      </c>
      <c r="K24974" t="s">
        <v>42</v>
      </c>
      <c r="L24974" t="s">
        <v>3317</v>
      </c>
      <c r="M24974" t="s">
        <v>3282</v>
      </c>
      <c r="N24974" t="s">
        <v>3288</v>
      </c>
      <c r="O24974" t="s">
        <v>38</v>
      </c>
      <c r="P24974" t="s">
        <v>76</v>
      </c>
      <c r="Q24974" t="s">
        <v>195</v>
      </c>
      <c r="R24974" t="s">
        <v>203</v>
      </c>
      <c r="S24974" t="s">
        <v>1194</v>
      </c>
      <c r="T24974" t="s">
        <v>79</v>
      </c>
      <c r="U24974" t="s">
        <v>60</v>
      </c>
      <c r="V24974" t="s">
        <v>3324</v>
      </c>
      <c r="W24974" t="s">
        <v>3324</v>
      </c>
      <c r="X24974" t="s">
        <v>3324</v>
      </c>
      <c r="Y24974" t="s">
        <v>3324</v>
      </c>
      <c r="Z24974" t="s">
        <v>3324</v>
      </c>
      <c r="AA24974" t="s">
        <v>3324</v>
      </c>
      <c r="AB24974" t="s">
        <v>3324</v>
      </c>
      <c r="AC24974" t="s">
        <v>3324</v>
      </c>
    </row>
    <row r="24975" spans="1:29">
      <c r="A24975" s="7">
        <v>45063.981319317129</v>
      </c>
      <c r="B24975" t="s">
        <v>29</v>
      </c>
      <c r="C24975">
        <v>518301</v>
      </c>
      <c r="D24975" t="s">
        <v>49</v>
      </c>
      <c r="E24975" t="s">
        <v>3277</v>
      </c>
      <c r="F24975" t="s">
        <v>3281</v>
      </c>
      <c r="G24975" t="s">
        <v>51</v>
      </c>
      <c r="H24975" t="s">
        <v>51</v>
      </c>
      <c r="I24975" t="s">
        <v>51</v>
      </c>
      <c r="J24975" s="8">
        <v>4</v>
      </c>
      <c r="K24975" t="s">
        <v>42</v>
      </c>
      <c r="L24975" t="s">
        <v>3317</v>
      </c>
      <c r="M24975" t="s">
        <v>3282</v>
      </c>
      <c r="N24975" t="s">
        <v>3297</v>
      </c>
      <c r="O24975" t="s">
        <v>38</v>
      </c>
      <c r="P24975" t="s">
        <v>76</v>
      </c>
      <c r="Q24975" t="s">
        <v>195</v>
      </c>
      <c r="R24975" t="s">
        <v>203</v>
      </c>
      <c r="S24975" t="s">
        <v>1194</v>
      </c>
      <c r="T24975" t="s">
        <v>79</v>
      </c>
      <c r="U24975" t="s">
        <v>60</v>
      </c>
      <c r="V24975" t="s">
        <v>3324</v>
      </c>
      <c r="W24975" t="s">
        <v>3324</v>
      </c>
      <c r="X24975" t="s">
        <v>3324</v>
      </c>
      <c r="Y24975" t="s">
        <v>3324</v>
      </c>
      <c r="Z24975" t="s">
        <v>3324</v>
      </c>
      <c r="AA24975" t="s">
        <v>3324</v>
      </c>
      <c r="AB24975" t="s">
        <v>3324</v>
      </c>
      <c r="AC24975" t="s">
        <v>3324</v>
      </c>
    </row>
    <row r="24976" spans="1:29">
      <c r="A24976" s="7">
        <v>45063.981319317129</v>
      </c>
      <c r="B24976" t="s">
        <v>29</v>
      </c>
      <c r="C24976">
        <v>518301</v>
      </c>
      <c r="D24976" t="s">
        <v>49</v>
      </c>
      <c r="E24976" t="s">
        <v>3277</v>
      </c>
      <c r="F24976" t="s">
        <v>3281</v>
      </c>
      <c r="G24976" t="s">
        <v>51</v>
      </c>
      <c r="H24976" t="s">
        <v>51</v>
      </c>
      <c r="I24976" t="s">
        <v>51</v>
      </c>
      <c r="J24976" s="8">
        <v>4</v>
      </c>
      <c r="K24976" t="s">
        <v>42</v>
      </c>
      <c r="L24976" t="s">
        <v>3317</v>
      </c>
      <c r="M24976" t="s">
        <v>3293</v>
      </c>
      <c r="N24976" t="s">
        <v>3296</v>
      </c>
      <c r="O24976" t="s">
        <v>38</v>
      </c>
      <c r="P24976" t="s">
        <v>76</v>
      </c>
      <c r="Q24976" t="s">
        <v>195</v>
      </c>
      <c r="R24976" t="s">
        <v>203</v>
      </c>
      <c r="S24976" t="s">
        <v>1194</v>
      </c>
      <c r="T24976" t="s">
        <v>79</v>
      </c>
      <c r="U24976" t="s">
        <v>60</v>
      </c>
      <c r="V24976" t="s">
        <v>3324</v>
      </c>
      <c r="W24976" t="s">
        <v>3324</v>
      </c>
      <c r="X24976" t="s">
        <v>3324</v>
      </c>
      <c r="Y24976" t="s">
        <v>3324</v>
      </c>
      <c r="Z24976" t="s">
        <v>3324</v>
      </c>
      <c r="AA24976" t="s">
        <v>3324</v>
      </c>
      <c r="AB24976" t="s">
        <v>3324</v>
      </c>
      <c r="AC24976" t="s">
        <v>3324</v>
      </c>
    </row>
    <row r="24977" spans="1:29">
      <c r="A24977" s="7">
        <v>45063.981319317129</v>
      </c>
      <c r="B24977" t="s">
        <v>29</v>
      </c>
      <c r="C24977">
        <v>518301</v>
      </c>
      <c r="D24977" t="s">
        <v>49</v>
      </c>
      <c r="E24977" t="s">
        <v>3277</v>
      </c>
      <c r="F24977" t="s">
        <v>3281</v>
      </c>
      <c r="G24977" t="s">
        <v>51</v>
      </c>
      <c r="H24977" t="s">
        <v>51</v>
      </c>
      <c r="I24977" t="s">
        <v>51</v>
      </c>
      <c r="J24977" s="8">
        <v>4</v>
      </c>
      <c r="K24977" t="s">
        <v>42</v>
      </c>
      <c r="L24977" t="s">
        <v>3317</v>
      </c>
      <c r="M24977" t="s">
        <v>3293</v>
      </c>
      <c r="N24977" t="s">
        <v>3289</v>
      </c>
      <c r="O24977" t="s">
        <v>38</v>
      </c>
      <c r="P24977" t="s">
        <v>76</v>
      </c>
      <c r="Q24977" t="s">
        <v>195</v>
      </c>
      <c r="R24977" t="s">
        <v>203</v>
      </c>
      <c r="S24977" t="s">
        <v>1194</v>
      </c>
      <c r="T24977" t="s">
        <v>79</v>
      </c>
      <c r="U24977" t="s">
        <v>60</v>
      </c>
      <c r="V24977" t="s">
        <v>3324</v>
      </c>
      <c r="W24977" t="s">
        <v>3324</v>
      </c>
      <c r="X24977" t="s">
        <v>3324</v>
      </c>
      <c r="Y24977" t="s">
        <v>3324</v>
      </c>
      <c r="Z24977" t="s">
        <v>3324</v>
      </c>
      <c r="AA24977" t="s">
        <v>3324</v>
      </c>
      <c r="AB24977" t="s">
        <v>3324</v>
      </c>
      <c r="AC24977" t="s">
        <v>3324</v>
      </c>
    </row>
    <row r="24978" spans="1:29">
      <c r="A24978" s="7">
        <v>45063.981319317129</v>
      </c>
      <c r="B24978" t="s">
        <v>29</v>
      </c>
      <c r="C24978">
        <v>518301</v>
      </c>
      <c r="D24978" t="s">
        <v>49</v>
      </c>
      <c r="E24978" t="s">
        <v>3277</v>
      </c>
      <c r="F24978" t="s">
        <v>3281</v>
      </c>
      <c r="G24978" t="s">
        <v>51</v>
      </c>
      <c r="H24978" t="s">
        <v>51</v>
      </c>
      <c r="I24978" t="s">
        <v>51</v>
      </c>
      <c r="J24978" s="8">
        <v>4</v>
      </c>
      <c r="K24978" t="s">
        <v>42</v>
      </c>
      <c r="L24978" t="s">
        <v>3317</v>
      </c>
      <c r="M24978" t="s">
        <v>3293</v>
      </c>
      <c r="N24978" t="s">
        <v>3288</v>
      </c>
      <c r="O24978" t="s">
        <v>38</v>
      </c>
      <c r="P24978" t="s">
        <v>76</v>
      </c>
      <c r="Q24978" t="s">
        <v>195</v>
      </c>
      <c r="R24978" t="s">
        <v>203</v>
      </c>
      <c r="S24978" t="s">
        <v>1194</v>
      </c>
      <c r="T24978" t="s">
        <v>79</v>
      </c>
      <c r="U24978" t="s">
        <v>60</v>
      </c>
      <c r="V24978" t="s">
        <v>3324</v>
      </c>
      <c r="W24978" t="s">
        <v>3324</v>
      </c>
      <c r="X24978" t="s">
        <v>3324</v>
      </c>
      <c r="Y24978" t="s">
        <v>3324</v>
      </c>
      <c r="Z24978" t="s">
        <v>3324</v>
      </c>
      <c r="AA24978" t="s">
        <v>3324</v>
      </c>
      <c r="AB24978" t="s">
        <v>3324</v>
      </c>
      <c r="AC24978" t="s">
        <v>3324</v>
      </c>
    </row>
    <row r="24979" spans="1:29">
      <c r="A24979" s="7">
        <v>45063.981319317129</v>
      </c>
      <c r="B24979" t="s">
        <v>29</v>
      </c>
      <c r="C24979">
        <v>518301</v>
      </c>
      <c r="D24979" t="s">
        <v>49</v>
      </c>
      <c r="E24979" t="s">
        <v>3277</v>
      </c>
      <c r="F24979" t="s">
        <v>3281</v>
      </c>
      <c r="G24979" t="s">
        <v>51</v>
      </c>
      <c r="H24979" t="s">
        <v>51</v>
      </c>
      <c r="I24979" t="s">
        <v>51</v>
      </c>
      <c r="J24979" s="8">
        <v>4</v>
      </c>
      <c r="K24979" t="s">
        <v>42</v>
      </c>
      <c r="L24979" t="s">
        <v>3317</v>
      </c>
      <c r="M24979" t="s">
        <v>3293</v>
      </c>
      <c r="N24979" t="s">
        <v>3297</v>
      </c>
      <c r="O24979" t="s">
        <v>38</v>
      </c>
      <c r="P24979" t="s">
        <v>76</v>
      </c>
      <c r="Q24979" t="s">
        <v>195</v>
      </c>
      <c r="R24979" t="s">
        <v>203</v>
      </c>
      <c r="S24979" t="s">
        <v>1194</v>
      </c>
      <c r="T24979" t="s">
        <v>79</v>
      </c>
      <c r="U24979" t="s">
        <v>60</v>
      </c>
      <c r="V24979" t="s">
        <v>3324</v>
      </c>
      <c r="W24979" t="s">
        <v>3324</v>
      </c>
      <c r="X24979" t="s">
        <v>3324</v>
      </c>
      <c r="Y24979" t="s">
        <v>3324</v>
      </c>
      <c r="Z24979" t="s">
        <v>3324</v>
      </c>
      <c r="AA24979" t="s">
        <v>3324</v>
      </c>
      <c r="AB24979" t="s">
        <v>3324</v>
      </c>
      <c r="AC24979" t="s">
        <v>3324</v>
      </c>
    </row>
    <row r="24980" spans="1:29">
      <c r="A24980" s="7">
        <v>45063.981768287034</v>
      </c>
      <c r="B24980" t="s">
        <v>29</v>
      </c>
      <c r="C24980">
        <v>605008</v>
      </c>
      <c r="D24980" t="s">
        <v>30</v>
      </c>
      <c r="E24980" t="s">
        <v>3274</v>
      </c>
      <c r="F24980" t="s">
        <v>51</v>
      </c>
      <c r="G24980" t="s">
        <v>51</v>
      </c>
      <c r="H24980" t="s">
        <v>32</v>
      </c>
      <c r="I24980" t="s">
        <v>32</v>
      </c>
      <c r="J24980" s="8">
        <v>4</v>
      </c>
      <c r="K24980" t="s">
        <v>42</v>
      </c>
      <c r="L24980" t="s">
        <v>3317</v>
      </c>
      <c r="M24980" t="s">
        <v>3299</v>
      </c>
      <c r="N24980" t="s">
        <v>3284</v>
      </c>
      <c r="O24980" t="s">
        <v>74</v>
      </c>
      <c r="P24980" t="s">
        <v>76</v>
      </c>
      <c r="Q24980" t="s">
        <v>32</v>
      </c>
      <c r="R24980" t="s">
        <v>31</v>
      </c>
      <c r="S24980" t="s">
        <v>1196</v>
      </c>
      <c r="T24980" t="s">
        <v>59</v>
      </c>
      <c r="U24980" t="s">
        <v>41</v>
      </c>
      <c r="V24980" t="s">
        <v>3324</v>
      </c>
      <c r="W24980" t="s">
        <v>3324</v>
      </c>
      <c r="X24980" t="s">
        <v>3324</v>
      </c>
      <c r="Y24980" t="s">
        <v>3324</v>
      </c>
      <c r="Z24980" t="s">
        <v>3324</v>
      </c>
      <c r="AA24980" t="s">
        <v>3324</v>
      </c>
      <c r="AB24980" t="s">
        <v>3324</v>
      </c>
      <c r="AC24980" t="s">
        <v>3324</v>
      </c>
    </row>
    <row r="24981" spans="1:29">
      <c r="A24981" s="7">
        <v>45063.981768287034</v>
      </c>
      <c r="B24981" t="s">
        <v>29</v>
      </c>
      <c r="C24981">
        <v>605008</v>
      </c>
      <c r="D24981" t="s">
        <v>30</v>
      </c>
      <c r="E24981" t="s">
        <v>3274</v>
      </c>
      <c r="F24981" t="s">
        <v>51</v>
      </c>
      <c r="G24981" t="s">
        <v>51</v>
      </c>
      <c r="H24981" t="s">
        <v>32</v>
      </c>
      <c r="I24981" t="s">
        <v>32</v>
      </c>
      <c r="J24981" s="8">
        <v>4</v>
      </c>
      <c r="K24981" t="s">
        <v>42</v>
      </c>
      <c r="L24981" t="s">
        <v>3317</v>
      </c>
      <c r="M24981" t="s">
        <v>3299</v>
      </c>
      <c r="N24981" t="s">
        <v>3295</v>
      </c>
      <c r="O24981" t="s">
        <v>74</v>
      </c>
      <c r="P24981" t="s">
        <v>76</v>
      </c>
      <c r="Q24981" t="s">
        <v>32</v>
      </c>
      <c r="R24981" t="s">
        <v>31</v>
      </c>
      <c r="S24981" t="s">
        <v>1196</v>
      </c>
      <c r="T24981" t="s">
        <v>59</v>
      </c>
      <c r="U24981" t="s">
        <v>41</v>
      </c>
      <c r="V24981" t="s">
        <v>3324</v>
      </c>
      <c r="W24981" t="s">
        <v>3324</v>
      </c>
      <c r="X24981" t="s">
        <v>3324</v>
      </c>
      <c r="Y24981" t="s">
        <v>3324</v>
      </c>
      <c r="Z24981" t="s">
        <v>3324</v>
      </c>
      <c r="AA24981" t="s">
        <v>3324</v>
      </c>
      <c r="AB24981" t="s">
        <v>3324</v>
      </c>
      <c r="AC24981" t="s">
        <v>3324</v>
      </c>
    </row>
    <row r="24982" spans="1:29">
      <c r="A24982" s="7">
        <v>45063.981768287034</v>
      </c>
      <c r="B24982" t="s">
        <v>29</v>
      </c>
      <c r="C24982">
        <v>605008</v>
      </c>
      <c r="D24982" t="s">
        <v>30</v>
      </c>
      <c r="E24982" t="s">
        <v>3274</v>
      </c>
      <c r="F24982" t="s">
        <v>51</v>
      </c>
      <c r="G24982" t="s">
        <v>51</v>
      </c>
      <c r="H24982" t="s">
        <v>32</v>
      </c>
      <c r="I24982" t="s">
        <v>32</v>
      </c>
      <c r="J24982" s="8">
        <v>4</v>
      </c>
      <c r="K24982" t="s">
        <v>42</v>
      </c>
      <c r="L24982" t="s">
        <v>3317</v>
      </c>
      <c r="M24982" t="s">
        <v>3299</v>
      </c>
      <c r="N24982" t="s">
        <v>3285</v>
      </c>
      <c r="O24982" t="s">
        <v>74</v>
      </c>
      <c r="P24982" t="s">
        <v>76</v>
      </c>
      <c r="Q24982" t="s">
        <v>32</v>
      </c>
      <c r="R24982" t="s">
        <v>31</v>
      </c>
      <c r="S24982" t="s">
        <v>1196</v>
      </c>
      <c r="T24982" t="s">
        <v>59</v>
      </c>
      <c r="U24982" t="s">
        <v>41</v>
      </c>
      <c r="V24982" t="s">
        <v>3324</v>
      </c>
      <c r="W24982" t="s">
        <v>3324</v>
      </c>
      <c r="X24982" t="s">
        <v>3324</v>
      </c>
      <c r="Y24982" t="s">
        <v>3324</v>
      </c>
      <c r="Z24982" t="s">
        <v>3324</v>
      </c>
      <c r="AA24982" t="s">
        <v>3324</v>
      </c>
      <c r="AB24982" t="s">
        <v>3324</v>
      </c>
      <c r="AC24982" t="s">
        <v>3324</v>
      </c>
    </row>
    <row r="24983" spans="1:29">
      <c r="A24983" s="7">
        <v>45063.981768287034</v>
      </c>
      <c r="B24983" t="s">
        <v>29</v>
      </c>
      <c r="C24983">
        <v>605008</v>
      </c>
      <c r="D24983" t="s">
        <v>30</v>
      </c>
      <c r="E24983" t="s">
        <v>3274</v>
      </c>
      <c r="F24983" t="s">
        <v>51</v>
      </c>
      <c r="G24983" t="s">
        <v>51</v>
      </c>
      <c r="H24983" t="s">
        <v>32</v>
      </c>
      <c r="I24983" t="s">
        <v>32</v>
      </c>
      <c r="J24983" s="8">
        <v>4</v>
      </c>
      <c r="K24983" t="s">
        <v>42</v>
      </c>
      <c r="L24983" t="s">
        <v>3317</v>
      </c>
      <c r="M24983" t="s">
        <v>3299</v>
      </c>
      <c r="N24983" t="s">
        <v>3291</v>
      </c>
      <c r="O24983" t="s">
        <v>74</v>
      </c>
      <c r="P24983" t="s">
        <v>76</v>
      </c>
      <c r="Q24983" t="s">
        <v>32</v>
      </c>
      <c r="R24983" t="s">
        <v>31</v>
      </c>
      <c r="S24983" t="s">
        <v>1196</v>
      </c>
      <c r="T24983" t="s">
        <v>59</v>
      </c>
      <c r="U24983" t="s">
        <v>41</v>
      </c>
      <c r="V24983" t="s">
        <v>3324</v>
      </c>
      <c r="W24983" t="s">
        <v>3324</v>
      </c>
      <c r="X24983" t="s">
        <v>3324</v>
      </c>
      <c r="Y24983" t="s">
        <v>3324</v>
      </c>
      <c r="Z24983" t="s">
        <v>3324</v>
      </c>
      <c r="AA24983" t="s">
        <v>3324</v>
      </c>
      <c r="AB24983" t="s">
        <v>3324</v>
      </c>
      <c r="AC24983" t="s">
        <v>3324</v>
      </c>
    </row>
    <row r="24984" spans="1:29">
      <c r="A24984" s="7">
        <v>45063.981768287034</v>
      </c>
      <c r="B24984" t="s">
        <v>29</v>
      </c>
      <c r="C24984">
        <v>605008</v>
      </c>
      <c r="D24984" t="s">
        <v>30</v>
      </c>
      <c r="E24984" t="s">
        <v>3274</v>
      </c>
      <c r="F24984" t="s">
        <v>51</v>
      </c>
      <c r="G24984" t="s">
        <v>51</v>
      </c>
      <c r="H24984" t="s">
        <v>32</v>
      </c>
      <c r="I24984" t="s">
        <v>32</v>
      </c>
      <c r="J24984" s="8">
        <v>4</v>
      </c>
      <c r="K24984" t="s">
        <v>42</v>
      </c>
      <c r="L24984" t="s">
        <v>3317</v>
      </c>
      <c r="M24984" t="s">
        <v>3282</v>
      </c>
      <c r="N24984" t="s">
        <v>3284</v>
      </c>
      <c r="O24984" t="s">
        <v>74</v>
      </c>
      <c r="P24984" t="s">
        <v>76</v>
      </c>
      <c r="Q24984" t="s">
        <v>32</v>
      </c>
      <c r="R24984" t="s">
        <v>31</v>
      </c>
      <c r="S24984" t="s">
        <v>1196</v>
      </c>
      <c r="T24984" t="s">
        <v>59</v>
      </c>
      <c r="U24984" t="s">
        <v>41</v>
      </c>
      <c r="V24984" t="s">
        <v>3324</v>
      </c>
      <c r="W24984" t="s">
        <v>3324</v>
      </c>
      <c r="X24984" t="s">
        <v>3324</v>
      </c>
      <c r="Y24984" t="s">
        <v>3324</v>
      </c>
      <c r="Z24984" t="s">
        <v>3324</v>
      </c>
      <c r="AA24984" t="s">
        <v>3324</v>
      </c>
      <c r="AB24984" t="s">
        <v>3324</v>
      </c>
      <c r="AC24984" t="s">
        <v>3324</v>
      </c>
    </row>
    <row r="24985" spans="1:29">
      <c r="A24985" s="7">
        <v>45063.981768287034</v>
      </c>
      <c r="B24985" t="s">
        <v>29</v>
      </c>
      <c r="C24985">
        <v>605008</v>
      </c>
      <c r="D24985" t="s">
        <v>30</v>
      </c>
      <c r="E24985" t="s">
        <v>3274</v>
      </c>
      <c r="F24985" t="s">
        <v>51</v>
      </c>
      <c r="G24985" t="s">
        <v>51</v>
      </c>
      <c r="H24985" t="s">
        <v>32</v>
      </c>
      <c r="I24985" t="s">
        <v>32</v>
      </c>
      <c r="J24985" s="8">
        <v>4</v>
      </c>
      <c r="K24985" t="s">
        <v>42</v>
      </c>
      <c r="L24985" t="s">
        <v>3317</v>
      </c>
      <c r="M24985" t="s">
        <v>3282</v>
      </c>
      <c r="N24985" t="s">
        <v>3295</v>
      </c>
      <c r="O24985" t="s">
        <v>74</v>
      </c>
      <c r="P24985" t="s">
        <v>76</v>
      </c>
      <c r="Q24985" t="s">
        <v>32</v>
      </c>
      <c r="R24985" t="s">
        <v>31</v>
      </c>
      <c r="S24985" t="s">
        <v>1196</v>
      </c>
      <c r="T24985" t="s">
        <v>59</v>
      </c>
      <c r="U24985" t="s">
        <v>41</v>
      </c>
      <c r="V24985" t="s">
        <v>3324</v>
      </c>
      <c r="W24985" t="s">
        <v>3324</v>
      </c>
      <c r="X24985" t="s">
        <v>3324</v>
      </c>
      <c r="Y24985" t="s">
        <v>3324</v>
      </c>
      <c r="Z24985" t="s">
        <v>3324</v>
      </c>
      <c r="AA24985" t="s">
        <v>3324</v>
      </c>
      <c r="AB24985" t="s">
        <v>3324</v>
      </c>
      <c r="AC24985" t="s">
        <v>3324</v>
      </c>
    </row>
    <row r="24986" spans="1:29">
      <c r="A24986" s="7">
        <v>45063.981768287034</v>
      </c>
      <c r="B24986" t="s">
        <v>29</v>
      </c>
      <c r="C24986">
        <v>605008</v>
      </c>
      <c r="D24986" t="s">
        <v>30</v>
      </c>
      <c r="E24986" t="s">
        <v>3274</v>
      </c>
      <c r="F24986" t="s">
        <v>51</v>
      </c>
      <c r="G24986" t="s">
        <v>51</v>
      </c>
      <c r="H24986" t="s">
        <v>32</v>
      </c>
      <c r="I24986" t="s">
        <v>32</v>
      </c>
      <c r="J24986" s="8">
        <v>4</v>
      </c>
      <c r="K24986" t="s">
        <v>42</v>
      </c>
      <c r="L24986" t="s">
        <v>3317</v>
      </c>
      <c r="M24986" t="s">
        <v>3282</v>
      </c>
      <c r="N24986" t="s">
        <v>3285</v>
      </c>
      <c r="O24986" t="s">
        <v>74</v>
      </c>
      <c r="P24986" t="s">
        <v>76</v>
      </c>
      <c r="Q24986" t="s">
        <v>32</v>
      </c>
      <c r="R24986" t="s">
        <v>31</v>
      </c>
      <c r="S24986" t="s">
        <v>1196</v>
      </c>
      <c r="T24986" t="s">
        <v>59</v>
      </c>
      <c r="U24986" t="s">
        <v>41</v>
      </c>
      <c r="V24986" t="s">
        <v>3324</v>
      </c>
      <c r="W24986" t="s">
        <v>3324</v>
      </c>
      <c r="X24986" t="s">
        <v>3324</v>
      </c>
      <c r="Y24986" t="s">
        <v>3324</v>
      </c>
      <c r="Z24986" t="s">
        <v>3324</v>
      </c>
      <c r="AA24986" t="s">
        <v>3324</v>
      </c>
      <c r="AB24986" t="s">
        <v>3324</v>
      </c>
      <c r="AC24986" t="s">
        <v>3324</v>
      </c>
    </row>
    <row r="24987" spans="1:29">
      <c r="A24987" s="7">
        <v>45063.981768287034</v>
      </c>
      <c r="B24987" t="s">
        <v>29</v>
      </c>
      <c r="C24987">
        <v>605008</v>
      </c>
      <c r="D24987" t="s">
        <v>30</v>
      </c>
      <c r="E24987" t="s">
        <v>3274</v>
      </c>
      <c r="F24987" t="s">
        <v>51</v>
      </c>
      <c r="G24987" t="s">
        <v>51</v>
      </c>
      <c r="H24987" t="s">
        <v>32</v>
      </c>
      <c r="I24987" t="s">
        <v>32</v>
      </c>
      <c r="J24987" s="8">
        <v>4</v>
      </c>
      <c r="K24987" t="s">
        <v>42</v>
      </c>
      <c r="L24987" t="s">
        <v>3317</v>
      </c>
      <c r="M24987" t="s">
        <v>3282</v>
      </c>
      <c r="N24987" t="s">
        <v>3291</v>
      </c>
      <c r="O24987" t="s">
        <v>74</v>
      </c>
      <c r="P24987" t="s">
        <v>76</v>
      </c>
      <c r="Q24987" t="s">
        <v>32</v>
      </c>
      <c r="R24987" t="s">
        <v>31</v>
      </c>
      <c r="S24987" t="s">
        <v>1196</v>
      </c>
      <c r="T24987" t="s">
        <v>59</v>
      </c>
      <c r="U24987" t="s">
        <v>41</v>
      </c>
      <c r="V24987" t="s">
        <v>3324</v>
      </c>
      <c r="W24987" t="s">
        <v>3324</v>
      </c>
      <c r="X24987" t="s">
        <v>3324</v>
      </c>
      <c r="Y24987" t="s">
        <v>3324</v>
      </c>
      <c r="Z24987" t="s">
        <v>3324</v>
      </c>
      <c r="AA24987" t="s">
        <v>3324</v>
      </c>
      <c r="AB24987" t="s">
        <v>3324</v>
      </c>
      <c r="AC24987" t="s">
        <v>3324</v>
      </c>
    </row>
    <row r="24988" spans="1:29">
      <c r="A24988" s="7">
        <v>45063.981768287034</v>
      </c>
      <c r="B24988" t="s">
        <v>29</v>
      </c>
      <c r="C24988">
        <v>605008</v>
      </c>
      <c r="D24988" t="s">
        <v>30</v>
      </c>
      <c r="E24988" t="s">
        <v>3274</v>
      </c>
      <c r="F24988" t="s">
        <v>51</v>
      </c>
      <c r="G24988" t="s">
        <v>51</v>
      </c>
      <c r="H24988" t="s">
        <v>32</v>
      </c>
      <c r="I24988" t="s">
        <v>32</v>
      </c>
      <c r="J24988" s="8">
        <v>4</v>
      </c>
      <c r="K24988" t="s">
        <v>42</v>
      </c>
      <c r="L24988" t="s">
        <v>3317</v>
      </c>
      <c r="M24988" t="s">
        <v>3293</v>
      </c>
      <c r="N24988" t="s">
        <v>3284</v>
      </c>
      <c r="O24988" t="s">
        <v>74</v>
      </c>
      <c r="P24988" t="s">
        <v>76</v>
      </c>
      <c r="Q24988" t="s">
        <v>32</v>
      </c>
      <c r="R24988" t="s">
        <v>31</v>
      </c>
      <c r="S24988" t="s">
        <v>1196</v>
      </c>
      <c r="T24988" t="s">
        <v>59</v>
      </c>
      <c r="U24988" t="s">
        <v>41</v>
      </c>
      <c r="V24988" t="s">
        <v>3324</v>
      </c>
      <c r="W24988" t="s">
        <v>3324</v>
      </c>
      <c r="X24988" t="s">
        <v>3324</v>
      </c>
      <c r="Y24988" t="s">
        <v>3324</v>
      </c>
      <c r="Z24988" t="s">
        <v>3324</v>
      </c>
      <c r="AA24988" t="s">
        <v>3324</v>
      </c>
      <c r="AB24988" t="s">
        <v>3324</v>
      </c>
      <c r="AC24988" t="s">
        <v>3324</v>
      </c>
    </row>
    <row r="24989" spans="1:29">
      <c r="A24989" s="7">
        <v>45063.981768287034</v>
      </c>
      <c r="B24989" t="s">
        <v>29</v>
      </c>
      <c r="C24989">
        <v>605008</v>
      </c>
      <c r="D24989" t="s">
        <v>30</v>
      </c>
      <c r="E24989" t="s">
        <v>3274</v>
      </c>
      <c r="F24989" t="s">
        <v>51</v>
      </c>
      <c r="G24989" t="s">
        <v>51</v>
      </c>
      <c r="H24989" t="s">
        <v>32</v>
      </c>
      <c r="I24989" t="s">
        <v>32</v>
      </c>
      <c r="J24989" s="8">
        <v>4</v>
      </c>
      <c r="K24989" t="s">
        <v>42</v>
      </c>
      <c r="L24989" t="s">
        <v>3317</v>
      </c>
      <c r="M24989" t="s">
        <v>3293</v>
      </c>
      <c r="N24989" t="s">
        <v>3295</v>
      </c>
      <c r="O24989" t="s">
        <v>74</v>
      </c>
      <c r="P24989" t="s">
        <v>76</v>
      </c>
      <c r="Q24989" t="s">
        <v>32</v>
      </c>
      <c r="R24989" t="s">
        <v>31</v>
      </c>
      <c r="S24989" t="s">
        <v>1196</v>
      </c>
      <c r="T24989" t="s">
        <v>59</v>
      </c>
      <c r="U24989" t="s">
        <v>41</v>
      </c>
      <c r="V24989" t="s">
        <v>3324</v>
      </c>
      <c r="W24989" t="s">
        <v>3324</v>
      </c>
      <c r="X24989" t="s">
        <v>3324</v>
      </c>
      <c r="Y24989" t="s">
        <v>3324</v>
      </c>
      <c r="Z24989" t="s">
        <v>3324</v>
      </c>
      <c r="AA24989" t="s">
        <v>3324</v>
      </c>
      <c r="AB24989" t="s">
        <v>3324</v>
      </c>
      <c r="AC24989" t="s">
        <v>3324</v>
      </c>
    </row>
    <row r="24990" spans="1:29">
      <c r="A24990" s="7">
        <v>45063.981768287034</v>
      </c>
      <c r="B24990" t="s">
        <v>29</v>
      </c>
      <c r="C24990">
        <v>605008</v>
      </c>
      <c r="D24990" t="s">
        <v>30</v>
      </c>
      <c r="E24990" t="s">
        <v>3274</v>
      </c>
      <c r="F24990" t="s">
        <v>51</v>
      </c>
      <c r="G24990" t="s">
        <v>51</v>
      </c>
      <c r="H24990" t="s">
        <v>32</v>
      </c>
      <c r="I24990" t="s">
        <v>32</v>
      </c>
      <c r="J24990" s="8">
        <v>4</v>
      </c>
      <c r="K24990" t="s">
        <v>42</v>
      </c>
      <c r="L24990" t="s">
        <v>3317</v>
      </c>
      <c r="M24990" t="s">
        <v>3293</v>
      </c>
      <c r="N24990" t="s">
        <v>3285</v>
      </c>
      <c r="O24990" t="s">
        <v>74</v>
      </c>
      <c r="P24990" t="s">
        <v>76</v>
      </c>
      <c r="Q24990" t="s">
        <v>32</v>
      </c>
      <c r="R24990" t="s">
        <v>31</v>
      </c>
      <c r="S24990" t="s">
        <v>1196</v>
      </c>
      <c r="T24990" t="s">
        <v>59</v>
      </c>
      <c r="U24990" t="s">
        <v>41</v>
      </c>
      <c r="V24990" t="s">
        <v>3324</v>
      </c>
      <c r="W24990" t="s">
        <v>3324</v>
      </c>
      <c r="X24990" t="s">
        <v>3324</v>
      </c>
      <c r="Y24990" t="s">
        <v>3324</v>
      </c>
      <c r="Z24990" t="s">
        <v>3324</v>
      </c>
      <c r="AA24990" t="s">
        <v>3324</v>
      </c>
      <c r="AB24990" t="s">
        <v>3324</v>
      </c>
      <c r="AC24990" t="s">
        <v>3324</v>
      </c>
    </row>
    <row r="24991" spans="1:29">
      <c r="A24991" s="7">
        <v>45063.981768287034</v>
      </c>
      <c r="B24991" t="s">
        <v>29</v>
      </c>
      <c r="C24991">
        <v>605008</v>
      </c>
      <c r="D24991" t="s">
        <v>30</v>
      </c>
      <c r="E24991" t="s">
        <v>3274</v>
      </c>
      <c r="F24991" t="s">
        <v>51</v>
      </c>
      <c r="G24991" t="s">
        <v>51</v>
      </c>
      <c r="H24991" t="s">
        <v>32</v>
      </c>
      <c r="I24991" t="s">
        <v>32</v>
      </c>
      <c r="J24991" s="8">
        <v>4</v>
      </c>
      <c r="K24991" t="s">
        <v>42</v>
      </c>
      <c r="L24991" t="s">
        <v>3317</v>
      </c>
      <c r="M24991" t="s">
        <v>3293</v>
      </c>
      <c r="N24991" t="s">
        <v>3291</v>
      </c>
      <c r="O24991" t="s">
        <v>74</v>
      </c>
      <c r="P24991" t="s">
        <v>76</v>
      </c>
      <c r="Q24991" t="s">
        <v>32</v>
      </c>
      <c r="R24991" t="s">
        <v>31</v>
      </c>
      <c r="S24991" t="s">
        <v>1196</v>
      </c>
      <c r="T24991" t="s">
        <v>59</v>
      </c>
      <c r="U24991" t="s">
        <v>41</v>
      </c>
      <c r="V24991" t="s">
        <v>3324</v>
      </c>
      <c r="W24991" t="s">
        <v>3324</v>
      </c>
      <c r="X24991" t="s">
        <v>3324</v>
      </c>
      <c r="Y24991" t="s">
        <v>3324</v>
      </c>
      <c r="Z24991" t="s">
        <v>3324</v>
      </c>
      <c r="AA24991" t="s">
        <v>3324</v>
      </c>
      <c r="AB24991" t="s">
        <v>3324</v>
      </c>
      <c r="AC24991" t="s">
        <v>3324</v>
      </c>
    </row>
    <row r="24992" spans="1:29">
      <c r="A24992" s="7">
        <v>45063.982887349535</v>
      </c>
      <c r="B24992" t="s">
        <v>29</v>
      </c>
      <c r="C24992">
        <v>517501</v>
      </c>
      <c r="D24992" t="s">
        <v>30</v>
      </c>
      <c r="E24992" t="s">
        <v>3275</v>
      </c>
      <c r="F24992" t="s">
        <v>51</v>
      </c>
      <c r="G24992" t="s">
        <v>51</v>
      </c>
      <c r="H24992" t="s">
        <v>32</v>
      </c>
      <c r="I24992" t="s">
        <v>32</v>
      </c>
      <c r="J24992" s="8">
        <v>4</v>
      </c>
      <c r="K24992" t="s">
        <v>3311</v>
      </c>
      <c r="L24992" t="s">
        <v>3320</v>
      </c>
      <c r="M24992" t="s">
        <v>3299</v>
      </c>
      <c r="N24992" t="s">
        <v>3294</v>
      </c>
      <c r="O24992" t="s">
        <v>95</v>
      </c>
      <c r="P24992" t="s">
        <v>56</v>
      </c>
      <c r="Q24992" t="s">
        <v>195</v>
      </c>
      <c r="R24992" t="s">
        <v>31</v>
      </c>
      <c r="S24992" t="s">
        <v>1197</v>
      </c>
      <c r="T24992" t="s">
        <v>40</v>
      </c>
      <c r="U24992" t="s">
        <v>48</v>
      </c>
      <c r="V24992" t="s">
        <v>3324</v>
      </c>
      <c r="W24992" t="s">
        <v>3324</v>
      </c>
      <c r="X24992" t="s">
        <v>3324</v>
      </c>
      <c r="Y24992" t="s">
        <v>3324</v>
      </c>
      <c r="Z24992" t="s">
        <v>3324</v>
      </c>
      <c r="AA24992" t="s">
        <v>3324</v>
      </c>
      <c r="AB24992" t="s">
        <v>3324</v>
      </c>
      <c r="AC24992" t="s">
        <v>3324</v>
      </c>
    </row>
    <row r="24993" spans="1:29">
      <c r="A24993" s="7">
        <v>45063.982887349535</v>
      </c>
      <c r="B24993" t="s">
        <v>29</v>
      </c>
      <c r="C24993">
        <v>517501</v>
      </c>
      <c r="D24993" t="s">
        <v>30</v>
      </c>
      <c r="E24993" t="s">
        <v>3275</v>
      </c>
      <c r="F24993" t="s">
        <v>51</v>
      </c>
      <c r="G24993" t="s">
        <v>51</v>
      </c>
      <c r="H24993" t="s">
        <v>32</v>
      </c>
      <c r="I24993" t="s">
        <v>32</v>
      </c>
      <c r="J24993" s="8">
        <v>4</v>
      </c>
      <c r="K24993" t="s">
        <v>3311</v>
      </c>
      <c r="L24993" t="s">
        <v>3320</v>
      </c>
      <c r="M24993" t="s">
        <v>3299</v>
      </c>
      <c r="N24993" t="s">
        <v>3289</v>
      </c>
      <c r="O24993" t="s">
        <v>95</v>
      </c>
      <c r="P24993" t="s">
        <v>56</v>
      </c>
      <c r="Q24993" t="s">
        <v>195</v>
      </c>
      <c r="R24993" t="s">
        <v>31</v>
      </c>
      <c r="S24993" t="s">
        <v>1197</v>
      </c>
      <c r="T24993" t="s">
        <v>40</v>
      </c>
      <c r="U24993" t="s">
        <v>48</v>
      </c>
      <c r="V24993" t="s">
        <v>3324</v>
      </c>
      <c r="W24993" t="s">
        <v>3324</v>
      </c>
      <c r="X24993" t="s">
        <v>3324</v>
      </c>
      <c r="Y24993" t="s">
        <v>3324</v>
      </c>
      <c r="Z24993" t="s">
        <v>3324</v>
      </c>
      <c r="AA24993" t="s">
        <v>3324</v>
      </c>
      <c r="AB24993" t="s">
        <v>3324</v>
      </c>
      <c r="AC24993" t="s">
        <v>3324</v>
      </c>
    </row>
    <row r="24994" spans="1:29">
      <c r="A24994" s="7">
        <v>45063.982887349535</v>
      </c>
      <c r="B24994" t="s">
        <v>29</v>
      </c>
      <c r="C24994">
        <v>517501</v>
      </c>
      <c r="D24994" t="s">
        <v>30</v>
      </c>
      <c r="E24994" t="s">
        <v>3275</v>
      </c>
      <c r="F24994" t="s">
        <v>51</v>
      </c>
      <c r="G24994" t="s">
        <v>51</v>
      </c>
      <c r="H24994" t="s">
        <v>32</v>
      </c>
      <c r="I24994" t="s">
        <v>32</v>
      </c>
      <c r="J24994" s="8">
        <v>4</v>
      </c>
      <c r="K24994" t="s">
        <v>3311</v>
      </c>
      <c r="L24994" t="s">
        <v>3320</v>
      </c>
      <c r="M24994" t="s">
        <v>3299</v>
      </c>
      <c r="N24994" t="s">
        <v>3290</v>
      </c>
      <c r="O24994" t="s">
        <v>95</v>
      </c>
      <c r="P24994" t="s">
        <v>56</v>
      </c>
      <c r="Q24994" t="s">
        <v>195</v>
      </c>
      <c r="R24994" t="s">
        <v>31</v>
      </c>
      <c r="S24994" t="s">
        <v>1197</v>
      </c>
      <c r="T24994" t="s">
        <v>40</v>
      </c>
      <c r="U24994" t="s">
        <v>48</v>
      </c>
      <c r="V24994" t="s">
        <v>3324</v>
      </c>
      <c r="W24994" t="s">
        <v>3324</v>
      </c>
      <c r="X24994" t="s">
        <v>3324</v>
      </c>
      <c r="Y24994" t="s">
        <v>3324</v>
      </c>
      <c r="Z24994" t="s">
        <v>3324</v>
      </c>
      <c r="AA24994" t="s">
        <v>3324</v>
      </c>
      <c r="AB24994" t="s">
        <v>3324</v>
      </c>
      <c r="AC24994" t="s">
        <v>3324</v>
      </c>
    </row>
    <row r="24995" spans="1:29">
      <c r="A24995" s="7">
        <v>45063.982887349535</v>
      </c>
      <c r="B24995" t="s">
        <v>29</v>
      </c>
      <c r="C24995">
        <v>517501</v>
      </c>
      <c r="D24995" t="s">
        <v>30</v>
      </c>
      <c r="E24995" t="s">
        <v>3275</v>
      </c>
      <c r="F24995" t="s">
        <v>51</v>
      </c>
      <c r="G24995" t="s">
        <v>51</v>
      </c>
      <c r="H24995" t="s">
        <v>32</v>
      </c>
      <c r="I24995" t="s">
        <v>32</v>
      </c>
      <c r="J24995" s="8">
        <v>4</v>
      </c>
      <c r="K24995" t="s">
        <v>3311</v>
      </c>
      <c r="L24995" t="s">
        <v>3320</v>
      </c>
      <c r="M24995" t="s">
        <v>3299</v>
      </c>
      <c r="N24995" t="s">
        <v>3297</v>
      </c>
      <c r="O24995" t="s">
        <v>95</v>
      </c>
      <c r="P24995" t="s">
        <v>56</v>
      </c>
      <c r="Q24995" t="s">
        <v>195</v>
      </c>
      <c r="R24995" t="s">
        <v>31</v>
      </c>
      <c r="S24995" t="s">
        <v>1197</v>
      </c>
      <c r="T24995" t="s">
        <v>40</v>
      </c>
      <c r="U24995" t="s">
        <v>48</v>
      </c>
      <c r="V24995" t="s">
        <v>3324</v>
      </c>
      <c r="W24995" t="s">
        <v>3324</v>
      </c>
      <c r="X24995" t="s">
        <v>3324</v>
      </c>
      <c r="Y24995" t="s">
        <v>3324</v>
      </c>
      <c r="Z24995" t="s">
        <v>3324</v>
      </c>
      <c r="AA24995" t="s">
        <v>3324</v>
      </c>
      <c r="AB24995" t="s">
        <v>3324</v>
      </c>
      <c r="AC24995" t="s">
        <v>3324</v>
      </c>
    </row>
    <row r="24996" spans="1:29">
      <c r="A24996" s="7">
        <v>45063.982887349535</v>
      </c>
      <c r="B24996" t="s">
        <v>29</v>
      </c>
      <c r="C24996">
        <v>517501</v>
      </c>
      <c r="D24996" t="s">
        <v>30</v>
      </c>
      <c r="E24996" t="s">
        <v>3275</v>
      </c>
      <c r="F24996" t="s">
        <v>51</v>
      </c>
      <c r="G24996" t="s">
        <v>51</v>
      </c>
      <c r="H24996" t="s">
        <v>32</v>
      </c>
      <c r="I24996" t="s">
        <v>32</v>
      </c>
      <c r="J24996" s="8">
        <v>4</v>
      </c>
      <c r="K24996" t="s">
        <v>3311</v>
      </c>
      <c r="L24996" t="s">
        <v>3320</v>
      </c>
      <c r="M24996" t="s">
        <v>3282</v>
      </c>
      <c r="N24996" t="s">
        <v>3294</v>
      </c>
      <c r="O24996" t="s">
        <v>95</v>
      </c>
      <c r="P24996" t="s">
        <v>56</v>
      </c>
      <c r="Q24996" t="s">
        <v>195</v>
      </c>
      <c r="R24996" t="s">
        <v>31</v>
      </c>
      <c r="S24996" t="s">
        <v>1197</v>
      </c>
      <c r="T24996" t="s">
        <v>40</v>
      </c>
      <c r="U24996" t="s">
        <v>48</v>
      </c>
      <c r="V24996" t="s">
        <v>3324</v>
      </c>
      <c r="W24996" t="s">
        <v>3324</v>
      </c>
      <c r="X24996" t="s">
        <v>3324</v>
      </c>
      <c r="Y24996" t="s">
        <v>3324</v>
      </c>
      <c r="Z24996" t="s">
        <v>3324</v>
      </c>
      <c r="AA24996" t="s">
        <v>3324</v>
      </c>
      <c r="AB24996" t="s">
        <v>3324</v>
      </c>
      <c r="AC24996" t="s">
        <v>3324</v>
      </c>
    </row>
    <row r="24997" spans="1:29">
      <c r="A24997" s="7">
        <v>45063.982887349535</v>
      </c>
      <c r="B24997" t="s">
        <v>29</v>
      </c>
      <c r="C24997">
        <v>517501</v>
      </c>
      <c r="D24997" t="s">
        <v>30</v>
      </c>
      <c r="E24997" t="s">
        <v>3275</v>
      </c>
      <c r="F24997" t="s">
        <v>51</v>
      </c>
      <c r="G24997" t="s">
        <v>51</v>
      </c>
      <c r="H24997" t="s">
        <v>32</v>
      </c>
      <c r="I24997" t="s">
        <v>32</v>
      </c>
      <c r="J24997" s="8">
        <v>4</v>
      </c>
      <c r="K24997" t="s">
        <v>3311</v>
      </c>
      <c r="L24997" t="s">
        <v>3320</v>
      </c>
      <c r="M24997" t="s">
        <v>3282</v>
      </c>
      <c r="N24997" t="s">
        <v>3289</v>
      </c>
      <c r="O24997" t="s">
        <v>95</v>
      </c>
      <c r="P24997" t="s">
        <v>56</v>
      </c>
      <c r="Q24997" t="s">
        <v>195</v>
      </c>
      <c r="R24997" t="s">
        <v>31</v>
      </c>
      <c r="S24997" t="s">
        <v>1197</v>
      </c>
      <c r="T24997" t="s">
        <v>40</v>
      </c>
      <c r="U24997" t="s">
        <v>48</v>
      </c>
      <c r="V24997" t="s">
        <v>3324</v>
      </c>
      <c r="W24997" t="s">
        <v>3324</v>
      </c>
      <c r="X24997" t="s">
        <v>3324</v>
      </c>
      <c r="Y24997" t="s">
        <v>3324</v>
      </c>
      <c r="Z24997" t="s">
        <v>3324</v>
      </c>
      <c r="AA24997" t="s">
        <v>3324</v>
      </c>
      <c r="AB24997" t="s">
        <v>3324</v>
      </c>
      <c r="AC24997" t="s">
        <v>3324</v>
      </c>
    </row>
    <row r="24998" spans="1:29">
      <c r="A24998" s="7">
        <v>45063.982887349535</v>
      </c>
      <c r="B24998" t="s">
        <v>29</v>
      </c>
      <c r="C24998">
        <v>517501</v>
      </c>
      <c r="D24998" t="s">
        <v>30</v>
      </c>
      <c r="E24998" t="s">
        <v>3275</v>
      </c>
      <c r="F24998" t="s">
        <v>51</v>
      </c>
      <c r="G24998" t="s">
        <v>51</v>
      </c>
      <c r="H24998" t="s">
        <v>32</v>
      </c>
      <c r="I24998" t="s">
        <v>32</v>
      </c>
      <c r="J24998" s="8">
        <v>4</v>
      </c>
      <c r="K24998" t="s">
        <v>3311</v>
      </c>
      <c r="L24998" t="s">
        <v>3320</v>
      </c>
      <c r="M24998" t="s">
        <v>3282</v>
      </c>
      <c r="N24998" t="s">
        <v>3290</v>
      </c>
      <c r="O24998" t="s">
        <v>95</v>
      </c>
      <c r="P24998" t="s">
        <v>56</v>
      </c>
      <c r="Q24998" t="s">
        <v>195</v>
      </c>
      <c r="R24998" t="s">
        <v>31</v>
      </c>
      <c r="S24998" t="s">
        <v>1197</v>
      </c>
      <c r="T24998" t="s">
        <v>40</v>
      </c>
      <c r="U24998" t="s">
        <v>48</v>
      </c>
      <c r="V24998" t="s">
        <v>3324</v>
      </c>
      <c r="W24998" t="s">
        <v>3324</v>
      </c>
      <c r="X24998" t="s">
        <v>3324</v>
      </c>
      <c r="Y24998" t="s">
        <v>3324</v>
      </c>
      <c r="Z24998" t="s">
        <v>3324</v>
      </c>
      <c r="AA24998" t="s">
        <v>3324</v>
      </c>
      <c r="AB24998" t="s">
        <v>3324</v>
      </c>
      <c r="AC24998" t="s">
        <v>3324</v>
      </c>
    </row>
    <row r="24999" spans="1:29">
      <c r="A24999" s="7">
        <v>45063.982887349535</v>
      </c>
      <c r="B24999" t="s">
        <v>29</v>
      </c>
      <c r="C24999">
        <v>517501</v>
      </c>
      <c r="D24999" t="s">
        <v>30</v>
      </c>
      <c r="E24999" t="s">
        <v>3275</v>
      </c>
      <c r="F24999" t="s">
        <v>51</v>
      </c>
      <c r="G24999" t="s">
        <v>51</v>
      </c>
      <c r="H24999" t="s">
        <v>32</v>
      </c>
      <c r="I24999" t="s">
        <v>32</v>
      </c>
      <c r="J24999" s="8">
        <v>4</v>
      </c>
      <c r="K24999" t="s">
        <v>3311</v>
      </c>
      <c r="L24999" t="s">
        <v>3320</v>
      </c>
      <c r="M24999" t="s">
        <v>3282</v>
      </c>
      <c r="N24999" t="s">
        <v>3297</v>
      </c>
      <c r="O24999" t="s">
        <v>95</v>
      </c>
      <c r="P24999" t="s">
        <v>56</v>
      </c>
      <c r="Q24999" t="s">
        <v>195</v>
      </c>
      <c r="R24999" t="s">
        <v>31</v>
      </c>
      <c r="S24999" t="s">
        <v>1197</v>
      </c>
      <c r="T24999" t="s">
        <v>40</v>
      </c>
      <c r="U24999" t="s">
        <v>48</v>
      </c>
      <c r="V24999" t="s">
        <v>3324</v>
      </c>
      <c r="W24999" t="s">
        <v>3324</v>
      </c>
      <c r="X24999" t="s">
        <v>3324</v>
      </c>
      <c r="Y24999" t="s">
        <v>3324</v>
      </c>
      <c r="Z24999" t="s">
        <v>3324</v>
      </c>
      <c r="AA24999" t="s">
        <v>3324</v>
      </c>
      <c r="AB24999" t="s">
        <v>3324</v>
      </c>
      <c r="AC24999" t="s">
        <v>3324</v>
      </c>
    </row>
    <row r="25000" spans="1:29">
      <c r="A25000" s="7">
        <v>45063.982887349535</v>
      </c>
      <c r="B25000" t="s">
        <v>29</v>
      </c>
      <c r="C25000">
        <v>517501</v>
      </c>
      <c r="D25000" t="s">
        <v>30</v>
      </c>
      <c r="E25000" t="s">
        <v>3275</v>
      </c>
      <c r="F25000" t="s">
        <v>51</v>
      </c>
      <c r="G25000" t="s">
        <v>51</v>
      </c>
      <c r="H25000" t="s">
        <v>32</v>
      </c>
      <c r="I25000" t="s">
        <v>32</v>
      </c>
      <c r="J25000" s="8">
        <v>4</v>
      </c>
      <c r="K25000" t="s">
        <v>3311</v>
      </c>
      <c r="L25000" t="s">
        <v>3320</v>
      </c>
      <c r="M25000" t="s">
        <v>3293</v>
      </c>
      <c r="N25000" t="s">
        <v>3294</v>
      </c>
      <c r="O25000" t="s">
        <v>95</v>
      </c>
      <c r="P25000" t="s">
        <v>56</v>
      </c>
      <c r="Q25000" t="s">
        <v>195</v>
      </c>
      <c r="R25000" t="s">
        <v>31</v>
      </c>
      <c r="S25000" t="s">
        <v>1197</v>
      </c>
      <c r="T25000" t="s">
        <v>40</v>
      </c>
      <c r="U25000" t="s">
        <v>48</v>
      </c>
      <c r="V25000" t="s">
        <v>3324</v>
      </c>
      <c r="W25000" t="s">
        <v>3324</v>
      </c>
      <c r="X25000" t="s">
        <v>3324</v>
      </c>
      <c r="Y25000" t="s">
        <v>3324</v>
      </c>
      <c r="Z25000" t="s">
        <v>3324</v>
      </c>
      <c r="AA25000" t="s">
        <v>3324</v>
      </c>
      <c r="AB25000" t="s">
        <v>3324</v>
      </c>
      <c r="AC25000" t="s">
        <v>3324</v>
      </c>
    </row>
    <row r="25001" spans="1:29">
      <c r="A25001" s="7">
        <v>45063.982887349535</v>
      </c>
      <c r="B25001" t="s">
        <v>29</v>
      </c>
      <c r="C25001">
        <v>517501</v>
      </c>
      <c r="D25001" t="s">
        <v>30</v>
      </c>
      <c r="E25001" t="s">
        <v>3275</v>
      </c>
      <c r="F25001" t="s">
        <v>51</v>
      </c>
      <c r="G25001" t="s">
        <v>51</v>
      </c>
      <c r="H25001" t="s">
        <v>32</v>
      </c>
      <c r="I25001" t="s">
        <v>32</v>
      </c>
      <c r="J25001" s="8">
        <v>4</v>
      </c>
      <c r="K25001" t="s">
        <v>3311</v>
      </c>
      <c r="L25001" t="s">
        <v>3320</v>
      </c>
      <c r="M25001" t="s">
        <v>3293</v>
      </c>
      <c r="N25001" t="s">
        <v>3289</v>
      </c>
      <c r="O25001" t="s">
        <v>95</v>
      </c>
      <c r="P25001" t="s">
        <v>56</v>
      </c>
      <c r="Q25001" t="s">
        <v>195</v>
      </c>
      <c r="R25001" t="s">
        <v>31</v>
      </c>
      <c r="S25001" t="s">
        <v>1197</v>
      </c>
      <c r="T25001" t="s">
        <v>40</v>
      </c>
      <c r="U25001" t="s">
        <v>48</v>
      </c>
      <c r="V25001" t="s">
        <v>3324</v>
      </c>
      <c r="W25001" t="s">
        <v>3324</v>
      </c>
      <c r="X25001" t="s">
        <v>3324</v>
      </c>
      <c r="Y25001" t="s">
        <v>3324</v>
      </c>
      <c r="Z25001" t="s">
        <v>3324</v>
      </c>
      <c r="AA25001" t="s">
        <v>3324</v>
      </c>
      <c r="AB25001" t="s">
        <v>3324</v>
      </c>
      <c r="AC25001" t="s">
        <v>3324</v>
      </c>
    </row>
    <row r="25002" spans="1:29">
      <c r="A25002" s="7">
        <v>45063.982887349535</v>
      </c>
      <c r="B25002" t="s">
        <v>29</v>
      </c>
      <c r="C25002">
        <v>517501</v>
      </c>
      <c r="D25002" t="s">
        <v>30</v>
      </c>
      <c r="E25002" t="s">
        <v>3275</v>
      </c>
      <c r="F25002" t="s">
        <v>51</v>
      </c>
      <c r="G25002" t="s">
        <v>51</v>
      </c>
      <c r="H25002" t="s">
        <v>32</v>
      </c>
      <c r="I25002" t="s">
        <v>32</v>
      </c>
      <c r="J25002" s="8">
        <v>4</v>
      </c>
      <c r="K25002" t="s">
        <v>3311</v>
      </c>
      <c r="L25002" t="s">
        <v>3320</v>
      </c>
      <c r="M25002" t="s">
        <v>3293</v>
      </c>
      <c r="N25002" t="s">
        <v>3290</v>
      </c>
      <c r="O25002" t="s">
        <v>95</v>
      </c>
      <c r="P25002" t="s">
        <v>56</v>
      </c>
      <c r="Q25002" t="s">
        <v>195</v>
      </c>
      <c r="R25002" t="s">
        <v>31</v>
      </c>
      <c r="S25002" t="s">
        <v>1197</v>
      </c>
      <c r="T25002" t="s">
        <v>40</v>
      </c>
      <c r="U25002" t="s">
        <v>48</v>
      </c>
      <c r="V25002" t="s">
        <v>3324</v>
      </c>
      <c r="W25002" t="s">
        <v>3324</v>
      </c>
      <c r="X25002" t="s">
        <v>3324</v>
      </c>
      <c r="Y25002" t="s">
        <v>3324</v>
      </c>
      <c r="Z25002" t="s">
        <v>3324</v>
      </c>
      <c r="AA25002" t="s">
        <v>3324</v>
      </c>
      <c r="AB25002" t="s">
        <v>3324</v>
      </c>
      <c r="AC25002" t="s">
        <v>3324</v>
      </c>
    </row>
    <row r="25003" spans="1:29">
      <c r="A25003" s="7">
        <v>45063.982887349535</v>
      </c>
      <c r="B25003" t="s">
        <v>29</v>
      </c>
      <c r="C25003">
        <v>517501</v>
      </c>
      <c r="D25003" t="s">
        <v>30</v>
      </c>
      <c r="E25003" t="s">
        <v>3275</v>
      </c>
      <c r="F25003" t="s">
        <v>51</v>
      </c>
      <c r="G25003" t="s">
        <v>51</v>
      </c>
      <c r="H25003" t="s">
        <v>32</v>
      </c>
      <c r="I25003" t="s">
        <v>32</v>
      </c>
      <c r="J25003" s="8">
        <v>4</v>
      </c>
      <c r="K25003" t="s">
        <v>3311</v>
      </c>
      <c r="L25003" t="s">
        <v>3320</v>
      </c>
      <c r="M25003" t="s">
        <v>3293</v>
      </c>
      <c r="N25003" t="s">
        <v>3297</v>
      </c>
      <c r="O25003" t="s">
        <v>95</v>
      </c>
      <c r="P25003" t="s">
        <v>56</v>
      </c>
      <c r="Q25003" t="s">
        <v>195</v>
      </c>
      <c r="R25003" t="s">
        <v>31</v>
      </c>
      <c r="S25003" t="s">
        <v>1197</v>
      </c>
      <c r="T25003" t="s">
        <v>40</v>
      </c>
      <c r="U25003" t="s">
        <v>48</v>
      </c>
      <c r="V25003" t="s">
        <v>3324</v>
      </c>
      <c r="W25003" t="s">
        <v>3324</v>
      </c>
      <c r="X25003" t="s">
        <v>3324</v>
      </c>
      <c r="Y25003" t="s">
        <v>3324</v>
      </c>
      <c r="Z25003" t="s">
        <v>3324</v>
      </c>
      <c r="AA25003" t="s">
        <v>3324</v>
      </c>
      <c r="AB25003" t="s">
        <v>3324</v>
      </c>
      <c r="AC25003" t="s">
        <v>3324</v>
      </c>
    </row>
    <row r="25004" spans="1:29">
      <c r="A25004" s="7">
        <v>45063.983493657404</v>
      </c>
      <c r="B25004" t="s">
        <v>29</v>
      </c>
      <c r="C25004">
        <v>580030</v>
      </c>
      <c r="D25004" t="s">
        <v>49</v>
      </c>
      <c r="E25004" t="s">
        <v>3277</v>
      </c>
      <c r="F25004" t="s">
        <v>51</v>
      </c>
      <c r="G25004" t="s">
        <v>3307</v>
      </c>
      <c r="H25004" t="s">
        <v>32</v>
      </c>
      <c r="I25004" t="s">
        <v>32</v>
      </c>
      <c r="J25004" s="8">
        <v>4</v>
      </c>
      <c r="K25004" t="s">
        <v>3310</v>
      </c>
      <c r="L25004" t="s">
        <v>3317</v>
      </c>
      <c r="M25004" t="s">
        <v>3282</v>
      </c>
      <c r="N25004" t="s">
        <v>3296</v>
      </c>
      <c r="O25004" t="s">
        <v>38</v>
      </c>
      <c r="P25004" t="s">
        <v>56</v>
      </c>
      <c r="Q25004" t="s">
        <v>195</v>
      </c>
      <c r="R25004" t="s">
        <v>31</v>
      </c>
      <c r="S25004" t="s">
        <v>1198</v>
      </c>
      <c r="T25004" t="s">
        <v>79</v>
      </c>
      <c r="U25004" t="s">
        <v>86</v>
      </c>
      <c r="V25004" t="s">
        <v>3324</v>
      </c>
      <c r="W25004" t="s">
        <v>3324</v>
      </c>
      <c r="X25004" t="s">
        <v>3324</v>
      </c>
      <c r="Y25004" t="s">
        <v>3324</v>
      </c>
      <c r="Z25004" t="s">
        <v>3324</v>
      </c>
      <c r="AA25004" t="s">
        <v>3324</v>
      </c>
      <c r="AB25004" t="s">
        <v>3324</v>
      </c>
      <c r="AC25004" t="s">
        <v>3324</v>
      </c>
    </row>
    <row r="25005" spans="1:29">
      <c r="A25005" s="7">
        <v>45063.983493657404</v>
      </c>
      <c r="B25005" t="s">
        <v>29</v>
      </c>
      <c r="C25005">
        <v>580030</v>
      </c>
      <c r="D25005" t="s">
        <v>49</v>
      </c>
      <c r="E25005" t="s">
        <v>3277</v>
      </c>
      <c r="F25005" t="s">
        <v>51</v>
      </c>
      <c r="G25005" t="s">
        <v>3307</v>
      </c>
      <c r="H25005" t="s">
        <v>32</v>
      </c>
      <c r="I25005" t="s">
        <v>32</v>
      </c>
      <c r="J25005" s="8">
        <v>4</v>
      </c>
      <c r="K25005" t="s">
        <v>3310</v>
      </c>
      <c r="L25005" t="s">
        <v>3317</v>
      </c>
      <c r="M25005" t="s">
        <v>3282</v>
      </c>
      <c r="N25005" t="s">
        <v>3289</v>
      </c>
      <c r="O25005" t="s">
        <v>38</v>
      </c>
      <c r="P25005" t="s">
        <v>56</v>
      </c>
      <c r="Q25005" t="s">
        <v>195</v>
      </c>
      <c r="R25005" t="s">
        <v>31</v>
      </c>
      <c r="S25005" t="s">
        <v>1198</v>
      </c>
      <c r="T25005" t="s">
        <v>79</v>
      </c>
      <c r="U25005" t="s">
        <v>86</v>
      </c>
      <c r="V25005" t="s">
        <v>3324</v>
      </c>
      <c r="W25005" t="s">
        <v>3324</v>
      </c>
      <c r="X25005" t="s">
        <v>3324</v>
      </c>
      <c r="Y25005" t="s">
        <v>3324</v>
      </c>
      <c r="Z25005" t="s">
        <v>3324</v>
      </c>
      <c r="AA25005" t="s">
        <v>3324</v>
      </c>
      <c r="AB25005" t="s">
        <v>3324</v>
      </c>
      <c r="AC25005" t="s">
        <v>3324</v>
      </c>
    </row>
    <row r="25006" spans="1:29">
      <c r="A25006" s="7">
        <v>45063.983493657404</v>
      </c>
      <c r="B25006" t="s">
        <v>29</v>
      </c>
      <c r="C25006">
        <v>580030</v>
      </c>
      <c r="D25006" t="s">
        <v>49</v>
      </c>
      <c r="E25006" t="s">
        <v>3277</v>
      </c>
      <c r="F25006" t="s">
        <v>51</v>
      </c>
      <c r="G25006" t="s">
        <v>3307</v>
      </c>
      <c r="H25006" t="s">
        <v>32</v>
      </c>
      <c r="I25006" t="s">
        <v>32</v>
      </c>
      <c r="J25006" s="8">
        <v>4</v>
      </c>
      <c r="K25006" t="s">
        <v>3310</v>
      </c>
      <c r="L25006" t="s">
        <v>3317</v>
      </c>
      <c r="M25006" t="s">
        <v>3282</v>
      </c>
      <c r="N25006" t="s">
        <v>3290</v>
      </c>
      <c r="O25006" t="s">
        <v>38</v>
      </c>
      <c r="P25006" t="s">
        <v>56</v>
      </c>
      <c r="Q25006" t="s">
        <v>195</v>
      </c>
      <c r="R25006" t="s">
        <v>31</v>
      </c>
      <c r="S25006" t="s">
        <v>1198</v>
      </c>
      <c r="T25006" t="s">
        <v>79</v>
      </c>
      <c r="U25006" t="s">
        <v>86</v>
      </c>
      <c r="V25006" t="s">
        <v>3324</v>
      </c>
      <c r="W25006" t="s">
        <v>3324</v>
      </c>
      <c r="X25006" t="s">
        <v>3324</v>
      </c>
      <c r="Y25006" t="s">
        <v>3324</v>
      </c>
      <c r="Z25006" t="s">
        <v>3324</v>
      </c>
      <c r="AA25006" t="s">
        <v>3324</v>
      </c>
      <c r="AB25006" t="s">
        <v>3324</v>
      </c>
      <c r="AC25006" t="s">
        <v>3324</v>
      </c>
    </row>
    <row r="25007" spans="1:29">
      <c r="A25007" s="7">
        <v>45063.983493657404</v>
      </c>
      <c r="B25007" t="s">
        <v>29</v>
      </c>
      <c r="C25007">
        <v>580030</v>
      </c>
      <c r="D25007" t="s">
        <v>49</v>
      </c>
      <c r="E25007" t="s">
        <v>3277</v>
      </c>
      <c r="F25007" t="s">
        <v>51</v>
      </c>
      <c r="G25007" t="s">
        <v>3307</v>
      </c>
      <c r="H25007" t="s">
        <v>32</v>
      </c>
      <c r="I25007" t="s">
        <v>32</v>
      </c>
      <c r="J25007" s="8">
        <v>4</v>
      </c>
      <c r="K25007" t="s">
        <v>3310</v>
      </c>
      <c r="L25007" t="s">
        <v>3317</v>
      </c>
      <c r="M25007" t="s">
        <v>3282</v>
      </c>
      <c r="N25007" t="s">
        <v>3288</v>
      </c>
      <c r="O25007" t="s">
        <v>38</v>
      </c>
      <c r="P25007" t="s">
        <v>56</v>
      </c>
      <c r="Q25007" t="s">
        <v>195</v>
      </c>
      <c r="R25007" t="s">
        <v>31</v>
      </c>
      <c r="S25007" t="s">
        <v>1198</v>
      </c>
      <c r="T25007" t="s">
        <v>79</v>
      </c>
      <c r="U25007" t="s">
        <v>86</v>
      </c>
      <c r="V25007" t="s">
        <v>3324</v>
      </c>
      <c r="W25007" t="s">
        <v>3324</v>
      </c>
      <c r="X25007" t="s">
        <v>3324</v>
      </c>
      <c r="Y25007" t="s">
        <v>3324</v>
      </c>
      <c r="Z25007" t="s">
        <v>3324</v>
      </c>
      <c r="AA25007" t="s">
        <v>3324</v>
      </c>
      <c r="AB25007" t="s">
        <v>3324</v>
      </c>
      <c r="AC25007" t="s">
        <v>3324</v>
      </c>
    </row>
    <row r="25008" spans="1:29">
      <c r="A25008" s="7">
        <v>45063.983493657404</v>
      </c>
      <c r="B25008" t="s">
        <v>29</v>
      </c>
      <c r="C25008">
        <v>580030</v>
      </c>
      <c r="D25008" t="s">
        <v>49</v>
      </c>
      <c r="E25008" t="s">
        <v>3277</v>
      </c>
      <c r="F25008" t="s">
        <v>51</v>
      </c>
      <c r="G25008" t="s">
        <v>3307</v>
      </c>
      <c r="H25008" t="s">
        <v>32</v>
      </c>
      <c r="I25008" t="s">
        <v>32</v>
      </c>
      <c r="J25008" s="8">
        <v>4</v>
      </c>
      <c r="K25008" t="s">
        <v>3310</v>
      </c>
      <c r="L25008" t="s">
        <v>3317</v>
      </c>
      <c r="M25008" t="s">
        <v>3293</v>
      </c>
      <c r="N25008" t="s">
        <v>3296</v>
      </c>
      <c r="O25008" t="s">
        <v>38</v>
      </c>
      <c r="P25008" t="s">
        <v>56</v>
      </c>
      <c r="Q25008" t="s">
        <v>195</v>
      </c>
      <c r="R25008" t="s">
        <v>31</v>
      </c>
      <c r="S25008" t="s">
        <v>1198</v>
      </c>
      <c r="T25008" t="s">
        <v>79</v>
      </c>
      <c r="U25008" t="s">
        <v>86</v>
      </c>
      <c r="V25008" t="s">
        <v>3324</v>
      </c>
      <c r="W25008" t="s">
        <v>3324</v>
      </c>
      <c r="X25008" t="s">
        <v>3324</v>
      </c>
      <c r="Y25008" t="s">
        <v>3324</v>
      </c>
      <c r="Z25008" t="s">
        <v>3324</v>
      </c>
      <c r="AA25008" t="s">
        <v>3324</v>
      </c>
      <c r="AB25008" t="s">
        <v>3324</v>
      </c>
      <c r="AC25008" t="s">
        <v>3324</v>
      </c>
    </row>
    <row r="25009" spans="1:29">
      <c r="A25009" s="7">
        <v>45063.983493657404</v>
      </c>
      <c r="B25009" t="s">
        <v>29</v>
      </c>
      <c r="C25009">
        <v>580030</v>
      </c>
      <c r="D25009" t="s">
        <v>49</v>
      </c>
      <c r="E25009" t="s">
        <v>3277</v>
      </c>
      <c r="F25009" t="s">
        <v>51</v>
      </c>
      <c r="G25009" t="s">
        <v>3307</v>
      </c>
      <c r="H25009" t="s">
        <v>32</v>
      </c>
      <c r="I25009" t="s">
        <v>32</v>
      </c>
      <c r="J25009" s="8">
        <v>4</v>
      </c>
      <c r="K25009" t="s">
        <v>3310</v>
      </c>
      <c r="L25009" t="s">
        <v>3317</v>
      </c>
      <c r="M25009" t="s">
        <v>3293</v>
      </c>
      <c r="N25009" t="s">
        <v>3289</v>
      </c>
      <c r="O25009" t="s">
        <v>38</v>
      </c>
      <c r="P25009" t="s">
        <v>56</v>
      </c>
      <c r="Q25009" t="s">
        <v>195</v>
      </c>
      <c r="R25009" t="s">
        <v>31</v>
      </c>
      <c r="S25009" t="s">
        <v>1198</v>
      </c>
      <c r="T25009" t="s">
        <v>79</v>
      </c>
      <c r="U25009" t="s">
        <v>86</v>
      </c>
      <c r="V25009" t="s">
        <v>3324</v>
      </c>
      <c r="W25009" t="s">
        <v>3324</v>
      </c>
      <c r="X25009" t="s">
        <v>3324</v>
      </c>
      <c r="Y25009" t="s">
        <v>3324</v>
      </c>
      <c r="Z25009" t="s">
        <v>3324</v>
      </c>
      <c r="AA25009" t="s">
        <v>3324</v>
      </c>
      <c r="AB25009" t="s">
        <v>3324</v>
      </c>
      <c r="AC25009" t="s">
        <v>3324</v>
      </c>
    </row>
    <row r="25010" spans="1:29">
      <c r="A25010" s="7">
        <v>45063.983493657404</v>
      </c>
      <c r="B25010" t="s">
        <v>29</v>
      </c>
      <c r="C25010">
        <v>580030</v>
      </c>
      <c r="D25010" t="s">
        <v>49</v>
      </c>
      <c r="E25010" t="s">
        <v>3277</v>
      </c>
      <c r="F25010" t="s">
        <v>51</v>
      </c>
      <c r="G25010" t="s">
        <v>3307</v>
      </c>
      <c r="H25010" t="s">
        <v>32</v>
      </c>
      <c r="I25010" t="s">
        <v>32</v>
      </c>
      <c r="J25010" s="8">
        <v>4</v>
      </c>
      <c r="K25010" t="s">
        <v>3310</v>
      </c>
      <c r="L25010" t="s">
        <v>3317</v>
      </c>
      <c r="M25010" t="s">
        <v>3293</v>
      </c>
      <c r="N25010" t="s">
        <v>3290</v>
      </c>
      <c r="O25010" t="s">
        <v>38</v>
      </c>
      <c r="P25010" t="s">
        <v>56</v>
      </c>
      <c r="Q25010" t="s">
        <v>195</v>
      </c>
      <c r="R25010" t="s">
        <v>31</v>
      </c>
      <c r="S25010" t="s">
        <v>1198</v>
      </c>
      <c r="T25010" t="s">
        <v>79</v>
      </c>
      <c r="U25010" t="s">
        <v>86</v>
      </c>
      <c r="V25010" t="s">
        <v>3324</v>
      </c>
      <c r="W25010" t="s">
        <v>3324</v>
      </c>
      <c r="X25010" t="s">
        <v>3324</v>
      </c>
      <c r="Y25010" t="s">
        <v>3324</v>
      </c>
      <c r="Z25010" t="s">
        <v>3324</v>
      </c>
      <c r="AA25010" t="s">
        <v>3324</v>
      </c>
      <c r="AB25010" t="s">
        <v>3324</v>
      </c>
      <c r="AC25010" t="s">
        <v>3324</v>
      </c>
    </row>
    <row r="25011" spans="1:29">
      <c r="A25011" s="7">
        <v>45063.983493657404</v>
      </c>
      <c r="B25011" t="s">
        <v>29</v>
      </c>
      <c r="C25011">
        <v>580030</v>
      </c>
      <c r="D25011" t="s">
        <v>49</v>
      </c>
      <c r="E25011" t="s">
        <v>3277</v>
      </c>
      <c r="F25011" t="s">
        <v>51</v>
      </c>
      <c r="G25011" t="s">
        <v>3307</v>
      </c>
      <c r="H25011" t="s">
        <v>32</v>
      </c>
      <c r="I25011" t="s">
        <v>32</v>
      </c>
      <c r="J25011" s="8">
        <v>4</v>
      </c>
      <c r="K25011" t="s">
        <v>3310</v>
      </c>
      <c r="L25011" t="s">
        <v>3317</v>
      </c>
      <c r="M25011" t="s">
        <v>3293</v>
      </c>
      <c r="N25011" t="s">
        <v>3288</v>
      </c>
      <c r="O25011" t="s">
        <v>38</v>
      </c>
      <c r="P25011" t="s">
        <v>56</v>
      </c>
      <c r="Q25011" t="s">
        <v>195</v>
      </c>
      <c r="R25011" t="s">
        <v>31</v>
      </c>
      <c r="S25011" t="s">
        <v>1198</v>
      </c>
      <c r="T25011" t="s">
        <v>79</v>
      </c>
      <c r="U25011" t="s">
        <v>86</v>
      </c>
      <c r="V25011" t="s">
        <v>3324</v>
      </c>
      <c r="W25011" t="s">
        <v>3324</v>
      </c>
      <c r="X25011" t="s">
        <v>3324</v>
      </c>
      <c r="Y25011" t="s">
        <v>3324</v>
      </c>
      <c r="Z25011" t="s">
        <v>3324</v>
      </c>
      <c r="AA25011" t="s">
        <v>3324</v>
      </c>
      <c r="AB25011" t="s">
        <v>3324</v>
      </c>
      <c r="AC25011" t="s">
        <v>3324</v>
      </c>
    </row>
    <row r="25012" spans="1:29">
      <c r="A25012" s="7">
        <v>45063.983493657404</v>
      </c>
      <c r="B25012" t="s">
        <v>29</v>
      </c>
      <c r="C25012">
        <v>580030</v>
      </c>
      <c r="D25012" t="s">
        <v>49</v>
      </c>
      <c r="E25012" t="s">
        <v>3277</v>
      </c>
      <c r="F25012" t="s">
        <v>51</v>
      </c>
      <c r="G25012" t="s">
        <v>3307</v>
      </c>
      <c r="H25012" t="s">
        <v>32</v>
      </c>
      <c r="I25012" t="s">
        <v>32</v>
      </c>
      <c r="J25012" s="8">
        <v>4</v>
      </c>
      <c r="K25012" t="s">
        <v>3310</v>
      </c>
      <c r="L25012" t="s">
        <v>3317</v>
      </c>
      <c r="M25012" t="s">
        <v>3286</v>
      </c>
      <c r="N25012" t="s">
        <v>3296</v>
      </c>
      <c r="O25012" t="s">
        <v>38</v>
      </c>
      <c r="P25012" t="s">
        <v>56</v>
      </c>
      <c r="Q25012" t="s">
        <v>195</v>
      </c>
      <c r="R25012" t="s">
        <v>31</v>
      </c>
      <c r="S25012" t="s">
        <v>1198</v>
      </c>
      <c r="T25012" t="s">
        <v>79</v>
      </c>
      <c r="U25012" t="s">
        <v>86</v>
      </c>
      <c r="V25012" t="s">
        <v>3324</v>
      </c>
      <c r="W25012" t="s">
        <v>3324</v>
      </c>
      <c r="X25012" t="s">
        <v>3324</v>
      </c>
      <c r="Y25012" t="s">
        <v>3324</v>
      </c>
      <c r="Z25012" t="s">
        <v>3324</v>
      </c>
      <c r="AA25012" t="s">
        <v>3324</v>
      </c>
      <c r="AB25012" t="s">
        <v>3324</v>
      </c>
      <c r="AC25012" t="s">
        <v>3324</v>
      </c>
    </row>
    <row r="25013" spans="1:29">
      <c r="A25013" s="7">
        <v>45063.983493657404</v>
      </c>
      <c r="B25013" t="s">
        <v>29</v>
      </c>
      <c r="C25013">
        <v>580030</v>
      </c>
      <c r="D25013" t="s">
        <v>49</v>
      </c>
      <c r="E25013" t="s">
        <v>3277</v>
      </c>
      <c r="F25013" t="s">
        <v>51</v>
      </c>
      <c r="G25013" t="s">
        <v>3307</v>
      </c>
      <c r="H25013" t="s">
        <v>32</v>
      </c>
      <c r="I25013" t="s">
        <v>32</v>
      </c>
      <c r="J25013" s="8">
        <v>4</v>
      </c>
      <c r="K25013" t="s">
        <v>3310</v>
      </c>
      <c r="L25013" t="s">
        <v>3317</v>
      </c>
      <c r="M25013" t="s">
        <v>3286</v>
      </c>
      <c r="N25013" t="s">
        <v>3289</v>
      </c>
      <c r="O25013" t="s">
        <v>38</v>
      </c>
      <c r="P25013" t="s">
        <v>56</v>
      </c>
      <c r="Q25013" t="s">
        <v>195</v>
      </c>
      <c r="R25013" t="s">
        <v>31</v>
      </c>
      <c r="S25013" t="s">
        <v>1198</v>
      </c>
      <c r="T25013" t="s">
        <v>79</v>
      </c>
      <c r="U25013" t="s">
        <v>86</v>
      </c>
      <c r="V25013" t="s">
        <v>3324</v>
      </c>
      <c r="W25013" t="s">
        <v>3324</v>
      </c>
      <c r="X25013" t="s">
        <v>3324</v>
      </c>
      <c r="Y25013" t="s">
        <v>3324</v>
      </c>
      <c r="Z25013" t="s">
        <v>3324</v>
      </c>
      <c r="AA25013" t="s">
        <v>3324</v>
      </c>
      <c r="AB25013" t="s">
        <v>3324</v>
      </c>
      <c r="AC25013" t="s">
        <v>3324</v>
      </c>
    </row>
    <row r="25014" spans="1:29">
      <c r="A25014" s="7">
        <v>45063.983493657404</v>
      </c>
      <c r="B25014" t="s">
        <v>29</v>
      </c>
      <c r="C25014">
        <v>580030</v>
      </c>
      <c r="D25014" t="s">
        <v>49</v>
      </c>
      <c r="E25014" t="s">
        <v>3277</v>
      </c>
      <c r="F25014" t="s">
        <v>51</v>
      </c>
      <c r="G25014" t="s">
        <v>3307</v>
      </c>
      <c r="H25014" t="s">
        <v>32</v>
      </c>
      <c r="I25014" t="s">
        <v>32</v>
      </c>
      <c r="J25014" s="8">
        <v>4</v>
      </c>
      <c r="K25014" t="s">
        <v>3310</v>
      </c>
      <c r="L25014" t="s">
        <v>3317</v>
      </c>
      <c r="M25014" t="s">
        <v>3286</v>
      </c>
      <c r="N25014" t="s">
        <v>3290</v>
      </c>
      <c r="O25014" t="s">
        <v>38</v>
      </c>
      <c r="P25014" t="s">
        <v>56</v>
      </c>
      <c r="Q25014" t="s">
        <v>195</v>
      </c>
      <c r="R25014" t="s">
        <v>31</v>
      </c>
      <c r="S25014" t="s">
        <v>1198</v>
      </c>
      <c r="T25014" t="s">
        <v>79</v>
      </c>
      <c r="U25014" t="s">
        <v>86</v>
      </c>
      <c r="V25014" t="s">
        <v>3324</v>
      </c>
      <c r="W25014" t="s">
        <v>3324</v>
      </c>
      <c r="X25014" t="s">
        <v>3324</v>
      </c>
      <c r="Y25014" t="s">
        <v>3324</v>
      </c>
      <c r="Z25014" t="s">
        <v>3324</v>
      </c>
      <c r="AA25014" t="s">
        <v>3324</v>
      </c>
      <c r="AB25014" t="s">
        <v>3324</v>
      </c>
      <c r="AC25014" t="s">
        <v>3324</v>
      </c>
    </row>
    <row r="25015" spans="1:29">
      <c r="A25015" s="7">
        <v>45063.983493657404</v>
      </c>
      <c r="B25015" t="s">
        <v>29</v>
      </c>
      <c r="C25015">
        <v>580030</v>
      </c>
      <c r="D25015" t="s">
        <v>49</v>
      </c>
      <c r="E25015" t="s">
        <v>3277</v>
      </c>
      <c r="F25015" t="s">
        <v>51</v>
      </c>
      <c r="G25015" t="s">
        <v>3307</v>
      </c>
      <c r="H25015" t="s">
        <v>32</v>
      </c>
      <c r="I25015" t="s">
        <v>32</v>
      </c>
      <c r="J25015" s="8">
        <v>4</v>
      </c>
      <c r="K25015" t="s">
        <v>3310</v>
      </c>
      <c r="L25015" t="s">
        <v>3317</v>
      </c>
      <c r="M25015" t="s">
        <v>3286</v>
      </c>
      <c r="N25015" t="s">
        <v>3288</v>
      </c>
      <c r="O25015" t="s">
        <v>38</v>
      </c>
      <c r="P25015" t="s">
        <v>56</v>
      </c>
      <c r="Q25015" t="s">
        <v>195</v>
      </c>
      <c r="R25015" t="s">
        <v>31</v>
      </c>
      <c r="S25015" t="s">
        <v>1198</v>
      </c>
      <c r="T25015" t="s">
        <v>79</v>
      </c>
      <c r="U25015" t="s">
        <v>86</v>
      </c>
      <c r="V25015" t="s">
        <v>3324</v>
      </c>
      <c r="W25015" t="s">
        <v>3324</v>
      </c>
      <c r="X25015" t="s">
        <v>3324</v>
      </c>
      <c r="Y25015" t="s">
        <v>3324</v>
      </c>
      <c r="Z25015" t="s">
        <v>3324</v>
      </c>
      <c r="AA25015" t="s">
        <v>3324</v>
      </c>
      <c r="AB25015" t="s">
        <v>3324</v>
      </c>
      <c r="AC25015" t="s">
        <v>3324</v>
      </c>
    </row>
    <row r="25016" spans="1:29">
      <c r="A25016" s="7">
        <v>45063.992276076387</v>
      </c>
      <c r="B25016" t="s">
        <v>29</v>
      </c>
      <c r="C25016">
        <v>534211</v>
      </c>
      <c r="D25016" t="s">
        <v>49</v>
      </c>
      <c r="E25016" t="s">
        <v>3277</v>
      </c>
      <c r="F25016" t="s">
        <v>51</v>
      </c>
      <c r="G25016" t="s">
        <v>51</v>
      </c>
      <c r="H25016" t="s">
        <v>51</v>
      </c>
      <c r="I25016" t="s">
        <v>32</v>
      </c>
      <c r="J25016" s="8">
        <v>4</v>
      </c>
      <c r="K25016" t="s">
        <v>42</v>
      </c>
      <c r="L25016" t="s">
        <v>3320</v>
      </c>
      <c r="M25016" t="s">
        <v>3282</v>
      </c>
      <c r="N25016" t="s">
        <v>3294</v>
      </c>
      <c r="O25016" t="s">
        <v>38</v>
      </c>
      <c r="P25016" t="s">
        <v>46</v>
      </c>
      <c r="Q25016" t="s">
        <v>195</v>
      </c>
      <c r="R25016" t="s">
        <v>203</v>
      </c>
      <c r="S25016" t="s">
        <v>1199</v>
      </c>
      <c r="T25016" t="s">
        <v>59</v>
      </c>
      <c r="U25016" t="s">
        <v>89</v>
      </c>
      <c r="V25016" t="s">
        <v>3324</v>
      </c>
      <c r="W25016" t="s">
        <v>3324</v>
      </c>
      <c r="X25016" t="s">
        <v>3324</v>
      </c>
      <c r="Y25016" t="s">
        <v>3324</v>
      </c>
      <c r="Z25016" t="s">
        <v>3324</v>
      </c>
      <c r="AA25016" t="s">
        <v>3324</v>
      </c>
      <c r="AB25016" t="s">
        <v>3324</v>
      </c>
      <c r="AC25016" t="s">
        <v>3324</v>
      </c>
    </row>
    <row r="25017" spans="1:29">
      <c r="A25017" s="7">
        <v>45063.992276076387</v>
      </c>
      <c r="B25017" t="s">
        <v>29</v>
      </c>
      <c r="C25017">
        <v>534211</v>
      </c>
      <c r="D25017" t="s">
        <v>49</v>
      </c>
      <c r="E25017" t="s">
        <v>3277</v>
      </c>
      <c r="F25017" t="s">
        <v>51</v>
      </c>
      <c r="G25017" t="s">
        <v>51</v>
      </c>
      <c r="H25017" t="s">
        <v>51</v>
      </c>
      <c r="I25017" t="s">
        <v>32</v>
      </c>
      <c r="J25017" s="8">
        <v>4</v>
      </c>
      <c r="K25017" t="s">
        <v>42</v>
      </c>
      <c r="L25017" t="s">
        <v>3320</v>
      </c>
      <c r="M25017" t="s">
        <v>3282</v>
      </c>
      <c r="N25017" t="s">
        <v>3283</v>
      </c>
      <c r="O25017" t="s">
        <v>38</v>
      </c>
      <c r="P25017" t="s">
        <v>46</v>
      </c>
      <c r="Q25017" t="s">
        <v>195</v>
      </c>
      <c r="R25017" t="s">
        <v>203</v>
      </c>
      <c r="S25017" t="s">
        <v>1199</v>
      </c>
      <c r="T25017" t="s">
        <v>59</v>
      </c>
      <c r="U25017" t="s">
        <v>89</v>
      </c>
      <c r="V25017" t="s">
        <v>3324</v>
      </c>
      <c r="W25017" t="s">
        <v>3324</v>
      </c>
      <c r="X25017" t="s">
        <v>3324</v>
      </c>
      <c r="Y25017" t="s">
        <v>3324</v>
      </c>
      <c r="Z25017" t="s">
        <v>3324</v>
      </c>
      <c r="AA25017" t="s">
        <v>3324</v>
      </c>
      <c r="AB25017" t="s">
        <v>3324</v>
      </c>
      <c r="AC25017" t="s">
        <v>3324</v>
      </c>
    </row>
    <row r="25018" spans="1:29">
      <c r="A25018" s="7">
        <v>45063.992276076387</v>
      </c>
      <c r="B25018" t="s">
        <v>29</v>
      </c>
      <c r="C25018">
        <v>534211</v>
      </c>
      <c r="D25018" t="s">
        <v>49</v>
      </c>
      <c r="E25018" t="s">
        <v>3277</v>
      </c>
      <c r="F25018" t="s">
        <v>51</v>
      </c>
      <c r="G25018" t="s">
        <v>51</v>
      </c>
      <c r="H25018" t="s">
        <v>51</v>
      </c>
      <c r="I25018" t="s">
        <v>32</v>
      </c>
      <c r="J25018" s="8">
        <v>4</v>
      </c>
      <c r="K25018" t="s">
        <v>42</v>
      </c>
      <c r="L25018" t="s">
        <v>3320</v>
      </c>
      <c r="M25018" t="s">
        <v>3282</v>
      </c>
      <c r="N25018" t="s">
        <v>3290</v>
      </c>
      <c r="O25018" t="s">
        <v>38</v>
      </c>
      <c r="P25018" t="s">
        <v>46</v>
      </c>
      <c r="Q25018" t="s">
        <v>195</v>
      </c>
      <c r="R25018" t="s">
        <v>203</v>
      </c>
      <c r="S25018" t="s">
        <v>1199</v>
      </c>
      <c r="T25018" t="s">
        <v>59</v>
      </c>
      <c r="U25018" t="s">
        <v>89</v>
      </c>
      <c r="V25018" t="s">
        <v>3324</v>
      </c>
      <c r="W25018" t="s">
        <v>3324</v>
      </c>
      <c r="X25018" t="s">
        <v>3324</v>
      </c>
      <c r="Y25018" t="s">
        <v>3324</v>
      </c>
      <c r="Z25018" t="s">
        <v>3324</v>
      </c>
      <c r="AA25018" t="s">
        <v>3324</v>
      </c>
      <c r="AB25018" t="s">
        <v>3324</v>
      </c>
      <c r="AC25018" t="s">
        <v>3324</v>
      </c>
    </row>
    <row r="25019" spans="1:29">
      <c r="A25019" s="7">
        <v>45063.992276076387</v>
      </c>
      <c r="B25019" t="s">
        <v>29</v>
      </c>
      <c r="C25019">
        <v>534211</v>
      </c>
      <c r="D25019" t="s">
        <v>49</v>
      </c>
      <c r="E25019" t="s">
        <v>3277</v>
      </c>
      <c r="F25019" t="s">
        <v>51</v>
      </c>
      <c r="G25019" t="s">
        <v>51</v>
      </c>
      <c r="H25019" t="s">
        <v>51</v>
      </c>
      <c r="I25019" t="s">
        <v>32</v>
      </c>
      <c r="J25019" s="8">
        <v>4</v>
      </c>
      <c r="K25019" t="s">
        <v>42</v>
      </c>
      <c r="L25019" t="s">
        <v>3320</v>
      </c>
      <c r="M25019" t="s">
        <v>3282</v>
      </c>
      <c r="N25019" t="s">
        <v>3298</v>
      </c>
      <c r="O25019" t="s">
        <v>38</v>
      </c>
      <c r="P25019" t="s">
        <v>46</v>
      </c>
      <c r="Q25019" t="s">
        <v>195</v>
      </c>
      <c r="R25019" t="s">
        <v>203</v>
      </c>
      <c r="S25019" t="s">
        <v>1199</v>
      </c>
      <c r="T25019" t="s">
        <v>59</v>
      </c>
      <c r="U25019" t="s">
        <v>89</v>
      </c>
      <c r="V25019" t="s">
        <v>3324</v>
      </c>
      <c r="W25019" t="s">
        <v>3324</v>
      </c>
      <c r="X25019" t="s">
        <v>3324</v>
      </c>
      <c r="Y25019" t="s">
        <v>3324</v>
      </c>
      <c r="Z25019" t="s">
        <v>3324</v>
      </c>
      <c r="AA25019" t="s">
        <v>3324</v>
      </c>
      <c r="AB25019" t="s">
        <v>3324</v>
      </c>
      <c r="AC25019" t="s">
        <v>3324</v>
      </c>
    </row>
    <row r="25020" spans="1:29">
      <c r="A25020" s="7">
        <v>45063.992276076387</v>
      </c>
      <c r="B25020" t="s">
        <v>29</v>
      </c>
      <c r="C25020">
        <v>534211</v>
      </c>
      <c r="D25020" t="s">
        <v>49</v>
      </c>
      <c r="E25020" t="s">
        <v>3277</v>
      </c>
      <c r="F25020" t="s">
        <v>51</v>
      </c>
      <c r="G25020" t="s">
        <v>51</v>
      </c>
      <c r="H25020" t="s">
        <v>51</v>
      </c>
      <c r="I25020" t="s">
        <v>32</v>
      </c>
      <c r="J25020" s="8">
        <v>4</v>
      </c>
      <c r="K25020" t="s">
        <v>42</v>
      </c>
      <c r="L25020" t="s">
        <v>3320</v>
      </c>
      <c r="M25020" t="s">
        <v>3293</v>
      </c>
      <c r="N25020" t="s">
        <v>3294</v>
      </c>
      <c r="O25020" t="s">
        <v>38</v>
      </c>
      <c r="P25020" t="s">
        <v>46</v>
      </c>
      <c r="Q25020" t="s">
        <v>195</v>
      </c>
      <c r="R25020" t="s">
        <v>203</v>
      </c>
      <c r="S25020" t="s">
        <v>1199</v>
      </c>
      <c r="T25020" t="s">
        <v>59</v>
      </c>
      <c r="U25020" t="s">
        <v>89</v>
      </c>
      <c r="V25020" t="s">
        <v>3324</v>
      </c>
      <c r="W25020" t="s">
        <v>3324</v>
      </c>
      <c r="X25020" t="s">
        <v>3324</v>
      </c>
      <c r="Y25020" t="s">
        <v>3324</v>
      </c>
      <c r="Z25020" t="s">
        <v>3324</v>
      </c>
      <c r="AA25020" t="s">
        <v>3324</v>
      </c>
      <c r="AB25020" t="s">
        <v>3324</v>
      </c>
      <c r="AC25020" t="s">
        <v>3324</v>
      </c>
    </row>
    <row r="25021" spans="1:29">
      <c r="A25021" s="7">
        <v>45063.992276076387</v>
      </c>
      <c r="B25021" t="s">
        <v>29</v>
      </c>
      <c r="C25021">
        <v>534211</v>
      </c>
      <c r="D25021" t="s">
        <v>49</v>
      </c>
      <c r="E25021" t="s">
        <v>3277</v>
      </c>
      <c r="F25021" t="s">
        <v>51</v>
      </c>
      <c r="G25021" t="s">
        <v>51</v>
      </c>
      <c r="H25021" t="s">
        <v>51</v>
      </c>
      <c r="I25021" t="s">
        <v>32</v>
      </c>
      <c r="J25021" s="8">
        <v>4</v>
      </c>
      <c r="K25021" t="s">
        <v>42</v>
      </c>
      <c r="L25021" t="s">
        <v>3320</v>
      </c>
      <c r="M25021" t="s">
        <v>3293</v>
      </c>
      <c r="N25021" t="s">
        <v>3283</v>
      </c>
      <c r="O25021" t="s">
        <v>38</v>
      </c>
      <c r="P25021" t="s">
        <v>46</v>
      </c>
      <c r="Q25021" t="s">
        <v>195</v>
      </c>
      <c r="R25021" t="s">
        <v>203</v>
      </c>
      <c r="S25021" t="s">
        <v>1199</v>
      </c>
      <c r="T25021" t="s">
        <v>59</v>
      </c>
      <c r="U25021" t="s">
        <v>89</v>
      </c>
      <c r="V25021" t="s">
        <v>3324</v>
      </c>
      <c r="W25021" t="s">
        <v>3324</v>
      </c>
      <c r="X25021" t="s">
        <v>3324</v>
      </c>
      <c r="Y25021" t="s">
        <v>3324</v>
      </c>
      <c r="Z25021" t="s">
        <v>3324</v>
      </c>
      <c r="AA25021" t="s">
        <v>3324</v>
      </c>
      <c r="AB25021" t="s">
        <v>3324</v>
      </c>
      <c r="AC25021" t="s">
        <v>3324</v>
      </c>
    </row>
    <row r="25022" spans="1:29">
      <c r="A25022" s="7">
        <v>45063.992276076387</v>
      </c>
      <c r="B25022" t="s">
        <v>29</v>
      </c>
      <c r="C25022">
        <v>534211</v>
      </c>
      <c r="D25022" t="s">
        <v>49</v>
      </c>
      <c r="E25022" t="s">
        <v>3277</v>
      </c>
      <c r="F25022" t="s">
        <v>51</v>
      </c>
      <c r="G25022" t="s">
        <v>51</v>
      </c>
      <c r="H25022" t="s">
        <v>51</v>
      </c>
      <c r="I25022" t="s">
        <v>32</v>
      </c>
      <c r="J25022" s="8">
        <v>4</v>
      </c>
      <c r="K25022" t="s">
        <v>42</v>
      </c>
      <c r="L25022" t="s">
        <v>3320</v>
      </c>
      <c r="M25022" t="s">
        <v>3293</v>
      </c>
      <c r="N25022" t="s">
        <v>3290</v>
      </c>
      <c r="O25022" t="s">
        <v>38</v>
      </c>
      <c r="P25022" t="s">
        <v>46</v>
      </c>
      <c r="Q25022" t="s">
        <v>195</v>
      </c>
      <c r="R25022" t="s">
        <v>203</v>
      </c>
      <c r="S25022" t="s">
        <v>1199</v>
      </c>
      <c r="T25022" t="s">
        <v>59</v>
      </c>
      <c r="U25022" t="s">
        <v>89</v>
      </c>
      <c r="V25022" t="s">
        <v>3324</v>
      </c>
      <c r="W25022" t="s">
        <v>3324</v>
      </c>
      <c r="X25022" t="s">
        <v>3324</v>
      </c>
      <c r="Y25022" t="s">
        <v>3324</v>
      </c>
      <c r="Z25022" t="s">
        <v>3324</v>
      </c>
      <c r="AA25022" t="s">
        <v>3324</v>
      </c>
      <c r="AB25022" t="s">
        <v>3324</v>
      </c>
      <c r="AC25022" t="s">
        <v>3324</v>
      </c>
    </row>
    <row r="25023" spans="1:29">
      <c r="A25023" s="7">
        <v>45063.992276076387</v>
      </c>
      <c r="B25023" t="s">
        <v>29</v>
      </c>
      <c r="C25023">
        <v>534211</v>
      </c>
      <c r="D25023" t="s">
        <v>49</v>
      </c>
      <c r="E25023" t="s">
        <v>3277</v>
      </c>
      <c r="F25023" t="s">
        <v>51</v>
      </c>
      <c r="G25023" t="s">
        <v>51</v>
      </c>
      <c r="H25023" t="s">
        <v>51</v>
      </c>
      <c r="I25023" t="s">
        <v>32</v>
      </c>
      <c r="J25023" s="8">
        <v>4</v>
      </c>
      <c r="K25023" t="s">
        <v>42</v>
      </c>
      <c r="L25023" t="s">
        <v>3320</v>
      </c>
      <c r="M25023" t="s">
        <v>3293</v>
      </c>
      <c r="N25023" t="s">
        <v>3298</v>
      </c>
      <c r="O25023" t="s">
        <v>38</v>
      </c>
      <c r="P25023" t="s">
        <v>46</v>
      </c>
      <c r="Q25023" t="s">
        <v>195</v>
      </c>
      <c r="R25023" t="s">
        <v>203</v>
      </c>
      <c r="S25023" t="s">
        <v>1199</v>
      </c>
      <c r="T25023" t="s">
        <v>59</v>
      </c>
      <c r="U25023" t="s">
        <v>89</v>
      </c>
      <c r="V25023" t="s">
        <v>3324</v>
      </c>
      <c r="W25023" t="s">
        <v>3324</v>
      </c>
      <c r="X25023" t="s">
        <v>3324</v>
      </c>
      <c r="Y25023" t="s">
        <v>3324</v>
      </c>
      <c r="Z25023" t="s">
        <v>3324</v>
      </c>
      <c r="AA25023" t="s">
        <v>3324</v>
      </c>
      <c r="AB25023" t="s">
        <v>3324</v>
      </c>
      <c r="AC25023" t="s">
        <v>3324</v>
      </c>
    </row>
    <row r="25024" spans="1:29">
      <c r="A25024" s="7">
        <v>45063.992276076387</v>
      </c>
      <c r="B25024" t="s">
        <v>29</v>
      </c>
      <c r="C25024">
        <v>534211</v>
      </c>
      <c r="D25024" t="s">
        <v>49</v>
      </c>
      <c r="E25024" t="s">
        <v>3277</v>
      </c>
      <c r="F25024" t="s">
        <v>51</v>
      </c>
      <c r="G25024" t="s">
        <v>51</v>
      </c>
      <c r="H25024" t="s">
        <v>51</v>
      </c>
      <c r="I25024" t="s">
        <v>32</v>
      </c>
      <c r="J25024" s="8">
        <v>4</v>
      </c>
      <c r="K25024" t="s">
        <v>42</v>
      </c>
      <c r="L25024" t="s">
        <v>3320</v>
      </c>
      <c r="M25024" t="s">
        <v>3300</v>
      </c>
      <c r="N25024" t="s">
        <v>3294</v>
      </c>
      <c r="O25024" t="s">
        <v>38</v>
      </c>
      <c r="P25024" t="s">
        <v>46</v>
      </c>
      <c r="Q25024" t="s">
        <v>195</v>
      </c>
      <c r="R25024" t="s">
        <v>203</v>
      </c>
      <c r="S25024" t="s">
        <v>1199</v>
      </c>
      <c r="T25024" t="s">
        <v>59</v>
      </c>
      <c r="U25024" t="s">
        <v>89</v>
      </c>
      <c r="V25024" t="s">
        <v>3324</v>
      </c>
      <c r="W25024" t="s">
        <v>3324</v>
      </c>
      <c r="X25024" t="s">
        <v>3324</v>
      </c>
      <c r="Y25024" t="s">
        <v>3324</v>
      </c>
      <c r="Z25024" t="s">
        <v>3324</v>
      </c>
      <c r="AA25024" t="s">
        <v>3324</v>
      </c>
      <c r="AB25024" t="s">
        <v>3324</v>
      </c>
      <c r="AC25024" t="s">
        <v>3324</v>
      </c>
    </row>
    <row r="25025" spans="1:29">
      <c r="A25025" s="7">
        <v>45063.992276076387</v>
      </c>
      <c r="B25025" t="s">
        <v>29</v>
      </c>
      <c r="C25025">
        <v>534211</v>
      </c>
      <c r="D25025" t="s">
        <v>49</v>
      </c>
      <c r="E25025" t="s">
        <v>3277</v>
      </c>
      <c r="F25025" t="s">
        <v>51</v>
      </c>
      <c r="G25025" t="s">
        <v>51</v>
      </c>
      <c r="H25025" t="s">
        <v>51</v>
      </c>
      <c r="I25025" t="s">
        <v>32</v>
      </c>
      <c r="J25025" s="8">
        <v>4</v>
      </c>
      <c r="K25025" t="s">
        <v>42</v>
      </c>
      <c r="L25025" t="s">
        <v>3320</v>
      </c>
      <c r="M25025" t="s">
        <v>3300</v>
      </c>
      <c r="N25025" t="s">
        <v>3283</v>
      </c>
      <c r="O25025" t="s">
        <v>38</v>
      </c>
      <c r="P25025" t="s">
        <v>46</v>
      </c>
      <c r="Q25025" t="s">
        <v>195</v>
      </c>
      <c r="R25025" t="s">
        <v>203</v>
      </c>
      <c r="S25025" t="s">
        <v>1199</v>
      </c>
      <c r="T25025" t="s">
        <v>59</v>
      </c>
      <c r="U25025" t="s">
        <v>89</v>
      </c>
      <c r="V25025" t="s">
        <v>3324</v>
      </c>
      <c r="W25025" t="s">
        <v>3324</v>
      </c>
      <c r="X25025" t="s">
        <v>3324</v>
      </c>
      <c r="Y25025" t="s">
        <v>3324</v>
      </c>
      <c r="Z25025" t="s">
        <v>3324</v>
      </c>
      <c r="AA25025" t="s">
        <v>3324</v>
      </c>
      <c r="AB25025" t="s">
        <v>3324</v>
      </c>
      <c r="AC25025" t="s">
        <v>3324</v>
      </c>
    </row>
    <row r="25026" spans="1:29">
      <c r="A25026" s="7">
        <v>45063.992276076387</v>
      </c>
      <c r="B25026" t="s">
        <v>29</v>
      </c>
      <c r="C25026">
        <v>534211</v>
      </c>
      <c r="D25026" t="s">
        <v>49</v>
      </c>
      <c r="E25026" t="s">
        <v>3277</v>
      </c>
      <c r="F25026" t="s">
        <v>51</v>
      </c>
      <c r="G25026" t="s">
        <v>51</v>
      </c>
      <c r="H25026" t="s">
        <v>51</v>
      </c>
      <c r="I25026" t="s">
        <v>32</v>
      </c>
      <c r="J25026" s="8">
        <v>4</v>
      </c>
      <c r="K25026" t="s">
        <v>42</v>
      </c>
      <c r="L25026" t="s">
        <v>3320</v>
      </c>
      <c r="M25026" t="s">
        <v>3300</v>
      </c>
      <c r="N25026" t="s">
        <v>3290</v>
      </c>
      <c r="O25026" t="s">
        <v>38</v>
      </c>
      <c r="P25026" t="s">
        <v>46</v>
      </c>
      <c r="Q25026" t="s">
        <v>195</v>
      </c>
      <c r="R25026" t="s">
        <v>203</v>
      </c>
      <c r="S25026" t="s">
        <v>1199</v>
      </c>
      <c r="T25026" t="s">
        <v>59</v>
      </c>
      <c r="U25026" t="s">
        <v>89</v>
      </c>
      <c r="V25026" t="s">
        <v>3324</v>
      </c>
      <c r="W25026" t="s">
        <v>3324</v>
      </c>
      <c r="X25026" t="s">
        <v>3324</v>
      </c>
      <c r="Y25026" t="s">
        <v>3324</v>
      </c>
      <c r="Z25026" t="s">
        <v>3324</v>
      </c>
      <c r="AA25026" t="s">
        <v>3324</v>
      </c>
      <c r="AB25026" t="s">
        <v>3324</v>
      </c>
      <c r="AC25026" t="s">
        <v>3324</v>
      </c>
    </row>
    <row r="25027" spans="1:29">
      <c r="A25027" s="7">
        <v>45063.992276076387</v>
      </c>
      <c r="B25027" t="s">
        <v>29</v>
      </c>
      <c r="C25027">
        <v>534211</v>
      </c>
      <c r="D25027" t="s">
        <v>49</v>
      </c>
      <c r="E25027" t="s">
        <v>3277</v>
      </c>
      <c r="F25027" t="s">
        <v>51</v>
      </c>
      <c r="G25027" t="s">
        <v>51</v>
      </c>
      <c r="H25027" t="s">
        <v>51</v>
      </c>
      <c r="I25027" t="s">
        <v>32</v>
      </c>
      <c r="J25027" s="8">
        <v>4</v>
      </c>
      <c r="K25027" t="s">
        <v>42</v>
      </c>
      <c r="L25027" t="s">
        <v>3320</v>
      </c>
      <c r="M25027" t="s">
        <v>3300</v>
      </c>
      <c r="N25027" t="s">
        <v>3298</v>
      </c>
      <c r="O25027" t="s">
        <v>38</v>
      </c>
      <c r="P25027" t="s">
        <v>46</v>
      </c>
      <c r="Q25027" t="s">
        <v>195</v>
      </c>
      <c r="R25027" t="s">
        <v>203</v>
      </c>
      <c r="S25027" t="s">
        <v>1199</v>
      </c>
      <c r="T25027" t="s">
        <v>59</v>
      </c>
      <c r="U25027" t="s">
        <v>89</v>
      </c>
      <c r="V25027" t="s">
        <v>3324</v>
      </c>
      <c r="W25027" t="s">
        <v>3324</v>
      </c>
      <c r="X25027" t="s">
        <v>3324</v>
      </c>
      <c r="Y25027" t="s">
        <v>3324</v>
      </c>
      <c r="Z25027" t="s">
        <v>3324</v>
      </c>
      <c r="AA25027" t="s">
        <v>3324</v>
      </c>
      <c r="AB25027" t="s">
        <v>3324</v>
      </c>
      <c r="AC25027" t="s">
        <v>3324</v>
      </c>
    </row>
    <row r="25028" spans="1:29">
      <c r="A25028" s="7">
        <v>45063.992694432869</v>
      </c>
      <c r="B25028" t="s">
        <v>29</v>
      </c>
      <c r="C25028">
        <v>518533</v>
      </c>
      <c r="D25028" t="s">
        <v>49</v>
      </c>
      <c r="E25028" t="s">
        <v>3275</v>
      </c>
      <c r="F25028" t="s">
        <v>32</v>
      </c>
      <c r="G25028" t="s">
        <v>51</v>
      </c>
      <c r="H25028" t="s">
        <v>32</v>
      </c>
      <c r="I25028" t="s">
        <v>32</v>
      </c>
      <c r="J25028" s="8">
        <v>4</v>
      </c>
      <c r="K25028" t="s">
        <v>3314</v>
      </c>
      <c r="L25028" t="s">
        <v>3320</v>
      </c>
      <c r="M25028" t="s">
        <v>3282</v>
      </c>
      <c r="N25028" t="s">
        <v>3294</v>
      </c>
      <c r="O25028" t="s">
        <v>38</v>
      </c>
      <c r="P25028" t="s">
        <v>58</v>
      </c>
      <c r="Q25028" t="s">
        <v>195</v>
      </c>
      <c r="R25028" t="s">
        <v>31</v>
      </c>
      <c r="S25028" t="s">
        <v>1200</v>
      </c>
      <c r="T25028" t="s">
        <v>40</v>
      </c>
      <c r="U25028" t="s">
        <v>48</v>
      </c>
      <c r="V25028" t="s">
        <v>3324</v>
      </c>
      <c r="W25028" t="s">
        <v>3324</v>
      </c>
      <c r="X25028" t="s">
        <v>3324</v>
      </c>
      <c r="Y25028" t="s">
        <v>3324</v>
      </c>
      <c r="Z25028" t="s">
        <v>3324</v>
      </c>
      <c r="AA25028" t="s">
        <v>3324</v>
      </c>
      <c r="AB25028" t="s">
        <v>3324</v>
      </c>
      <c r="AC25028" t="s">
        <v>3324</v>
      </c>
    </row>
    <row r="25029" spans="1:29">
      <c r="A25029" s="7">
        <v>45063.992694432869</v>
      </c>
      <c r="B25029" t="s">
        <v>29</v>
      </c>
      <c r="C25029">
        <v>518533</v>
      </c>
      <c r="D25029" t="s">
        <v>49</v>
      </c>
      <c r="E25029" t="s">
        <v>3275</v>
      </c>
      <c r="F25029" t="s">
        <v>32</v>
      </c>
      <c r="G25029" t="s">
        <v>51</v>
      </c>
      <c r="H25029" t="s">
        <v>32</v>
      </c>
      <c r="I25029" t="s">
        <v>32</v>
      </c>
      <c r="J25029" s="8">
        <v>4</v>
      </c>
      <c r="K25029" t="s">
        <v>3314</v>
      </c>
      <c r="L25029" t="s">
        <v>3320</v>
      </c>
      <c r="M25029" t="s">
        <v>3282</v>
      </c>
      <c r="N25029" t="s">
        <v>3289</v>
      </c>
      <c r="O25029" t="s">
        <v>38</v>
      </c>
      <c r="P25029" t="s">
        <v>58</v>
      </c>
      <c r="Q25029" t="s">
        <v>195</v>
      </c>
      <c r="R25029" t="s">
        <v>31</v>
      </c>
      <c r="S25029" t="s">
        <v>1200</v>
      </c>
      <c r="T25029" t="s">
        <v>40</v>
      </c>
      <c r="U25029" t="s">
        <v>48</v>
      </c>
      <c r="V25029" t="s">
        <v>3324</v>
      </c>
      <c r="W25029" t="s">
        <v>3324</v>
      </c>
      <c r="X25029" t="s">
        <v>3324</v>
      </c>
      <c r="Y25029" t="s">
        <v>3324</v>
      </c>
      <c r="Z25029" t="s">
        <v>3324</v>
      </c>
      <c r="AA25029" t="s">
        <v>3324</v>
      </c>
      <c r="AB25029" t="s">
        <v>3324</v>
      </c>
      <c r="AC25029" t="s">
        <v>3324</v>
      </c>
    </row>
    <row r="25030" spans="1:29">
      <c r="A25030" s="7">
        <v>45063.992694432869</v>
      </c>
      <c r="B25030" t="s">
        <v>29</v>
      </c>
      <c r="C25030">
        <v>518533</v>
      </c>
      <c r="D25030" t="s">
        <v>49</v>
      </c>
      <c r="E25030" t="s">
        <v>3275</v>
      </c>
      <c r="F25030" t="s">
        <v>32</v>
      </c>
      <c r="G25030" t="s">
        <v>51</v>
      </c>
      <c r="H25030" t="s">
        <v>32</v>
      </c>
      <c r="I25030" t="s">
        <v>32</v>
      </c>
      <c r="J25030" s="8">
        <v>4</v>
      </c>
      <c r="K25030" t="s">
        <v>3314</v>
      </c>
      <c r="L25030" t="s">
        <v>3320</v>
      </c>
      <c r="M25030" t="s">
        <v>3282</v>
      </c>
      <c r="N25030" t="s">
        <v>3284</v>
      </c>
      <c r="O25030" t="s">
        <v>38</v>
      </c>
      <c r="P25030" t="s">
        <v>58</v>
      </c>
      <c r="Q25030" t="s">
        <v>195</v>
      </c>
      <c r="R25030" t="s">
        <v>31</v>
      </c>
      <c r="S25030" t="s">
        <v>1200</v>
      </c>
      <c r="T25030" t="s">
        <v>40</v>
      </c>
      <c r="U25030" t="s">
        <v>48</v>
      </c>
      <c r="V25030" t="s">
        <v>3324</v>
      </c>
      <c r="W25030" t="s">
        <v>3324</v>
      </c>
      <c r="X25030" t="s">
        <v>3324</v>
      </c>
      <c r="Y25030" t="s">
        <v>3324</v>
      </c>
      <c r="Z25030" t="s">
        <v>3324</v>
      </c>
      <c r="AA25030" t="s">
        <v>3324</v>
      </c>
      <c r="AB25030" t="s">
        <v>3324</v>
      </c>
      <c r="AC25030" t="s">
        <v>3324</v>
      </c>
    </row>
    <row r="25031" spans="1:29">
      <c r="A25031" s="7">
        <v>45063.992694432869</v>
      </c>
      <c r="B25031" t="s">
        <v>29</v>
      </c>
      <c r="C25031">
        <v>518533</v>
      </c>
      <c r="D25031" t="s">
        <v>49</v>
      </c>
      <c r="E25031" t="s">
        <v>3275</v>
      </c>
      <c r="F25031" t="s">
        <v>32</v>
      </c>
      <c r="G25031" t="s">
        <v>51</v>
      </c>
      <c r="H25031" t="s">
        <v>32</v>
      </c>
      <c r="I25031" t="s">
        <v>32</v>
      </c>
      <c r="J25031" s="8">
        <v>4</v>
      </c>
      <c r="K25031" t="s">
        <v>3314</v>
      </c>
      <c r="L25031" t="s">
        <v>3320</v>
      </c>
      <c r="M25031" t="s">
        <v>3282</v>
      </c>
      <c r="N25031" t="s">
        <v>3288</v>
      </c>
      <c r="O25031" t="s">
        <v>38</v>
      </c>
      <c r="P25031" t="s">
        <v>58</v>
      </c>
      <c r="Q25031" t="s">
        <v>195</v>
      </c>
      <c r="R25031" t="s">
        <v>31</v>
      </c>
      <c r="S25031" t="s">
        <v>1200</v>
      </c>
      <c r="T25031" t="s">
        <v>40</v>
      </c>
      <c r="U25031" t="s">
        <v>48</v>
      </c>
      <c r="V25031" t="s">
        <v>3324</v>
      </c>
      <c r="W25031" t="s">
        <v>3324</v>
      </c>
      <c r="X25031" t="s">
        <v>3324</v>
      </c>
      <c r="Y25031" t="s">
        <v>3324</v>
      </c>
      <c r="Z25031" t="s">
        <v>3324</v>
      </c>
      <c r="AA25031" t="s">
        <v>3324</v>
      </c>
      <c r="AB25031" t="s">
        <v>3324</v>
      </c>
      <c r="AC25031" t="s">
        <v>3324</v>
      </c>
    </row>
    <row r="25032" spans="1:29">
      <c r="A25032" s="7">
        <v>45063.992694432869</v>
      </c>
      <c r="B25032" t="s">
        <v>29</v>
      </c>
      <c r="C25032">
        <v>518533</v>
      </c>
      <c r="D25032" t="s">
        <v>49</v>
      </c>
      <c r="E25032" t="s">
        <v>3275</v>
      </c>
      <c r="F25032" t="s">
        <v>32</v>
      </c>
      <c r="G25032" t="s">
        <v>51</v>
      </c>
      <c r="H25032" t="s">
        <v>32</v>
      </c>
      <c r="I25032" t="s">
        <v>32</v>
      </c>
      <c r="J25032" s="8">
        <v>4</v>
      </c>
      <c r="K25032" t="s">
        <v>3314</v>
      </c>
      <c r="L25032" t="s">
        <v>3320</v>
      </c>
      <c r="M25032" t="s">
        <v>3303</v>
      </c>
      <c r="N25032" t="s">
        <v>3294</v>
      </c>
      <c r="O25032" t="s">
        <v>38</v>
      </c>
      <c r="P25032" t="s">
        <v>58</v>
      </c>
      <c r="Q25032" t="s">
        <v>195</v>
      </c>
      <c r="R25032" t="s">
        <v>31</v>
      </c>
      <c r="S25032" t="s">
        <v>1200</v>
      </c>
      <c r="T25032" t="s">
        <v>40</v>
      </c>
      <c r="U25032" t="s">
        <v>48</v>
      </c>
      <c r="V25032" t="s">
        <v>3324</v>
      </c>
      <c r="W25032" t="s">
        <v>3324</v>
      </c>
      <c r="X25032" t="s">
        <v>3324</v>
      </c>
      <c r="Y25032" t="s">
        <v>3324</v>
      </c>
      <c r="Z25032" t="s">
        <v>3324</v>
      </c>
      <c r="AA25032" t="s">
        <v>3324</v>
      </c>
      <c r="AB25032" t="s">
        <v>3324</v>
      </c>
      <c r="AC25032" t="s">
        <v>3324</v>
      </c>
    </row>
    <row r="25033" spans="1:29">
      <c r="A25033" s="7">
        <v>45063.992694432869</v>
      </c>
      <c r="B25033" t="s">
        <v>29</v>
      </c>
      <c r="C25033">
        <v>518533</v>
      </c>
      <c r="D25033" t="s">
        <v>49</v>
      </c>
      <c r="E25033" t="s">
        <v>3275</v>
      </c>
      <c r="F25033" t="s">
        <v>32</v>
      </c>
      <c r="G25033" t="s">
        <v>51</v>
      </c>
      <c r="H25033" t="s">
        <v>32</v>
      </c>
      <c r="I25033" t="s">
        <v>32</v>
      </c>
      <c r="J25033" s="8">
        <v>4</v>
      </c>
      <c r="K25033" t="s">
        <v>3314</v>
      </c>
      <c r="L25033" t="s">
        <v>3320</v>
      </c>
      <c r="M25033" t="s">
        <v>3303</v>
      </c>
      <c r="N25033" t="s">
        <v>3289</v>
      </c>
      <c r="O25033" t="s">
        <v>38</v>
      </c>
      <c r="P25033" t="s">
        <v>58</v>
      </c>
      <c r="Q25033" t="s">
        <v>195</v>
      </c>
      <c r="R25033" t="s">
        <v>31</v>
      </c>
      <c r="S25033" t="s">
        <v>1200</v>
      </c>
      <c r="T25033" t="s">
        <v>40</v>
      </c>
      <c r="U25033" t="s">
        <v>48</v>
      </c>
      <c r="V25033" t="s">
        <v>3324</v>
      </c>
      <c r="W25033" t="s">
        <v>3324</v>
      </c>
      <c r="X25033" t="s">
        <v>3324</v>
      </c>
      <c r="Y25033" t="s">
        <v>3324</v>
      </c>
      <c r="Z25033" t="s">
        <v>3324</v>
      </c>
      <c r="AA25033" t="s">
        <v>3324</v>
      </c>
      <c r="AB25033" t="s">
        <v>3324</v>
      </c>
      <c r="AC25033" t="s">
        <v>3324</v>
      </c>
    </row>
    <row r="25034" spans="1:29">
      <c r="A25034" s="7">
        <v>45063.992694432869</v>
      </c>
      <c r="B25034" t="s">
        <v>29</v>
      </c>
      <c r="C25034">
        <v>518533</v>
      </c>
      <c r="D25034" t="s">
        <v>49</v>
      </c>
      <c r="E25034" t="s">
        <v>3275</v>
      </c>
      <c r="F25034" t="s">
        <v>32</v>
      </c>
      <c r="G25034" t="s">
        <v>51</v>
      </c>
      <c r="H25034" t="s">
        <v>32</v>
      </c>
      <c r="I25034" t="s">
        <v>32</v>
      </c>
      <c r="J25034" s="8">
        <v>4</v>
      </c>
      <c r="K25034" t="s">
        <v>3314</v>
      </c>
      <c r="L25034" t="s">
        <v>3320</v>
      </c>
      <c r="M25034" t="s">
        <v>3303</v>
      </c>
      <c r="N25034" t="s">
        <v>3284</v>
      </c>
      <c r="O25034" t="s">
        <v>38</v>
      </c>
      <c r="P25034" t="s">
        <v>58</v>
      </c>
      <c r="Q25034" t="s">
        <v>195</v>
      </c>
      <c r="R25034" t="s">
        <v>31</v>
      </c>
      <c r="S25034" t="s">
        <v>1200</v>
      </c>
      <c r="T25034" t="s">
        <v>40</v>
      </c>
      <c r="U25034" t="s">
        <v>48</v>
      </c>
      <c r="V25034" t="s">
        <v>3324</v>
      </c>
      <c r="W25034" t="s">
        <v>3324</v>
      </c>
      <c r="X25034" t="s">
        <v>3324</v>
      </c>
      <c r="Y25034" t="s">
        <v>3324</v>
      </c>
      <c r="Z25034" t="s">
        <v>3324</v>
      </c>
      <c r="AA25034" t="s">
        <v>3324</v>
      </c>
      <c r="AB25034" t="s">
        <v>3324</v>
      </c>
      <c r="AC25034" t="s">
        <v>3324</v>
      </c>
    </row>
    <row r="25035" spans="1:29">
      <c r="A25035" s="7">
        <v>45063.992694432869</v>
      </c>
      <c r="B25035" t="s">
        <v>29</v>
      </c>
      <c r="C25035">
        <v>518533</v>
      </c>
      <c r="D25035" t="s">
        <v>49</v>
      </c>
      <c r="E25035" t="s">
        <v>3275</v>
      </c>
      <c r="F25035" t="s">
        <v>32</v>
      </c>
      <c r="G25035" t="s">
        <v>51</v>
      </c>
      <c r="H25035" t="s">
        <v>32</v>
      </c>
      <c r="I25035" t="s">
        <v>32</v>
      </c>
      <c r="J25035" s="8">
        <v>4</v>
      </c>
      <c r="K25035" t="s">
        <v>3314</v>
      </c>
      <c r="L25035" t="s">
        <v>3320</v>
      </c>
      <c r="M25035" t="s">
        <v>3303</v>
      </c>
      <c r="N25035" t="s">
        <v>3288</v>
      </c>
      <c r="O25035" t="s">
        <v>38</v>
      </c>
      <c r="P25035" t="s">
        <v>58</v>
      </c>
      <c r="Q25035" t="s">
        <v>195</v>
      </c>
      <c r="R25035" t="s">
        <v>31</v>
      </c>
      <c r="S25035" t="s">
        <v>1200</v>
      </c>
      <c r="T25035" t="s">
        <v>40</v>
      </c>
      <c r="U25035" t="s">
        <v>48</v>
      </c>
      <c r="V25035" t="s">
        <v>3324</v>
      </c>
      <c r="W25035" t="s">
        <v>3324</v>
      </c>
      <c r="X25035" t="s">
        <v>3324</v>
      </c>
      <c r="Y25035" t="s">
        <v>3324</v>
      </c>
      <c r="Z25035" t="s">
        <v>3324</v>
      </c>
      <c r="AA25035" t="s">
        <v>3324</v>
      </c>
      <c r="AB25035" t="s">
        <v>3324</v>
      </c>
      <c r="AC25035" t="s">
        <v>3324</v>
      </c>
    </row>
    <row r="25036" spans="1:29">
      <c r="A25036" s="7">
        <v>45063.992694432869</v>
      </c>
      <c r="B25036" t="s">
        <v>29</v>
      </c>
      <c r="C25036">
        <v>518533</v>
      </c>
      <c r="D25036" t="s">
        <v>49</v>
      </c>
      <c r="E25036" t="s">
        <v>3275</v>
      </c>
      <c r="F25036" t="s">
        <v>32</v>
      </c>
      <c r="G25036" t="s">
        <v>51</v>
      </c>
      <c r="H25036" t="s">
        <v>32</v>
      </c>
      <c r="I25036" t="s">
        <v>32</v>
      </c>
      <c r="J25036" s="8">
        <v>4</v>
      </c>
      <c r="K25036" t="s">
        <v>3314</v>
      </c>
      <c r="L25036" t="s">
        <v>3320</v>
      </c>
      <c r="M25036" t="s">
        <v>3300</v>
      </c>
      <c r="N25036" t="s">
        <v>3294</v>
      </c>
      <c r="O25036" t="s">
        <v>38</v>
      </c>
      <c r="P25036" t="s">
        <v>58</v>
      </c>
      <c r="Q25036" t="s">
        <v>195</v>
      </c>
      <c r="R25036" t="s">
        <v>31</v>
      </c>
      <c r="S25036" t="s">
        <v>1200</v>
      </c>
      <c r="T25036" t="s">
        <v>40</v>
      </c>
      <c r="U25036" t="s">
        <v>48</v>
      </c>
      <c r="V25036" t="s">
        <v>3324</v>
      </c>
      <c r="W25036" t="s">
        <v>3324</v>
      </c>
      <c r="X25036" t="s">
        <v>3324</v>
      </c>
      <c r="Y25036" t="s">
        <v>3324</v>
      </c>
      <c r="Z25036" t="s">
        <v>3324</v>
      </c>
      <c r="AA25036" t="s">
        <v>3324</v>
      </c>
      <c r="AB25036" t="s">
        <v>3324</v>
      </c>
      <c r="AC25036" t="s">
        <v>3324</v>
      </c>
    </row>
    <row r="25037" spans="1:29">
      <c r="A25037" s="7">
        <v>45063.992694432869</v>
      </c>
      <c r="B25037" t="s">
        <v>29</v>
      </c>
      <c r="C25037">
        <v>518533</v>
      </c>
      <c r="D25037" t="s">
        <v>49</v>
      </c>
      <c r="E25037" t="s">
        <v>3275</v>
      </c>
      <c r="F25037" t="s">
        <v>32</v>
      </c>
      <c r="G25037" t="s">
        <v>51</v>
      </c>
      <c r="H25037" t="s">
        <v>32</v>
      </c>
      <c r="I25037" t="s">
        <v>32</v>
      </c>
      <c r="J25037" s="8">
        <v>4</v>
      </c>
      <c r="K25037" t="s">
        <v>3314</v>
      </c>
      <c r="L25037" t="s">
        <v>3320</v>
      </c>
      <c r="M25037" t="s">
        <v>3300</v>
      </c>
      <c r="N25037" t="s">
        <v>3289</v>
      </c>
      <c r="O25037" t="s">
        <v>38</v>
      </c>
      <c r="P25037" t="s">
        <v>58</v>
      </c>
      <c r="Q25037" t="s">
        <v>195</v>
      </c>
      <c r="R25037" t="s">
        <v>31</v>
      </c>
      <c r="S25037" t="s">
        <v>1200</v>
      </c>
      <c r="T25037" t="s">
        <v>40</v>
      </c>
      <c r="U25037" t="s">
        <v>48</v>
      </c>
      <c r="V25037" t="s">
        <v>3324</v>
      </c>
      <c r="W25037" t="s">
        <v>3324</v>
      </c>
      <c r="X25037" t="s">
        <v>3324</v>
      </c>
      <c r="Y25037" t="s">
        <v>3324</v>
      </c>
      <c r="Z25037" t="s">
        <v>3324</v>
      </c>
      <c r="AA25037" t="s">
        <v>3324</v>
      </c>
      <c r="AB25037" t="s">
        <v>3324</v>
      </c>
      <c r="AC25037" t="s">
        <v>3324</v>
      </c>
    </row>
    <row r="25038" spans="1:29">
      <c r="A25038" s="7">
        <v>45063.992694432869</v>
      </c>
      <c r="B25038" t="s">
        <v>29</v>
      </c>
      <c r="C25038">
        <v>518533</v>
      </c>
      <c r="D25038" t="s">
        <v>49</v>
      </c>
      <c r="E25038" t="s">
        <v>3275</v>
      </c>
      <c r="F25038" t="s">
        <v>32</v>
      </c>
      <c r="G25038" t="s">
        <v>51</v>
      </c>
      <c r="H25038" t="s">
        <v>32</v>
      </c>
      <c r="I25038" t="s">
        <v>32</v>
      </c>
      <c r="J25038" s="8">
        <v>4</v>
      </c>
      <c r="K25038" t="s">
        <v>3314</v>
      </c>
      <c r="L25038" t="s">
        <v>3320</v>
      </c>
      <c r="M25038" t="s">
        <v>3300</v>
      </c>
      <c r="N25038" t="s">
        <v>3284</v>
      </c>
      <c r="O25038" t="s">
        <v>38</v>
      </c>
      <c r="P25038" t="s">
        <v>58</v>
      </c>
      <c r="Q25038" t="s">
        <v>195</v>
      </c>
      <c r="R25038" t="s">
        <v>31</v>
      </c>
      <c r="S25038" t="s">
        <v>1200</v>
      </c>
      <c r="T25038" t="s">
        <v>40</v>
      </c>
      <c r="U25038" t="s">
        <v>48</v>
      </c>
      <c r="V25038" t="s">
        <v>3324</v>
      </c>
      <c r="W25038" t="s">
        <v>3324</v>
      </c>
      <c r="X25038" t="s">
        <v>3324</v>
      </c>
      <c r="Y25038" t="s">
        <v>3324</v>
      </c>
      <c r="Z25038" t="s">
        <v>3324</v>
      </c>
      <c r="AA25038" t="s">
        <v>3324</v>
      </c>
      <c r="AB25038" t="s">
        <v>3324</v>
      </c>
      <c r="AC25038" t="s">
        <v>3324</v>
      </c>
    </row>
    <row r="25039" spans="1:29">
      <c r="A25039" s="7">
        <v>45063.992694432869</v>
      </c>
      <c r="B25039" t="s">
        <v>29</v>
      </c>
      <c r="C25039">
        <v>518533</v>
      </c>
      <c r="D25039" t="s">
        <v>49</v>
      </c>
      <c r="E25039" t="s">
        <v>3275</v>
      </c>
      <c r="F25039" t="s">
        <v>32</v>
      </c>
      <c r="G25039" t="s">
        <v>51</v>
      </c>
      <c r="H25039" t="s">
        <v>32</v>
      </c>
      <c r="I25039" t="s">
        <v>32</v>
      </c>
      <c r="J25039" s="8">
        <v>4</v>
      </c>
      <c r="K25039" t="s">
        <v>3314</v>
      </c>
      <c r="L25039" t="s">
        <v>3320</v>
      </c>
      <c r="M25039" t="s">
        <v>3300</v>
      </c>
      <c r="N25039" t="s">
        <v>3288</v>
      </c>
      <c r="O25039" t="s">
        <v>38</v>
      </c>
      <c r="P25039" t="s">
        <v>58</v>
      </c>
      <c r="Q25039" t="s">
        <v>195</v>
      </c>
      <c r="R25039" t="s">
        <v>31</v>
      </c>
      <c r="S25039" t="s">
        <v>1200</v>
      </c>
      <c r="T25039" t="s">
        <v>40</v>
      </c>
      <c r="U25039" t="s">
        <v>48</v>
      </c>
      <c r="V25039" t="s">
        <v>3324</v>
      </c>
      <c r="W25039" t="s">
        <v>3324</v>
      </c>
      <c r="X25039" t="s">
        <v>3324</v>
      </c>
      <c r="Y25039" t="s">
        <v>3324</v>
      </c>
      <c r="Z25039" t="s">
        <v>3324</v>
      </c>
      <c r="AA25039" t="s">
        <v>3324</v>
      </c>
      <c r="AB25039" t="s">
        <v>3324</v>
      </c>
      <c r="AC25039" t="s">
        <v>3324</v>
      </c>
    </row>
    <row r="25040" spans="1:29">
      <c r="A25040" s="7">
        <v>45063.993415983794</v>
      </c>
      <c r="B25040" t="s">
        <v>29</v>
      </c>
      <c r="C25040">
        <v>416510</v>
      </c>
      <c r="D25040" t="s">
        <v>30</v>
      </c>
      <c r="E25040" t="s">
        <v>3275</v>
      </c>
      <c r="F25040" t="s">
        <v>32</v>
      </c>
      <c r="G25040" t="s">
        <v>32</v>
      </c>
      <c r="H25040" t="s">
        <v>32</v>
      </c>
      <c r="I25040" t="s">
        <v>32</v>
      </c>
      <c r="J25040" s="8">
        <v>4</v>
      </c>
      <c r="K25040" t="s">
        <v>3314</v>
      </c>
      <c r="L25040" t="s">
        <v>3320</v>
      </c>
      <c r="M25040" t="s">
        <v>3299</v>
      </c>
      <c r="N25040" t="s">
        <v>3294</v>
      </c>
      <c r="O25040" t="s">
        <v>95</v>
      </c>
      <c r="P25040" t="s">
        <v>84</v>
      </c>
      <c r="Q25040" t="s">
        <v>32</v>
      </c>
      <c r="R25040" t="s">
        <v>203</v>
      </c>
      <c r="S25040" t="s">
        <v>1201</v>
      </c>
      <c r="T25040" t="s">
        <v>66</v>
      </c>
      <c r="U25040" t="s">
        <v>86</v>
      </c>
      <c r="V25040" t="s">
        <v>3324</v>
      </c>
      <c r="W25040" t="s">
        <v>3324</v>
      </c>
      <c r="X25040" t="s">
        <v>3324</v>
      </c>
      <c r="Y25040" t="s">
        <v>3324</v>
      </c>
      <c r="Z25040" t="s">
        <v>3324</v>
      </c>
      <c r="AA25040" t="s">
        <v>3324</v>
      </c>
      <c r="AB25040" t="s">
        <v>3324</v>
      </c>
      <c r="AC25040" t="s">
        <v>3324</v>
      </c>
    </row>
    <row r="25041" spans="1:29">
      <c r="A25041" s="7">
        <v>45063.993415983794</v>
      </c>
      <c r="B25041" t="s">
        <v>29</v>
      </c>
      <c r="C25041">
        <v>416510</v>
      </c>
      <c r="D25041" t="s">
        <v>30</v>
      </c>
      <c r="E25041" t="s">
        <v>3275</v>
      </c>
      <c r="F25041" t="s">
        <v>32</v>
      </c>
      <c r="G25041" t="s">
        <v>32</v>
      </c>
      <c r="H25041" t="s">
        <v>32</v>
      </c>
      <c r="I25041" t="s">
        <v>32</v>
      </c>
      <c r="J25041" s="8">
        <v>4</v>
      </c>
      <c r="K25041" t="s">
        <v>3314</v>
      </c>
      <c r="L25041" t="s">
        <v>3320</v>
      </c>
      <c r="M25041" t="s">
        <v>3299</v>
      </c>
      <c r="N25041" t="s">
        <v>3283</v>
      </c>
      <c r="O25041" t="s">
        <v>95</v>
      </c>
      <c r="P25041" t="s">
        <v>84</v>
      </c>
      <c r="Q25041" t="s">
        <v>32</v>
      </c>
      <c r="R25041" t="s">
        <v>203</v>
      </c>
      <c r="S25041" t="s">
        <v>1201</v>
      </c>
      <c r="T25041" t="s">
        <v>66</v>
      </c>
      <c r="U25041" t="s">
        <v>86</v>
      </c>
      <c r="V25041" t="s">
        <v>3324</v>
      </c>
      <c r="W25041" t="s">
        <v>3324</v>
      </c>
      <c r="X25041" t="s">
        <v>3324</v>
      </c>
      <c r="Y25041" t="s">
        <v>3324</v>
      </c>
      <c r="Z25041" t="s">
        <v>3324</v>
      </c>
      <c r="AA25041" t="s">
        <v>3324</v>
      </c>
      <c r="AB25041" t="s">
        <v>3324</v>
      </c>
      <c r="AC25041" t="s">
        <v>3324</v>
      </c>
    </row>
    <row r="25042" spans="1:29">
      <c r="A25042" s="7">
        <v>45063.993415983794</v>
      </c>
      <c r="B25042" t="s">
        <v>29</v>
      </c>
      <c r="C25042">
        <v>416510</v>
      </c>
      <c r="D25042" t="s">
        <v>30</v>
      </c>
      <c r="E25042" t="s">
        <v>3275</v>
      </c>
      <c r="F25042" t="s">
        <v>32</v>
      </c>
      <c r="G25042" t="s">
        <v>32</v>
      </c>
      <c r="H25042" t="s">
        <v>32</v>
      </c>
      <c r="I25042" t="s">
        <v>32</v>
      </c>
      <c r="J25042" s="8">
        <v>4</v>
      </c>
      <c r="K25042" t="s">
        <v>3314</v>
      </c>
      <c r="L25042" t="s">
        <v>3320</v>
      </c>
      <c r="M25042" t="s">
        <v>3299</v>
      </c>
      <c r="N25042" t="s">
        <v>3284</v>
      </c>
      <c r="O25042" t="s">
        <v>95</v>
      </c>
      <c r="P25042" t="s">
        <v>84</v>
      </c>
      <c r="Q25042" t="s">
        <v>32</v>
      </c>
      <c r="R25042" t="s">
        <v>203</v>
      </c>
      <c r="S25042" t="s">
        <v>1201</v>
      </c>
      <c r="T25042" t="s">
        <v>66</v>
      </c>
      <c r="U25042" t="s">
        <v>86</v>
      </c>
      <c r="V25042" t="s">
        <v>3324</v>
      </c>
      <c r="W25042" t="s">
        <v>3324</v>
      </c>
      <c r="X25042" t="s">
        <v>3324</v>
      </c>
      <c r="Y25042" t="s">
        <v>3324</v>
      </c>
      <c r="Z25042" t="s">
        <v>3324</v>
      </c>
      <c r="AA25042" t="s">
        <v>3324</v>
      </c>
      <c r="AB25042" t="s">
        <v>3324</v>
      </c>
      <c r="AC25042" t="s">
        <v>3324</v>
      </c>
    </row>
    <row r="25043" spans="1:29">
      <c r="A25043" s="7">
        <v>45063.993415983794</v>
      </c>
      <c r="B25043" t="s">
        <v>29</v>
      </c>
      <c r="C25043">
        <v>416510</v>
      </c>
      <c r="D25043" t="s">
        <v>30</v>
      </c>
      <c r="E25043" t="s">
        <v>3275</v>
      </c>
      <c r="F25043" t="s">
        <v>32</v>
      </c>
      <c r="G25043" t="s">
        <v>32</v>
      </c>
      <c r="H25043" t="s">
        <v>32</v>
      </c>
      <c r="I25043" t="s">
        <v>32</v>
      </c>
      <c r="J25043" s="8">
        <v>4</v>
      </c>
      <c r="K25043" t="s">
        <v>3314</v>
      </c>
      <c r="L25043" t="s">
        <v>3320</v>
      </c>
      <c r="M25043" t="s">
        <v>3299</v>
      </c>
      <c r="N25043" t="s">
        <v>3297</v>
      </c>
      <c r="O25043" t="s">
        <v>95</v>
      </c>
      <c r="P25043" t="s">
        <v>84</v>
      </c>
      <c r="Q25043" t="s">
        <v>32</v>
      </c>
      <c r="R25043" t="s">
        <v>203</v>
      </c>
      <c r="S25043" t="s">
        <v>1201</v>
      </c>
      <c r="T25043" t="s">
        <v>66</v>
      </c>
      <c r="U25043" t="s">
        <v>86</v>
      </c>
      <c r="V25043" t="s">
        <v>3324</v>
      </c>
      <c r="W25043" t="s">
        <v>3324</v>
      </c>
      <c r="X25043" t="s">
        <v>3324</v>
      </c>
      <c r="Y25043" t="s">
        <v>3324</v>
      </c>
      <c r="Z25043" t="s">
        <v>3324</v>
      </c>
      <c r="AA25043" t="s">
        <v>3324</v>
      </c>
      <c r="AB25043" t="s">
        <v>3324</v>
      </c>
      <c r="AC25043" t="s">
        <v>3324</v>
      </c>
    </row>
    <row r="25044" spans="1:29">
      <c r="A25044" s="7">
        <v>45063.993415983794</v>
      </c>
      <c r="B25044" t="s">
        <v>29</v>
      </c>
      <c r="C25044">
        <v>416510</v>
      </c>
      <c r="D25044" t="s">
        <v>30</v>
      </c>
      <c r="E25044" t="s">
        <v>3275</v>
      </c>
      <c r="F25044" t="s">
        <v>32</v>
      </c>
      <c r="G25044" t="s">
        <v>32</v>
      </c>
      <c r="H25044" t="s">
        <v>32</v>
      </c>
      <c r="I25044" t="s">
        <v>32</v>
      </c>
      <c r="J25044" s="8">
        <v>4</v>
      </c>
      <c r="K25044" t="s">
        <v>3314</v>
      </c>
      <c r="L25044" t="s">
        <v>3320</v>
      </c>
      <c r="M25044" t="s">
        <v>3282</v>
      </c>
      <c r="N25044" t="s">
        <v>3294</v>
      </c>
      <c r="O25044" t="s">
        <v>95</v>
      </c>
      <c r="P25044" t="s">
        <v>84</v>
      </c>
      <c r="Q25044" t="s">
        <v>32</v>
      </c>
      <c r="R25044" t="s">
        <v>203</v>
      </c>
      <c r="S25044" t="s">
        <v>1201</v>
      </c>
      <c r="T25044" t="s">
        <v>66</v>
      </c>
      <c r="U25044" t="s">
        <v>86</v>
      </c>
      <c r="V25044" t="s">
        <v>3324</v>
      </c>
      <c r="W25044" t="s">
        <v>3324</v>
      </c>
      <c r="X25044" t="s">
        <v>3324</v>
      </c>
      <c r="Y25044" t="s">
        <v>3324</v>
      </c>
      <c r="Z25044" t="s">
        <v>3324</v>
      </c>
      <c r="AA25044" t="s">
        <v>3324</v>
      </c>
      <c r="AB25044" t="s">
        <v>3324</v>
      </c>
      <c r="AC25044" t="s">
        <v>3324</v>
      </c>
    </row>
    <row r="25045" spans="1:29">
      <c r="A25045" s="7">
        <v>45063.993415983794</v>
      </c>
      <c r="B25045" t="s">
        <v>29</v>
      </c>
      <c r="C25045">
        <v>416510</v>
      </c>
      <c r="D25045" t="s">
        <v>30</v>
      </c>
      <c r="E25045" t="s">
        <v>3275</v>
      </c>
      <c r="F25045" t="s">
        <v>32</v>
      </c>
      <c r="G25045" t="s">
        <v>32</v>
      </c>
      <c r="H25045" t="s">
        <v>32</v>
      </c>
      <c r="I25045" t="s">
        <v>32</v>
      </c>
      <c r="J25045" s="8">
        <v>4</v>
      </c>
      <c r="K25045" t="s">
        <v>3314</v>
      </c>
      <c r="L25045" t="s">
        <v>3320</v>
      </c>
      <c r="M25045" t="s">
        <v>3282</v>
      </c>
      <c r="N25045" t="s">
        <v>3283</v>
      </c>
      <c r="O25045" t="s">
        <v>95</v>
      </c>
      <c r="P25045" t="s">
        <v>84</v>
      </c>
      <c r="Q25045" t="s">
        <v>32</v>
      </c>
      <c r="R25045" t="s">
        <v>203</v>
      </c>
      <c r="S25045" t="s">
        <v>1201</v>
      </c>
      <c r="T25045" t="s">
        <v>66</v>
      </c>
      <c r="U25045" t="s">
        <v>86</v>
      </c>
      <c r="V25045" t="s">
        <v>3324</v>
      </c>
      <c r="W25045" t="s">
        <v>3324</v>
      </c>
      <c r="X25045" t="s">
        <v>3324</v>
      </c>
      <c r="Y25045" t="s">
        <v>3324</v>
      </c>
      <c r="Z25045" t="s">
        <v>3324</v>
      </c>
      <c r="AA25045" t="s">
        <v>3324</v>
      </c>
      <c r="AB25045" t="s">
        <v>3324</v>
      </c>
      <c r="AC25045" t="s">
        <v>3324</v>
      </c>
    </row>
    <row r="25046" spans="1:29">
      <c r="A25046" s="7">
        <v>45063.993415983794</v>
      </c>
      <c r="B25046" t="s">
        <v>29</v>
      </c>
      <c r="C25046">
        <v>416510</v>
      </c>
      <c r="D25046" t="s">
        <v>30</v>
      </c>
      <c r="E25046" t="s">
        <v>3275</v>
      </c>
      <c r="F25046" t="s">
        <v>32</v>
      </c>
      <c r="G25046" t="s">
        <v>32</v>
      </c>
      <c r="H25046" t="s">
        <v>32</v>
      </c>
      <c r="I25046" t="s">
        <v>32</v>
      </c>
      <c r="J25046" s="8">
        <v>4</v>
      </c>
      <c r="K25046" t="s">
        <v>3314</v>
      </c>
      <c r="L25046" t="s">
        <v>3320</v>
      </c>
      <c r="M25046" t="s">
        <v>3282</v>
      </c>
      <c r="N25046" t="s">
        <v>3284</v>
      </c>
      <c r="O25046" t="s">
        <v>95</v>
      </c>
      <c r="P25046" t="s">
        <v>84</v>
      </c>
      <c r="Q25046" t="s">
        <v>32</v>
      </c>
      <c r="R25046" t="s">
        <v>203</v>
      </c>
      <c r="S25046" t="s">
        <v>1201</v>
      </c>
      <c r="T25046" t="s">
        <v>66</v>
      </c>
      <c r="U25046" t="s">
        <v>86</v>
      </c>
      <c r="V25046" t="s">
        <v>3324</v>
      </c>
      <c r="W25046" t="s">
        <v>3324</v>
      </c>
      <c r="X25046" t="s">
        <v>3324</v>
      </c>
      <c r="Y25046" t="s">
        <v>3324</v>
      </c>
      <c r="Z25046" t="s">
        <v>3324</v>
      </c>
      <c r="AA25046" t="s">
        <v>3324</v>
      </c>
      <c r="AB25046" t="s">
        <v>3324</v>
      </c>
      <c r="AC25046" t="s">
        <v>3324</v>
      </c>
    </row>
    <row r="25047" spans="1:29">
      <c r="A25047" s="7">
        <v>45063.993415983794</v>
      </c>
      <c r="B25047" t="s">
        <v>29</v>
      </c>
      <c r="C25047">
        <v>416510</v>
      </c>
      <c r="D25047" t="s">
        <v>30</v>
      </c>
      <c r="E25047" t="s">
        <v>3275</v>
      </c>
      <c r="F25047" t="s">
        <v>32</v>
      </c>
      <c r="G25047" t="s">
        <v>32</v>
      </c>
      <c r="H25047" t="s">
        <v>32</v>
      </c>
      <c r="I25047" t="s">
        <v>32</v>
      </c>
      <c r="J25047" s="8">
        <v>4</v>
      </c>
      <c r="K25047" t="s">
        <v>3314</v>
      </c>
      <c r="L25047" t="s">
        <v>3320</v>
      </c>
      <c r="M25047" t="s">
        <v>3282</v>
      </c>
      <c r="N25047" t="s">
        <v>3297</v>
      </c>
      <c r="O25047" t="s">
        <v>95</v>
      </c>
      <c r="P25047" t="s">
        <v>84</v>
      </c>
      <c r="Q25047" t="s">
        <v>32</v>
      </c>
      <c r="R25047" t="s">
        <v>203</v>
      </c>
      <c r="S25047" t="s">
        <v>1201</v>
      </c>
      <c r="T25047" t="s">
        <v>66</v>
      </c>
      <c r="U25047" t="s">
        <v>86</v>
      </c>
      <c r="V25047" t="s">
        <v>3324</v>
      </c>
      <c r="W25047" t="s">
        <v>3324</v>
      </c>
      <c r="X25047" t="s">
        <v>3324</v>
      </c>
      <c r="Y25047" t="s">
        <v>3324</v>
      </c>
      <c r="Z25047" t="s">
        <v>3324</v>
      </c>
      <c r="AA25047" t="s">
        <v>3324</v>
      </c>
      <c r="AB25047" t="s">
        <v>3324</v>
      </c>
      <c r="AC25047" t="s">
        <v>3324</v>
      </c>
    </row>
    <row r="25048" spans="1:29">
      <c r="A25048" s="7">
        <v>45063.993415983794</v>
      </c>
      <c r="B25048" t="s">
        <v>29</v>
      </c>
      <c r="C25048">
        <v>416510</v>
      </c>
      <c r="D25048" t="s">
        <v>30</v>
      </c>
      <c r="E25048" t="s">
        <v>3275</v>
      </c>
      <c r="F25048" t="s">
        <v>32</v>
      </c>
      <c r="G25048" t="s">
        <v>32</v>
      </c>
      <c r="H25048" t="s">
        <v>32</v>
      </c>
      <c r="I25048" t="s">
        <v>32</v>
      </c>
      <c r="J25048" s="8">
        <v>4</v>
      </c>
      <c r="K25048" t="s">
        <v>3314</v>
      </c>
      <c r="L25048" t="s">
        <v>3320</v>
      </c>
      <c r="M25048" t="s">
        <v>3293</v>
      </c>
      <c r="N25048" t="s">
        <v>3294</v>
      </c>
      <c r="O25048" t="s">
        <v>95</v>
      </c>
      <c r="P25048" t="s">
        <v>84</v>
      </c>
      <c r="Q25048" t="s">
        <v>32</v>
      </c>
      <c r="R25048" t="s">
        <v>203</v>
      </c>
      <c r="S25048" t="s">
        <v>1201</v>
      </c>
      <c r="T25048" t="s">
        <v>66</v>
      </c>
      <c r="U25048" t="s">
        <v>86</v>
      </c>
      <c r="V25048" t="s">
        <v>3324</v>
      </c>
      <c r="W25048" t="s">
        <v>3324</v>
      </c>
      <c r="X25048" t="s">
        <v>3324</v>
      </c>
      <c r="Y25048" t="s">
        <v>3324</v>
      </c>
      <c r="Z25048" t="s">
        <v>3324</v>
      </c>
      <c r="AA25048" t="s">
        <v>3324</v>
      </c>
      <c r="AB25048" t="s">
        <v>3324</v>
      </c>
      <c r="AC25048" t="s">
        <v>3324</v>
      </c>
    </row>
    <row r="25049" spans="1:29">
      <c r="A25049" s="7">
        <v>45063.993415983794</v>
      </c>
      <c r="B25049" t="s">
        <v>29</v>
      </c>
      <c r="C25049">
        <v>416510</v>
      </c>
      <c r="D25049" t="s">
        <v>30</v>
      </c>
      <c r="E25049" t="s">
        <v>3275</v>
      </c>
      <c r="F25049" t="s">
        <v>32</v>
      </c>
      <c r="G25049" t="s">
        <v>32</v>
      </c>
      <c r="H25049" t="s">
        <v>32</v>
      </c>
      <c r="I25049" t="s">
        <v>32</v>
      </c>
      <c r="J25049" s="8">
        <v>4</v>
      </c>
      <c r="K25049" t="s">
        <v>3314</v>
      </c>
      <c r="L25049" t="s">
        <v>3320</v>
      </c>
      <c r="M25049" t="s">
        <v>3293</v>
      </c>
      <c r="N25049" t="s">
        <v>3283</v>
      </c>
      <c r="O25049" t="s">
        <v>95</v>
      </c>
      <c r="P25049" t="s">
        <v>84</v>
      </c>
      <c r="Q25049" t="s">
        <v>32</v>
      </c>
      <c r="R25049" t="s">
        <v>203</v>
      </c>
      <c r="S25049" t="s">
        <v>1201</v>
      </c>
      <c r="T25049" t="s">
        <v>66</v>
      </c>
      <c r="U25049" t="s">
        <v>86</v>
      </c>
      <c r="V25049" t="s">
        <v>3324</v>
      </c>
      <c r="W25049" t="s">
        <v>3324</v>
      </c>
      <c r="X25049" t="s">
        <v>3324</v>
      </c>
      <c r="Y25049" t="s">
        <v>3324</v>
      </c>
      <c r="Z25049" t="s">
        <v>3324</v>
      </c>
      <c r="AA25049" t="s">
        <v>3324</v>
      </c>
      <c r="AB25049" t="s">
        <v>3324</v>
      </c>
      <c r="AC25049" t="s">
        <v>3324</v>
      </c>
    </row>
    <row r="25050" spans="1:29">
      <c r="A25050" s="7">
        <v>45063.993415983794</v>
      </c>
      <c r="B25050" t="s">
        <v>29</v>
      </c>
      <c r="C25050">
        <v>416510</v>
      </c>
      <c r="D25050" t="s">
        <v>30</v>
      </c>
      <c r="E25050" t="s">
        <v>3275</v>
      </c>
      <c r="F25050" t="s">
        <v>32</v>
      </c>
      <c r="G25050" t="s">
        <v>32</v>
      </c>
      <c r="H25050" t="s">
        <v>32</v>
      </c>
      <c r="I25050" t="s">
        <v>32</v>
      </c>
      <c r="J25050" s="8">
        <v>4</v>
      </c>
      <c r="K25050" t="s">
        <v>3314</v>
      </c>
      <c r="L25050" t="s">
        <v>3320</v>
      </c>
      <c r="M25050" t="s">
        <v>3293</v>
      </c>
      <c r="N25050" t="s">
        <v>3284</v>
      </c>
      <c r="O25050" t="s">
        <v>95</v>
      </c>
      <c r="P25050" t="s">
        <v>84</v>
      </c>
      <c r="Q25050" t="s">
        <v>32</v>
      </c>
      <c r="R25050" t="s">
        <v>203</v>
      </c>
      <c r="S25050" t="s">
        <v>1201</v>
      </c>
      <c r="T25050" t="s">
        <v>66</v>
      </c>
      <c r="U25050" t="s">
        <v>86</v>
      </c>
      <c r="V25050" t="s">
        <v>3324</v>
      </c>
      <c r="W25050" t="s">
        <v>3324</v>
      </c>
      <c r="X25050" t="s">
        <v>3324</v>
      </c>
      <c r="Y25050" t="s">
        <v>3324</v>
      </c>
      <c r="Z25050" t="s">
        <v>3324</v>
      </c>
      <c r="AA25050" t="s">
        <v>3324</v>
      </c>
      <c r="AB25050" t="s">
        <v>3324</v>
      </c>
      <c r="AC25050" t="s">
        <v>3324</v>
      </c>
    </row>
    <row r="25051" spans="1:29">
      <c r="A25051" s="7">
        <v>45063.993415983794</v>
      </c>
      <c r="B25051" t="s">
        <v>29</v>
      </c>
      <c r="C25051">
        <v>416510</v>
      </c>
      <c r="D25051" t="s">
        <v>30</v>
      </c>
      <c r="E25051" t="s">
        <v>3275</v>
      </c>
      <c r="F25051" t="s">
        <v>32</v>
      </c>
      <c r="G25051" t="s">
        <v>32</v>
      </c>
      <c r="H25051" t="s">
        <v>32</v>
      </c>
      <c r="I25051" t="s">
        <v>32</v>
      </c>
      <c r="J25051" s="8">
        <v>4</v>
      </c>
      <c r="K25051" t="s">
        <v>3314</v>
      </c>
      <c r="L25051" t="s">
        <v>3320</v>
      </c>
      <c r="M25051" t="s">
        <v>3293</v>
      </c>
      <c r="N25051" t="s">
        <v>3297</v>
      </c>
      <c r="O25051" t="s">
        <v>95</v>
      </c>
      <c r="P25051" t="s">
        <v>84</v>
      </c>
      <c r="Q25051" t="s">
        <v>32</v>
      </c>
      <c r="R25051" t="s">
        <v>203</v>
      </c>
      <c r="S25051" t="s">
        <v>1201</v>
      </c>
      <c r="T25051" t="s">
        <v>66</v>
      </c>
      <c r="U25051" t="s">
        <v>86</v>
      </c>
      <c r="V25051" t="s">
        <v>3324</v>
      </c>
      <c r="W25051" t="s">
        <v>3324</v>
      </c>
      <c r="X25051" t="s">
        <v>3324</v>
      </c>
      <c r="Y25051" t="s">
        <v>3324</v>
      </c>
      <c r="Z25051" t="s">
        <v>3324</v>
      </c>
      <c r="AA25051" t="s">
        <v>3324</v>
      </c>
      <c r="AB25051" t="s">
        <v>3324</v>
      </c>
      <c r="AC25051" t="s">
        <v>3324</v>
      </c>
    </row>
    <row r="25052" spans="1:29">
      <c r="A25052" s="7">
        <v>45064.003084733798</v>
      </c>
      <c r="B25052" t="s">
        <v>29</v>
      </c>
      <c r="C25052">
        <v>400606</v>
      </c>
      <c r="D25052" t="s">
        <v>30</v>
      </c>
      <c r="E25052" t="s">
        <v>3277</v>
      </c>
      <c r="F25052" t="s">
        <v>51</v>
      </c>
      <c r="G25052" t="s">
        <v>3307</v>
      </c>
      <c r="H25052" t="s">
        <v>32</v>
      </c>
      <c r="I25052" t="s">
        <v>51</v>
      </c>
      <c r="J25052" s="8">
        <v>4</v>
      </c>
      <c r="K25052" t="s">
        <v>3314</v>
      </c>
      <c r="L25052" t="s">
        <v>3317</v>
      </c>
      <c r="M25052" t="s">
        <v>3299</v>
      </c>
      <c r="N25052" t="s">
        <v>3296</v>
      </c>
      <c r="O25052" t="s">
        <v>103</v>
      </c>
      <c r="P25052" t="s">
        <v>46</v>
      </c>
      <c r="Q25052" t="s">
        <v>215</v>
      </c>
      <c r="R25052" t="s">
        <v>31</v>
      </c>
      <c r="S25052" t="s">
        <v>1202</v>
      </c>
      <c r="T25052" t="s">
        <v>47</v>
      </c>
      <c r="U25052" t="s">
        <v>98</v>
      </c>
      <c r="V25052" t="s">
        <v>3324</v>
      </c>
      <c r="W25052" t="s">
        <v>3324</v>
      </c>
      <c r="X25052" t="s">
        <v>3324</v>
      </c>
      <c r="Y25052" t="s">
        <v>3324</v>
      </c>
      <c r="Z25052" t="s">
        <v>3324</v>
      </c>
      <c r="AA25052" t="s">
        <v>3324</v>
      </c>
      <c r="AB25052" t="s">
        <v>3324</v>
      </c>
      <c r="AC25052" t="s">
        <v>3324</v>
      </c>
    </row>
    <row r="25053" spans="1:29">
      <c r="A25053" s="7">
        <v>45064.003084733798</v>
      </c>
      <c r="B25053" t="s">
        <v>29</v>
      </c>
      <c r="C25053">
        <v>400606</v>
      </c>
      <c r="D25053" t="s">
        <v>30</v>
      </c>
      <c r="E25053" t="s">
        <v>3277</v>
      </c>
      <c r="F25053" t="s">
        <v>51</v>
      </c>
      <c r="G25053" t="s">
        <v>3307</v>
      </c>
      <c r="H25053" t="s">
        <v>32</v>
      </c>
      <c r="I25053" t="s">
        <v>51</v>
      </c>
      <c r="J25053" s="8">
        <v>4</v>
      </c>
      <c r="K25053" t="s">
        <v>3314</v>
      </c>
      <c r="L25053" t="s">
        <v>3317</v>
      </c>
      <c r="M25053" t="s">
        <v>3299</v>
      </c>
      <c r="N25053" t="s">
        <v>3288</v>
      </c>
      <c r="O25053" t="s">
        <v>103</v>
      </c>
      <c r="P25053" t="s">
        <v>46</v>
      </c>
      <c r="Q25053" t="s">
        <v>215</v>
      </c>
      <c r="R25053" t="s">
        <v>31</v>
      </c>
      <c r="S25053" t="s">
        <v>1202</v>
      </c>
      <c r="T25053" t="s">
        <v>47</v>
      </c>
      <c r="U25053" t="s">
        <v>98</v>
      </c>
      <c r="V25053" t="s">
        <v>3324</v>
      </c>
      <c r="W25053" t="s">
        <v>3324</v>
      </c>
      <c r="X25053" t="s">
        <v>3324</v>
      </c>
      <c r="Y25053" t="s">
        <v>3324</v>
      </c>
      <c r="Z25053" t="s">
        <v>3324</v>
      </c>
      <c r="AA25053" t="s">
        <v>3324</v>
      </c>
      <c r="AB25053" t="s">
        <v>3324</v>
      </c>
      <c r="AC25053" t="s">
        <v>3324</v>
      </c>
    </row>
    <row r="25054" spans="1:29">
      <c r="A25054" s="7">
        <v>45064.003084733798</v>
      </c>
      <c r="B25054" t="s">
        <v>29</v>
      </c>
      <c r="C25054">
        <v>400606</v>
      </c>
      <c r="D25054" t="s">
        <v>30</v>
      </c>
      <c r="E25054" t="s">
        <v>3277</v>
      </c>
      <c r="F25054" t="s">
        <v>51</v>
      </c>
      <c r="G25054" t="s">
        <v>3307</v>
      </c>
      <c r="H25054" t="s">
        <v>32</v>
      </c>
      <c r="I25054" t="s">
        <v>51</v>
      </c>
      <c r="J25054" s="8">
        <v>4</v>
      </c>
      <c r="K25054" t="s">
        <v>3314</v>
      </c>
      <c r="L25054" t="s">
        <v>3317</v>
      </c>
      <c r="M25054" t="s">
        <v>3299</v>
      </c>
      <c r="N25054" t="s">
        <v>3295</v>
      </c>
      <c r="O25054" t="s">
        <v>103</v>
      </c>
      <c r="P25054" t="s">
        <v>46</v>
      </c>
      <c r="Q25054" t="s">
        <v>215</v>
      </c>
      <c r="R25054" t="s">
        <v>31</v>
      </c>
      <c r="S25054" t="s">
        <v>1202</v>
      </c>
      <c r="T25054" t="s">
        <v>47</v>
      </c>
      <c r="U25054" t="s">
        <v>98</v>
      </c>
      <c r="V25054" t="s">
        <v>3324</v>
      </c>
      <c r="W25054" t="s">
        <v>3324</v>
      </c>
      <c r="X25054" t="s">
        <v>3324</v>
      </c>
      <c r="Y25054" t="s">
        <v>3324</v>
      </c>
      <c r="Z25054" t="s">
        <v>3324</v>
      </c>
      <c r="AA25054" t="s">
        <v>3324</v>
      </c>
      <c r="AB25054" t="s">
        <v>3324</v>
      </c>
      <c r="AC25054" t="s">
        <v>3324</v>
      </c>
    </row>
    <row r="25055" spans="1:29">
      <c r="A25055" s="7">
        <v>45064.003084733798</v>
      </c>
      <c r="B25055" t="s">
        <v>29</v>
      </c>
      <c r="C25055">
        <v>400606</v>
      </c>
      <c r="D25055" t="s">
        <v>30</v>
      </c>
      <c r="E25055" t="s">
        <v>3277</v>
      </c>
      <c r="F25055" t="s">
        <v>51</v>
      </c>
      <c r="G25055" t="s">
        <v>3307</v>
      </c>
      <c r="H25055" t="s">
        <v>32</v>
      </c>
      <c r="I25055" t="s">
        <v>51</v>
      </c>
      <c r="J25055" s="8">
        <v>4</v>
      </c>
      <c r="K25055" t="s">
        <v>3314</v>
      </c>
      <c r="L25055" t="s">
        <v>3317</v>
      </c>
      <c r="M25055" t="s">
        <v>3299</v>
      </c>
      <c r="N25055" t="s">
        <v>3285</v>
      </c>
      <c r="O25055" t="s">
        <v>103</v>
      </c>
      <c r="P25055" t="s">
        <v>46</v>
      </c>
      <c r="Q25055" t="s">
        <v>215</v>
      </c>
      <c r="R25055" t="s">
        <v>31</v>
      </c>
      <c r="S25055" t="s">
        <v>1202</v>
      </c>
      <c r="T25055" t="s">
        <v>47</v>
      </c>
      <c r="U25055" t="s">
        <v>98</v>
      </c>
      <c r="V25055" t="s">
        <v>3324</v>
      </c>
      <c r="W25055" t="s">
        <v>3324</v>
      </c>
      <c r="X25055" t="s">
        <v>3324</v>
      </c>
      <c r="Y25055" t="s">
        <v>3324</v>
      </c>
      <c r="Z25055" t="s">
        <v>3324</v>
      </c>
      <c r="AA25055" t="s">
        <v>3324</v>
      </c>
      <c r="AB25055" t="s">
        <v>3324</v>
      </c>
      <c r="AC25055" t="s">
        <v>3324</v>
      </c>
    </row>
    <row r="25056" spans="1:29">
      <c r="A25056" s="7">
        <v>45064.003084733798</v>
      </c>
      <c r="B25056" t="s">
        <v>29</v>
      </c>
      <c r="C25056">
        <v>400606</v>
      </c>
      <c r="D25056" t="s">
        <v>30</v>
      </c>
      <c r="E25056" t="s">
        <v>3277</v>
      </c>
      <c r="F25056" t="s">
        <v>51</v>
      </c>
      <c r="G25056" t="s">
        <v>3307</v>
      </c>
      <c r="H25056" t="s">
        <v>32</v>
      </c>
      <c r="I25056" t="s">
        <v>51</v>
      </c>
      <c r="J25056" s="8">
        <v>4</v>
      </c>
      <c r="K25056" t="s">
        <v>3314</v>
      </c>
      <c r="L25056" t="s">
        <v>3317</v>
      </c>
      <c r="M25056" t="s">
        <v>3293</v>
      </c>
      <c r="N25056" t="s">
        <v>3296</v>
      </c>
      <c r="O25056" t="s">
        <v>103</v>
      </c>
      <c r="P25056" t="s">
        <v>46</v>
      </c>
      <c r="Q25056" t="s">
        <v>215</v>
      </c>
      <c r="R25056" t="s">
        <v>31</v>
      </c>
      <c r="S25056" t="s">
        <v>1202</v>
      </c>
      <c r="T25056" t="s">
        <v>47</v>
      </c>
      <c r="U25056" t="s">
        <v>98</v>
      </c>
      <c r="V25056" t="s">
        <v>3324</v>
      </c>
      <c r="W25056" t="s">
        <v>3324</v>
      </c>
      <c r="X25056" t="s">
        <v>3324</v>
      </c>
      <c r="Y25056" t="s">
        <v>3324</v>
      </c>
      <c r="Z25056" t="s">
        <v>3324</v>
      </c>
      <c r="AA25056" t="s">
        <v>3324</v>
      </c>
      <c r="AB25056" t="s">
        <v>3324</v>
      </c>
      <c r="AC25056" t="s">
        <v>3324</v>
      </c>
    </row>
    <row r="25057" spans="1:29">
      <c r="A25057" s="7">
        <v>45064.003084733798</v>
      </c>
      <c r="B25057" t="s">
        <v>29</v>
      </c>
      <c r="C25057">
        <v>400606</v>
      </c>
      <c r="D25057" t="s">
        <v>30</v>
      </c>
      <c r="E25057" t="s">
        <v>3277</v>
      </c>
      <c r="F25057" t="s">
        <v>51</v>
      </c>
      <c r="G25057" t="s">
        <v>3307</v>
      </c>
      <c r="H25057" t="s">
        <v>32</v>
      </c>
      <c r="I25057" t="s">
        <v>51</v>
      </c>
      <c r="J25057" s="8">
        <v>4</v>
      </c>
      <c r="K25057" t="s">
        <v>3314</v>
      </c>
      <c r="L25057" t="s">
        <v>3317</v>
      </c>
      <c r="M25057" t="s">
        <v>3293</v>
      </c>
      <c r="N25057" t="s">
        <v>3288</v>
      </c>
      <c r="O25057" t="s">
        <v>103</v>
      </c>
      <c r="P25057" t="s">
        <v>46</v>
      </c>
      <c r="Q25057" t="s">
        <v>215</v>
      </c>
      <c r="R25057" t="s">
        <v>31</v>
      </c>
      <c r="S25057" t="s">
        <v>1202</v>
      </c>
      <c r="T25057" t="s">
        <v>47</v>
      </c>
      <c r="U25057" t="s">
        <v>98</v>
      </c>
      <c r="V25057" t="s">
        <v>3324</v>
      </c>
      <c r="W25057" t="s">
        <v>3324</v>
      </c>
      <c r="X25057" t="s">
        <v>3324</v>
      </c>
      <c r="Y25057" t="s">
        <v>3324</v>
      </c>
      <c r="Z25057" t="s">
        <v>3324</v>
      </c>
      <c r="AA25057" t="s">
        <v>3324</v>
      </c>
      <c r="AB25057" t="s">
        <v>3324</v>
      </c>
      <c r="AC25057" t="s">
        <v>3324</v>
      </c>
    </row>
    <row r="25058" spans="1:29">
      <c r="A25058" s="7">
        <v>45064.003084733798</v>
      </c>
      <c r="B25058" t="s">
        <v>29</v>
      </c>
      <c r="C25058">
        <v>400606</v>
      </c>
      <c r="D25058" t="s">
        <v>30</v>
      </c>
      <c r="E25058" t="s">
        <v>3277</v>
      </c>
      <c r="F25058" t="s">
        <v>51</v>
      </c>
      <c r="G25058" t="s">
        <v>3307</v>
      </c>
      <c r="H25058" t="s">
        <v>32</v>
      </c>
      <c r="I25058" t="s">
        <v>51</v>
      </c>
      <c r="J25058" s="8">
        <v>4</v>
      </c>
      <c r="K25058" t="s">
        <v>3314</v>
      </c>
      <c r="L25058" t="s">
        <v>3317</v>
      </c>
      <c r="M25058" t="s">
        <v>3293</v>
      </c>
      <c r="N25058" t="s">
        <v>3295</v>
      </c>
      <c r="O25058" t="s">
        <v>103</v>
      </c>
      <c r="P25058" t="s">
        <v>46</v>
      </c>
      <c r="Q25058" t="s">
        <v>215</v>
      </c>
      <c r="R25058" t="s">
        <v>31</v>
      </c>
      <c r="S25058" t="s">
        <v>1202</v>
      </c>
      <c r="T25058" t="s">
        <v>47</v>
      </c>
      <c r="U25058" t="s">
        <v>98</v>
      </c>
      <c r="V25058" t="s">
        <v>3324</v>
      </c>
      <c r="W25058" t="s">
        <v>3324</v>
      </c>
      <c r="X25058" t="s">
        <v>3324</v>
      </c>
      <c r="Y25058" t="s">
        <v>3324</v>
      </c>
      <c r="Z25058" t="s">
        <v>3324</v>
      </c>
      <c r="AA25058" t="s">
        <v>3324</v>
      </c>
      <c r="AB25058" t="s">
        <v>3324</v>
      </c>
      <c r="AC25058" t="s">
        <v>3324</v>
      </c>
    </row>
    <row r="25059" spans="1:29">
      <c r="A25059" s="7">
        <v>45064.003084733798</v>
      </c>
      <c r="B25059" t="s">
        <v>29</v>
      </c>
      <c r="C25059">
        <v>400606</v>
      </c>
      <c r="D25059" t="s">
        <v>30</v>
      </c>
      <c r="E25059" t="s">
        <v>3277</v>
      </c>
      <c r="F25059" t="s">
        <v>51</v>
      </c>
      <c r="G25059" t="s">
        <v>3307</v>
      </c>
      <c r="H25059" t="s">
        <v>32</v>
      </c>
      <c r="I25059" t="s">
        <v>51</v>
      </c>
      <c r="J25059" s="8">
        <v>4</v>
      </c>
      <c r="K25059" t="s">
        <v>3314</v>
      </c>
      <c r="L25059" t="s">
        <v>3317</v>
      </c>
      <c r="M25059" t="s">
        <v>3293</v>
      </c>
      <c r="N25059" t="s">
        <v>3285</v>
      </c>
      <c r="O25059" t="s">
        <v>103</v>
      </c>
      <c r="P25059" t="s">
        <v>46</v>
      </c>
      <c r="Q25059" t="s">
        <v>215</v>
      </c>
      <c r="R25059" t="s">
        <v>31</v>
      </c>
      <c r="S25059" t="s">
        <v>1202</v>
      </c>
      <c r="T25059" t="s">
        <v>47</v>
      </c>
      <c r="U25059" t="s">
        <v>98</v>
      </c>
      <c r="V25059" t="s">
        <v>3324</v>
      </c>
      <c r="W25059" t="s">
        <v>3324</v>
      </c>
      <c r="X25059" t="s">
        <v>3324</v>
      </c>
      <c r="Y25059" t="s">
        <v>3324</v>
      </c>
      <c r="Z25059" t="s">
        <v>3324</v>
      </c>
      <c r="AA25059" t="s">
        <v>3324</v>
      </c>
      <c r="AB25059" t="s">
        <v>3324</v>
      </c>
      <c r="AC25059" t="s">
        <v>3324</v>
      </c>
    </row>
    <row r="25060" spans="1:29">
      <c r="A25060" s="7">
        <v>45064.003084733798</v>
      </c>
      <c r="B25060" t="s">
        <v>29</v>
      </c>
      <c r="C25060">
        <v>400606</v>
      </c>
      <c r="D25060" t="s">
        <v>30</v>
      </c>
      <c r="E25060" t="s">
        <v>3277</v>
      </c>
      <c r="F25060" t="s">
        <v>51</v>
      </c>
      <c r="G25060" t="s">
        <v>3307</v>
      </c>
      <c r="H25060" t="s">
        <v>32</v>
      </c>
      <c r="I25060" t="s">
        <v>51</v>
      </c>
      <c r="J25060" s="8">
        <v>4</v>
      </c>
      <c r="K25060" t="s">
        <v>3314</v>
      </c>
      <c r="L25060" t="s">
        <v>3317</v>
      </c>
      <c r="M25060" t="s">
        <v>3286</v>
      </c>
      <c r="N25060" t="s">
        <v>3296</v>
      </c>
      <c r="O25060" t="s">
        <v>103</v>
      </c>
      <c r="P25060" t="s">
        <v>46</v>
      </c>
      <c r="Q25060" t="s">
        <v>215</v>
      </c>
      <c r="R25060" t="s">
        <v>31</v>
      </c>
      <c r="S25060" t="s">
        <v>1202</v>
      </c>
      <c r="T25060" t="s">
        <v>47</v>
      </c>
      <c r="U25060" t="s">
        <v>98</v>
      </c>
      <c r="V25060" t="s">
        <v>3324</v>
      </c>
      <c r="W25060" t="s">
        <v>3324</v>
      </c>
      <c r="X25060" t="s">
        <v>3324</v>
      </c>
      <c r="Y25060" t="s">
        <v>3324</v>
      </c>
      <c r="Z25060" t="s">
        <v>3324</v>
      </c>
      <c r="AA25060" t="s">
        <v>3324</v>
      </c>
      <c r="AB25060" t="s">
        <v>3324</v>
      </c>
      <c r="AC25060" t="s">
        <v>3324</v>
      </c>
    </row>
    <row r="25061" spans="1:29">
      <c r="A25061" s="7">
        <v>45064.003084733798</v>
      </c>
      <c r="B25061" t="s">
        <v>29</v>
      </c>
      <c r="C25061">
        <v>400606</v>
      </c>
      <c r="D25061" t="s">
        <v>30</v>
      </c>
      <c r="E25061" t="s">
        <v>3277</v>
      </c>
      <c r="F25061" t="s">
        <v>51</v>
      </c>
      <c r="G25061" t="s">
        <v>3307</v>
      </c>
      <c r="H25061" t="s">
        <v>32</v>
      </c>
      <c r="I25061" t="s">
        <v>51</v>
      </c>
      <c r="J25061" s="8">
        <v>4</v>
      </c>
      <c r="K25061" t="s">
        <v>3314</v>
      </c>
      <c r="L25061" t="s">
        <v>3317</v>
      </c>
      <c r="M25061" t="s">
        <v>3286</v>
      </c>
      <c r="N25061" t="s">
        <v>3288</v>
      </c>
      <c r="O25061" t="s">
        <v>103</v>
      </c>
      <c r="P25061" t="s">
        <v>46</v>
      </c>
      <c r="Q25061" t="s">
        <v>215</v>
      </c>
      <c r="R25061" t="s">
        <v>31</v>
      </c>
      <c r="S25061" t="s">
        <v>1202</v>
      </c>
      <c r="T25061" t="s">
        <v>47</v>
      </c>
      <c r="U25061" t="s">
        <v>98</v>
      </c>
      <c r="V25061" t="s">
        <v>3324</v>
      </c>
      <c r="W25061" t="s">
        <v>3324</v>
      </c>
      <c r="X25061" t="s">
        <v>3324</v>
      </c>
      <c r="Y25061" t="s">
        <v>3324</v>
      </c>
      <c r="Z25061" t="s">
        <v>3324</v>
      </c>
      <c r="AA25061" t="s">
        <v>3324</v>
      </c>
      <c r="AB25061" t="s">
        <v>3324</v>
      </c>
      <c r="AC25061" t="s">
        <v>3324</v>
      </c>
    </row>
    <row r="25062" spans="1:29">
      <c r="A25062" s="7">
        <v>45064.003084733798</v>
      </c>
      <c r="B25062" t="s">
        <v>29</v>
      </c>
      <c r="C25062">
        <v>400606</v>
      </c>
      <c r="D25062" t="s">
        <v>30</v>
      </c>
      <c r="E25062" t="s">
        <v>3277</v>
      </c>
      <c r="F25062" t="s">
        <v>51</v>
      </c>
      <c r="G25062" t="s">
        <v>3307</v>
      </c>
      <c r="H25062" t="s">
        <v>32</v>
      </c>
      <c r="I25062" t="s">
        <v>51</v>
      </c>
      <c r="J25062" s="8">
        <v>4</v>
      </c>
      <c r="K25062" t="s">
        <v>3314</v>
      </c>
      <c r="L25062" t="s">
        <v>3317</v>
      </c>
      <c r="M25062" t="s">
        <v>3286</v>
      </c>
      <c r="N25062" t="s">
        <v>3295</v>
      </c>
      <c r="O25062" t="s">
        <v>103</v>
      </c>
      <c r="P25062" t="s">
        <v>46</v>
      </c>
      <c r="Q25062" t="s">
        <v>215</v>
      </c>
      <c r="R25062" t="s">
        <v>31</v>
      </c>
      <c r="S25062" t="s">
        <v>1202</v>
      </c>
      <c r="T25062" t="s">
        <v>47</v>
      </c>
      <c r="U25062" t="s">
        <v>98</v>
      </c>
      <c r="V25062" t="s">
        <v>3324</v>
      </c>
      <c r="W25062" t="s">
        <v>3324</v>
      </c>
      <c r="X25062" t="s">
        <v>3324</v>
      </c>
      <c r="Y25062" t="s">
        <v>3324</v>
      </c>
      <c r="Z25062" t="s">
        <v>3324</v>
      </c>
      <c r="AA25062" t="s">
        <v>3324</v>
      </c>
      <c r="AB25062" t="s">
        <v>3324</v>
      </c>
      <c r="AC25062" t="s">
        <v>3324</v>
      </c>
    </row>
    <row r="25063" spans="1:29">
      <c r="A25063" s="7">
        <v>45064.003084733798</v>
      </c>
      <c r="B25063" t="s">
        <v>29</v>
      </c>
      <c r="C25063">
        <v>400606</v>
      </c>
      <c r="D25063" t="s">
        <v>30</v>
      </c>
      <c r="E25063" t="s">
        <v>3277</v>
      </c>
      <c r="F25063" t="s">
        <v>51</v>
      </c>
      <c r="G25063" t="s">
        <v>3307</v>
      </c>
      <c r="H25063" t="s">
        <v>32</v>
      </c>
      <c r="I25063" t="s">
        <v>51</v>
      </c>
      <c r="J25063" s="8">
        <v>4</v>
      </c>
      <c r="K25063" t="s">
        <v>3314</v>
      </c>
      <c r="L25063" t="s">
        <v>3317</v>
      </c>
      <c r="M25063" t="s">
        <v>3286</v>
      </c>
      <c r="N25063" t="s">
        <v>3285</v>
      </c>
      <c r="O25063" t="s">
        <v>103</v>
      </c>
      <c r="P25063" t="s">
        <v>46</v>
      </c>
      <c r="Q25063" t="s">
        <v>215</v>
      </c>
      <c r="R25063" t="s">
        <v>31</v>
      </c>
      <c r="S25063" t="s">
        <v>1202</v>
      </c>
      <c r="T25063" t="s">
        <v>47</v>
      </c>
      <c r="U25063" t="s">
        <v>98</v>
      </c>
      <c r="V25063" t="s">
        <v>3324</v>
      </c>
      <c r="W25063" t="s">
        <v>3324</v>
      </c>
      <c r="X25063" t="s">
        <v>3324</v>
      </c>
      <c r="Y25063" t="s">
        <v>3324</v>
      </c>
      <c r="Z25063" t="s">
        <v>3324</v>
      </c>
      <c r="AA25063" t="s">
        <v>3324</v>
      </c>
      <c r="AB25063" t="s">
        <v>3324</v>
      </c>
      <c r="AC25063" t="s">
        <v>3324</v>
      </c>
    </row>
    <row r="25064" spans="1:29">
      <c r="A25064" s="7">
        <v>45064.004690914349</v>
      </c>
      <c r="B25064" t="s">
        <v>29</v>
      </c>
      <c r="C25064">
        <v>583135</v>
      </c>
      <c r="D25064" t="s">
        <v>30</v>
      </c>
      <c r="E25064" t="s">
        <v>3278</v>
      </c>
      <c r="F25064" t="s">
        <v>51</v>
      </c>
      <c r="G25064" t="s">
        <v>3307</v>
      </c>
      <c r="H25064" t="s">
        <v>32</v>
      </c>
      <c r="I25064" t="s">
        <v>32</v>
      </c>
      <c r="J25064" s="8">
        <v>4</v>
      </c>
      <c r="K25064" t="s">
        <v>42</v>
      </c>
      <c r="L25064" t="s">
        <v>3320</v>
      </c>
      <c r="M25064" t="s">
        <v>3299</v>
      </c>
      <c r="N25064" t="s">
        <v>3289</v>
      </c>
      <c r="O25064" t="s">
        <v>38</v>
      </c>
      <c r="P25064" t="s">
        <v>46</v>
      </c>
      <c r="Q25064" t="s">
        <v>195</v>
      </c>
      <c r="R25064" t="s">
        <v>31</v>
      </c>
      <c r="S25064" t="s">
        <v>1204</v>
      </c>
      <c r="T25064" t="s">
        <v>66</v>
      </c>
      <c r="U25064" t="s">
        <v>60</v>
      </c>
      <c r="V25064" t="s">
        <v>3324</v>
      </c>
      <c r="W25064" t="s">
        <v>3324</v>
      </c>
      <c r="X25064" t="s">
        <v>3324</v>
      </c>
      <c r="Y25064" t="s">
        <v>3324</v>
      </c>
      <c r="Z25064" t="s">
        <v>3324</v>
      </c>
      <c r="AA25064" t="s">
        <v>3324</v>
      </c>
      <c r="AB25064" t="s">
        <v>3324</v>
      </c>
      <c r="AC25064" t="s">
        <v>3324</v>
      </c>
    </row>
    <row r="25065" spans="1:29">
      <c r="A25065" s="7">
        <v>45064.004690914349</v>
      </c>
      <c r="B25065" t="s">
        <v>29</v>
      </c>
      <c r="C25065">
        <v>583135</v>
      </c>
      <c r="D25065" t="s">
        <v>30</v>
      </c>
      <c r="E25065" t="s">
        <v>3278</v>
      </c>
      <c r="F25065" t="s">
        <v>51</v>
      </c>
      <c r="G25065" t="s">
        <v>3307</v>
      </c>
      <c r="H25065" t="s">
        <v>32</v>
      </c>
      <c r="I25065" t="s">
        <v>32</v>
      </c>
      <c r="J25065" s="8">
        <v>4</v>
      </c>
      <c r="K25065" t="s">
        <v>42</v>
      </c>
      <c r="L25065" t="s">
        <v>3320</v>
      </c>
      <c r="M25065" t="s">
        <v>3299</v>
      </c>
      <c r="N25065" t="s">
        <v>3285</v>
      </c>
      <c r="O25065" t="s">
        <v>38</v>
      </c>
      <c r="P25065" t="s">
        <v>46</v>
      </c>
      <c r="Q25065" t="s">
        <v>195</v>
      </c>
      <c r="R25065" t="s">
        <v>31</v>
      </c>
      <c r="S25065" t="s">
        <v>1204</v>
      </c>
      <c r="T25065" t="s">
        <v>66</v>
      </c>
      <c r="U25065" t="s">
        <v>60</v>
      </c>
      <c r="V25065" t="s">
        <v>3324</v>
      </c>
      <c r="W25065" t="s">
        <v>3324</v>
      </c>
      <c r="X25065" t="s">
        <v>3324</v>
      </c>
      <c r="Y25065" t="s">
        <v>3324</v>
      </c>
      <c r="Z25065" t="s">
        <v>3324</v>
      </c>
      <c r="AA25065" t="s">
        <v>3324</v>
      </c>
      <c r="AB25065" t="s">
        <v>3324</v>
      </c>
      <c r="AC25065" t="s">
        <v>3324</v>
      </c>
    </row>
    <row r="25066" spans="1:29">
      <c r="A25066" s="7">
        <v>45064.004690914349</v>
      </c>
      <c r="B25066" t="s">
        <v>29</v>
      </c>
      <c r="C25066">
        <v>583135</v>
      </c>
      <c r="D25066" t="s">
        <v>30</v>
      </c>
      <c r="E25066" t="s">
        <v>3278</v>
      </c>
      <c r="F25066" t="s">
        <v>51</v>
      </c>
      <c r="G25066" t="s">
        <v>3307</v>
      </c>
      <c r="H25066" t="s">
        <v>32</v>
      </c>
      <c r="I25066" t="s">
        <v>32</v>
      </c>
      <c r="J25066" s="8">
        <v>4</v>
      </c>
      <c r="K25066" t="s">
        <v>42</v>
      </c>
      <c r="L25066" t="s">
        <v>3320</v>
      </c>
      <c r="M25066" t="s">
        <v>3299</v>
      </c>
      <c r="N25066" t="s">
        <v>3297</v>
      </c>
      <c r="O25066" t="s">
        <v>38</v>
      </c>
      <c r="P25066" t="s">
        <v>46</v>
      </c>
      <c r="Q25066" t="s">
        <v>195</v>
      </c>
      <c r="R25066" t="s">
        <v>31</v>
      </c>
      <c r="S25066" t="s">
        <v>1204</v>
      </c>
      <c r="T25066" t="s">
        <v>66</v>
      </c>
      <c r="U25066" t="s">
        <v>60</v>
      </c>
      <c r="V25066" t="s">
        <v>3324</v>
      </c>
      <c r="W25066" t="s">
        <v>3324</v>
      </c>
      <c r="X25066" t="s">
        <v>3324</v>
      </c>
      <c r="Y25066" t="s">
        <v>3324</v>
      </c>
      <c r="Z25066" t="s">
        <v>3324</v>
      </c>
      <c r="AA25066" t="s">
        <v>3324</v>
      </c>
      <c r="AB25066" t="s">
        <v>3324</v>
      </c>
      <c r="AC25066" t="s">
        <v>3324</v>
      </c>
    </row>
    <row r="25067" spans="1:29">
      <c r="A25067" s="7">
        <v>45064.004690914349</v>
      </c>
      <c r="B25067" t="s">
        <v>29</v>
      </c>
      <c r="C25067">
        <v>583135</v>
      </c>
      <c r="D25067" t="s">
        <v>30</v>
      </c>
      <c r="E25067" t="s">
        <v>3278</v>
      </c>
      <c r="F25067" t="s">
        <v>51</v>
      </c>
      <c r="G25067" t="s">
        <v>3307</v>
      </c>
      <c r="H25067" t="s">
        <v>32</v>
      </c>
      <c r="I25067" t="s">
        <v>32</v>
      </c>
      <c r="J25067" s="8">
        <v>4</v>
      </c>
      <c r="K25067" t="s">
        <v>42</v>
      </c>
      <c r="L25067" t="s">
        <v>3320</v>
      </c>
      <c r="M25067" t="s">
        <v>3299</v>
      </c>
      <c r="N25067" t="s">
        <v>3302</v>
      </c>
      <c r="O25067" t="s">
        <v>38</v>
      </c>
      <c r="P25067" t="s">
        <v>46</v>
      </c>
      <c r="Q25067" t="s">
        <v>195</v>
      </c>
      <c r="R25067" t="s">
        <v>31</v>
      </c>
      <c r="S25067" t="s">
        <v>1204</v>
      </c>
      <c r="T25067" t="s">
        <v>66</v>
      </c>
      <c r="U25067" t="s">
        <v>60</v>
      </c>
      <c r="V25067" t="s">
        <v>3324</v>
      </c>
      <c r="W25067" t="s">
        <v>3324</v>
      </c>
      <c r="X25067" t="s">
        <v>3324</v>
      </c>
      <c r="Y25067" t="s">
        <v>3324</v>
      </c>
      <c r="Z25067" t="s">
        <v>3324</v>
      </c>
      <c r="AA25067" t="s">
        <v>3324</v>
      </c>
      <c r="AB25067" t="s">
        <v>3324</v>
      </c>
      <c r="AC25067" t="s">
        <v>3324</v>
      </c>
    </row>
    <row r="25068" spans="1:29">
      <c r="A25068" s="7">
        <v>45064.004690914349</v>
      </c>
      <c r="B25068" t="s">
        <v>29</v>
      </c>
      <c r="C25068">
        <v>583135</v>
      </c>
      <c r="D25068" t="s">
        <v>30</v>
      </c>
      <c r="E25068" t="s">
        <v>3278</v>
      </c>
      <c r="F25068" t="s">
        <v>51</v>
      </c>
      <c r="G25068" t="s">
        <v>3307</v>
      </c>
      <c r="H25068" t="s">
        <v>32</v>
      </c>
      <c r="I25068" t="s">
        <v>32</v>
      </c>
      <c r="J25068" s="8">
        <v>4</v>
      </c>
      <c r="K25068" t="s">
        <v>42</v>
      </c>
      <c r="L25068" t="s">
        <v>3320</v>
      </c>
      <c r="M25068" t="s">
        <v>3286</v>
      </c>
      <c r="N25068" t="s">
        <v>3289</v>
      </c>
      <c r="O25068" t="s">
        <v>38</v>
      </c>
      <c r="P25068" t="s">
        <v>46</v>
      </c>
      <c r="Q25068" t="s">
        <v>195</v>
      </c>
      <c r="R25068" t="s">
        <v>31</v>
      </c>
      <c r="S25068" t="s">
        <v>1204</v>
      </c>
      <c r="T25068" t="s">
        <v>66</v>
      </c>
      <c r="U25068" t="s">
        <v>60</v>
      </c>
      <c r="V25068" t="s">
        <v>3324</v>
      </c>
      <c r="W25068" t="s">
        <v>3324</v>
      </c>
      <c r="X25068" t="s">
        <v>3324</v>
      </c>
      <c r="Y25068" t="s">
        <v>3324</v>
      </c>
      <c r="Z25068" t="s">
        <v>3324</v>
      </c>
      <c r="AA25068" t="s">
        <v>3324</v>
      </c>
      <c r="AB25068" t="s">
        <v>3324</v>
      </c>
      <c r="AC25068" t="s">
        <v>3324</v>
      </c>
    </row>
    <row r="25069" spans="1:29">
      <c r="A25069" s="7">
        <v>45064.004690914349</v>
      </c>
      <c r="B25069" t="s">
        <v>29</v>
      </c>
      <c r="C25069">
        <v>583135</v>
      </c>
      <c r="D25069" t="s">
        <v>30</v>
      </c>
      <c r="E25069" t="s">
        <v>3278</v>
      </c>
      <c r="F25069" t="s">
        <v>51</v>
      </c>
      <c r="G25069" t="s">
        <v>3307</v>
      </c>
      <c r="H25069" t="s">
        <v>32</v>
      </c>
      <c r="I25069" t="s">
        <v>32</v>
      </c>
      <c r="J25069" s="8">
        <v>4</v>
      </c>
      <c r="K25069" t="s">
        <v>42</v>
      </c>
      <c r="L25069" t="s">
        <v>3320</v>
      </c>
      <c r="M25069" t="s">
        <v>3286</v>
      </c>
      <c r="N25069" t="s">
        <v>3285</v>
      </c>
      <c r="O25069" t="s">
        <v>38</v>
      </c>
      <c r="P25069" t="s">
        <v>46</v>
      </c>
      <c r="Q25069" t="s">
        <v>195</v>
      </c>
      <c r="R25069" t="s">
        <v>31</v>
      </c>
      <c r="S25069" t="s">
        <v>1204</v>
      </c>
      <c r="T25069" t="s">
        <v>66</v>
      </c>
      <c r="U25069" t="s">
        <v>60</v>
      </c>
      <c r="V25069" t="s">
        <v>3324</v>
      </c>
      <c r="W25069" t="s">
        <v>3324</v>
      </c>
      <c r="X25069" t="s">
        <v>3324</v>
      </c>
      <c r="Y25069" t="s">
        <v>3324</v>
      </c>
      <c r="Z25069" t="s">
        <v>3324</v>
      </c>
      <c r="AA25069" t="s">
        <v>3324</v>
      </c>
      <c r="AB25069" t="s">
        <v>3324</v>
      </c>
      <c r="AC25069" t="s">
        <v>3324</v>
      </c>
    </row>
    <row r="25070" spans="1:29">
      <c r="A25070" s="7">
        <v>45064.004690914349</v>
      </c>
      <c r="B25070" t="s">
        <v>29</v>
      </c>
      <c r="C25070">
        <v>583135</v>
      </c>
      <c r="D25070" t="s">
        <v>30</v>
      </c>
      <c r="E25070" t="s">
        <v>3278</v>
      </c>
      <c r="F25070" t="s">
        <v>51</v>
      </c>
      <c r="G25070" t="s">
        <v>3307</v>
      </c>
      <c r="H25070" t="s">
        <v>32</v>
      </c>
      <c r="I25070" t="s">
        <v>32</v>
      </c>
      <c r="J25070" s="8">
        <v>4</v>
      </c>
      <c r="K25070" t="s">
        <v>42</v>
      </c>
      <c r="L25070" t="s">
        <v>3320</v>
      </c>
      <c r="M25070" t="s">
        <v>3286</v>
      </c>
      <c r="N25070" t="s">
        <v>3297</v>
      </c>
      <c r="O25070" t="s">
        <v>38</v>
      </c>
      <c r="P25070" t="s">
        <v>46</v>
      </c>
      <c r="Q25070" t="s">
        <v>195</v>
      </c>
      <c r="R25070" t="s">
        <v>31</v>
      </c>
      <c r="S25070" t="s">
        <v>1204</v>
      </c>
      <c r="T25070" t="s">
        <v>66</v>
      </c>
      <c r="U25070" t="s">
        <v>60</v>
      </c>
      <c r="V25070" t="s">
        <v>3324</v>
      </c>
      <c r="W25070" t="s">
        <v>3324</v>
      </c>
      <c r="X25070" t="s">
        <v>3324</v>
      </c>
      <c r="Y25070" t="s">
        <v>3324</v>
      </c>
      <c r="Z25070" t="s">
        <v>3324</v>
      </c>
      <c r="AA25070" t="s">
        <v>3324</v>
      </c>
      <c r="AB25070" t="s">
        <v>3324</v>
      </c>
      <c r="AC25070" t="s">
        <v>3324</v>
      </c>
    </row>
    <row r="25071" spans="1:29">
      <c r="A25071" s="7">
        <v>45064.004690914349</v>
      </c>
      <c r="B25071" t="s">
        <v>29</v>
      </c>
      <c r="C25071">
        <v>583135</v>
      </c>
      <c r="D25071" t="s">
        <v>30</v>
      </c>
      <c r="E25071" t="s">
        <v>3278</v>
      </c>
      <c r="F25071" t="s">
        <v>51</v>
      </c>
      <c r="G25071" t="s">
        <v>3307</v>
      </c>
      <c r="H25071" t="s">
        <v>32</v>
      </c>
      <c r="I25071" t="s">
        <v>32</v>
      </c>
      <c r="J25071" s="8">
        <v>4</v>
      </c>
      <c r="K25071" t="s">
        <v>42</v>
      </c>
      <c r="L25071" t="s">
        <v>3320</v>
      </c>
      <c r="M25071" t="s">
        <v>3286</v>
      </c>
      <c r="N25071" t="s">
        <v>3302</v>
      </c>
      <c r="O25071" t="s">
        <v>38</v>
      </c>
      <c r="P25071" t="s">
        <v>46</v>
      </c>
      <c r="Q25071" t="s">
        <v>195</v>
      </c>
      <c r="R25071" t="s">
        <v>31</v>
      </c>
      <c r="S25071" t="s">
        <v>1204</v>
      </c>
      <c r="T25071" t="s">
        <v>66</v>
      </c>
      <c r="U25071" t="s">
        <v>60</v>
      </c>
      <c r="V25071" t="s">
        <v>3324</v>
      </c>
      <c r="W25071" t="s">
        <v>3324</v>
      </c>
      <c r="X25071" t="s">
        <v>3324</v>
      </c>
      <c r="Y25071" t="s">
        <v>3324</v>
      </c>
      <c r="Z25071" t="s">
        <v>3324</v>
      </c>
      <c r="AA25071" t="s">
        <v>3324</v>
      </c>
      <c r="AB25071" t="s">
        <v>3324</v>
      </c>
      <c r="AC25071" t="s">
        <v>3324</v>
      </c>
    </row>
    <row r="25072" spans="1:29">
      <c r="A25072" s="7">
        <v>45064.004690914349</v>
      </c>
      <c r="B25072" t="s">
        <v>29</v>
      </c>
      <c r="C25072">
        <v>583135</v>
      </c>
      <c r="D25072" t="s">
        <v>30</v>
      </c>
      <c r="E25072" t="s">
        <v>3278</v>
      </c>
      <c r="F25072" t="s">
        <v>51</v>
      </c>
      <c r="G25072" t="s">
        <v>3307</v>
      </c>
      <c r="H25072" t="s">
        <v>32</v>
      </c>
      <c r="I25072" t="s">
        <v>32</v>
      </c>
      <c r="J25072" s="8">
        <v>4</v>
      </c>
      <c r="K25072" t="s">
        <v>42</v>
      </c>
      <c r="L25072" t="s">
        <v>3320</v>
      </c>
      <c r="M25072" t="s">
        <v>3303</v>
      </c>
      <c r="N25072" t="s">
        <v>3289</v>
      </c>
      <c r="O25072" t="s">
        <v>38</v>
      </c>
      <c r="P25072" t="s">
        <v>46</v>
      </c>
      <c r="Q25072" t="s">
        <v>195</v>
      </c>
      <c r="R25072" t="s">
        <v>31</v>
      </c>
      <c r="S25072" t="s">
        <v>1204</v>
      </c>
      <c r="T25072" t="s">
        <v>66</v>
      </c>
      <c r="U25072" t="s">
        <v>60</v>
      </c>
      <c r="V25072" t="s">
        <v>3324</v>
      </c>
      <c r="W25072" t="s">
        <v>3324</v>
      </c>
      <c r="X25072" t="s">
        <v>3324</v>
      </c>
      <c r="Y25072" t="s">
        <v>3324</v>
      </c>
      <c r="Z25072" t="s">
        <v>3324</v>
      </c>
      <c r="AA25072" t="s">
        <v>3324</v>
      </c>
      <c r="AB25072" t="s">
        <v>3324</v>
      </c>
      <c r="AC25072" t="s">
        <v>3324</v>
      </c>
    </row>
    <row r="25073" spans="1:29">
      <c r="A25073" s="7">
        <v>45064.004690914349</v>
      </c>
      <c r="B25073" t="s">
        <v>29</v>
      </c>
      <c r="C25073">
        <v>583135</v>
      </c>
      <c r="D25073" t="s">
        <v>30</v>
      </c>
      <c r="E25073" t="s">
        <v>3278</v>
      </c>
      <c r="F25073" t="s">
        <v>51</v>
      </c>
      <c r="G25073" t="s">
        <v>3307</v>
      </c>
      <c r="H25073" t="s">
        <v>32</v>
      </c>
      <c r="I25073" t="s">
        <v>32</v>
      </c>
      <c r="J25073" s="8">
        <v>4</v>
      </c>
      <c r="K25073" t="s">
        <v>42</v>
      </c>
      <c r="L25073" t="s">
        <v>3320</v>
      </c>
      <c r="M25073" t="s">
        <v>3303</v>
      </c>
      <c r="N25073" t="s">
        <v>3285</v>
      </c>
      <c r="O25073" t="s">
        <v>38</v>
      </c>
      <c r="P25073" t="s">
        <v>46</v>
      </c>
      <c r="Q25073" t="s">
        <v>195</v>
      </c>
      <c r="R25073" t="s">
        <v>31</v>
      </c>
      <c r="S25073" t="s">
        <v>1204</v>
      </c>
      <c r="T25073" t="s">
        <v>66</v>
      </c>
      <c r="U25073" t="s">
        <v>60</v>
      </c>
      <c r="V25073" t="s">
        <v>3324</v>
      </c>
      <c r="W25073" t="s">
        <v>3324</v>
      </c>
      <c r="X25073" t="s">
        <v>3324</v>
      </c>
      <c r="Y25073" t="s">
        <v>3324</v>
      </c>
      <c r="Z25073" t="s">
        <v>3324</v>
      </c>
      <c r="AA25073" t="s">
        <v>3324</v>
      </c>
      <c r="AB25073" t="s">
        <v>3324</v>
      </c>
      <c r="AC25073" t="s">
        <v>3324</v>
      </c>
    </row>
    <row r="25074" spans="1:29">
      <c r="A25074" s="7">
        <v>45064.004690914349</v>
      </c>
      <c r="B25074" t="s">
        <v>29</v>
      </c>
      <c r="C25074">
        <v>583135</v>
      </c>
      <c r="D25074" t="s">
        <v>30</v>
      </c>
      <c r="E25074" t="s">
        <v>3278</v>
      </c>
      <c r="F25074" t="s">
        <v>51</v>
      </c>
      <c r="G25074" t="s">
        <v>3307</v>
      </c>
      <c r="H25074" t="s">
        <v>32</v>
      </c>
      <c r="I25074" t="s">
        <v>32</v>
      </c>
      <c r="J25074" s="8">
        <v>4</v>
      </c>
      <c r="K25074" t="s">
        <v>42</v>
      </c>
      <c r="L25074" t="s">
        <v>3320</v>
      </c>
      <c r="M25074" t="s">
        <v>3303</v>
      </c>
      <c r="N25074" t="s">
        <v>3297</v>
      </c>
      <c r="O25074" t="s">
        <v>38</v>
      </c>
      <c r="P25074" t="s">
        <v>46</v>
      </c>
      <c r="Q25074" t="s">
        <v>195</v>
      </c>
      <c r="R25074" t="s">
        <v>31</v>
      </c>
      <c r="S25074" t="s">
        <v>1204</v>
      </c>
      <c r="T25074" t="s">
        <v>66</v>
      </c>
      <c r="U25074" t="s">
        <v>60</v>
      </c>
      <c r="V25074" t="s">
        <v>3324</v>
      </c>
      <c r="W25074" t="s">
        <v>3324</v>
      </c>
      <c r="X25074" t="s">
        <v>3324</v>
      </c>
      <c r="Y25074" t="s">
        <v>3324</v>
      </c>
      <c r="Z25074" t="s">
        <v>3324</v>
      </c>
      <c r="AA25074" t="s">
        <v>3324</v>
      </c>
      <c r="AB25074" t="s">
        <v>3324</v>
      </c>
      <c r="AC25074" t="s">
        <v>3324</v>
      </c>
    </row>
    <row r="25075" spans="1:29">
      <c r="A25075" s="7">
        <v>45064.004690914349</v>
      </c>
      <c r="B25075" t="s">
        <v>29</v>
      </c>
      <c r="C25075">
        <v>583135</v>
      </c>
      <c r="D25075" t="s">
        <v>30</v>
      </c>
      <c r="E25075" t="s">
        <v>3278</v>
      </c>
      <c r="F25075" t="s">
        <v>51</v>
      </c>
      <c r="G25075" t="s">
        <v>3307</v>
      </c>
      <c r="H25075" t="s">
        <v>32</v>
      </c>
      <c r="I25075" t="s">
        <v>32</v>
      </c>
      <c r="J25075" s="8">
        <v>4</v>
      </c>
      <c r="K25075" t="s">
        <v>42</v>
      </c>
      <c r="L25075" t="s">
        <v>3320</v>
      </c>
      <c r="M25075" t="s">
        <v>3303</v>
      </c>
      <c r="N25075" t="s">
        <v>3302</v>
      </c>
      <c r="O25075" t="s">
        <v>38</v>
      </c>
      <c r="P25075" t="s">
        <v>46</v>
      </c>
      <c r="Q25075" t="s">
        <v>195</v>
      </c>
      <c r="R25075" t="s">
        <v>31</v>
      </c>
      <c r="S25075" t="s">
        <v>1204</v>
      </c>
      <c r="T25075" t="s">
        <v>66</v>
      </c>
      <c r="U25075" t="s">
        <v>60</v>
      </c>
      <c r="V25075" t="s">
        <v>3324</v>
      </c>
      <c r="W25075" t="s">
        <v>3324</v>
      </c>
      <c r="X25075" t="s">
        <v>3324</v>
      </c>
      <c r="Y25075" t="s">
        <v>3324</v>
      </c>
      <c r="Z25075" t="s">
        <v>3324</v>
      </c>
      <c r="AA25075" t="s">
        <v>3324</v>
      </c>
      <c r="AB25075" t="s">
        <v>3324</v>
      </c>
      <c r="AC25075" t="s">
        <v>3324</v>
      </c>
    </row>
    <row r="25076" spans="1:29">
      <c r="A25076" s="7">
        <v>45064.006104837965</v>
      </c>
      <c r="B25076" t="s">
        <v>29</v>
      </c>
      <c r="C25076">
        <v>173214</v>
      </c>
      <c r="D25076" t="s">
        <v>49</v>
      </c>
      <c r="E25076" t="s">
        <v>3278</v>
      </c>
      <c r="F25076" t="s">
        <v>32</v>
      </c>
      <c r="G25076" t="s">
        <v>51</v>
      </c>
      <c r="H25076" t="s">
        <v>32</v>
      </c>
      <c r="I25076" t="s">
        <v>51</v>
      </c>
      <c r="J25076" s="8">
        <v>4</v>
      </c>
      <c r="K25076" t="s">
        <v>42</v>
      </c>
      <c r="L25076" t="s">
        <v>3320</v>
      </c>
      <c r="M25076" t="s">
        <v>3299</v>
      </c>
      <c r="N25076" t="s">
        <v>3283</v>
      </c>
      <c r="O25076" t="s">
        <v>38</v>
      </c>
      <c r="P25076" t="s">
        <v>1206</v>
      </c>
      <c r="Q25076" t="s">
        <v>195</v>
      </c>
      <c r="R25076" t="s">
        <v>31</v>
      </c>
      <c r="S25076" t="s">
        <v>1207</v>
      </c>
      <c r="T25076" t="s">
        <v>79</v>
      </c>
      <c r="U25076" t="s">
        <v>41</v>
      </c>
      <c r="V25076" t="s">
        <v>3324</v>
      </c>
      <c r="W25076" t="s">
        <v>3324</v>
      </c>
      <c r="X25076" t="s">
        <v>3324</v>
      </c>
      <c r="Y25076" t="s">
        <v>3324</v>
      </c>
      <c r="Z25076" t="s">
        <v>3324</v>
      </c>
      <c r="AA25076" t="s">
        <v>3324</v>
      </c>
      <c r="AB25076" t="s">
        <v>3324</v>
      </c>
      <c r="AC25076" t="s">
        <v>3324</v>
      </c>
    </row>
    <row r="25077" spans="1:29">
      <c r="A25077" s="7">
        <v>45064.006104837965</v>
      </c>
      <c r="B25077" t="s">
        <v>29</v>
      </c>
      <c r="C25077">
        <v>173214</v>
      </c>
      <c r="D25077" t="s">
        <v>49</v>
      </c>
      <c r="E25077" t="s">
        <v>3278</v>
      </c>
      <c r="F25077" t="s">
        <v>32</v>
      </c>
      <c r="G25077" t="s">
        <v>51</v>
      </c>
      <c r="H25077" t="s">
        <v>32</v>
      </c>
      <c r="I25077" t="s">
        <v>51</v>
      </c>
      <c r="J25077" s="8">
        <v>4</v>
      </c>
      <c r="K25077" t="s">
        <v>42</v>
      </c>
      <c r="L25077" t="s">
        <v>3320</v>
      </c>
      <c r="M25077" t="s">
        <v>3299</v>
      </c>
      <c r="N25077" t="s">
        <v>3288</v>
      </c>
      <c r="O25077" t="s">
        <v>38</v>
      </c>
      <c r="P25077" t="s">
        <v>1206</v>
      </c>
      <c r="Q25077" t="s">
        <v>195</v>
      </c>
      <c r="R25077" t="s">
        <v>31</v>
      </c>
      <c r="S25077" t="s">
        <v>1207</v>
      </c>
      <c r="T25077" t="s">
        <v>79</v>
      </c>
      <c r="U25077" t="s">
        <v>41</v>
      </c>
      <c r="V25077" t="s">
        <v>3324</v>
      </c>
      <c r="W25077" t="s">
        <v>3324</v>
      </c>
      <c r="X25077" t="s">
        <v>3324</v>
      </c>
      <c r="Y25077" t="s">
        <v>3324</v>
      </c>
      <c r="Z25077" t="s">
        <v>3324</v>
      </c>
      <c r="AA25077" t="s">
        <v>3324</v>
      </c>
      <c r="AB25077" t="s">
        <v>3324</v>
      </c>
      <c r="AC25077" t="s">
        <v>3324</v>
      </c>
    </row>
    <row r="25078" spans="1:29">
      <c r="A25078" s="7">
        <v>45064.006104837965</v>
      </c>
      <c r="B25078" t="s">
        <v>29</v>
      </c>
      <c r="C25078">
        <v>173214</v>
      </c>
      <c r="D25078" t="s">
        <v>49</v>
      </c>
      <c r="E25078" t="s">
        <v>3278</v>
      </c>
      <c r="F25078" t="s">
        <v>32</v>
      </c>
      <c r="G25078" t="s">
        <v>51</v>
      </c>
      <c r="H25078" t="s">
        <v>32</v>
      </c>
      <c r="I25078" t="s">
        <v>51</v>
      </c>
      <c r="J25078" s="8">
        <v>4</v>
      </c>
      <c r="K25078" t="s">
        <v>42</v>
      </c>
      <c r="L25078" t="s">
        <v>3320</v>
      </c>
      <c r="M25078" t="s">
        <v>3299</v>
      </c>
      <c r="N25078" t="s">
        <v>3285</v>
      </c>
      <c r="O25078" t="s">
        <v>38</v>
      </c>
      <c r="P25078" t="s">
        <v>1206</v>
      </c>
      <c r="Q25078" t="s">
        <v>195</v>
      </c>
      <c r="R25078" t="s">
        <v>31</v>
      </c>
      <c r="S25078" t="s">
        <v>1207</v>
      </c>
      <c r="T25078" t="s">
        <v>79</v>
      </c>
      <c r="U25078" t="s">
        <v>41</v>
      </c>
      <c r="V25078" t="s">
        <v>3324</v>
      </c>
      <c r="W25078" t="s">
        <v>3324</v>
      </c>
      <c r="X25078" t="s">
        <v>3324</v>
      </c>
      <c r="Y25078" t="s">
        <v>3324</v>
      </c>
      <c r="Z25078" t="s">
        <v>3324</v>
      </c>
      <c r="AA25078" t="s">
        <v>3324</v>
      </c>
      <c r="AB25078" t="s">
        <v>3324</v>
      </c>
      <c r="AC25078" t="s">
        <v>3324</v>
      </c>
    </row>
    <row r="25079" spans="1:29">
      <c r="A25079" s="7">
        <v>45064.006104837965</v>
      </c>
      <c r="B25079" t="s">
        <v>29</v>
      </c>
      <c r="C25079">
        <v>173214</v>
      </c>
      <c r="D25079" t="s">
        <v>49</v>
      </c>
      <c r="E25079" t="s">
        <v>3278</v>
      </c>
      <c r="F25079" t="s">
        <v>32</v>
      </c>
      <c r="G25079" t="s">
        <v>51</v>
      </c>
      <c r="H25079" t="s">
        <v>32</v>
      </c>
      <c r="I25079" t="s">
        <v>51</v>
      </c>
      <c r="J25079" s="8">
        <v>4</v>
      </c>
      <c r="K25079" t="s">
        <v>42</v>
      </c>
      <c r="L25079" t="s">
        <v>3320</v>
      </c>
      <c r="M25079" t="s">
        <v>3299</v>
      </c>
      <c r="N25079" t="s">
        <v>3298</v>
      </c>
      <c r="O25079" t="s">
        <v>38</v>
      </c>
      <c r="P25079" t="s">
        <v>1206</v>
      </c>
      <c r="Q25079" t="s">
        <v>195</v>
      </c>
      <c r="R25079" t="s">
        <v>31</v>
      </c>
      <c r="S25079" t="s">
        <v>1207</v>
      </c>
      <c r="T25079" t="s">
        <v>79</v>
      </c>
      <c r="U25079" t="s">
        <v>41</v>
      </c>
      <c r="V25079" t="s">
        <v>3324</v>
      </c>
      <c r="W25079" t="s">
        <v>3324</v>
      </c>
      <c r="X25079" t="s">
        <v>3324</v>
      </c>
      <c r="Y25079" t="s">
        <v>3324</v>
      </c>
      <c r="Z25079" t="s">
        <v>3324</v>
      </c>
      <c r="AA25079" t="s">
        <v>3324</v>
      </c>
      <c r="AB25079" t="s">
        <v>3324</v>
      </c>
      <c r="AC25079" t="s">
        <v>3324</v>
      </c>
    </row>
    <row r="25080" spans="1:29">
      <c r="A25080" s="7">
        <v>45064.006104837965</v>
      </c>
      <c r="B25080" t="s">
        <v>29</v>
      </c>
      <c r="C25080">
        <v>173214</v>
      </c>
      <c r="D25080" t="s">
        <v>49</v>
      </c>
      <c r="E25080" t="s">
        <v>3278</v>
      </c>
      <c r="F25080" t="s">
        <v>32</v>
      </c>
      <c r="G25080" t="s">
        <v>51</v>
      </c>
      <c r="H25080" t="s">
        <v>32</v>
      </c>
      <c r="I25080" t="s">
        <v>51</v>
      </c>
      <c r="J25080" s="8">
        <v>4</v>
      </c>
      <c r="K25080" t="s">
        <v>42</v>
      </c>
      <c r="L25080" t="s">
        <v>3320</v>
      </c>
      <c r="M25080" t="s">
        <v>3282</v>
      </c>
      <c r="N25080" t="s">
        <v>3283</v>
      </c>
      <c r="O25080" t="s">
        <v>38</v>
      </c>
      <c r="P25080" t="s">
        <v>1206</v>
      </c>
      <c r="Q25080" t="s">
        <v>195</v>
      </c>
      <c r="R25080" t="s">
        <v>31</v>
      </c>
      <c r="S25080" t="s">
        <v>1207</v>
      </c>
      <c r="T25080" t="s">
        <v>79</v>
      </c>
      <c r="U25080" t="s">
        <v>41</v>
      </c>
      <c r="V25080" t="s">
        <v>3324</v>
      </c>
      <c r="W25080" t="s">
        <v>3324</v>
      </c>
      <c r="X25080" t="s">
        <v>3324</v>
      </c>
      <c r="Y25080" t="s">
        <v>3324</v>
      </c>
      <c r="Z25080" t="s">
        <v>3324</v>
      </c>
      <c r="AA25080" t="s">
        <v>3324</v>
      </c>
      <c r="AB25080" t="s">
        <v>3324</v>
      </c>
      <c r="AC25080" t="s">
        <v>3324</v>
      </c>
    </row>
    <row r="25081" spans="1:29">
      <c r="A25081" s="7">
        <v>45064.006104837965</v>
      </c>
      <c r="B25081" t="s">
        <v>29</v>
      </c>
      <c r="C25081">
        <v>173214</v>
      </c>
      <c r="D25081" t="s">
        <v>49</v>
      </c>
      <c r="E25081" t="s">
        <v>3278</v>
      </c>
      <c r="F25081" t="s">
        <v>32</v>
      </c>
      <c r="G25081" t="s">
        <v>51</v>
      </c>
      <c r="H25081" t="s">
        <v>32</v>
      </c>
      <c r="I25081" t="s">
        <v>51</v>
      </c>
      <c r="J25081" s="8">
        <v>4</v>
      </c>
      <c r="K25081" t="s">
        <v>42</v>
      </c>
      <c r="L25081" t="s">
        <v>3320</v>
      </c>
      <c r="M25081" t="s">
        <v>3282</v>
      </c>
      <c r="N25081" t="s">
        <v>3288</v>
      </c>
      <c r="O25081" t="s">
        <v>38</v>
      </c>
      <c r="P25081" t="s">
        <v>1206</v>
      </c>
      <c r="Q25081" t="s">
        <v>195</v>
      </c>
      <c r="R25081" t="s">
        <v>31</v>
      </c>
      <c r="S25081" t="s">
        <v>1207</v>
      </c>
      <c r="T25081" t="s">
        <v>79</v>
      </c>
      <c r="U25081" t="s">
        <v>41</v>
      </c>
      <c r="V25081" t="s">
        <v>3324</v>
      </c>
      <c r="W25081" t="s">
        <v>3324</v>
      </c>
      <c r="X25081" t="s">
        <v>3324</v>
      </c>
      <c r="Y25081" t="s">
        <v>3324</v>
      </c>
      <c r="Z25081" t="s">
        <v>3324</v>
      </c>
      <c r="AA25081" t="s">
        <v>3324</v>
      </c>
      <c r="AB25081" t="s">
        <v>3324</v>
      </c>
      <c r="AC25081" t="s">
        <v>3324</v>
      </c>
    </row>
    <row r="25082" spans="1:29">
      <c r="A25082" s="7">
        <v>45064.006104837965</v>
      </c>
      <c r="B25082" t="s">
        <v>29</v>
      </c>
      <c r="C25082">
        <v>173214</v>
      </c>
      <c r="D25082" t="s">
        <v>49</v>
      </c>
      <c r="E25082" t="s">
        <v>3278</v>
      </c>
      <c r="F25082" t="s">
        <v>32</v>
      </c>
      <c r="G25082" t="s">
        <v>51</v>
      </c>
      <c r="H25082" t="s">
        <v>32</v>
      </c>
      <c r="I25082" t="s">
        <v>51</v>
      </c>
      <c r="J25082" s="8">
        <v>4</v>
      </c>
      <c r="K25082" t="s">
        <v>42</v>
      </c>
      <c r="L25082" t="s">
        <v>3320</v>
      </c>
      <c r="M25082" t="s">
        <v>3282</v>
      </c>
      <c r="N25082" t="s">
        <v>3285</v>
      </c>
      <c r="O25082" t="s">
        <v>38</v>
      </c>
      <c r="P25082" t="s">
        <v>1206</v>
      </c>
      <c r="Q25082" t="s">
        <v>195</v>
      </c>
      <c r="R25082" t="s">
        <v>31</v>
      </c>
      <c r="S25082" t="s">
        <v>1207</v>
      </c>
      <c r="T25082" t="s">
        <v>79</v>
      </c>
      <c r="U25082" t="s">
        <v>41</v>
      </c>
      <c r="V25082" t="s">
        <v>3324</v>
      </c>
      <c r="W25082" t="s">
        <v>3324</v>
      </c>
      <c r="X25082" t="s">
        <v>3324</v>
      </c>
      <c r="Y25082" t="s">
        <v>3324</v>
      </c>
      <c r="Z25082" t="s">
        <v>3324</v>
      </c>
      <c r="AA25082" t="s">
        <v>3324</v>
      </c>
      <c r="AB25082" t="s">
        <v>3324</v>
      </c>
      <c r="AC25082" t="s">
        <v>3324</v>
      </c>
    </row>
    <row r="25083" spans="1:29">
      <c r="A25083" s="7">
        <v>45064.006104837965</v>
      </c>
      <c r="B25083" t="s">
        <v>29</v>
      </c>
      <c r="C25083">
        <v>173214</v>
      </c>
      <c r="D25083" t="s">
        <v>49</v>
      </c>
      <c r="E25083" t="s">
        <v>3278</v>
      </c>
      <c r="F25083" t="s">
        <v>32</v>
      </c>
      <c r="G25083" t="s">
        <v>51</v>
      </c>
      <c r="H25083" t="s">
        <v>32</v>
      </c>
      <c r="I25083" t="s">
        <v>51</v>
      </c>
      <c r="J25083" s="8">
        <v>4</v>
      </c>
      <c r="K25083" t="s">
        <v>42</v>
      </c>
      <c r="L25083" t="s">
        <v>3320</v>
      </c>
      <c r="M25083" t="s">
        <v>3282</v>
      </c>
      <c r="N25083" t="s">
        <v>3298</v>
      </c>
      <c r="O25083" t="s">
        <v>38</v>
      </c>
      <c r="P25083" t="s">
        <v>1206</v>
      </c>
      <c r="Q25083" t="s">
        <v>195</v>
      </c>
      <c r="R25083" t="s">
        <v>31</v>
      </c>
      <c r="S25083" t="s">
        <v>1207</v>
      </c>
      <c r="T25083" t="s">
        <v>79</v>
      </c>
      <c r="U25083" t="s">
        <v>41</v>
      </c>
      <c r="V25083" t="s">
        <v>3324</v>
      </c>
      <c r="W25083" t="s">
        <v>3324</v>
      </c>
      <c r="X25083" t="s">
        <v>3324</v>
      </c>
      <c r="Y25083" t="s">
        <v>3324</v>
      </c>
      <c r="Z25083" t="s">
        <v>3324</v>
      </c>
      <c r="AA25083" t="s">
        <v>3324</v>
      </c>
      <c r="AB25083" t="s">
        <v>3324</v>
      </c>
      <c r="AC25083" t="s">
        <v>3324</v>
      </c>
    </row>
    <row r="25084" spans="1:29">
      <c r="A25084" s="7">
        <v>45064.006104837965</v>
      </c>
      <c r="B25084" t="s">
        <v>29</v>
      </c>
      <c r="C25084">
        <v>173214</v>
      </c>
      <c r="D25084" t="s">
        <v>49</v>
      </c>
      <c r="E25084" t="s">
        <v>3278</v>
      </c>
      <c r="F25084" t="s">
        <v>32</v>
      </c>
      <c r="G25084" t="s">
        <v>51</v>
      </c>
      <c r="H25084" t="s">
        <v>32</v>
      </c>
      <c r="I25084" t="s">
        <v>51</v>
      </c>
      <c r="J25084" s="8">
        <v>4</v>
      </c>
      <c r="K25084" t="s">
        <v>42</v>
      </c>
      <c r="L25084" t="s">
        <v>3320</v>
      </c>
      <c r="M25084" t="s">
        <v>3300</v>
      </c>
      <c r="N25084" t="s">
        <v>3283</v>
      </c>
      <c r="O25084" t="s">
        <v>38</v>
      </c>
      <c r="P25084" t="s">
        <v>1206</v>
      </c>
      <c r="Q25084" t="s">
        <v>195</v>
      </c>
      <c r="R25084" t="s">
        <v>31</v>
      </c>
      <c r="S25084" t="s">
        <v>1207</v>
      </c>
      <c r="T25084" t="s">
        <v>79</v>
      </c>
      <c r="U25084" t="s">
        <v>41</v>
      </c>
      <c r="V25084" t="s">
        <v>3324</v>
      </c>
      <c r="W25084" t="s">
        <v>3324</v>
      </c>
      <c r="X25084" t="s">
        <v>3324</v>
      </c>
      <c r="Y25084" t="s">
        <v>3324</v>
      </c>
      <c r="Z25084" t="s">
        <v>3324</v>
      </c>
      <c r="AA25084" t="s">
        <v>3324</v>
      </c>
      <c r="AB25084" t="s">
        <v>3324</v>
      </c>
      <c r="AC25084" t="s">
        <v>3324</v>
      </c>
    </row>
    <row r="25085" spans="1:29">
      <c r="A25085" s="7">
        <v>45064.006104837965</v>
      </c>
      <c r="B25085" t="s">
        <v>29</v>
      </c>
      <c r="C25085">
        <v>173214</v>
      </c>
      <c r="D25085" t="s">
        <v>49</v>
      </c>
      <c r="E25085" t="s">
        <v>3278</v>
      </c>
      <c r="F25085" t="s">
        <v>32</v>
      </c>
      <c r="G25085" t="s">
        <v>51</v>
      </c>
      <c r="H25085" t="s">
        <v>32</v>
      </c>
      <c r="I25085" t="s">
        <v>51</v>
      </c>
      <c r="J25085" s="8">
        <v>4</v>
      </c>
      <c r="K25085" t="s">
        <v>42</v>
      </c>
      <c r="L25085" t="s">
        <v>3320</v>
      </c>
      <c r="M25085" t="s">
        <v>3300</v>
      </c>
      <c r="N25085" t="s">
        <v>3288</v>
      </c>
      <c r="O25085" t="s">
        <v>38</v>
      </c>
      <c r="P25085" t="s">
        <v>1206</v>
      </c>
      <c r="Q25085" t="s">
        <v>195</v>
      </c>
      <c r="R25085" t="s">
        <v>31</v>
      </c>
      <c r="S25085" t="s">
        <v>1207</v>
      </c>
      <c r="T25085" t="s">
        <v>79</v>
      </c>
      <c r="U25085" t="s">
        <v>41</v>
      </c>
      <c r="V25085" t="s">
        <v>3324</v>
      </c>
      <c r="W25085" t="s">
        <v>3324</v>
      </c>
      <c r="X25085" t="s">
        <v>3324</v>
      </c>
      <c r="Y25085" t="s">
        <v>3324</v>
      </c>
      <c r="Z25085" t="s">
        <v>3324</v>
      </c>
      <c r="AA25085" t="s">
        <v>3324</v>
      </c>
      <c r="AB25085" t="s">
        <v>3324</v>
      </c>
      <c r="AC25085" t="s">
        <v>3324</v>
      </c>
    </row>
    <row r="25086" spans="1:29">
      <c r="A25086" s="7">
        <v>45064.006104837965</v>
      </c>
      <c r="B25086" t="s">
        <v>29</v>
      </c>
      <c r="C25086">
        <v>173214</v>
      </c>
      <c r="D25086" t="s">
        <v>49</v>
      </c>
      <c r="E25086" t="s">
        <v>3278</v>
      </c>
      <c r="F25086" t="s">
        <v>32</v>
      </c>
      <c r="G25086" t="s">
        <v>51</v>
      </c>
      <c r="H25086" t="s">
        <v>32</v>
      </c>
      <c r="I25086" t="s">
        <v>51</v>
      </c>
      <c r="J25086" s="8">
        <v>4</v>
      </c>
      <c r="K25086" t="s">
        <v>42</v>
      </c>
      <c r="L25086" t="s">
        <v>3320</v>
      </c>
      <c r="M25086" t="s">
        <v>3300</v>
      </c>
      <c r="N25086" t="s">
        <v>3285</v>
      </c>
      <c r="O25086" t="s">
        <v>38</v>
      </c>
      <c r="P25086" t="s">
        <v>1206</v>
      </c>
      <c r="Q25086" t="s">
        <v>195</v>
      </c>
      <c r="R25086" t="s">
        <v>31</v>
      </c>
      <c r="S25086" t="s">
        <v>1207</v>
      </c>
      <c r="T25086" t="s">
        <v>79</v>
      </c>
      <c r="U25086" t="s">
        <v>41</v>
      </c>
      <c r="V25086" t="s">
        <v>3324</v>
      </c>
      <c r="W25086" t="s">
        <v>3324</v>
      </c>
      <c r="X25086" t="s">
        <v>3324</v>
      </c>
      <c r="Y25086" t="s">
        <v>3324</v>
      </c>
      <c r="Z25086" t="s">
        <v>3324</v>
      </c>
      <c r="AA25086" t="s">
        <v>3324</v>
      </c>
      <c r="AB25086" t="s">
        <v>3324</v>
      </c>
      <c r="AC25086" t="s">
        <v>3324</v>
      </c>
    </row>
    <row r="25087" spans="1:29">
      <c r="A25087" s="7">
        <v>45064.006104837965</v>
      </c>
      <c r="B25087" t="s">
        <v>29</v>
      </c>
      <c r="C25087">
        <v>173214</v>
      </c>
      <c r="D25087" t="s">
        <v>49</v>
      </c>
      <c r="E25087" t="s">
        <v>3278</v>
      </c>
      <c r="F25087" t="s">
        <v>32</v>
      </c>
      <c r="G25087" t="s">
        <v>51</v>
      </c>
      <c r="H25087" t="s">
        <v>32</v>
      </c>
      <c r="I25087" t="s">
        <v>51</v>
      </c>
      <c r="J25087" s="8">
        <v>4</v>
      </c>
      <c r="K25087" t="s">
        <v>42</v>
      </c>
      <c r="L25087" t="s">
        <v>3320</v>
      </c>
      <c r="M25087" t="s">
        <v>3300</v>
      </c>
      <c r="N25087" t="s">
        <v>3298</v>
      </c>
      <c r="O25087" t="s">
        <v>38</v>
      </c>
      <c r="P25087" t="s">
        <v>1206</v>
      </c>
      <c r="Q25087" t="s">
        <v>195</v>
      </c>
      <c r="R25087" t="s">
        <v>31</v>
      </c>
      <c r="S25087" t="s">
        <v>1207</v>
      </c>
      <c r="T25087" t="s">
        <v>79</v>
      </c>
      <c r="U25087" t="s">
        <v>41</v>
      </c>
      <c r="V25087" t="s">
        <v>3324</v>
      </c>
      <c r="W25087" t="s">
        <v>3324</v>
      </c>
      <c r="X25087" t="s">
        <v>3324</v>
      </c>
      <c r="Y25087" t="s">
        <v>3324</v>
      </c>
      <c r="Z25087" t="s">
        <v>3324</v>
      </c>
      <c r="AA25087" t="s">
        <v>3324</v>
      </c>
      <c r="AB25087" t="s">
        <v>3324</v>
      </c>
      <c r="AC25087" t="s">
        <v>3324</v>
      </c>
    </row>
    <row r="25088" spans="1:29">
      <c r="A25088" s="7">
        <v>45064.011482407404</v>
      </c>
      <c r="B25088" t="s">
        <v>29</v>
      </c>
      <c r="C25088">
        <v>641603</v>
      </c>
      <c r="D25088" t="s">
        <v>30</v>
      </c>
      <c r="E25088" t="s">
        <v>3275</v>
      </c>
      <c r="F25088" t="s">
        <v>51</v>
      </c>
      <c r="G25088" t="s">
        <v>3307</v>
      </c>
      <c r="H25088" t="s">
        <v>51</v>
      </c>
      <c r="I25088" t="s">
        <v>51</v>
      </c>
      <c r="J25088" s="8">
        <v>4</v>
      </c>
      <c r="K25088" t="s">
        <v>42</v>
      </c>
      <c r="L25088" t="s">
        <v>3317</v>
      </c>
      <c r="M25088" t="s">
        <v>3293</v>
      </c>
      <c r="N25088" t="s">
        <v>3294</v>
      </c>
      <c r="O25088" t="s">
        <v>95</v>
      </c>
      <c r="P25088" t="s">
        <v>56</v>
      </c>
      <c r="Q25088" t="s">
        <v>195</v>
      </c>
      <c r="R25088" t="s">
        <v>203</v>
      </c>
      <c r="S25088" t="s">
        <v>1208</v>
      </c>
      <c r="T25088" t="s">
        <v>59</v>
      </c>
      <c r="U25088" t="s">
        <v>60</v>
      </c>
      <c r="V25088" t="s">
        <v>3324</v>
      </c>
      <c r="W25088" t="s">
        <v>3324</v>
      </c>
      <c r="X25088" t="s">
        <v>3324</v>
      </c>
      <c r="Y25088" t="s">
        <v>3324</v>
      </c>
      <c r="Z25088" t="s">
        <v>3324</v>
      </c>
      <c r="AA25088" t="s">
        <v>3324</v>
      </c>
      <c r="AB25088" t="s">
        <v>3324</v>
      </c>
      <c r="AC25088" t="s">
        <v>3324</v>
      </c>
    </row>
    <row r="25089" spans="1:29">
      <c r="A25089" s="7">
        <v>45064.011482407404</v>
      </c>
      <c r="B25089" t="s">
        <v>29</v>
      </c>
      <c r="C25089">
        <v>641603</v>
      </c>
      <c r="D25089" t="s">
        <v>30</v>
      </c>
      <c r="E25089" t="s">
        <v>3275</v>
      </c>
      <c r="F25089" t="s">
        <v>51</v>
      </c>
      <c r="G25089" t="s">
        <v>3307</v>
      </c>
      <c r="H25089" t="s">
        <v>51</v>
      </c>
      <c r="I25089" t="s">
        <v>51</v>
      </c>
      <c r="J25089" s="8">
        <v>4</v>
      </c>
      <c r="K25089" t="s">
        <v>42</v>
      </c>
      <c r="L25089" t="s">
        <v>3317</v>
      </c>
      <c r="M25089" t="s">
        <v>3293</v>
      </c>
      <c r="N25089" t="s">
        <v>3283</v>
      </c>
      <c r="O25089" t="s">
        <v>95</v>
      </c>
      <c r="P25089" t="s">
        <v>56</v>
      </c>
      <c r="Q25089" t="s">
        <v>195</v>
      </c>
      <c r="R25089" t="s">
        <v>203</v>
      </c>
      <c r="S25089" t="s">
        <v>1208</v>
      </c>
      <c r="T25089" t="s">
        <v>59</v>
      </c>
      <c r="U25089" t="s">
        <v>60</v>
      </c>
      <c r="V25089" t="s">
        <v>3324</v>
      </c>
      <c r="W25089" t="s">
        <v>3324</v>
      </c>
      <c r="X25089" t="s">
        <v>3324</v>
      </c>
      <c r="Y25089" t="s">
        <v>3324</v>
      </c>
      <c r="Z25089" t="s">
        <v>3324</v>
      </c>
      <c r="AA25089" t="s">
        <v>3324</v>
      </c>
      <c r="AB25089" t="s">
        <v>3324</v>
      </c>
      <c r="AC25089" t="s">
        <v>3324</v>
      </c>
    </row>
    <row r="25090" spans="1:29">
      <c r="A25090" s="7">
        <v>45064.011482407404</v>
      </c>
      <c r="B25090" t="s">
        <v>29</v>
      </c>
      <c r="C25090">
        <v>641603</v>
      </c>
      <c r="D25090" t="s">
        <v>30</v>
      </c>
      <c r="E25090" t="s">
        <v>3275</v>
      </c>
      <c r="F25090" t="s">
        <v>51</v>
      </c>
      <c r="G25090" t="s">
        <v>3307</v>
      </c>
      <c r="H25090" t="s">
        <v>51</v>
      </c>
      <c r="I25090" t="s">
        <v>51</v>
      </c>
      <c r="J25090" s="8">
        <v>4</v>
      </c>
      <c r="K25090" t="s">
        <v>42</v>
      </c>
      <c r="L25090" t="s">
        <v>3317</v>
      </c>
      <c r="M25090" t="s">
        <v>3293</v>
      </c>
      <c r="N25090" t="s">
        <v>3297</v>
      </c>
      <c r="O25090" t="s">
        <v>95</v>
      </c>
      <c r="P25090" t="s">
        <v>56</v>
      </c>
      <c r="Q25090" t="s">
        <v>195</v>
      </c>
      <c r="R25090" t="s">
        <v>203</v>
      </c>
      <c r="S25090" t="s">
        <v>1208</v>
      </c>
      <c r="T25090" t="s">
        <v>59</v>
      </c>
      <c r="U25090" t="s">
        <v>60</v>
      </c>
      <c r="V25090" t="s">
        <v>3324</v>
      </c>
      <c r="W25090" t="s">
        <v>3324</v>
      </c>
      <c r="X25090" t="s">
        <v>3324</v>
      </c>
      <c r="Y25090" t="s">
        <v>3324</v>
      </c>
      <c r="Z25090" t="s">
        <v>3324</v>
      </c>
      <c r="AA25090" t="s">
        <v>3324</v>
      </c>
      <c r="AB25090" t="s">
        <v>3324</v>
      </c>
      <c r="AC25090" t="s">
        <v>3324</v>
      </c>
    </row>
    <row r="25091" spans="1:29">
      <c r="A25091" s="7">
        <v>45064.011482407404</v>
      </c>
      <c r="B25091" t="s">
        <v>29</v>
      </c>
      <c r="C25091">
        <v>641603</v>
      </c>
      <c r="D25091" t="s">
        <v>30</v>
      </c>
      <c r="E25091" t="s">
        <v>3275</v>
      </c>
      <c r="F25091" t="s">
        <v>51</v>
      </c>
      <c r="G25091" t="s">
        <v>3307</v>
      </c>
      <c r="H25091" t="s">
        <v>51</v>
      </c>
      <c r="I25091" t="s">
        <v>51</v>
      </c>
      <c r="J25091" s="8">
        <v>4</v>
      </c>
      <c r="K25091" t="s">
        <v>42</v>
      </c>
      <c r="L25091" t="s">
        <v>3317</v>
      </c>
      <c r="M25091" t="s">
        <v>3293</v>
      </c>
      <c r="N25091" t="s">
        <v>3302</v>
      </c>
      <c r="O25091" t="s">
        <v>95</v>
      </c>
      <c r="P25091" t="s">
        <v>56</v>
      </c>
      <c r="Q25091" t="s">
        <v>195</v>
      </c>
      <c r="R25091" t="s">
        <v>203</v>
      </c>
      <c r="S25091" t="s">
        <v>1208</v>
      </c>
      <c r="T25091" t="s">
        <v>59</v>
      </c>
      <c r="U25091" t="s">
        <v>60</v>
      </c>
      <c r="V25091" t="s">
        <v>3324</v>
      </c>
      <c r="W25091" t="s">
        <v>3324</v>
      </c>
      <c r="X25091" t="s">
        <v>3324</v>
      </c>
      <c r="Y25091" t="s">
        <v>3324</v>
      </c>
      <c r="Z25091" t="s">
        <v>3324</v>
      </c>
      <c r="AA25091" t="s">
        <v>3324</v>
      </c>
      <c r="AB25091" t="s">
        <v>3324</v>
      </c>
      <c r="AC25091" t="s">
        <v>3324</v>
      </c>
    </row>
    <row r="25092" spans="1:29">
      <c r="A25092" s="7">
        <v>45064.011482407404</v>
      </c>
      <c r="B25092" t="s">
        <v>29</v>
      </c>
      <c r="C25092">
        <v>641603</v>
      </c>
      <c r="D25092" t="s">
        <v>30</v>
      </c>
      <c r="E25092" t="s">
        <v>3275</v>
      </c>
      <c r="F25092" t="s">
        <v>51</v>
      </c>
      <c r="G25092" t="s">
        <v>3307</v>
      </c>
      <c r="H25092" t="s">
        <v>51</v>
      </c>
      <c r="I25092" t="s">
        <v>51</v>
      </c>
      <c r="J25092" s="8">
        <v>4</v>
      </c>
      <c r="K25092" t="s">
        <v>42</v>
      </c>
      <c r="L25092" t="s">
        <v>3317</v>
      </c>
      <c r="M25092" t="s">
        <v>3286</v>
      </c>
      <c r="N25092" t="s">
        <v>3294</v>
      </c>
      <c r="O25092" t="s">
        <v>95</v>
      </c>
      <c r="P25092" t="s">
        <v>56</v>
      </c>
      <c r="Q25092" t="s">
        <v>195</v>
      </c>
      <c r="R25092" t="s">
        <v>203</v>
      </c>
      <c r="S25092" t="s">
        <v>1208</v>
      </c>
      <c r="T25092" t="s">
        <v>59</v>
      </c>
      <c r="U25092" t="s">
        <v>60</v>
      </c>
      <c r="V25092" t="s">
        <v>3324</v>
      </c>
      <c r="W25092" t="s">
        <v>3324</v>
      </c>
      <c r="X25092" t="s">
        <v>3324</v>
      </c>
      <c r="Y25092" t="s">
        <v>3324</v>
      </c>
      <c r="Z25092" t="s">
        <v>3324</v>
      </c>
      <c r="AA25092" t="s">
        <v>3324</v>
      </c>
      <c r="AB25092" t="s">
        <v>3324</v>
      </c>
      <c r="AC25092" t="s">
        <v>3324</v>
      </c>
    </row>
    <row r="25093" spans="1:29">
      <c r="A25093" s="7">
        <v>45064.011482407404</v>
      </c>
      <c r="B25093" t="s">
        <v>29</v>
      </c>
      <c r="C25093">
        <v>641603</v>
      </c>
      <c r="D25093" t="s">
        <v>30</v>
      </c>
      <c r="E25093" t="s">
        <v>3275</v>
      </c>
      <c r="F25093" t="s">
        <v>51</v>
      </c>
      <c r="G25093" t="s">
        <v>3307</v>
      </c>
      <c r="H25093" t="s">
        <v>51</v>
      </c>
      <c r="I25093" t="s">
        <v>51</v>
      </c>
      <c r="J25093" s="8">
        <v>4</v>
      </c>
      <c r="K25093" t="s">
        <v>42</v>
      </c>
      <c r="L25093" t="s">
        <v>3317</v>
      </c>
      <c r="M25093" t="s">
        <v>3286</v>
      </c>
      <c r="N25093" t="s">
        <v>3283</v>
      </c>
      <c r="O25093" t="s">
        <v>95</v>
      </c>
      <c r="P25093" t="s">
        <v>56</v>
      </c>
      <c r="Q25093" t="s">
        <v>195</v>
      </c>
      <c r="R25093" t="s">
        <v>203</v>
      </c>
      <c r="S25093" t="s">
        <v>1208</v>
      </c>
      <c r="T25093" t="s">
        <v>59</v>
      </c>
      <c r="U25093" t="s">
        <v>60</v>
      </c>
      <c r="V25093" t="s">
        <v>3324</v>
      </c>
      <c r="W25093" t="s">
        <v>3324</v>
      </c>
      <c r="X25093" t="s">
        <v>3324</v>
      </c>
      <c r="Y25093" t="s">
        <v>3324</v>
      </c>
      <c r="Z25093" t="s">
        <v>3324</v>
      </c>
      <c r="AA25093" t="s">
        <v>3324</v>
      </c>
      <c r="AB25093" t="s">
        <v>3324</v>
      </c>
      <c r="AC25093" t="s">
        <v>3324</v>
      </c>
    </row>
    <row r="25094" spans="1:29">
      <c r="A25094" s="7">
        <v>45064.011482407404</v>
      </c>
      <c r="B25094" t="s">
        <v>29</v>
      </c>
      <c r="C25094">
        <v>641603</v>
      </c>
      <c r="D25094" t="s">
        <v>30</v>
      </c>
      <c r="E25094" t="s">
        <v>3275</v>
      </c>
      <c r="F25094" t="s">
        <v>51</v>
      </c>
      <c r="G25094" t="s">
        <v>3307</v>
      </c>
      <c r="H25094" t="s">
        <v>51</v>
      </c>
      <c r="I25094" t="s">
        <v>51</v>
      </c>
      <c r="J25094" s="8">
        <v>4</v>
      </c>
      <c r="K25094" t="s">
        <v>42</v>
      </c>
      <c r="L25094" t="s">
        <v>3317</v>
      </c>
      <c r="M25094" t="s">
        <v>3286</v>
      </c>
      <c r="N25094" t="s">
        <v>3297</v>
      </c>
      <c r="O25094" t="s">
        <v>95</v>
      </c>
      <c r="P25094" t="s">
        <v>56</v>
      </c>
      <c r="Q25094" t="s">
        <v>195</v>
      </c>
      <c r="R25094" t="s">
        <v>203</v>
      </c>
      <c r="S25094" t="s">
        <v>1208</v>
      </c>
      <c r="T25094" t="s">
        <v>59</v>
      </c>
      <c r="U25094" t="s">
        <v>60</v>
      </c>
      <c r="V25094" t="s">
        <v>3324</v>
      </c>
      <c r="W25094" t="s">
        <v>3324</v>
      </c>
      <c r="X25094" t="s">
        <v>3324</v>
      </c>
      <c r="Y25094" t="s">
        <v>3324</v>
      </c>
      <c r="Z25094" t="s">
        <v>3324</v>
      </c>
      <c r="AA25094" t="s">
        <v>3324</v>
      </c>
      <c r="AB25094" t="s">
        <v>3324</v>
      </c>
      <c r="AC25094" t="s">
        <v>3324</v>
      </c>
    </row>
    <row r="25095" spans="1:29">
      <c r="A25095" s="7">
        <v>45064.011482407404</v>
      </c>
      <c r="B25095" t="s">
        <v>29</v>
      </c>
      <c r="C25095">
        <v>641603</v>
      </c>
      <c r="D25095" t="s">
        <v>30</v>
      </c>
      <c r="E25095" t="s">
        <v>3275</v>
      </c>
      <c r="F25095" t="s">
        <v>51</v>
      </c>
      <c r="G25095" t="s">
        <v>3307</v>
      </c>
      <c r="H25095" t="s">
        <v>51</v>
      </c>
      <c r="I25095" t="s">
        <v>51</v>
      </c>
      <c r="J25095" s="8">
        <v>4</v>
      </c>
      <c r="K25095" t="s">
        <v>42</v>
      </c>
      <c r="L25095" t="s">
        <v>3317</v>
      </c>
      <c r="M25095" t="s">
        <v>3286</v>
      </c>
      <c r="N25095" t="s">
        <v>3302</v>
      </c>
      <c r="O25095" t="s">
        <v>95</v>
      </c>
      <c r="P25095" t="s">
        <v>56</v>
      </c>
      <c r="Q25095" t="s">
        <v>195</v>
      </c>
      <c r="R25095" t="s">
        <v>203</v>
      </c>
      <c r="S25095" t="s">
        <v>1208</v>
      </c>
      <c r="T25095" t="s">
        <v>59</v>
      </c>
      <c r="U25095" t="s">
        <v>60</v>
      </c>
      <c r="V25095" t="s">
        <v>3324</v>
      </c>
      <c r="W25095" t="s">
        <v>3324</v>
      </c>
      <c r="X25095" t="s">
        <v>3324</v>
      </c>
      <c r="Y25095" t="s">
        <v>3324</v>
      </c>
      <c r="Z25095" t="s">
        <v>3324</v>
      </c>
      <c r="AA25095" t="s">
        <v>3324</v>
      </c>
      <c r="AB25095" t="s">
        <v>3324</v>
      </c>
      <c r="AC25095" t="s">
        <v>3324</v>
      </c>
    </row>
    <row r="25096" spans="1:29">
      <c r="A25096" s="7">
        <v>45064.011482407404</v>
      </c>
      <c r="B25096" t="s">
        <v>29</v>
      </c>
      <c r="C25096">
        <v>641603</v>
      </c>
      <c r="D25096" t="s">
        <v>30</v>
      </c>
      <c r="E25096" t="s">
        <v>3275</v>
      </c>
      <c r="F25096" t="s">
        <v>51</v>
      </c>
      <c r="G25096" t="s">
        <v>3307</v>
      </c>
      <c r="H25096" t="s">
        <v>51</v>
      </c>
      <c r="I25096" t="s">
        <v>51</v>
      </c>
      <c r="J25096" s="8">
        <v>4</v>
      </c>
      <c r="K25096" t="s">
        <v>42</v>
      </c>
      <c r="L25096" t="s">
        <v>3317</v>
      </c>
      <c r="M25096" t="s">
        <v>3300</v>
      </c>
      <c r="N25096" t="s">
        <v>3294</v>
      </c>
      <c r="O25096" t="s">
        <v>95</v>
      </c>
      <c r="P25096" t="s">
        <v>56</v>
      </c>
      <c r="Q25096" t="s">
        <v>195</v>
      </c>
      <c r="R25096" t="s">
        <v>203</v>
      </c>
      <c r="S25096" t="s">
        <v>1208</v>
      </c>
      <c r="T25096" t="s">
        <v>59</v>
      </c>
      <c r="U25096" t="s">
        <v>60</v>
      </c>
      <c r="V25096" t="s">
        <v>3324</v>
      </c>
      <c r="W25096" t="s">
        <v>3324</v>
      </c>
      <c r="X25096" t="s">
        <v>3324</v>
      </c>
      <c r="Y25096" t="s">
        <v>3324</v>
      </c>
      <c r="Z25096" t="s">
        <v>3324</v>
      </c>
      <c r="AA25096" t="s">
        <v>3324</v>
      </c>
      <c r="AB25096" t="s">
        <v>3324</v>
      </c>
      <c r="AC25096" t="s">
        <v>3324</v>
      </c>
    </row>
    <row r="25097" spans="1:29">
      <c r="A25097" s="7">
        <v>45064.011482407404</v>
      </c>
      <c r="B25097" t="s">
        <v>29</v>
      </c>
      <c r="C25097">
        <v>641603</v>
      </c>
      <c r="D25097" t="s">
        <v>30</v>
      </c>
      <c r="E25097" t="s">
        <v>3275</v>
      </c>
      <c r="F25097" t="s">
        <v>51</v>
      </c>
      <c r="G25097" t="s">
        <v>3307</v>
      </c>
      <c r="H25097" t="s">
        <v>51</v>
      </c>
      <c r="I25097" t="s">
        <v>51</v>
      </c>
      <c r="J25097" s="8">
        <v>4</v>
      </c>
      <c r="K25097" t="s">
        <v>42</v>
      </c>
      <c r="L25097" t="s">
        <v>3317</v>
      </c>
      <c r="M25097" t="s">
        <v>3300</v>
      </c>
      <c r="N25097" t="s">
        <v>3283</v>
      </c>
      <c r="O25097" t="s">
        <v>95</v>
      </c>
      <c r="P25097" t="s">
        <v>56</v>
      </c>
      <c r="Q25097" t="s">
        <v>195</v>
      </c>
      <c r="R25097" t="s">
        <v>203</v>
      </c>
      <c r="S25097" t="s">
        <v>1208</v>
      </c>
      <c r="T25097" t="s">
        <v>59</v>
      </c>
      <c r="U25097" t="s">
        <v>60</v>
      </c>
      <c r="V25097" t="s">
        <v>3324</v>
      </c>
      <c r="W25097" t="s">
        <v>3324</v>
      </c>
      <c r="X25097" t="s">
        <v>3324</v>
      </c>
      <c r="Y25097" t="s">
        <v>3324</v>
      </c>
      <c r="Z25097" t="s">
        <v>3324</v>
      </c>
      <c r="AA25097" t="s">
        <v>3324</v>
      </c>
      <c r="AB25097" t="s">
        <v>3324</v>
      </c>
      <c r="AC25097" t="s">
        <v>3324</v>
      </c>
    </row>
    <row r="25098" spans="1:29">
      <c r="A25098" s="7">
        <v>45064.011482407404</v>
      </c>
      <c r="B25098" t="s">
        <v>29</v>
      </c>
      <c r="C25098">
        <v>641603</v>
      </c>
      <c r="D25098" t="s">
        <v>30</v>
      </c>
      <c r="E25098" t="s">
        <v>3275</v>
      </c>
      <c r="F25098" t="s">
        <v>51</v>
      </c>
      <c r="G25098" t="s">
        <v>3307</v>
      </c>
      <c r="H25098" t="s">
        <v>51</v>
      </c>
      <c r="I25098" t="s">
        <v>51</v>
      </c>
      <c r="J25098" s="8">
        <v>4</v>
      </c>
      <c r="K25098" t="s">
        <v>42</v>
      </c>
      <c r="L25098" t="s">
        <v>3317</v>
      </c>
      <c r="M25098" t="s">
        <v>3300</v>
      </c>
      <c r="N25098" t="s">
        <v>3297</v>
      </c>
      <c r="O25098" t="s">
        <v>95</v>
      </c>
      <c r="P25098" t="s">
        <v>56</v>
      </c>
      <c r="Q25098" t="s">
        <v>195</v>
      </c>
      <c r="R25098" t="s">
        <v>203</v>
      </c>
      <c r="S25098" t="s">
        <v>1208</v>
      </c>
      <c r="T25098" t="s">
        <v>59</v>
      </c>
      <c r="U25098" t="s">
        <v>60</v>
      </c>
      <c r="V25098" t="s">
        <v>3324</v>
      </c>
      <c r="W25098" t="s">
        <v>3324</v>
      </c>
      <c r="X25098" t="s">
        <v>3324</v>
      </c>
      <c r="Y25098" t="s">
        <v>3324</v>
      </c>
      <c r="Z25098" t="s">
        <v>3324</v>
      </c>
      <c r="AA25098" t="s">
        <v>3324</v>
      </c>
      <c r="AB25098" t="s">
        <v>3324</v>
      </c>
      <c r="AC25098" t="s">
        <v>3324</v>
      </c>
    </row>
    <row r="25099" spans="1:29">
      <c r="A25099" s="7">
        <v>45064.011482407404</v>
      </c>
      <c r="B25099" t="s">
        <v>29</v>
      </c>
      <c r="C25099">
        <v>641603</v>
      </c>
      <c r="D25099" t="s">
        <v>30</v>
      </c>
      <c r="E25099" t="s">
        <v>3275</v>
      </c>
      <c r="F25099" t="s">
        <v>51</v>
      </c>
      <c r="G25099" t="s">
        <v>3307</v>
      </c>
      <c r="H25099" t="s">
        <v>51</v>
      </c>
      <c r="I25099" t="s">
        <v>51</v>
      </c>
      <c r="J25099" s="8">
        <v>4</v>
      </c>
      <c r="K25099" t="s">
        <v>42</v>
      </c>
      <c r="L25099" t="s">
        <v>3317</v>
      </c>
      <c r="M25099" t="s">
        <v>3300</v>
      </c>
      <c r="N25099" t="s">
        <v>3302</v>
      </c>
      <c r="O25099" t="s">
        <v>95</v>
      </c>
      <c r="P25099" t="s">
        <v>56</v>
      </c>
      <c r="Q25099" t="s">
        <v>195</v>
      </c>
      <c r="R25099" t="s">
        <v>203</v>
      </c>
      <c r="S25099" t="s">
        <v>1208</v>
      </c>
      <c r="T25099" t="s">
        <v>59</v>
      </c>
      <c r="U25099" t="s">
        <v>60</v>
      </c>
      <c r="V25099" t="s">
        <v>3324</v>
      </c>
      <c r="W25099" t="s">
        <v>3324</v>
      </c>
      <c r="X25099" t="s">
        <v>3324</v>
      </c>
      <c r="Y25099" t="s">
        <v>3324</v>
      </c>
      <c r="Z25099" t="s">
        <v>3324</v>
      </c>
      <c r="AA25099" t="s">
        <v>3324</v>
      </c>
      <c r="AB25099" t="s">
        <v>3324</v>
      </c>
      <c r="AC25099" t="s">
        <v>3324</v>
      </c>
    </row>
    <row r="25100" spans="1:29">
      <c r="A25100" s="7">
        <v>45064.0156584375</v>
      </c>
      <c r="B25100" t="s">
        <v>29</v>
      </c>
      <c r="C25100">
        <v>605009</v>
      </c>
      <c r="D25100" t="s">
        <v>30</v>
      </c>
      <c r="E25100" t="s">
        <v>3275</v>
      </c>
      <c r="F25100" t="s">
        <v>51</v>
      </c>
      <c r="G25100" t="s">
        <v>3307</v>
      </c>
      <c r="H25100" t="s">
        <v>32</v>
      </c>
      <c r="I25100" t="s">
        <v>32</v>
      </c>
      <c r="J25100" s="8">
        <v>4</v>
      </c>
      <c r="K25100" t="s">
        <v>3310</v>
      </c>
      <c r="L25100" t="s">
        <v>3317</v>
      </c>
      <c r="M25100" t="s">
        <v>3282</v>
      </c>
      <c r="N25100" t="s">
        <v>3294</v>
      </c>
      <c r="O25100" t="s">
        <v>38</v>
      </c>
      <c r="P25100" t="s">
        <v>46</v>
      </c>
      <c r="Q25100" t="s">
        <v>51</v>
      </c>
      <c r="R25100" t="s">
        <v>203</v>
      </c>
      <c r="S25100" t="s">
        <v>1209</v>
      </c>
      <c r="T25100" t="s">
        <v>79</v>
      </c>
      <c r="U25100" t="s">
        <v>86</v>
      </c>
      <c r="V25100" t="s">
        <v>3324</v>
      </c>
      <c r="W25100" t="s">
        <v>3324</v>
      </c>
      <c r="X25100" t="s">
        <v>3324</v>
      </c>
      <c r="Y25100" t="s">
        <v>3324</v>
      </c>
      <c r="Z25100" t="s">
        <v>3324</v>
      </c>
      <c r="AA25100" t="s">
        <v>3324</v>
      </c>
      <c r="AB25100" t="s">
        <v>3324</v>
      </c>
      <c r="AC25100" t="s">
        <v>3324</v>
      </c>
    </row>
    <row r="25101" spans="1:29">
      <c r="A25101" s="7">
        <v>45064.0156584375</v>
      </c>
      <c r="B25101" t="s">
        <v>29</v>
      </c>
      <c r="C25101">
        <v>605009</v>
      </c>
      <c r="D25101" t="s">
        <v>30</v>
      </c>
      <c r="E25101" t="s">
        <v>3275</v>
      </c>
      <c r="F25101" t="s">
        <v>51</v>
      </c>
      <c r="G25101" t="s">
        <v>3307</v>
      </c>
      <c r="H25101" t="s">
        <v>32</v>
      </c>
      <c r="I25101" t="s">
        <v>32</v>
      </c>
      <c r="J25101" s="8">
        <v>4</v>
      </c>
      <c r="K25101" t="s">
        <v>3310</v>
      </c>
      <c r="L25101" t="s">
        <v>3317</v>
      </c>
      <c r="M25101" t="s">
        <v>3282</v>
      </c>
      <c r="N25101" t="s">
        <v>3283</v>
      </c>
      <c r="O25101" t="s">
        <v>38</v>
      </c>
      <c r="P25101" t="s">
        <v>46</v>
      </c>
      <c r="Q25101" t="s">
        <v>51</v>
      </c>
      <c r="R25101" t="s">
        <v>203</v>
      </c>
      <c r="S25101" t="s">
        <v>1209</v>
      </c>
      <c r="T25101" t="s">
        <v>79</v>
      </c>
      <c r="U25101" t="s">
        <v>86</v>
      </c>
      <c r="V25101" t="s">
        <v>3324</v>
      </c>
      <c r="W25101" t="s">
        <v>3324</v>
      </c>
      <c r="X25101" t="s">
        <v>3324</v>
      </c>
      <c r="Y25101" t="s">
        <v>3324</v>
      </c>
      <c r="Z25101" t="s">
        <v>3324</v>
      </c>
      <c r="AA25101" t="s">
        <v>3324</v>
      </c>
      <c r="AB25101" t="s">
        <v>3324</v>
      </c>
      <c r="AC25101" t="s">
        <v>3324</v>
      </c>
    </row>
    <row r="25102" spans="1:29">
      <c r="A25102" s="7">
        <v>45064.0156584375</v>
      </c>
      <c r="B25102" t="s">
        <v>29</v>
      </c>
      <c r="C25102">
        <v>605009</v>
      </c>
      <c r="D25102" t="s">
        <v>30</v>
      </c>
      <c r="E25102" t="s">
        <v>3275</v>
      </c>
      <c r="F25102" t="s">
        <v>51</v>
      </c>
      <c r="G25102" t="s">
        <v>3307</v>
      </c>
      <c r="H25102" t="s">
        <v>32</v>
      </c>
      <c r="I25102" t="s">
        <v>32</v>
      </c>
      <c r="J25102" s="8">
        <v>4</v>
      </c>
      <c r="K25102" t="s">
        <v>3310</v>
      </c>
      <c r="L25102" t="s">
        <v>3317</v>
      </c>
      <c r="M25102" t="s">
        <v>3282</v>
      </c>
      <c r="N25102" t="s">
        <v>3284</v>
      </c>
      <c r="O25102" t="s">
        <v>38</v>
      </c>
      <c r="P25102" t="s">
        <v>46</v>
      </c>
      <c r="Q25102" t="s">
        <v>51</v>
      </c>
      <c r="R25102" t="s">
        <v>203</v>
      </c>
      <c r="S25102" t="s">
        <v>1209</v>
      </c>
      <c r="T25102" t="s">
        <v>79</v>
      </c>
      <c r="U25102" t="s">
        <v>86</v>
      </c>
      <c r="V25102" t="s">
        <v>3324</v>
      </c>
      <c r="W25102" t="s">
        <v>3324</v>
      </c>
      <c r="X25102" t="s">
        <v>3324</v>
      </c>
      <c r="Y25102" t="s">
        <v>3324</v>
      </c>
      <c r="Z25102" t="s">
        <v>3324</v>
      </c>
      <c r="AA25102" t="s">
        <v>3324</v>
      </c>
      <c r="AB25102" t="s">
        <v>3324</v>
      </c>
      <c r="AC25102" t="s">
        <v>3324</v>
      </c>
    </row>
    <row r="25103" spans="1:29">
      <c r="A25103" s="7">
        <v>45064.0156584375</v>
      </c>
      <c r="B25103" t="s">
        <v>29</v>
      </c>
      <c r="C25103">
        <v>605009</v>
      </c>
      <c r="D25103" t="s">
        <v>30</v>
      </c>
      <c r="E25103" t="s">
        <v>3275</v>
      </c>
      <c r="F25103" t="s">
        <v>51</v>
      </c>
      <c r="G25103" t="s">
        <v>3307</v>
      </c>
      <c r="H25103" t="s">
        <v>32</v>
      </c>
      <c r="I25103" t="s">
        <v>32</v>
      </c>
      <c r="J25103" s="8">
        <v>4</v>
      </c>
      <c r="K25103" t="s">
        <v>3310</v>
      </c>
      <c r="L25103" t="s">
        <v>3317</v>
      </c>
      <c r="M25103" t="s">
        <v>3282</v>
      </c>
      <c r="N25103" t="s">
        <v>3298</v>
      </c>
      <c r="O25103" t="s">
        <v>38</v>
      </c>
      <c r="P25103" t="s">
        <v>46</v>
      </c>
      <c r="Q25103" t="s">
        <v>51</v>
      </c>
      <c r="R25103" t="s">
        <v>203</v>
      </c>
      <c r="S25103" t="s">
        <v>1209</v>
      </c>
      <c r="T25103" t="s">
        <v>79</v>
      </c>
      <c r="U25103" t="s">
        <v>86</v>
      </c>
      <c r="V25103" t="s">
        <v>3324</v>
      </c>
      <c r="W25103" t="s">
        <v>3324</v>
      </c>
      <c r="X25103" t="s">
        <v>3324</v>
      </c>
      <c r="Y25103" t="s">
        <v>3324</v>
      </c>
      <c r="Z25103" t="s">
        <v>3324</v>
      </c>
      <c r="AA25103" t="s">
        <v>3324</v>
      </c>
      <c r="AB25103" t="s">
        <v>3324</v>
      </c>
      <c r="AC25103" t="s">
        <v>3324</v>
      </c>
    </row>
    <row r="25104" spans="1:29">
      <c r="A25104" s="7">
        <v>45064.0156584375</v>
      </c>
      <c r="B25104" t="s">
        <v>29</v>
      </c>
      <c r="C25104">
        <v>605009</v>
      </c>
      <c r="D25104" t="s">
        <v>30</v>
      </c>
      <c r="E25104" t="s">
        <v>3275</v>
      </c>
      <c r="F25104" t="s">
        <v>51</v>
      </c>
      <c r="G25104" t="s">
        <v>3307</v>
      </c>
      <c r="H25104" t="s">
        <v>32</v>
      </c>
      <c r="I25104" t="s">
        <v>32</v>
      </c>
      <c r="J25104" s="8">
        <v>4</v>
      </c>
      <c r="K25104" t="s">
        <v>3310</v>
      </c>
      <c r="L25104" t="s">
        <v>3317</v>
      </c>
      <c r="M25104" t="s">
        <v>3293</v>
      </c>
      <c r="N25104" t="s">
        <v>3294</v>
      </c>
      <c r="O25104" t="s">
        <v>38</v>
      </c>
      <c r="P25104" t="s">
        <v>46</v>
      </c>
      <c r="Q25104" t="s">
        <v>51</v>
      </c>
      <c r="R25104" t="s">
        <v>203</v>
      </c>
      <c r="S25104" t="s">
        <v>1209</v>
      </c>
      <c r="T25104" t="s">
        <v>79</v>
      </c>
      <c r="U25104" t="s">
        <v>86</v>
      </c>
      <c r="V25104" t="s">
        <v>3324</v>
      </c>
      <c r="W25104" t="s">
        <v>3324</v>
      </c>
      <c r="X25104" t="s">
        <v>3324</v>
      </c>
      <c r="Y25104" t="s">
        <v>3324</v>
      </c>
      <c r="Z25104" t="s">
        <v>3324</v>
      </c>
      <c r="AA25104" t="s">
        <v>3324</v>
      </c>
      <c r="AB25104" t="s">
        <v>3324</v>
      </c>
      <c r="AC25104" t="s">
        <v>3324</v>
      </c>
    </row>
    <row r="25105" spans="1:29">
      <c r="A25105" s="7">
        <v>45064.0156584375</v>
      </c>
      <c r="B25105" t="s">
        <v>29</v>
      </c>
      <c r="C25105">
        <v>605009</v>
      </c>
      <c r="D25105" t="s">
        <v>30</v>
      </c>
      <c r="E25105" t="s">
        <v>3275</v>
      </c>
      <c r="F25105" t="s">
        <v>51</v>
      </c>
      <c r="G25105" t="s">
        <v>3307</v>
      </c>
      <c r="H25105" t="s">
        <v>32</v>
      </c>
      <c r="I25105" t="s">
        <v>32</v>
      </c>
      <c r="J25105" s="8">
        <v>4</v>
      </c>
      <c r="K25105" t="s">
        <v>3310</v>
      </c>
      <c r="L25105" t="s">
        <v>3317</v>
      </c>
      <c r="M25105" t="s">
        <v>3293</v>
      </c>
      <c r="N25105" t="s">
        <v>3283</v>
      </c>
      <c r="O25105" t="s">
        <v>38</v>
      </c>
      <c r="P25105" t="s">
        <v>46</v>
      </c>
      <c r="Q25105" t="s">
        <v>51</v>
      </c>
      <c r="R25105" t="s">
        <v>203</v>
      </c>
      <c r="S25105" t="s">
        <v>1209</v>
      </c>
      <c r="T25105" t="s">
        <v>79</v>
      </c>
      <c r="U25105" t="s">
        <v>86</v>
      </c>
      <c r="V25105" t="s">
        <v>3324</v>
      </c>
      <c r="W25105" t="s">
        <v>3324</v>
      </c>
      <c r="X25105" t="s">
        <v>3324</v>
      </c>
      <c r="Y25105" t="s">
        <v>3324</v>
      </c>
      <c r="Z25105" t="s">
        <v>3324</v>
      </c>
      <c r="AA25105" t="s">
        <v>3324</v>
      </c>
      <c r="AB25105" t="s">
        <v>3324</v>
      </c>
      <c r="AC25105" t="s">
        <v>3324</v>
      </c>
    </row>
    <row r="25106" spans="1:29">
      <c r="A25106" s="7">
        <v>45064.0156584375</v>
      </c>
      <c r="B25106" t="s">
        <v>29</v>
      </c>
      <c r="C25106">
        <v>605009</v>
      </c>
      <c r="D25106" t="s">
        <v>30</v>
      </c>
      <c r="E25106" t="s">
        <v>3275</v>
      </c>
      <c r="F25106" t="s">
        <v>51</v>
      </c>
      <c r="G25106" t="s">
        <v>3307</v>
      </c>
      <c r="H25106" t="s">
        <v>32</v>
      </c>
      <c r="I25106" t="s">
        <v>32</v>
      </c>
      <c r="J25106" s="8">
        <v>4</v>
      </c>
      <c r="K25106" t="s">
        <v>3310</v>
      </c>
      <c r="L25106" t="s">
        <v>3317</v>
      </c>
      <c r="M25106" t="s">
        <v>3293</v>
      </c>
      <c r="N25106" t="s">
        <v>3284</v>
      </c>
      <c r="O25106" t="s">
        <v>38</v>
      </c>
      <c r="P25106" t="s">
        <v>46</v>
      </c>
      <c r="Q25106" t="s">
        <v>51</v>
      </c>
      <c r="R25106" t="s">
        <v>203</v>
      </c>
      <c r="S25106" t="s">
        <v>1209</v>
      </c>
      <c r="T25106" t="s">
        <v>79</v>
      </c>
      <c r="U25106" t="s">
        <v>86</v>
      </c>
      <c r="V25106" t="s">
        <v>3324</v>
      </c>
      <c r="W25106" t="s">
        <v>3324</v>
      </c>
      <c r="X25106" t="s">
        <v>3324</v>
      </c>
      <c r="Y25106" t="s">
        <v>3324</v>
      </c>
      <c r="Z25106" t="s">
        <v>3324</v>
      </c>
      <c r="AA25106" t="s">
        <v>3324</v>
      </c>
      <c r="AB25106" t="s">
        <v>3324</v>
      </c>
      <c r="AC25106" t="s">
        <v>3324</v>
      </c>
    </row>
    <row r="25107" spans="1:29">
      <c r="A25107" s="7">
        <v>45064.0156584375</v>
      </c>
      <c r="B25107" t="s">
        <v>29</v>
      </c>
      <c r="C25107">
        <v>605009</v>
      </c>
      <c r="D25107" t="s">
        <v>30</v>
      </c>
      <c r="E25107" t="s">
        <v>3275</v>
      </c>
      <c r="F25107" t="s">
        <v>51</v>
      </c>
      <c r="G25107" t="s">
        <v>3307</v>
      </c>
      <c r="H25107" t="s">
        <v>32</v>
      </c>
      <c r="I25107" t="s">
        <v>32</v>
      </c>
      <c r="J25107" s="8">
        <v>4</v>
      </c>
      <c r="K25107" t="s">
        <v>3310</v>
      </c>
      <c r="L25107" t="s">
        <v>3317</v>
      </c>
      <c r="M25107" t="s">
        <v>3293</v>
      </c>
      <c r="N25107" t="s">
        <v>3298</v>
      </c>
      <c r="O25107" t="s">
        <v>38</v>
      </c>
      <c r="P25107" t="s">
        <v>46</v>
      </c>
      <c r="Q25107" t="s">
        <v>51</v>
      </c>
      <c r="R25107" t="s">
        <v>203</v>
      </c>
      <c r="S25107" t="s">
        <v>1209</v>
      </c>
      <c r="T25107" t="s">
        <v>79</v>
      </c>
      <c r="U25107" t="s">
        <v>86</v>
      </c>
      <c r="V25107" t="s">
        <v>3324</v>
      </c>
      <c r="W25107" t="s">
        <v>3324</v>
      </c>
      <c r="X25107" t="s">
        <v>3324</v>
      </c>
      <c r="Y25107" t="s">
        <v>3324</v>
      </c>
      <c r="Z25107" t="s">
        <v>3324</v>
      </c>
      <c r="AA25107" t="s">
        <v>3324</v>
      </c>
      <c r="AB25107" t="s">
        <v>3324</v>
      </c>
      <c r="AC25107" t="s">
        <v>3324</v>
      </c>
    </row>
    <row r="25108" spans="1:29">
      <c r="A25108" s="7">
        <v>45064.0156584375</v>
      </c>
      <c r="B25108" t="s">
        <v>29</v>
      </c>
      <c r="C25108">
        <v>605009</v>
      </c>
      <c r="D25108" t="s">
        <v>30</v>
      </c>
      <c r="E25108" t="s">
        <v>3275</v>
      </c>
      <c r="F25108" t="s">
        <v>51</v>
      </c>
      <c r="G25108" t="s">
        <v>3307</v>
      </c>
      <c r="H25108" t="s">
        <v>32</v>
      </c>
      <c r="I25108" t="s">
        <v>32</v>
      </c>
      <c r="J25108" s="8">
        <v>4</v>
      </c>
      <c r="K25108" t="s">
        <v>3310</v>
      </c>
      <c r="L25108" t="s">
        <v>3317</v>
      </c>
      <c r="M25108" t="s">
        <v>3300</v>
      </c>
      <c r="N25108" t="s">
        <v>3294</v>
      </c>
      <c r="O25108" t="s">
        <v>38</v>
      </c>
      <c r="P25108" t="s">
        <v>46</v>
      </c>
      <c r="Q25108" t="s">
        <v>51</v>
      </c>
      <c r="R25108" t="s">
        <v>203</v>
      </c>
      <c r="S25108" t="s">
        <v>1209</v>
      </c>
      <c r="T25108" t="s">
        <v>79</v>
      </c>
      <c r="U25108" t="s">
        <v>86</v>
      </c>
      <c r="V25108" t="s">
        <v>3324</v>
      </c>
      <c r="W25108" t="s">
        <v>3324</v>
      </c>
      <c r="X25108" t="s">
        <v>3324</v>
      </c>
      <c r="Y25108" t="s">
        <v>3324</v>
      </c>
      <c r="Z25108" t="s">
        <v>3324</v>
      </c>
      <c r="AA25108" t="s">
        <v>3324</v>
      </c>
      <c r="AB25108" t="s">
        <v>3324</v>
      </c>
      <c r="AC25108" t="s">
        <v>3324</v>
      </c>
    </row>
    <row r="25109" spans="1:29">
      <c r="A25109" s="7">
        <v>45064.0156584375</v>
      </c>
      <c r="B25109" t="s">
        <v>29</v>
      </c>
      <c r="C25109">
        <v>605009</v>
      </c>
      <c r="D25109" t="s">
        <v>30</v>
      </c>
      <c r="E25109" t="s">
        <v>3275</v>
      </c>
      <c r="F25109" t="s">
        <v>51</v>
      </c>
      <c r="G25109" t="s">
        <v>3307</v>
      </c>
      <c r="H25109" t="s">
        <v>32</v>
      </c>
      <c r="I25109" t="s">
        <v>32</v>
      </c>
      <c r="J25109" s="8">
        <v>4</v>
      </c>
      <c r="K25109" t="s">
        <v>3310</v>
      </c>
      <c r="L25109" t="s">
        <v>3317</v>
      </c>
      <c r="M25109" t="s">
        <v>3300</v>
      </c>
      <c r="N25109" t="s">
        <v>3283</v>
      </c>
      <c r="O25109" t="s">
        <v>38</v>
      </c>
      <c r="P25109" t="s">
        <v>46</v>
      </c>
      <c r="Q25109" t="s">
        <v>51</v>
      </c>
      <c r="R25109" t="s">
        <v>203</v>
      </c>
      <c r="S25109" t="s">
        <v>1209</v>
      </c>
      <c r="T25109" t="s">
        <v>79</v>
      </c>
      <c r="U25109" t="s">
        <v>86</v>
      </c>
      <c r="V25109" t="s">
        <v>3324</v>
      </c>
      <c r="W25109" t="s">
        <v>3324</v>
      </c>
      <c r="X25109" t="s">
        <v>3324</v>
      </c>
      <c r="Y25109" t="s">
        <v>3324</v>
      </c>
      <c r="Z25109" t="s">
        <v>3324</v>
      </c>
      <c r="AA25109" t="s">
        <v>3324</v>
      </c>
      <c r="AB25109" t="s">
        <v>3324</v>
      </c>
      <c r="AC25109" t="s">
        <v>3324</v>
      </c>
    </row>
    <row r="25110" spans="1:29">
      <c r="A25110" s="7">
        <v>45064.0156584375</v>
      </c>
      <c r="B25110" t="s">
        <v>29</v>
      </c>
      <c r="C25110">
        <v>605009</v>
      </c>
      <c r="D25110" t="s">
        <v>30</v>
      </c>
      <c r="E25110" t="s">
        <v>3275</v>
      </c>
      <c r="F25110" t="s">
        <v>51</v>
      </c>
      <c r="G25110" t="s">
        <v>3307</v>
      </c>
      <c r="H25110" t="s">
        <v>32</v>
      </c>
      <c r="I25110" t="s">
        <v>32</v>
      </c>
      <c r="J25110" s="8">
        <v>4</v>
      </c>
      <c r="K25110" t="s">
        <v>3310</v>
      </c>
      <c r="L25110" t="s">
        <v>3317</v>
      </c>
      <c r="M25110" t="s">
        <v>3300</v>
      </c>
      <c r="N25110" t="s">
        <v>3284</v>
      </c>
      <c r="O25110" t="s">
        <v>38</v>
      </c>
      <c r="P25110" t="s">
        <v>46</v>
      </c>
      <c r="Q25110" t="s">
        <v>51</v>
      </c>
      <c r="R25110" t="s">
        <v>203</v>
      </c>
      <c r="S25110" t="s">
        <v>1209</v>
      </c>
      <c r="T25110" t="s">
        <v>79</v>
      </c>
      <c r="U25110" t="s">
        <v>86</v>
      </c>
      <c r="V25110" t="s">
        <v>3324</v>
      </c>
      <c r="W25110" t="s">
        <v>3324</v>
      </c>
      <c r="X25110" t="s">
        <v>3324</v>
      </c>
      <c r="Y25110" t="s">
        <v>3324</v>
      </c>
      <c r="Z25110" t="s">
        <v>3324</v>
      </c>
      <c r="AA25110" t="s">
        <v>3324</v>
      </c>
      <c r="AB25110" t="s">
        <v>3324</v>
      </c>
      <c r="AC25110" t="s">
        <v>3324</v>
      </c>
    </row>
    <row r="25111" spans="1:29">
      <c r="A25111" s="7">
        <v>45064.0156584375</v>
      </c>
      <c r="B25111" t="s">
        <v>29</v>
      </c>
      <c r="C25111">
        <v>605009</v>
      </c>
      <c r="D25111" t="s">
        <v>30</v>
      </c>
      <c r="E25111" t="s">
        <v>3275</v>
      </c>
      <c r="F25111" t="s">
        <v>51</v>
      </c>
      <c r="G25111" t="s">
        <v>3307</v>
      </c>
      <c r="H25111" t="s">
        <v>32</v>
      </c>
      <c r="I25111" t="s">
        <v>32</v>
      </c>
      <c r="J25111" s="8">
        <v>4</v>
      </c>
      <c r="K25111" t="s">
        <v>3310</v>
      </c>
      <c r="L25111" t="s">
        <v>3317</v>
      </c>
      <c r="M25111" t="s">
        <v>3300</v>
      </c>
      <c r="N25111" t="s">
        <v>3298</v>
      </c>
      <c r="O25111" t="s">
        <v>38</v>
      </c>
      <c r="P25111" t="s">
        <v>46</v>
      </c>
      <c r="Q25111" t="s">
        <v>51</v>
      </c>
      <c r="R25111" t="s">
        <v>203</v>
      </c>
      <c r="S25111" t="s">
        <v>1209</v>
      </c>
      <c r="T25111" t="s">
        <v>79</v>
      </c>
      <c r="U25111" t="s">
        <v>86</v>
      </c>
      <c r="V25111" t="s">
        <v>3324</v>
      </c>
      <c r="W25111" t="s">
        <v>3324</v>
      </c>
      <c r="X25111" t="s">
        <v>3324</v>
      </c>
      <c r="Y25111" t="s">
        <v>3324</v>
      </c>
      <c r="Z25111" t="s">
        <v>3324</v>
      </c>
      <c r="AA25111" t="s">
        <v>3324</v>
      </c>
      <c r="AB25111" t="s">
        <v>3324</v>
      </c>
      <c r="AC25111" t="s">
        <v>3324</v>
      </c>
    </row>
    <row r="25112" spans="1:29">
      <c r="A25112" s="7">
        <v>45064.018238703706</v>
      </c>
      <c r="B25112" t="s">
        <v>29</v>
      </c>
      <c r="C25112">
        <v>600107</v>
      </c>
      <c r="D25112" t="s">
        <v>30</v>
      </c>
      <c r="E25112" t="s">
        <v>3278</v>
      </c>
      <c r="F25112" t="s">
        <v>32</v>
      </c>
      <c r="G25112" t="s">
        <v>3307</v>
      </c>
      <c r="H25112" t="s">
        <v>32</v>
      </c>
      <c r="I25112" t="s">
        <v>32</v>
      </c>
      <c r="J25112" s="8">
        <v>4</v>
      </c>
      <c r="K25112" t="s">
        <v>42</v>
      </c>
      <c r="L25112" t="s">
        <v>3321</v>
      </c>
      <c r="M25112" t="s">
        <v>3299</v>
      </c>
      <c r="N25112" t="s">
        <v>3294</v>
      </c>
      <c r="O25112" t="s">
        <v>38</v>
      </c>
      <c r="P25112" t="s">
        <v>68</v>
      </c>
      <c r="Q25112" t="s">
        <v>195</v>
      </c>
      <c r="R25112" t="s">
        <v>31</v>
      </c>
      <c r="S25112" t="s">
        <v>1210</v>
      </c>
      <c r="T25112" t="s">
        <v>59</v>
      </c>
      <c r="U25112" t="s">
        <v>89</v>
      </c>
      <c r="V25112" t="s">
        <v>3324</v>
      </c>
      <c r="W25112" t="s">
        <v>3324</v>
      </c>
      <c r="X25112" t="s">
        <v>3324</v>
      </c>
      <c r="Y25112" t="s">
        <v>3324</v>
      </c>
      <c r="Z25112" t="s">
        <v>3324</v>
      </c>
      <c r="AA25112" t="s">
        <v>3324</v>
      </c>
      <c r="AB25112" t="s">
        <v>3324</v>
      </c>
      <c r="AC25112" t="s">
        <v>3324</v>
      </c>
    </row>
    <row r="25113" spans="1:29">
      <c r="A25113" s="7">
        <v>45064.018238703706</v>
      </c>
      <c r="B25113" t="s">
        <v>29</v>
      </c>
      <c r="C25113">
        <v>600107</v>
      </c>
      <c r="D25113" t="s">
        <v>30</v>
      </c>
      <c r="E25113" t="s">
        <v>3278</v>
      </c>
      <c r="F25113" t="s">
        <v>32</v>
      </c>
      <c r="G25113" t="s">
        <v>3307</v>
      </c>
      <c r="H25113" t="s">
        <v>32</v>
      </c>
      <c r="I25113" t="s">
        <v>32</v>
      </c>
      <c r="J25113" s="8">
        <v>4</v>
      </c>
      <c r="K25113" t="s">
        <v>42</v>
      </c>
      <c r="L25113" t="s">
        <v>3321</v>
      </c>
      <c r="M25113" t="s">
        <v>3299</v>
      </c>
      <c r="N25113" t="s">
        <v>3283</v>
      </c>
      <c r="O25113" t="s">
        <v>38</v>
      </c>
      <c r="P25113" t="s">
        <v>68</v>
      </c>
      <c r="Q25113" t="s">
        <v>195</v>
      </c>
      <c r="R25113" t="s">
        <v>31</v>
      </c>
      <c r="S25113" t="s">
        <v>1210</v>
      </c>
      <c r="T25113" t="s">
        <v>59</v>
      </c>
      <c r="U25113" t="s">
        <v>89</v>
      </c>
      <c r="V25113" t="s">
        <v>3324</v>
      </c>
      <c r="W25113" t="s">
        <v>3324</v>
      </c>
      <c r="X25113" t="s">
        <v>3324</v>
      </c>
      <c r="Y25113" t="s">
        <v>3324</v>
      </c>
      <c r="Z25113" t="s">
        <v>3324</v>
      </c>
      <c r="AA25113" t="s">
        <v>3324</v>
      </c>
      <c r="AB25113" t="s">
        <v>3324</v>
      </c>
      <c r="AC25113" t="s">
        <v>3324</v>
      </c>
    </row>
    <row r="25114" spans="1:29">
      <c r="A25114" s="7">
        <v>45064.018238703706</v>
      </c>
      <c r="B25114" t="s">
        <v>29</v>
      </c>
      <c r="C25114">
        <v>600107</v>
      </c>
      <c r="D25114" t="s">
        <v>30</v>
      </c>
      <c r="E25114" t="s">
        <v>3278</v>
      </c>
      <c r="F25114" t="s">
        <v>32</v>
      </c>
      <c r="G25114" t="s">
        <v>3307</v>
      </c>
      <c r="H25114" t="s">
        <v>32</v>
      </c>
      <c r="I25114" t="s">
        <v>32</v>
      </c>
      <c r="J25114" s="8">
        <v>4</v>
      </c>
      <c r="K25114" t="s">
        <v>42</v>
      </c>
      <c r="L25114" t="s">
        <v>3321</v>
      </c>
      <c r="M25114" t="s">
        <v>3299</v>
      </c>
      <c r="N25114" t="s">
        <v>3284</v>
      </c>
      <c r="O25114" t="s">
        <v>38</v>
      </c>
      <c r="P25114" t="s">
        <v>68</v>
      </c>
      <c r="Q25114" t="s">
        <v>195</v>
      </c>
      <c r="R25114" t="s">
        <v>31</v>
      </c>
      <c r="S25114" t="s">
        <v>1210</v>
      </c>
      <c r="T25114" t="s">
        <v>59</v>
      </c>
      <c r="U25114" t="s">
        <v>89</v>
      </c>
      <c r="V25114" t="s">
        <v>3324</v>
      </c>
      <c r="W25114" t="s">
        <v>3324</v>
      </c>
      <c r="X25114" t="s">
        <v>3324</v>
      </c>
      <c r="Y25114" t="s">
        <v>3324</v>
      </c>
      <c r="Z25114" t="s">
        <v>3324</v>
      </c>
      <c r="AA25114" t="s">
        <v>3324</v>
      </c>
      <c r="AB25114" t="s">
        <v>3324</v>
      </c>
      <c r="AC25114" t="s">
        <v>3324</v>
      </c>
    </row>
    <row r="25115" spans="1:29">
      <c r="A25115" s="7">
        <v>45064.018238703706</v>
      </c>
      <c r="B25115" t="s">
        <v>29</v>
      </c>
      <c r="C25115">
        <v>600107</v>
      </c>
      <c r="D25115" t="s">
        <v>30</v>
      </c>
      <c r="E25115" t="s">
        <v>3278</v>
      </c>
      <c r="F25115" t="s">
        <v>32</v>
      </c>
      <c r="G25115" t="s">
        <v>3307</v>
      </c>
      <c r="H25115" t="s">
        <v>32</v>
      </c>
      <c r="I25115" t="s">
        <v>32</v>
      </c>
      <c r="J25115" s="8">
        <v>4</v>
      </c>
      <c r="K25115" t="s">
        <v>42</v>
      </c>
      <c r="L25115" t="s">
        <v>3321</v>
      </c>
      <c r="M25115" t="s">
        <v>3299</v>
      </c>
      <c r="N25115" t="s">
        <v>3297</v>
      </c>
      <c r="O25115" t="s">
        <v>38</v>
      </c>
      <c r="P25115" t="s">
        <v>68</v>
      </c>
      <c r="Q25115" t="s">
        <v>195</v>
      </c>
      <c r="R25115" t="s">
        <v>31</v>
      </c>
      <c r="S25115" t="s">
        <v>1210</v>
      </c>
      <c r="T25115" t="s">
        <v>59</v>
      </c>
      <c r="U25115" t="s">
        <v>89</v>
      </c>
      <c r="V25115" t="s">
        <v>3324</v>
      </c>
      <c r="W25115" t="s">
        <v>3324</v>
      </c>
      <c r="X25115" t="s">
        <v>3324</v>
      </c>
      <c r="Y25115" t="s">
        <v>3324</v>
      </c>
      <c r="Z25115" t="s">
        <v>3324</v>
      </c>
      <c r="AA25115" t="s">
        <v>3324</v>
      </c>
      <c r="AB25115" t="s">
        <v>3324</v>
      </c>
      <c r="AC25115" t="s">
        <v>3324</v>
      </c>
    </row>
    <row r="25116" spans="1:29">
      <c r="A25116" s="7">
        <v>45064.018238703706</v>
      </c>
      <c r="B25116" t="s">
        <v>29</v>
      </c>
      <c r="C25116">
        <v>600107</v>
      </c>
      <c r="D25116" t="s">
        <v>30</v>
      </c>
      <c r="E25116" t="s">
        <v>3278</v>
      </c>
      <c r="F25116" t="s">
        <v>32</v>
      </c>
      <c r="G25116" t="s">
        <v>3307</v>
      </c>
      <c r="H25116" t="s">
        <v>32</v>
      </c>
      <c r="I25116" t="s">
        <v>32</v>
      </c>
      <c r="J25116" s="8">
        <v>4</v>
      </c>
      <c r="K25116" t="s">
        <v>42</v>
      </c>
      <c r="L25116" t="s">
        <v>3321</v>
      </c>
      <c r="M25116" t="s">
        <v>3282</v>
      </c>
      <c r="N25116" t="s">
        <v>3294</v>
      </c>
      <c r="O25116" t="s">
        <v>38</v>
      </c>
      <c r="P25116" t="s">
        <v>68</v>
      </c>
      <c r="Q25116" t="s">
        <v>195</v>
      </c>
      <c r="R25116" t="s">
        <v>31</v>
      </c>
      <c r="S25116" t="s">
        <v>1210</v>
      </c>
      <c r="T25116" t="s">
        <v>59</v>
      </c>
      <c r="U25116" t="s">
        <v>89</v>
      </c>
      <c r="V25116" t="s">
        <v>3324</v>
      </c>
      <c r="W25116" t="s">
        <v>3324</v>
      </c>
      <c r="X25116" t="s">
        <v>3324</v>
      </c>
      <c r="Y25116" t="s">
        <v>3324</v>
      </c>
      <c r="Z25116" t="s">
        <v>3324</v>
      </c>
      <c r="AA25116" t="s">
        <v>3324</v>
      </c>
      <c r="AB25116" t="s">
        <v>3324</v>
      </c>
      <c r="AC25116" t="s">
        <v>3324</v>
      </c>
    </row>
    <row r="25117" spans="1:29">
      <c r="A25117" s="7">
        <v>45064.018238703706</v>
      </c>
      <c r="B25117" t="s">
        <v>29</v>
      </c>
      <c r="C25117">
        <v>600107</v>
      </c>
      <c r="D25117" t="s">
        <v>30</v>
      </c>
      <c r="E25117" t="s">
        <v>3278</v>
      </c>
      <c r="F25117" t="s">
        <v>32</v>
      </c>
      <c r="G25117" t="s">
        <v>3307</v>
      </c>
      <c r="H25117" t="s">
        <v>32</v>
      </c>
      <c r="I25117" t="s">
        <v>32</v>
      </c>
      <c r="J25117" s="8">
        <v>4</v>
      </c>
      <c r="K25117" t="s">
        <v>42</v>
      </c>
      <c r="L25117" t="s">
        <v>3321</v>
      </c>
      <c r="M25117" t="s">
        <v>3282</v>
      </c>
      <c r="N25117" t="s">
        <v>3283</v>
      </c>
      <c r="O25117" t="s">
        <v>38</v>
      </c>
      <c r="P25117" t="s">
        <v>68</v>
      </c>
      <c r="Q25117" t="s">
        <v>195</v>
      </c>
      <c r="R25117" t="s">
        <v>31</v>
      </c>
      <c r="S25117" t="s">
        <v>1210</v>
      </c>
      <c r="T25117" t="s">
        <v>59</v>
      </c>
      <c r="U25117" t="s">
        <v>89</v>
      </c>
      <c r="V25117" t="s">
        <v>3324</v>
      </c>
      <c r="W25117" t="s">
        <v>3324</v>
      </c>
      <c r="X25117" t="s">
        <v>3324</v>
      </c>
      <c r="Y25117" t="s">
        <v>3324</v>
      </c>
      <c r="Z25117" t="s">
        <v>3324</v>
      </c>
      <c r="AA25117" t="s">
        <v>3324</v>
      </c>
      <c r="AB25117" t="s">
        <v>3324</v>
      </c>
      <c r="AC25117" t="s">
        <v>3324</v>
      </c>
    </row>
    <row r="25118" spans="1:29">
      <c r="A25118" s="7">
        <v>45064.018238703706</v>
      </c>
      <c r="B25118" t="s">
        <v>29</v>
      </c>
      <c r="C25118">
        <v>600107</v>
      </c>
      <c r="D25118" t="s">
        <v>30</v>
      </c>
      <c r="E25118" t="s">
        <v>3278</v>
      </c>
      <c r="F25118" t="s">
        <v>32</v>
      </c>
      <c r="G25118" t="s">
        <v>3307</v>
      </c>
      <c r="H25118" t="s">
        <v>32</v>
      </c>
      <c r="I25118" t="s">
        <v>32</v>
      </c>
      <c r="J25118" s="8">
        <v>4</v>
      </c>
      <c r="K25118" t="s">
        <v>42</v>
      </c>
      <c r="L25118" t="s">
        <v>3321</v>
      </c>
      <c r="M25118" t="s">
        <v>3282</v>
      </c>
      <c r="N25118" t="s">
        <v>3284</v>
      </c>
      <c r="O25118" t="s">
        <v>38</v>
      </c>
      <c r="P25118" t="s">
        <v>68</v>
      </c>
      <c r="Q25118" t="s">
        <v>195</v>
      </c>
      <c r="R25118" t="s">
        <v>31</v>
      </c>
      <c r="S25118" t="s">
        <v>1210</v>
      </c>
      <c r="T25118" t="s">
        <v>59</v>
      </c>
      <c r="U25118" t="s">
        <v>89</v>
      </c>
      <c r="V25118" t="s">
        <v>3324</v>
      </c>
      <c r="W25118" t="s">
        <v>3324</v>
      </c>
      <c r="X25118" t="s">
        <v>3324</v>
      </c>
      <c r="Y25118" t="s">
        <v>3324</v>
      </c>
      <c r="Z25118" t="s">
        <v>3324</v>
      </c>
      <c r="AA25118" t="s">
        <v>3324</v>
      </c>
      <c r="AB25118" t="s">
        <v>3324</v>
      </c>
      <c r="AC25118" t="s">
        <v>3324</v>
      </c>
    </row>
    <row r="25119" spans="1:29">
      <c r="A25119" s="7">
        <v>45064.018238703706</v>
      </c>
      <c r="B25119" t="s">
        <v>29</v>
      </c>
      <c r="C25119">
        <v>600107</v>
      </c>
      <c r="D25119" t="s">
        <v>30</v>
      </c>
      <c r="E25119" t="s">
        <v>3278</v>
      </c>
      <c r="F25119" t="s">
        <v>32</v>
      </c>
      <c r="G25119" t="s">
        <v>3307</v>
      </c>
      <c r="H25119" t="s">
        <v>32</v>
      </c>
      <c r="I25119" t="s">
        <v>32</v>
      </c>
      <c r="J25119" s="8">
        <v>4</v>
      </c>
      <c r="K25119" t="s">
        <v>42</v>
      </c>
      <c r="L25119" t="s">
        <v>3321</v>
      </c>
      <c r="M25119" t="s">
        <v>3282</v>
      </c>
      <c r="N25119" t="s">
        <v>3297</v>
      </c>
      <c r="O25119" t="s">
        <v>38</v>
      </c>
      <c r="P25119" t="s">
        <v>68</v>
      </c>
      <c r="Q25119" t="s">
        <v>195</v>
      </c>
      <c r="R25119" t="s">
        <v>31</v>
      </c>
      <c r="S25119" t="s">
        <v>1210</v>
      </c>
      <c r="T25119" t="s">
        <v>59</v>
      </c>
      <c r="U25119" t="s">
        <v>89</v>
      </c>
      <c r="V25119" t="s">
        <v>3324</v>
      </c>
      <c r="W25119" t="s">
        <v>3324</v>
      </c>
      <c r="X25119" t="s">
        <v>3324</v>
      </c>
      <c r="Y25119" t="s">
        <v>3324</v>
      </c>
      <c r="Z25119" t="s">
        <v>3324</v>
      </c>
      <c r="AA25119" t="s">
        <v>3324</v>
      </c>
      <c r="AB25119" t="s">
        <v>3324</v>
      </c>
      <c r="AC25119" t="s">
        <v>3324</v>
      </c>
    </row>
    <row r="25120" spans="1:29">
      <c r="A25120" s="7">
        <v>45064.018238703706</v>
      </c>
      <c r="B25120" t="s">
        <v>29</v>
      </c>
      <c r="C25120">
        <v>600107</v>
      </c>
      <c r="D25120" t="s">
        <v>30</v>
      </c>
      <c r="E25120" t="s">
        <v>3278</v>
      </c>
      <c r="F25120" t="s">
        <v>32</v>
      </c>
      <c r="G25120" t="s">
        <v>3307</v>
      </c>
      <c r="H25120" t="s">
        <v>32</v>
      </c>
      <c r="I25120" t="s">
        <v>32</v>
      </c>
      <c r="J25120" s="8">
        <v>4</v>
      </c>
      <c r="K25120" t="s">
        <v>42</v>
      </c>
      <c r="L25120" t="s">
        <v>3321</v>
      </c>
      <c r="M25120" t="s">
        <v>3286</v>
      </c>
      <c r="N25120" t="s">
        <v>3294</v>
      </c>
      <c r="O25120" t="s">
        <v>38</v>
      </c>
      <c r="P25120" t="s">
        <v>68</v>
      </c>
      <c r="Q25120" t="s">
        <v>195</v>
      </c>
      <c r="R25120" t="s">
        <v>31</v>
      </c>
      <c r="S25120" t="s">
        <v>1210</v>
      </c>
      <c r="T25120" t="s">
        <v>59</v>
      </c>
      <c r="U25120" t="s">
        <v>89</v>
      </c>
      <c r="V25120" t="s">
        <v>3324</v>
      </c>
      <c r="W25120" t="s">
        <v>3324</v>
      </c>
      <c r="X25120" t="s">
        <v>3324</v>
      </c>
      <c r="Y25120" t="s">
        <v>3324</v>
      </c>
      <c r="Z25120" t="s">
        <v>3324</v>
      </c>
      <c r="AA25120" t="s">
        <v>3324</v>
      </c>
      <c r="AB25120" t="s">
        <v>3324</v>
      </c>
      <c r="AC25120" t="s">
        <v>3324</v>
      </c>
    </row>
    <row r="25121" spans="1:29">
      <c r="A25121" s="7">
        <v>45064.018238703706</v>
      </c>
      <c r="B25121" t="s">
        <v>29</v>
      </c>
      <c r="C25121">
        <v>600107</v>
      </c>
      <c r="D25121" t="s">
        <v>30</v>
      </c>
      <c r="E25121" t="s">
        <v>3278</v>
      </c>
      <c r="F25121" t="s">
        <v>32</v>
      </c>
      <c r="G25121" t="s">
        <v>3307</v>
      </c>
      <c r="H25121" t="s">
        <v>32</v>
      </c>
      <c r="I25121" t="s">
        <v>32</v>
      </c>
      <c r="J25121" s="8">
        <v>4</v>
      </c>
      <c r="K25121" t="s">
        <v>42</v>
      </c>
      <c r="L25121" t="s">
        <v>3321</v>
      </c>
      <c r="M25121" t="s">
        <v>3286</v>
      </c>
      <c r="N25121" t="s">
        <v>3283</v>
      </c>
      <c r="O25121" t="s">
        <v>38</v>
      </c>
      <c r="P25121" t="s">
        <v>68</v>
      </c>
      <c r="Q25121" t="s">
        <v>195</v>
      </c>
      <c r="R25121" t="s">
        <v>31</v>
      </c>
      <c r="S25121" t="s">
        <v>1210</v>
      </c>
      <c r="T25121" t="s">
        <v>59</v>
      </c>
      <c r="U25121" t="s">
        <v>89</v>
      </c>
      <c r="V25121" t="s">
        <v>3324</v>
      </c>
      <c r="W25121" t="s">
        <v>3324</v>
      </c>
      <c r="X25121" t="s">
        <v>3324</v>
      </c>
      <c r="Y25121" t="s">
        <v>3324</v>
      </c>
      <c r="Z25121" t="s">
        <v>3324</v>
      </c>
      <c r="AA25121" t="s">
        <v>3324</v>
      </c>
      <c r="AB25121" t="s">
        <v>3324</v>
      </c>
      <c r="AC25121" t="s">
        <v>3324</v>
      </c>
    </row>
    <row r="25122" spans="1:29">
      <c r="A25122" s="7">
        <v>45064.018238703706</v>
      </c>
      <c r="B25122" t="s">
        <v>29</v>
      </c>
      <c r="C25122">
        <v>600107</v>
      </c>
      <c r="D25122" t="s">
        <v>30</v>
      </c>
      <c r="E25122" t="s">
        <v>3278</v>
      </c>
      <c r="F25122" t="s">
        <v>32</v>
      </c>
      <c r="G25122" t="s">
        <v>3307</v>
      </c>
      <c r="H25122" t="s">
        <v>32</v>
      </c>
      <c r="I25122" t="s">
        <v>32</v>
      </c>
      <c r="J25122" s="8">
        <v>4</v>
      </c>
      <c r="K25122" t="s">
        <v>42</v>
      </c>
      <c r="L25122" t="s">
        <v>3321</v>
      </c>
      <c r="M25122" t="s">
        <v>3286</v>
      </c>
      <c r="N25122" t="s">
        <v>3284</v>
      </c>
      <c r="O25122" t="s">
        <v>38</v>
      </c>
      <c r="P25122" t="s">
        <v>68</v>
      </c>
      <c r="Q25122" t="s">
        <v>195</v>
      </c>
      <c r="R25122" t="s">
        <v>31</v>
      </c>
      <c r="S25122" t="s">
        <v>1210</v>
      </c>
      <c r="T25122" t="s">
        <v>59</v>
      </c>
      <c r="U25122" t="s">
        <v>89</v>
      </c>
      <c r="V25122" t="s">
        <v>3324</v>
      </c>
      <c r="W25122" t="s">
        <v>3324</v>
      </c>
      <c r="X25122" t="s">
        <v>3324</v>
      </c>
      <c r="Y25122" t="s">
        <v>3324</v>
      </c>
      <c r="Z25122" t="s">
        <v>3324</v>
      </c>
      <c r="AA25122" t="s">
        <v>3324</v>
      </c>
      <c r="AB25122" t="s">
        <v>3324</v>
      </c>
      <c r="AC25122" t="s">
        <v>3324</v>
      </c>
    </row>
    <row r="25123" spans="1:29">
      <c r="A25123" s="7">
        <v>45064.018238703706</v>
      </c>
      <c r="B25123" t="s">
        <v>29</v>
      </c>
      <c r="C25123">
        <v>600107</v>
      </c>
      <c r="D25123" t="s">
        <v>30</v>
      </c>
      <c r="E25123" t="s">
        <v>3278</v>
      </c>
      <c r="F25123" t="s">
        <v>32</v>
      </c>
      <c r="G25123" t="s">
        <v>3307</v>
      </c>
      <c r="H25123" t="s">
        <v>32</v>
      </c>
      <c r="I25123" t="s">
        <v>32</v>
      </c>
      <c r="J25123" s="8">
        <v>4</v>
      </c>
      <c r="K25123" t="s">
        <v>42</v>
      </c>
      <c r="L25123" t="s">
        <v>3321</v>
      </c>
      <c r="M25123" t="s">
        <v>3286</v>
      </c>
      <c r="N25123" t="s">
        <v>3297</v>
      </c>
      <c r="O25123" t="s">
        <v>38</v>
      </c>
      <c r="P25123" t="s">
        <v>68</v>
      </c>
      <c r="Q25123" t="s">
        <v>195</v>
      </c>
      <c r="R25123" t="s">
        <v>31</v>
      </c>
      <c r="S25123" t="s">
        <v>1210</v>
      </c>
      <c r="T25123" t="s">
        <v>59</v>
      </c>
      <c r="U25123" t="s">
        <v>89</v>
      </c>
      <c r="V25123" t="s">
        <v>3324</v>
      </c>
      <c r="W25123" t="s">
        <v>3324</v>
      </c>
      <c r="X25123" t="s">
        <v>3324</v>
      </c>
      <c r="Y25123" t="s">
        <v>3324</v>
      </c>
      <c r="Z25123" t="s">
        <v>3324</v>
      </c>
      <c r="AA25123" t="s">
        <v>3324</v>
      </c>
      <c r="AB25123" t="s">
        <v>3324</v>
      </c>
      <c r="AC25123" t="s">
        <v>3324</v>
      </c>
    </row>
    <row r="25124" spans="1:29">
      <c r="A25124" s="7">
        <v>45064.03745142361</v>
      </c>
      <c r="B25124" t="s">
        <v>29</v>
      </c>
      <c r="C25124">
        <v>533464</v>
      </c>
      <c r="D25124" t="s">
        <v>30</v>
      </c>
      <c r="E25124" t="s">
        <v>3278</v>
      </c>
      <c r="F25124" t="s">
        <v>32</v>
      </c>
      <c r="G25124" t="s">
        <v>3307</v>
      </c>
      <c r="H25124" t="s">
        <v>51</v>
      </c>
      <c r="I25124" t="s">
        <v>51</v>
      </c>
      <c r="J25124" s="8">
        <v>4</v>
      </c>
      <c r="K25124" t="s">
        <v>3310</v>
      </c>
      <c r="L25124" t="s">
        <v>3317</v>
      </c>
      <c r="M25124" t="s">
        <v>3299</v>
      </c>
      <c r="N25124" t="s">
        <v>3294</v>
      </c>
      <c r="O25124" t="s">
        <v>95</v>
      </c>
      <c r="P25124" t="s">
        <v>58</v>
      </c>
      <c r="Q25124" t="s">
        <v>195</v>
      </c>
      <c r="R25124" t="s">
        <v>31</v>
      </c>
      <c r="S25124" t="s">
        <v>1211</v>
      </c>
      <c r="T25124" t="s">
        <v>66</v>
      </c>
      <c r="U25124" t="s">
        <v>48</v>
      </c>
      <c r="V25124" t="s">
        <v>3324</v>
      </c>
      <c r="W25124" t="s">
        <v>3324</v>
      </c>
      <c r="X25124" t="s">
        <v>3324</v>
      </c>
      <c r="Y25124" t="s">
        <v>3324</v>
      </c>
      <c r="Z25124" t="s">
        <v>3324</v>
      </c>
      <c r="AA25124" t="s">
        <v>3324</v>
      </c>
      <c r="AB25124" t="s">
        <v>3324</v>
      </c>
      <c r="AC25124" t="s">
        <v>3324</v>
      </c>
    </row>
    <row r="25125" spans="1:29">
      <c r="A25125" s="7">
        <v>45064.03745142361</v>
      </c>
      <c r="B25125" t="s">
        <v>29</v>
      </c>
      <c r="C25125">
        <v>533464</v>
      </c>
      <c r="D25125" t="s">
        <v>30</v>
      </c>
      <c r="E25125" t="s">
        <v>3278</v>
      </c>
      <c r="F25125" t="s">
        <v>32</v>
      </c>
      <c r="G25125" t="s">
        <v>3307</v>
      </c>
      <c r="H25125" t="s">
        <v>51</v>
      </c>
      <c r="I25125" t="s">
        <v>51</v>
      </c>
      <c r="J25125" s="8">
        <v>4</v>
      </c>
      <c r="K25125" t="s">
        <v>3310</v>
      </c>
      <c r="L25125" t="s">
        <v>3317</v>
      </c>
      <c r="M25125" t="s">
        <v>3299</v>
      </c>
      <c r="N25125" t="s">
        <v>3283</v>
      </c>
      <c r="O25125" t="s">
        <v>95</v>
      </c>
      <c r="P25125" t="s">
        <v>58</v>
      </c>
      <c r="Q25125" t="s">
        <v>195</v>
      </c>
      <c r="R25125" t="s">
        <v>31</v>
      </c>
      <c r="S25125" t="s">
        <v>1211</v>
      </c>
      <c r="T25125" t="s">
        <v>66</v>
      </c>
      <c r="U25125" t="s">
        <v>48</v>
      </c>
      <c r="V25125" t="s">
        <v>3324</v>
      </c>
      <c r="W25125" t="s">
        <v>3324</v>
      </c>
      <c r="X25125" t="s">
        <v>3324</v>
      </c>
      <c r="Y25125" t="s">
        <v>3324</v>
      </c>
      <c r="Z25125" t="s">
        <v>3324</v>
      </c>
      <c r="AA25125" t="s">
        <v>3324</v>
      </c>
      <c r="AB25125" t="s">
        <v>3324</v>
      </c>
      <c r="AC25125" t="s">
        <v>3324</v>
      </c>
    </row>
    <row r="25126" spans="1:29">
      <c r="A25126" s="7">
        <v>45064.03745142361</v>
      </c>
      <c r="B25126" t="s">
        <v>29</v>
      </c>
      <c r="C25126">
        <v>533464</v>
      </c>
      <c r="D25126" t="s">
        <v>30</v>
      </c>
      <c r="E25126" t="s">
        <v>3278</v>
      </c>
      <c r="F25126" t="s">
        <v>32</v>
      </c>
      <c r="G25126" t="s">
        <v>3307</v>
      </c>
      <c r="H25126" t="s">
        <v>51</v>
      </c>
      <c r="I25126" t="s">
        <v>51</v>
      </c>
      <c r="J25126" s="8">
        <v>4</v>
      </c>
      <c r="K25126" t="s">
        <v>3310</v>
      </c>
      <c r="L25126" t="s">
        <v>3317</v>
      </c>
      <c r="M25126" t="s">
        <v>3299</v>
      </c>
      <c r="N25126" t="s">
        <v>3288</v>
      </c>
      <c r="O25126" t="s">
        <v>95</v>
      </c>
      <c r="P25126" t="s">
        <v>58</v>
      </c>
      <c r="Q25126" t="s">
        <v>195</v>
      </c>
      <c r="R25126" t="s">
        <v>31</v>
      </c>
      <c r="S25126" t="s">
        <v>1211</v>
      </c>
      <c r="T25126" t="s">
        <v>66</v>
      </c>
      <c r="U25126" t="s">
        <v>48</v>
      </c>
      <c r="V25126" t="s">
        <v>3324</v>
      </c>
      <c r="W25126" t="s">
        <v>3324</v>
      </c>
      <c r="X25126" t="s">
        <v>3324</v>
      </c>
      <c r="Y25126" t="s">
        <v>3324</v>
      </c>
      <c r="Z25126" t="s">
        <v>3324</v>
      </c>
      <c r="AA25126" t="s">
        <v>3324</v>
      </c>
      <c r="AB25126" t="s">
        <v>3324</v>
      </c>
      <c r="AC25126" t="s">
        <v>3324</v>
      </c>
    </row>
    <row r="25127" spans="1:29">
      <c r="A25127" s="7">
        <v>45064.03745142361</v>
      </c>
      <c r="B25127" t="s">
        <v>29</v>
      </c>
      <c r="C25127">
        <v>533464</v>
      </c>
      <c r="D25127" t="s">
        <v>30</v>
      </c>
      <c r="E25127" t="s">
        <v>3278</v>
      </c>
      <c r="F25127" t="s">
        <v>32</v>
      </c>
      <c r="G25127" t="s">
        <v>3307</v>
      </c>
      <c r="H25127" t="s">
        <v>51</v>
      </c>
      <c r="I25127" t="s">
        <v>51</v>
      </c>
      <c r="J25127" s="8">
        <v>4</v>
      </c>
      <c r="K25127" t="s">
        <v>3310</v>
      </c>
      <c r="L25127" t="s">
        <v>3317</v>
      </c>
      <c r="M25127" t="s">
        <v>3299</v>
      </c>
      <c r="N25127" t="s">
        <v>3285</v>
      </c>
      <c r="O25127" t="s">
        <v>95</v>
      </c>
      <c r="P25127" t="s">
        <v>58</v>
      </c>
      <c r="Q25127" t="s">
        <v>195</v>
      </c>
      <c r="R25127" t="s">
        <v>31</v>
      </c>
      <c r="S25127" t="s">
        <v>1211</v>
      </c>
      <c r="T25127" t="s">
        <v>66</v>
      </c>
      <c r="U25127" t="s">
        <v>48</v>
      </c>
      <c r="V25127" t="s">
        <v>3324</v>
      </c>
      <c r="W25127" t="s">
        <v>3324</v>
      </c>
      <c r="X25127" t="s">
        <v>3324</v>
      </c>
      <c r="Y25127" t="s">
        <v>3324</v>
      </c>
      <c r="Z25127" t="s">
        <v>3324</v>
      </c>
      <c r="AA25127" t="s">
        <v>3324</v>
      </c>
      <c r="AB25127" t="s">
        <v>3324</v>
      </c>
      <c r="AC25127" t="s">
        <v>3324</v>
      </c>
    </row>
    <row r="25128" spans="1:29">
      <c r="A25128" s="7">
        <v>45064.03745142361</v>
      </c>
      <c r="B25128" t="s">
        <v>29</v>
      </c>
      <c r="C25128">
        <v>533464</v>
      </c>
      <c r="D25128" t="s">
        <v>30</v>
      </c>
      <c r="E25128" t="s">
        <v>3278</v>
      </c>
      <c r="F25128" t="s">
        <v>32</v>
      </c>
      <c r="G25128" t="s">
        <v>3307</v>
      </c>
      <c r="H25128" t="s">
        <v>51</v>
      </c>
      <c r="I25128" t="s">
        <v>51</v>
      </c>
      <c r="J25128" s="8">
        <v>4</v>
      </c>
      <c r="K25128" t="s">
        <v>3310</v>
      </c>
      <c r="L25128" t="s">
        <v>3317</v>
      </c>
      <c r="M25128" t="s">
        <v>3282</v>
      </c>
      <c r="N25128" t="s">
        <v>3294</v>
      </c>
      <c r="O25128" t="s">
        <v>95</v>
      </c>
      <c r="P25128" t="s">
        <v>58</v>
      </c>
      <c r="Q25128" t="s">
        <v>195</v>
      </c>
      <c r="R25128" t="s">
        <v>31</v>
      </c>
      <c r="S25128" t="s">
        <v>1211</v>
      </c>
      <c r="T25128" t="s">
        <v>66</v>
      </c>
      <c r="U25128" t="s">
        <v>48</v>
      </c>
      <c r="V25128" t="s">
        <v>3324</v>
      </c>
      <c r="W25128" t="s">
        <v>3324</v>
      </c>
      <c r="X25128" t="s">
        <v>3324</v>
      </c>
      <c r="Y25128" t="s">
        <v>3324</v>
      </c>
      <c r="Z25128" t="s">
        <v>3324</v>
      </c>
      <c r="AA25128" t="s">
        <v>3324</v>
      </c>
      <c r="AB25128" t="s">
        <v>3324</v>
      </c>
      <c r="AC25128" t="s">
        <v>3324</v>
      </c>
    </row>
    <row r="25129" spans="1:29">
      <c r="A25129" s="7">
        <v>45064.03745142361</v>
      </c>
      <c r="B25129" t="s">
        <v>29</v>
      </c>
      <c r="C25129">
        <v>533464</v>
      </c>
      <c r="D25129" t="s">
        <v>30</v>
      </c>
      <c r="E25129" t="s">
        <v>3278</v>
      </c>
      <c r="F25129" t="s">
        <v>32</v>
      </c>
      <c r="G25129" t="s">
        <v>3307</v>
      </c>
      <c r="H25129" t="s">
        <v>51</v>
      </c>
      <c r="I25129" t="s">
        <v>51</v>
      </c>
      <c r="J25129" s="8">
        <v>4</v>
      </c>
      <c r="K25129" t="s">
        <v>3310</v>
      </c>
      <c r="L25129" t="s">
        <v>3317</v>
      </c>
      <c r="M25129" t="s">
        <v>3282</v>
      </c>
      <c r="N25129" t="s">
        <v>3283</v>
      </c>
      <c r="O25129" t="s">
        <v>95</v>
      </c>
      <c r="P25129" t="s">
        <v>58</v>
      </c>
      <c r="Q25129" t="s">
        <v>195</v>
      </c>
      <c r="R25129" t="s">
        <v>31</v>
      </c>
      <c r="S25129" t="s">
        <v>1211</v>
      </c>
      <c r="T25129" t="s">
        <v>66</v>
      </c>
      <c r="U25129" t="s">
        <v>48</v>
      </c>
      <c r="V25129" t="s">
        <v>3324</v>
      </c>
      <c r="W25129" t="s">
        <v>3324</v>
      </c>
      <c r="X25129" t="s">
        <v>3324</v>
      </c>
      <c r="Y25129" t="s">
        <v>3324</v>
      </c>
      <c r="Z25129" t="s">
        <v>3324</v>
      </c>
      <c r="AA25129" t="s">
        <v>3324</v>
      </c>
      <c r="AB25129" t="s">
        <v>3324</v>
      </c>
      <c r="AC25129" t="s">
        <v>3324</v>
      </c>
    </row>
    <row r="25130" spans="1:29">
      <c r="A25130" s="7">
        <v>45064.03745142361</v>
      </c>
      <c r="B25130" t="s">
        <v>29</v>
      </c>
      <c r="C25130">
        <v>533464</v>
      </c>
      <c r="D25130" t="s">
        <v>30</v>
      </c>
      <c r="E25130" t="s">
        <v>3278</v>
      </c>
      <c r="F25130" t="s">
        <v>32</v>
      </c>
      <c r="G25130" t="s">
        <v>3307</v>
      </c>
      <c r="H25130" t="s">
        <v>51</v>
      </c>
      <c r="I25130" t="s">
        <v>51</v>
      </c>
      <c r="J25130" s="8">
        <v>4</v>
      </c>
      <c r="K25130" t="s">
        <v>3310</v>
      </c>
      <c r="L25130" t="s">
        <v>3317</v>
      </c>
      <c r="M25130" t="s">
        <v>3282</v>
      </c>
      <c r="N25130" t="s">
        <v>3288</v>
      </c>
      <c r="O25130" t="s">
        <v>95</v>
      </c>
      <c r="P25130" t="s">
        <v>58</v>
      </c>
      <c r="Q25130" t="s">
        <v>195</v>
      </c>
      <c r="R25130" t="s">
        <v>31</v>
      </c>
      <c r="S25130" t="s">
        <v>1211</v>
      </c>
      <c r="T25130" t="s">
        <v>66</v>
      </c>
      <c r="U25130" t="s">
        <v>48</v>
      </c>
      <c r="V25130" t="s">
        <v>3324</v>
      </c>
      <c r="W25130" t="s">
        <v>3324</v>
      </c>
      <c r="X25130" t="s">
        <v>3324</v>
      </c>
      <c r="Y25130" t="s">
        <v>3324</v>
      </c>
      <c r="Z25130" t="s">
        <v>3324</v>
      </c>
      <c r="AA25130" t="s">
        <v>3324</v>
      </c>
      <c r="AB25130" t="s">
        <v>3324</v>
      </c>
      <c r="AC25130" t="s">
        <v>3324</v>
      </c>
    </row>
    <row r="25131" spans="1:29">
      <c r="A25131" s="7">
        <v>45064.03745142361</v>
      </c>
      <c r="B25131" t="s">
        <v>29</v>
      </c>
      <c r="C25131">
        <v>533464</v>
      </c>
      <c r="D25131" t="s">
        <v>30</v>
      </c>
      <c r="E25131" t="s">
        <v>3278</v>
      </c>
      <c r="F25131" t="s">
        <v>32</v>
      </c>
      <c r="G25131" t="s">
        <v>3307</v>
      </c>
      <c r="H25131" t="s">
        <v>51</v>
      </c>
      <c r="I25131" t="s">
        <v>51</v>
      </c>
      <c r="J25131" s="8">
        <v>4</v>
      </c>
      <c r="K25131" t="s">
        <v>3310</v>
      </c>
      <c r="L25131" t="s">
        <v>3317</v>
      </c>
      <c r="M25131" t="s">
        <v>3282</v>
      </c>
      <c r="N25131" t="s">
        <v>3285</v>
      </c>
      <c r="O25131" t="s">
        <v>95</v>
      </c>
      <c r="P25131" t="s">
        <v>58</v>
      </c>
      <c r="Q25131" t="s">
        <v>195</v>
      </c>
      <c r="R25131" t="s">
        <v>31</v>
      </c>
      <c r="S25131" t="s">
        <v>1211</v>
      </c>
      <c r="T25131" t="s">
        <v>66</v>
      </c>
      <c r="U25131" t="s">
        <v>48</v>
      </c>
      <c r="V25131" t="s">
        <v>3324</v>
      </c>
      <c r="W25131" t="s">
        <v>3324</v>
      </c>
      <c r="X25131" t="s">
        <v>3324</v>
      </c>
      <c r="Y25131" t="s">
        <v>3324</v>
      </c>
      <c r="Z25131" t="s">
        <v>3324</v>
      </c>
      <c r="AA25131" t="s">
        <v>3324</v>
      </c>
      <c r="AB25131" t="s">
        <v>3324</v>
      </c>
      <c r="AC25131" t="s">
        <v>3324</v>
      </c>
    </row>
    <row r="25132" spans="1:29">
      <c r="A25132" s="7">
        <v>45064.03745142361</v>
      </c>
      <c r="B25132" t="s">
        <v>29</v>
      </c>
      <c r="C25132">
        <v>533464</v>
      </c>
      <c r="D25132" t="s">
        <v>30</v>
      </c>
      <c r="E25132" t="s">
        <v>3278</v>
      </c>
      <c r="F25132" t="s">
        <v>32</v>
      </c>
      <c r="G25132" t="s">
        <v>3307</v>
      </c>
      <c r="H25132" t="s">
        <v>51</v>
      </c>
      <c r="I25132" t="s">
        <v>51</v>
      </c>
      <c r="J25132" s="8">
        <v>4</v>
      </c>
      <c r="K25132" t="s">
        <v>3310</v>
      </c>
      <c r="L25132" t="s">
        <v>3317</v>
      </c>
      <c r="M25132" t="s">
        <v>3286</v>
      </c>
      <c r="N25132" t="s">
        <v>3294</v>
      </c>
      <c r="O25132" t="s">
        <v>95</v>
      </c>
      <c r="P25132" t="s">
        <v>58</v>
      </c>
      <c r="Q25132" t="s">
        <v>195</v>
      </c>
      <c r="R25132" t="s">
        <v>31</v>
      </c>
      <c r="S25132" t="s">
        <v>1211</v>
      </c>
      <c r="T25132" t="s">
        <v>66</v>
      </c>
      <c r="U25132" t="s">
        <v>48</v>
      </c>
      <c r="V25132" t="s">
        <v>3324</v>
      </c>
      <c r="W25132" t="s">
        <v>3324</v>
      </c>
      <c r="X25132" t="s">
        <v>3324</v>
      </c>
      <c r="Y25132" t="s">
        <v>3324</v>
      </c>
      <c r="Z25132" t="s">
        <v>3324</v>
      </c>
      <c r="AA25132" t="s">
        <v>3324</v>
      </c>
      <c r="AB25132" t="s">
        <v>3324</v>
      </c>
      <c r="AC25132" t="s">
        <v>3324</v>
      </c>
    </row>
    <row r="25133" spans="1:29">
      <c r="A25133" s="7">
        <v>45064.03745142361</v>
      </c>
      <c r="B25133" t="s">
        <v>29</v>
      </c>
      <c r="C25133">
        <v>533464</v>
      </c>
      <c r="D25133" t="s">
        <v>30</v>
      </c>
      <c r="E25133" t="s">
        <v>3278</v>
      </c>
      <c r="F25133" t="s">
        <v>32</v>
      </c>
      <c r="G25133" t="s">
        <v>3307</v>
      </c>
      <c r="H25133" t="s">
        <v>51</v>
      </c>
      <c r="I25133" t="s">
        <v>51</v>
      </c>
      <c r="J25133" s="8">
        <v>4</v>
      </c>
      <c r="K25133" t="s">
        <v>3310</v>
      </c>
      <c r="L25133" t="s">
        <v>3317</v>
      </c>
      <c r="M25133" t="s">
        <v>3286</v>
      </c>
      <c r="N25133" t="s">
        <v>3283</v>
      </c>
      <c r="O25133" t="s">
        <v>95</v>
      </c>
      <c r="P25133" t="s">
        <v>58</v>
      </c>
      <c r="Q25133" t="s">
        <v>195</v>
      </c>
      <c r="R25133" t="s">
        <v>31</v>
      </c>
      <c r="S25133" t="s">
        <v>1211</v>
      </c>
      <c r="T25133" t="s">
        <v>66</v>
      </c>
      <c r="U25133" t="s">
        <v>48</v>
      </c>
      <c r="V25133" t="s">
        <v>3324</v>
      </c>
      <c r="W25133" t="s">
        <v>3324</v>
      </c>
      <c r="X25133" t="s">
        <v>3324</v>
      </c>
      <c r="Y25133" t="s">
        <v>3324</v>
      </c>
      <c r="Z25133" t="s">
        <v>3324</v>
      </c>
      <c r="AA25133" t="s">
        <v>3324</v>
      </c>
      <c r="AB25133" t="s">
        <v>3324</v>
      </c>
      <c r="AC25133" t="s">
        <v>3324</v>
      </c>
    </row>
    <row r="25134" spans="1:29">
      <c r="A25134" s="7">
        <v>45064.03745142361</v>
      </c>
      <c r="B25134" t="s">
        <v>29</v>
      </c>
      <c r="C25134">
        <v>533464</v>
      </c>
      <c r="D25134" t="s">
        <v>30</v>
      </c>
      <c r="E25134" t="s">
        <v>3278</v>
      </c>
      <c r="F25134" t="s">
        <v>32</v>
      </c>
      <c r="G25134" t="s">
        <v>3307</v>
      </c>
      <c r="H25134" t="s">
        <v>51</v>
      </c>
      <c r="I25134" t="s">
        <v>51</v>
      </c>
      <c r="J25134" s="8">
        <v>4</v>
      </c>
      <c r="K25134" t="s">
        <v>3310</v>
      </c>
      <c r="L25134" t="s">
        <v>3317</v>
      </c>
      <c r="M25134" t="s">
        <v>3286</v>
      </c>
      <c r="N25134" t="s">
        <v>3288</v>
      </c>
      <c r="O25134" t="s">
        <v>95</v>
      </c>
      <c r="P25134" t="s">
        <v>58</v>
      </c>
      <c r="Q25134" t="s">
        <v>195</v>
      </c>
      <c r="R25134" t="s">
        <v>31</v>
      </c>
      <c r="S25134" t="s">
        <v>1211</v>
      </c>
      <c r="T25134" t="s">
        <v>66</v>
      </c>
      <c r="U25134" t="s">
        <v>48</v>
      </c>
      <c r="V25134" t="s">
        <v>3324</v>
      </c>
      <c r="W25134" t="s">
        <v>3324</v>
      </c>
      <c r="X25134" t="s">
        <v>3324</v>
      </c>
      <c r="Y25134" t="s">
        <v>3324</v>
      </c>
      <c r="Z25134" t="s">
        <v>3324</v>
      </c>
      <c r="AA25134" t="s">
        <v>3324</v>
      </c>
      <c r="AB25134" t="s">
        <v>3324</v>
      </c>
      <c r="AC25134" t="s">
        <v>3324</v>
      </c>
    </row>
    <row r="25135" spans="1:29">
      <c r="A25135" s="7">
        <v>45064.03745142361</v>
      </c>
      <c r="B25135" t="s">
        <v>29</v>
      </c>
      <c r="C25135">
        <v>533464</v>
      </c>
      <c r="D25135" t="s">
        <v>30</v>
      </c>
      <c r="E25135" t="s">
        <v>3278</v>
      </c>
      <c r="F25135" t="s">
        <v>32</v>
      </c>
      <c r="G25135" t="s">
        <v>3307</v>
      </c>
      <c r="H25135" t="s">
        <v>51</v>
      </c>
      <c r="I25135" t="s">
        <v>51</v>
      </c>
      <c r="J25135" s="8">
        <v>4</v>
      </c>
      <c r="K25135" t="s">
        <v>3310</v>
      </c>
      <c r="L25135" t="s">
        <v>3317</v>
      </c>
      <c r="M25135" t="s">
        <v>3286</v>
      </c>
      <c r="N25135" t="s">
        <v>3285</v>
      </c>
      <c r="O25135" t="s">
        <v>95</v>
      </c>
      <c r="P25135" t="s">
        <v>58</v>
      </c>
      <c r="Q25135" t="s">
        <v>195</v>
      </c>
      <c r="R25135" t="s">
        <v>31</v>
      </c>
      <c r="S25135" t="s">
        <v>1211</v>
      </c>
      <c r="T25135" t="s">
        <v>66</v>
      </c>
      <c r="U25135" t="s">
        <v>48</v>
      </c>
      <c r="V25135" t="s">
        <v>3324</v>
      </c>
      <c r="W25135" t="s">
        <v>3324</v>
      </c>
      <c r="X25135" t="s">
        <v>3324</v>
      </c>
      <c r="Y25135" t="s">
        <v>3324</v>
      </c>
      <c r="Z25135" t="s">
        <v>3324</v>
      </c>
      <c r="AA25135" t="s">
        <v>3324</v>
      </c>
      <c r="AB25135" t="s">
        <v>3324</v>
      </c>
      <c r="AC25135" t="s">
        <v>3324</v>
      </c>
    </row>
    <row r="25136" spans="1:29">
      <c r="A25136" s="7">
        <v>45064.037577337964</v>
      </c>
      <c r="B25136" t="s">
        <v>29</v>
      </c>
      <c r="C25136">
        <v>400064</v>
      </c>
      <c r="D25136" t="s">
        <v>30</v>
      </c>
      <c r="E25136" t="s">
        <v>3274</v>
      </c>
      <c r="F25136" t="s">
        <v>3281</v>
      </c>
      <c r="G25136" t="s">
        <v>3307</v>
      </c>
      <c r="H25136" t="s">
        <v>32</v>
      </c>
      <c r="I25136" t="s">
        <v>32</v>
      </c>
      <c r="J25136" s="8">
        <v>4</v>
      </c>
      <c r="K25136" t="s">
        <v>3310</v>
      </c>
      <c r="L25136" t="s">
        <v>3317</v>
      </c>
      <c r="M25136" t="s">
        <v>3299</v>
      </c>
      <c r="N25136" t="s">
        <v>3294</v>
      </c>
      <c r="O25136" t="s">
        <v>38</v>
      </c>
      <c r="P25136" t="s">
        <v>84</v>
      </c>
      <c r="Q25136" t="s">
        <v>195</v>
      </c>
      <c r="R25136" t="s">
        <v>203</v>
      </c>
      <c r="S25136" t="s">
        <v>1212</v>
      </c>
      <c r="T25136" t="s">
        <v>47</v>
      </c>
      <c r="U25136" t="s">
        <v>64</v>
      </c>
      <c r="V25136" t="s">
        <v>3324</v>
      </c>
      <c r="W25136" t="s">
        <v>3324</v>
      </c>
      <c r="X25136" t="s">
        <v>3324</v>
      </c>
      <c r="Y25136" t="s">
        <v>3324</v>
      </c>
      <c r="Z25136" t="s">
        <v>3324</v>
      </c>
      <c r="AA25136" t="s">
        <v>3324</v>
      </c>
      <c r="AB25136" t="s">
        <v>3324</v>
      </c>
      <c r="AC25136" t="s">
        <v>3324</v>
      </c>
    </row>
    <row r="25137" spans="1:29">
      <c r="A25137" s="7">
        <v>45064.037577337964</v>
      </c>
      <c r="B25137" t="s">
        <v>29</v>
      </c>
      <c r="C25137">
        <v>400064</v>
      </c>
      <c r="D25137" t="s">
        <v>30</v>
      </c>
      <c r="E25137" t="s">
        <v>3274</v>
      </c>
      <c r="F25137" t="s">
        <v>3281</v>
      </c>
      <c r="G25137" t="s">
        <v>3307</v>
      </c>
      <c r="H25137" t="s">
        <v>32</v>
      </c>
      <c r="I25137" t="s">
        <v>32</v>
      </c>
      <c r="J25137" s="8">
        <v>4</v>
      </c>
      <c r="K25137" t="s">
        <v>3310</v>
      </c>
      <c r="L25137" t="s">
        <v>3317</v>
      </c>
      <c r="M25137" t="s">
        <v>3299</v>
      </c>
      <c r="N25137" t="s">
        <v>3283</v>
      </c>
      <c r="O25137" t="s">
        <v>38</v>
      </c>
      <c r="P25137" t="s">
        <v>84</v>
      </c>
      <c r="Q25137" t="s">
        <v>195</v>
      </c>
      <c r="R25137" t="s">
        <v>203</v>
      </c>
      <c r="S25137" t="s">
        <v>1212</v>
      </c>
      <c r="T25137" t="s">
        <v>47</v>
      </c>
      <c r="U25137" t="s">
        <v>64</v>
      </c>
      <c r="V25137" t="s">
        <v>3324</v>
      </c>
      <c r="W25137" t="s">
        <v>3324</v>
      </c>
      <c r="X25137" t="s">
        <v>3324</v>
      </c>
      <c r="Y25137" t="s">
        <v>3324</v>
      </c>
      <c r="Z25137" t="s">
        <v>3324</v>
      </c>
      <c r="AA25137" t="s">
        <v>3324</v>
      </c>
      <c r="AB25137" t="s">
        <v>3324</v>
      </c>
      <c r="AC25137" t="s">
        <v>3324</v>
      </c>
    </row>
    <row r="25138" spans="1:29">
      <c r="A25138" s="7">
        <v>45064.037577337964</v>
      </c>
      <c r="B25138" t="s">
        <v>29</v>
      </c>
      <c r="C25138">
        <v>400064</v>
      </c>
      <c r="D25138" t="s">
        <v>30</v>
      </c>
      <c r="E25138" t="s">
        <v>3274</v>
      </c>
      <c r="F25138" t="s">
        <v>3281</v>
      </c>
      <c r="G25138" t="s">
        <v>3307</v>
      </c>
      <c r="H25138" t="s">
        <v>32</v>
      </c>
      <c r="I25138" t="s">
        <v>32</v>
      </c>
      <c r="J25138" s="8">
        <v>4</v>
      </c>
      <c r="K25138" t="s">
        <v>3310</v>
      </c>
      <c r="L25138" t="s">
        <v>3317</v>
      </c>
      <c r="M25138" t="s">
        <v>3299</v>
      </c>
      <c r="N25138" t="s">
        <v>3289</v>
      </c>
      <c r="O25138" t="s">
        <v>38</v>
      </c>
      <c r="P25138" t="s">
        <v>84</v>
      </c>
      <c r="Q25138" t="s">
        <v>195</v>
      </c>
      <c r="R25138" t="s">
        <v>203</v>
      </c>
      <c r="S25138" t="s">
        <v>1212</v>
      </c>
      <c r="T25138" t="s">
        <v>47</v>
      </c>
      <c r="U25138" t="s">
        <v>64</v>
      </c>
      <c r="V25138" t="s">
        <v>3324</v>
      </c>
      <c r="W25138" t="s">
        <v>3324</v>
      </c>
      <c r="X25138" t="s">
        <v>3324</v>
      </c>
      <c r="Y25138" t="s">
        <v>3324</v>
      </c>
      <c r="Z25138" t="s">
        <v>3324</v>
      </c>
      <c r="AA25138" t="s">
        <v>3324</v>
      </c>
      <c r="AB25138" t="s">
        <v>3324</v>
      </c>
      <c r="AC25138" t="s">
        <v>3324</v>
      </c>
    </row>
    <row r="25139" spans="1:29">
      <c r="A25139" s="7">
        <v>45064.037577337964</v>
      </c>
      <c r="B25139" t="s">
        <v>29</v>
      </c>
      <c r="C25139">
        <v>400064</v>
      </c>
      <c r="D25139" t="s">
        <v>30</v>
      </c>
      <c r="E25139" t="s">
        <v>3274</v>
      </c>
      <c r="F25139" t="s">
        <v>3281</v>
      </c>
      <c r="G25139" t="s">
        <v>3307</v>
      </c>
      <c r="H25139" t="s">
        <v>32</v>
      </c>
      <c r="I25139" t="s">
        <v>32</v>
      </c>
      <c r="J25139" s="8">
        <v>4</v>
      </c>
      <c r="K25139" t="s">
        <v>3310</v>
      </c>
      <c r="L25139" t="s">
        <v>3317</v>
      </c>
      <c r="M25139" t="s">
        <v>3299</v>
      </c>
      <c r="N25139" t="s">
        <v>3288</v>
      </c>
      <c r="O25139" t="s">
        <v>38</v>
      </c>
      <c r="P25139" t="s">
        <v>84</v>
      </c>
      <c r="Q25139" t="s">
        <v>195</v>
      </c>
      <c r="R25139" t="s">
        <v>203</v>
      </c>
      <c r="S25139" t="s">
        <v>1212</v>
      </c>
      <c r="T25139" t="s">
        <v>47</v>
      </c>
      <c r="U25139" t="s">
        <v>64</v>
      </c>
      <c r="V25139" t="s">
        <v>3324</v>
      </c>
      <c r="W25139" t="s">
        <v>3324</v>
      </c>
      <c r="X25139" t="s">
        <v>3324</v>
      </c>
      <c r="Y25139" t="s">
        <v>3324</v>
      </c>
      <c r="Z25139" t="s">
        <v>3324</v>
      </c>
      <c r="AA25139" t="s">
        <v>3324</v>
      </c>
      <c r="AB25139" t="s">
        <v>3324</v>
      </c>
      <c r="AC25139" t="s">
        <v>3324</v>
      </c>
    </row>
    <row r="25140" spans="1:29">
      <c r="A25140" s="7">
        <v>45064.037577337964</v>
      </c>
      <c r="B25140" t="s">
        <v>29</v>
      </c>
      <c r="C25140">
        <v>400064</v>
      </c>
      <c r="D25140" t="s">
        <v>30</v>
      </c>
      <c r="E25140" t="s">
        <v>3274</v>
      </c>
      <c r="F25140" t="s">
        <v>3281</v>
      </c>
      <c r="G25140" t="s">
        <v>3307</v>
      </c>
      <c r="H25140" t="s">
        <v>32</v>
      </c>
      <c r="I25140" t="s">
        <v>32</v>
      </c>
      <c r="J25140" s="8">
        <v>4</v>
      </c>
      <c r="K25140" t="s">
        <v>3310</v>
      </c>
      <c r="L25140" t="s">
        <v>3317</v>
      </c>
      <c r="M25140" t="s">
        <v>3286</v>
      </c>
      <c r="N25140" t="s">
        <v>3294</v>
      </c>
      <c r="O25140" t="s">
        <v>38</v>
      </c>
      <c r="P25140" t="s">
        <v>84</v>
      </c>
      <c r="Q25140" t="s">
        <v>195</v>
      </c>
      <c r="R25140" t="s">
        <v>203</v>
      </c>
      <c r="S25140" t="s">
        <v>1212</v>
      </c>
      <c r="T25140" t="s">
        <v>47</v>
      </c>
      <c r="U25140" t="s">
        <v>64</v>
      </c>
      <c r="V25140" t="s">
        <v>3324</v>
      </c>
      <c r="W25140" t="s">
        <v>3324</v>
      </c>
      <c r="X25140" t="s">
        <v>3324</v>
      </c>
      <c r="Y25140" t="s">
        <v>3324</v>
      </c>
      <c r="Z25140" t="s">
        <v>3324</v>
      </c>
      <c r="AA25140" t="s">
        <v>3324</v>
      </c>
      <c r="AB25140" t="s">
        <v>3324</v>
      </c>
      <c r="AC25140" t="s">
        <v>3324</v>
      </c>
    </row>
    <row r="25141" spans="1:29">
      <c r="A25141" s="7">
        <v>45064.037577337964</v>
      </c>
      <c r="B25141" t="s">
        <v>29</v>
      </c>
      <c r="C25141">
        <v>400064</v>
      </c>
      <c r="D25141" t="s">
        <v>30</v>
      </c>
      <c r="E25141" t="s">
        <v>3274</v>
      </c>
      <c r="F25141" t="s">
        <v>3281</v>
      </c>
      <c r="G25141" t="s">
        <v>3307</v>
      </c>
      <c r="H25141" t="s">
        <v>32</v>
      </c>
      <c r="I25141" t="s">
        <v>32</v>
      </c>
      <c r="J25141" s="8">
        <v>4</v>
      </c>
      <c r="K25141" t="s">
        <v>3310</v>
      </c>
      <c r="L25141" t="s">
        <v>3317</v>
      </c>
      <c r="M25141" t="s">
        <v>3286</v>
      </c>
      <c r="N25141" t="s">
        <v>3283</v>
      </c>
      <c r="O25141" t="s">
        <v>38</v>
      </c>
      <c r="P25141" t="s">
        <v>84</v>
      </c>
      <c r="Q25141" t="s">
        <v>195</v>
      </c>
      <c r="R25141" t="s">
        <v>203</v>
      </c>
      <c r="S25141" t="s">
        <v>1212</v>
      </c>
      <c r="T25141" t="s">
        <v>47</v>
      </c>
      <c r="U25141" t="s">
        <v>64</v>
      </c>
      <c r="V25141" t="s">
        <v>3324</v>
      </c>
      <c r="W25141" t="s">
        <v>3324</v>
      </c>
      <c r="X25141" t="s">
        <v>3324</v>
      </c>
      <c r="Y25141" t="s">
        <v>3324</v>
      </c>
      <c r="Z25141" t="s">
        <v>3324</v>
      </c>
      <c r="AA25141" t="s">
        <v>3324</v>
      </c>
      <c r="AB25141" t="s">
        <v>3324</v>
      </c>
      <c r="AC25141" t="s">
        <v>3324</v>
      </c>
    </row>
    <row r="25142" spans="1:29">
      <c r="A25142" s="7">
        <v>45064.037577337964</v>
      </c>
      <c r="B25142" t="s">
        <v>29</v>
      </c>
      <c r="C25142">
        <v>400064</v>
      </c>
      <c r="D25142" t="s">
        <v>30</v>
      </c>
      <c r="E25142" t="s">
        <v>3274</v>
      </c>
      <c r="F25142" t="s">
        <v>3281</v>
      </c>
      <c r="G25142" t="s">
        <v>3307</v>
      </c>
      <c r="H25142" t="s">
        <v>32</v>
      </c>
      <c r="I25142" t="s">
        <v>32</v>
      </c>
      <c r="J25142" s="8">
        <v>4</v>
      </c>
      <c r="K25142" t="s">
        <v>3310</v>
      </c>
      <c r="L25142" t="s">
        <v>3317</v>
      </c>
      <c r="M25142" t="s">
        <v>3286</v>
      </c>
      <c r="N25142" t="s">
        <v>3289</v>
      </c>
      <c r="O25142" t="s">
        <v>38</v>
      </c>
      <c r="P25142" t="s">
        <v>84</v>
      </c>
      <c r="Q25142" t="s">
        <v>195</v>
      </c>
      <c r="R25142" t="s">
        <v>203</v>
      </c>
      <c r="S25142" t="s">
        <v>1212</v>
      </c>
      <c r="T25142" t="s">
        <v>47</v>
      </c>
      <c r="U25142" t="s">
        <v>64</v>
      </c>
      <c r="V25142" t="s">
        <v>3324</v>
      </c>
      <c r="W25142" t="s">
        <v>3324</v>
      </c>
      <c r="X25142" t="s">
        <v>3324</v>
      </c>
      <c r="Y25142" t="s">
        <v>3324</v>
      </c>
      <c r="Z25142" t="s">
        <v>3324</v>
      </c>
      <c r="AA25142" t="s">
        <v>3324</v>
      </c>
      <c r="AB25142" t="s">
        <v>3324</v>
      </c>
      <c r="AC25142" t="s">
        <v>3324</v>
      </c>
    </row>
    <row r="25143" spans="1:29">
      <c r="A25143" s="7">
        <v>45064.037577337964</v>
      </c>
      <c r="B25143" t="s">
        <v>29</v>
      </c>
      <c r="C25143">
        <v>400064</v>
      </c>
      <c r="D25143" t="s">
        <v>30</v>
      </c>
      <c r="E25143" t="s">
        <v>3274</v>
      </c>
      <c r="F25143" t="s">
        <v>3281</v>
      </c>
      <c r="G25143" t="s">
        <v>3307</v>
      </c>
      <c r="H25143" t="s">
        <v>32</v>
      </c>
      <c r="I25143" t="s">
        <v>32</v>
      </c>
      <c r="J25143" s="8">
        <v>4</v>
      </c>
      <c r="K25143" t="s">
        <v>3310</v>
      </c>
      <c r="L25143" t="s">
        <v>3317</v>
      </c>
      <c r="M25143" t="s">
        <v>3286</v>
      </c>
      <c r="N25143" t="s">
        <v>3288</v>
      </c>
      <c r="O25143" t="s">
        <v>38</v>
      </c>
      <c r="P25143" t="s">
        <v>84</v>
      </c>
      <c r="Q25143" t="s">
        <v>195</v>
      </c>
      <c r="R25143" t="s">
        <v>203</v>
      </c>
      <c r="S25143" t="s">
        <v>1212</v>
      </c>
      <c r="T25143" t="s">
        <v>47</v>
      </c>
      <c r="U25143" t="s">
        <v>64</v>
      </c>
      <c r="V25143" t="s">
        <v>3324</v>
      </c>
      <c r="W25143" t="s">
        <v>3324</v>
      </c>
      <c r="X25143" t="s">
        <v>3324</v>
      </c>
      <c r="Y25143" t="s">
        <v>3324</v>
      </c>
      <c r="Z25143" t="s">
        <v>3324</v>
      </c>
      <c r="AA25143" t="s">
        <v>3324</v>
      </c>
      <c r="AB25143" t="s">
        <v>3324</v>
      </c>
      <c r="AC25143" t="s">
        <v>3324</v>
      </c>
    </row>
    <row r="25144" spans="1:29">
      <c r="A25144" s="7">
        <v>45064.037577337964</v>
      </c>
      <c r="B25144" t="s">
        <v>29</v>
      </c>
      <c r="C25144">
        <v>400064</v>
      </c>
      <c r="D25144" t="s">
        <v>30</v>
      </c>
      <c r="E25144" t="s">
        <v>3274</v>
      </c>
      <c r="F25144" t="s">
        <v>3281</v>
      </c>
      <c r="G25144" t="s">
        <v>3307</v>
      </c>
      <c r="H25144" t="s">
        <v>32</v>
      </c>
      <c r="I25144" t="s">
        <v>32</v>
      </c>
      <c r="J25144" s="8">
        <v>4</v>
      </c>
      <c r="K25144" t="s">
        <v>3310</v>
      </c>
      <c r="L25144" t="s">
        <v>3317</v>
      </c>
      <c r="M25144" t="s">
        <v>3300</v>
      </c>
      <c r="N25144" t="s">
        <v>3294</v>
      </c>
      <c r="O25144" t="s">
        <v>38</v>
      </c>
      <c r="P25144" t="s">
        <v>84</v>
      </c>
      <c r="Q25144" t="s">
        <v>195</v>
      </c>
      <c r="R25144" t="s">
        <v>203</v>
      </c>
      <c r="S25144" t="s">
        <v>1212</v>
      </c>
      <c r="T25144" t="s">
        <v>47</v>
      </c>
      <c r="U25144" t="s">
        <v>64</v>
      </c>
      <c r="V25144" t="s">
        <v>3324</v>
      </c>
      <c r="W25144" t="s">
        <v>3324</v>
      </c>
      <c r="X25144" t="s">
        <v>3324</v>
      </c>
      <c r="Y25144" t="s">
        <v>3324</v>
      </c>
      <c r="Z25144" t="s">
        <v>3324</v>
      </c>
      <c r="AA25144" t="s">
        <v>3324</v>
      </c>
      <c r="AB25144" t="s">
        <v>3324</v>
      </c>
      <c r="AC25144" t="s">
        <v>3324</v>
      </c>
    </row>
    <row r="25145" spans="1:29">
      <c r="A25145" s="7">
        <v>45064.037577337964</v>
      </c>
      <c r="B25145" t="s">
        <v>29</v>
      </c>
      <c r="C25145">
        <v>400064</v>
      </c>
      <c r="D25145" t="s">
        <v>30</v>
      </c>
      <c r="E25145" t="s">
        <v>3274</v>
      </c>
      <c r="F25145" t="s">
        <v>3281</v>
      </c>
      <c r="G25145" t="s">
        <v>3307</v>
      </c>
      <c r="H25145" t="s">
        <v>32</v>
      </c>
      <c r="I25145" t="s">
        <v>32</v>
      </c>
      <c r="J25145" s="8">
        <v>4</v>
      </c>
      <c r="K25145" t="s">
        <v>3310</v>
      </c>
      <c r="L25145" t="s">
        <v>3317</v>
      </c>
      <c r="M25145" t="s">
        <v>3300</v>
      </c>
      <c r="N25145" t="s">
        <v>3283</v>
      </c>
      <c r="O25145" t="s">
        <v>38</v>
      </c>
      <c r="P25145" t="s">
        <v>84</v>
      </c>
      <c r="Q25145" t="s">
        <v>195</v>
      </c>
      <c r="R25145" t="s">
        <v>203</v>
      </c>
      <c r="S25145" t="s">
        <v>1212</v>
      </c>
      <c r="T25145" t="s">
        <v>47</v>
      </c>
      <c r="U25145" t="s">
        <v>64</v>
      </c>
      <c r="V25145" t="s">
        <v>3324</v>
      </c>
      <c r="W25145" t="s">
        <v>3324</v>
      </c>
      <c r="X25145" t="s">
        <v>3324</v>
      </c>
      <c r="Y25145" t="s">
        <v>3324</v>
      </c>
      <c r="Z25145" t="s">
        <v>3324</v>
      </c>
      <c r="AA25145" t="s">
        <v>3324</v>
      </c>
      <c r="AB25145" t="s">
        <v>3324</v>
      </c>
      <c r="AC25145" t="s">
        <v>3324</v>
      </c>
    </row>
    <row r="25146" spans="1:29">
      <c r="A25146" s="7">
        <v>45064.037577337964</v>
      </c>
      <c r="B25146" t="s">
        <v>29</v>
      </c>
      <c r="C25146">
        <v>400064</v>
      </c>
      <c r="D25146" t="s">
        <v>30</v>
      </c>
      <c r="E25146" t="s">
        <v>3274</v>
      </c>
      <c r="F25146" t="s">
        <v>3281</v>
      </c>
      <c r="G25146" t="s">
        <v>3307</v>
      </c>
      <c r="H25146" t="s">
        <v>32</v>
      </c>
      <c r="I25146" t="s">
        <v>32</v>
      </c>
      <c r="J25146" s="8">
        <v>4</v>
      </c>
      <c r="K25146" t="s">
        <v>3310</v>
      </c>
      <c r="L25146" t="s">
        <v>3317</v>
      </c>
      <c r="M25146" t="s">
        <v>3300</v>
      </c>
      <c r="N25146" t="s">
        <v>3289</v>
      </c>
      <c r="O25146" t="s">
        <v>38</v>
      </c>
      <c r="P25146" t="s">
        <v>84</v>
      </c>
      <c r="Q25146" t="s">
        <v>195</v>
      </c>
      <c r="R25146" t="s">
        <v>203</v>
      </c>
      <c r="S25146" t="s">
        <v>1212</v>
      </c>
      <c r="T25146" t="s">
        <v>47</v>
      </c>
      <c r="U25146" t="s">
        <v>64</v>
      </c>
      <c r="V25146" t="s">
        <v>3324</v>
      </c>
      <c r="W25146" t="s">
        <v>3324</v>
      </c>
      <c r="X25146" t="s">
        <v>3324</v>
      </c>
      <c r="Y25146" t="s">
        <v>3324</v>
      </c>
      <c r="Z25146" t="s">
        <v>3324</v>
      </c>
      <c r="AA25146" t="s">
        <v>3324</v>
      </c>
      <c r="AB25146" t="s">
        <v>3324</v>
      </c>
      <c r="AC25146" t="s">
        <v>3324</v>
      </c>
    </row>
    <row r="25147" spans="1:29">
      <c r="A25147" s="7">
        <v>45064.037577337964</v>
      </c>
      <c r="B25147" t="s">
        <v>29</v>
      </c>
      <c r="C25147">
        <v>400064</v>
      </c>
      <c r="D25147" t="s">
        <v>30</v>
      </c>
      <c r="E25147" t="s">
        <v>3274</v>
      </c>
      <c r="F25147" t="s">
        <v>3281</v>
      </c>
      <c r="G25147" t="s">
        <v>3307</v>
      </c>
      <c r="H25147" t="s">
        <v>32</v>
      </c>
      <c r="I25147" t="s">
        <v>32</v>
      </c>
      <c r="J25147" s="8">
        <v>4</v>
      </c>
      <c r="K25147" t="s">
        <v>3310</v>
      </c>
      <c r="L25147" t="s">
        <v>3317</v>
      </c>
      <c r="M25147" t="s">
        <v>3300</v>
      </c>
      <c r="N25147" t="s">
        <v>3288</v>
      </c>
      <c r="O25147" t="s">
        <v>38</v>
      </c>
      <c r="P25147" t="s">
        <v>84</v>
      </c>
      <c r="Q25147" t="s">
        <v>195</v>
      </c>
      <c r="R25147" t="s">
        <v>203</v>
      </c>
      <c r="S25147" t="s">
        <v>1212</v>
      </c>
      <c r="T25147" t="s">
        <v>47</v>
      </c>
      <c r="U25147" t="s">
        <v>64</v>
      </c>
      <c r="V25147" t="s">
        <v>3324</v>
      </c>
      <c r="W25147" t="s">
        <v>3324</v>
      </c>
      <c r="X25147" t="s">
        <v>3324</v>
      </c>
      <c r="Y25147" t="s">
        <v>3324</v>
      </c>
      <c r="Z25147" t="s">
        <v>3324</v>
      </c>
      <c r="AA25147" t="s">
        <v>3324</v>
      </c>
      <c r="AB25147" t="s">
        <v>3324</v>
      </c>
      <c r="AC25147" t="s">
        <v>3324</v>
      </c>
    </row>
    <row r="25148" spans="1:29">
      <c r="A25148" s="7">
        <v>45064.046837199072</v>
      </c>
      <c r="B25148" t="s">
        <v>29</v>
      </c>
      <c r="C25148">
        <v>400701</v>
      </c>
      <c r="D25148" t="s">
        <v>30</v>
      </c>
      <c r="E25148" t="s">
        <v>3275</v>
      </c>
      <c r="F25148" t="s">
        <v>51</v>
      </c>
      <c r="G25148" t="s">
        <v>3307</v>
      </c>
      <c r="H25148" t="s">
        <v>32</v>
      </c>
      <c r="I25148" t="s">
        <v>32</v>
      </c>
      <c r="J25148" s="8">
        <v>4</v>
      </c>
      <c r="K25148" t="s">
        <v>3313</v>
      </c>
      <c r="L25148" t="s">
        <v>3317</v>
      </c>
      <c r="M25148" t="s">
        <v>3299</v>
      </c>
      <c r="N25148" t="s">
        <v>3296</v>
      </c>
      <c r="O25148" t="s">
        <v>95</v>
      </c>
      <c r="P25148" t="s">
        <v>56</v>
      </c>
      <c r="Q25148" t="s">
        <v>195</v>
      </c>
      <c r="R25148" t="s">
        <v>31</v>
      </c>
      <c r="S25148" t="s">
        <v>1213</v>
      </c>
      <c r="T25148" t="s">
        <v>47</v>
      </c>
      <c r="U25148" t="s">
        <v>41</v>
      </c>
      <c r="V25148" t="s">
        <v>3324</v>
      </c>
      <c r="W25148" t="s">
        <v>3324</v>
      </c>
      <c r="X25148" t="s">
        <v>3324</v>
      </c>
      <c r="Y25148" t="s">
        <v>3324</v>
      </c>
      <c r="Z25148" t="s">
        <v>3324</v>
      </c>
      <c r="AA25148" t="s">
        <v>3324</v>
      </c>
      <c r="AB25148" t="s">
        <v>3324</v>
      </c>
      <c r="AC25148" t="s">
        <v>3324</v>
      </c>
    </row>
    <row r="25149" spans="1:29">
      <c r="A25149" s="7">
        <v>45064.046837199072</v>
      </c>
      <c r="B25149" t="s">
        <v>29</v>
      </c>
      <c r="C25149">
        <v>400701</v>
      </c>
      <c r="D25149" t="s">
        <v>30</v>
      </c>
      <c r="E25149" t="s">
        <v>3275</v>
      </c>
      <c r="F25149" t="s">
        <v>51</v>
      </c>
      <c r="G25149" t="s">
        <v>3307</v>
      </c>
      <c r="H25149" t="s">
        <v>32</v>
      </c>
      <c r="I25149" t="s">
        <v>32</v>
      </c>
      <c r="J25149" s="8">
        <v>4</v>
      </c>
      <c r="K25149" t="s">
        <v>3313</v>
      </c>
      <c r="L25149" t="s">
        <v>3317</v>
      </c>
      <c r="M25149" t="s">
        <v>3299</v>
      </c>
      <c r="N25149" t="s">
        <v>3288</v>
      </c>
      <c r="O25149" t="s">
        <v>95</v>
      </c>
      <c r="P25149" t="s">
        <v>56</v>
      </c>
      <c r="Q25149" t="s">
        <v>195</v>
      </c>
      <c r="R25149" t="s">
        <v>31</v>
      </c>
      <c r="S25149" t="s">
        <v>1213</v>
      </c>
      <c r="T25149" t="s">
        <v>47</v>
      </c>
      <c r="U25149" t="s">
        <v>41</v>
      </c>
      <c r="V25149" t="s">
        <v>3324</v>
      </c>
      <c r="W25149" t="s">
        <v>3324</v>
      </c>
      <c r="X25149" t="s">
        <v>3324</v>
      </c>
      <c r="Y25149" t="s">
        <v>3324</v>
      </c>
      <c r="Z25149" t="s">
        <v>3324</v>
      </c>
      <c r="AA25149" t="s">
        <v>3324</v>
      </c>
      <c r="AB25149" t="s">
        <v>3324</v>
      </c>
      <c r="AC25149" t="s">
        <v>3324</v>
      </c>
    </row>
    <row r="25150" spans="1:29">
      <c r="A25150" s="7">
        <v>45064.046837199072</v>
      </c>
      <c r="B25150" t="s">
        <v>29</v>
      </c>
      <c r="C25150">
        <v>400701</v>
      </c>
      <c r="D25150" t="s">
        <v>30</v>
      </c>
      <c r="E25150" t="s">
        <v>3275</v>
      </c>
      <c r="F25150" t="s">
        <v>51</v>
      </c>
      <c r="G25150" t="s">
        <v>3307</v>
      </c>
      <c r="H25150" t="s">
        <v>32</v>
      </c>
      <c r="I25150" t="s">
        <v>32</v>
      </c>
      <c r="J25150" s="8">
        <v>4</v>
      </c>
      <c r="K25150" t="s">
        <v>3313</v>
      </c>
      <c r="L25150" t="s">
        <v>3317</v>
      </c>
      <c r="M25150" t="s">
        <v>3299</v>
      </c>
      <c r="N25150" t="s">
        <v>3285</v>
      </c>
      <c r="O25150" t="s">
        <v>95</v>
      </c>
      <c r="P25150" t="s">
        <v>56</v>
      </c>
      <c r="Q25150" t="s">
        <v>195</v>
      </c>
      <c r="R25150" t="s">
        <v>31</v>
      </c>
      <c r="S25150" t="s">
        <v>1213</v>
      </c>
      <c r="T25150" t="s">
        <v>47</v>
      </c>
      <c r="U25150" t="s">
        <v>41</v>
      </c>
      <c r="V25150" t="s">
        <v>3324</v>
      </c>
      <c r="W25150" t="s">
        <v>3324</v>
      </c>
      <c r="X25150" t="s">
        <v>3324</v>
      </c>
      <c r="Y25150" t="s">
        <v>3324</v>
      </c>
      <c r="Z25150" t="s">
        <v>3324</v>
      </c>
      <c r="AA25150" t="s">
        <v>3324</v>
      </c>
      <c r="AB25150" t="s">
        <v>3324</v>
      </c>
      <c r="AC25150" t="s">
        <v>3324</v>
      </c>
    </row>
    <row r="25151" spans="1:29">
      <c r="A25151" s="7">
        <v>45064.046837199072</v>
      </c>
      <c r="B25151" t="s">
        <v>29</v>
      </c>
      <c r="C25151">
        <v>400701</v>
      </c>
      <c r="D25151" t="s">
        <v>30</v>
      </c>
      <c r="E25151" t="s">
        <v>3275</v>
      </c>
      <c r="F25151" t="s">
        <v>51</v>
      </c>
      <c r="G25151" t="s">
        <v>3307</v>
      </c>
      <c r="H25151" t="s">
        <v>32</v>
      </c>
      <c r="I25151" t="s">
        <v>32</v>
      </c>
      <c r="J25151" s="8">
        <v>4</v>
      </c>
      <c r="K25151" t="s">
        <v>3313</v>
      </c>
      <c r="L25151" t="s">
        <v>3317</v>
      </c>
      <c r="M25151" t="s">
        <v>3299</v>
      </c>
      <c r="N25151" t="s">
        <v>3297</v>
      </c>
      <c r="O25151" t="s">
        <v>95</v>
      </c>
      <c r="P25151" t="s">
        <v>56</v>
      </c>
      <c r="Q25151" t="s">
        <v>195</v>
      </c>
      <c r="R25151" t="s">
        <v>31</v>
      </c>
      <c r="S25151" t="s">
        <v>1213</v>
      </c>
      <c r="T25151" t="s">
        <v>47</v>
      </c>
      <c r="U25151" t="s">
        <v>41</v>
      </c>
      <c r="V25151" t="s">
        <v>3324</v>
      </c>
      <c r="W25151" t="s">
        <v>3324</v>
      </c>
      <c r="X25151" t="s">
        <v>3324</v>
      </c>
      <c r="Y25151" t="s">
        <v>3324</v>
      </c>
      <c r="Z25151" t="s">
        <v>3324</v>
      </c>
      <c r="AA25151" t="s">
        <v>3324</v>
      </c>
      <c r="AB25151" t="s">
        <v>3324</v>
      </c>
      <c r="AC25151" t="s">
        <v>3324</v>
      </c>
    </row>
    <row r="25152" spans="1:29">
      <c r="A25152" s="7">
        <v>45064.046837199072</v>
      </c>
      <c r="B25152" t="s">
        <v>29</v>
      </c>
      <c r="C25152">
        <v>400701</v>
      </c>
      <c r="D25152" t="s">
        <v>30</v>
      </c>
      <c r="E25152" t="s">
        <v>3275</v>
      </c>
      <c r="F25152" t="s">
        <v>51</v>
      </c>
      <c r="G25152" t="s">
        <v>3307</v>
      </c>
      <c r="H25152" t="s">
        <v>32</v>
      </c>
      <c r="I25152" t="s">
        <v>32</v>
      </c>
      <c r="J25152" s="8">
        <v>4</v>
      </c>
      <c r="K25152" t="s">
        <v>3313</v>
      </c>
      <c r="L25152" t="s">
        <v>3317</v>
      </c>
      <c r="M25152" t="s">
        <v>3282</v>
      </c>
      <c r="N25152" t="s">
        <v>3296</v>
      </c>
      <c r="O25152" t="s">
        <v>95</v>
      </c>
      <c r="P25152" t="s">
        <v>56</v>
      </c>
      <c r="Q25152" t="s">
        <v>195</v>
      </c>
      <c r="R25152" t="s">
        <v>31</v>
      </c>
      <c r="S25152" t="s">
        <v>1213</v>
      </c>
      <c r="T25152" t="s">
        <v>47</v>
      </c>
      <c r="U25152" t="s">
        <v>41</v>
      </c>
      <c r="V25152" t="s">
        <v>3324</v>
      </c>
      <c r="W25152" t="s">
        <v>3324</v>
      </c>
      <c r="X25152" t="s">
        <v>3324</v>
      </c>
      <c r="Y25152" t="s">
        <v>3324</v>
      </c>
      <c r="Z25152" t="s">
        <v>3324</v>
      </c>
      <c r="AA25152" t="s">
        <v>3324</v>
      </c>
      <c r="AB25152" t="s">
        <v>3324</v>
      </c>
      <c r="AC25152" t="s">
        <v>3324</v>
      </c>
    </row>
    <row r="25153" spans="1:29">
      <c r="A25153" s="7">
        <v>45064.046837199072</v>
      </c>
      <c r="B25153" t="s">
        <v>29</v>
      </c>
      <c r="C25153">
        <v>400701</v>
      </c>
      <c r="D25153" t="s">
        <v>30</v>
      </c>
      <c r="E25153" t="s">
        <v>3275</v>
      </c>
      <c r="F25153" t="s">
        <v>51</v>
      </c>
      <c r="G25153" t="s">
        <v>3307</v>
      </c>
      <c r="H25153" t="s">
        <v>32</v>
      </c>
      <c r="I25153" t="s">
        <v>32</v>
      </c>
      <c r="J25153" s="8">
        <v>4</v>
      </c>
      <c r="K25153" t="s">
        <v>3313</v>
      </c>
      <c r="L25153" t="s">
        <v>3317</v>
      </c>
      <c r="M25153" t="s">
        <v>3282</v>
      </c>
      <c r="N25153" t="s">
        <v>3288</v>
      </c>
      <c r="O25153" t="s">
        <v>95</v>
      </c>
      <c r="P25153" t="s">
        <v>56</v>
      </c>
      <c r="Q25153" t="s">
        <v>195</v>
      </c>
      <c r="R25153" t="s">
        <v>31</v>
      </c>
      <c r="S25153" t="s">
        <v>1213</v>
      </c>
      <c r="T25153" t="s">
        <v>47</v>
      </c>
      <c r="U25153" t="s">
        <v>41</v>
      </c>
      <c r="V25153" t="s">
        <v>3324</v>
      </c>
      <c r="W25153" t="s">
        <v>3324</v>
      </c>
      <c r="X25153" t="s">
        <v>3324</v>
      </c>
      <c r="Y25153" t="s">
        <v>3324</v>
      </c>
      <c r="Z25153" t="s">
        <v>3324</v>
      </c>
      <c r="AA25153" t="s">
        <v>3324</v>
      </c>
      <c r="AB25153" t="s">
        <v>3324</v>
      </c>
      <c r="AC25153" t="s">
        <v>3324</v>
      </c>
    </row>
    <row r="25154" spans="1:29">
      <c r="A25154" s="7">
        <v>45064.046837199072</v>
      </c>
      <c r="B25154" t="s">
        <v>29</v>
      </c>
      <c r="C25154">
        <v>400701</v>
      </c>
      <c r="D25154" t="s">
        <v>30</v>
      </c>
      <c r="E25154" t="s">
        <v>3275</v>
      </c>
      <c r="F25154" t="s">
        <v>51</v>
      </c>
      <c r="G25154" t="s">
        <v>3307</v>
      </c>
      <c r="H25154" t="s">
        <v>32</v>
      </c>
      <c r="I25154" t="s">
        <v>32</v>
      </c>
      <c r="J25154" s="8">
        <v>4</v>
      </c>
      <c r="K25154" t="s">
        <v>3313</v>
      </c>
      <c r="L25154" t="s">
        <v>3317</v>
      </c>
      <c r="M25154" t="s">
        <v>3282</v>
      </c>
      <c r="N25154" t="s">
        <v>3285</v>
      </c>
      <c r="O25154" t="s">
        <v>95</v>
      </c>
      <c r="P25154" t="s">
        <v>56</v>
      </c>
      <c r="Q25154" t="s">
        <v>195</v>
      </c>
      <c r="R25154" t="s">
        <v>31</v>
      </c>
      <c r="S25154" t="s">
        <v>1213</v>
      </c>
      <c r="T25154" t="s">
        <v>47</v>
      </c>
      <c r="U25154" t="s">
        <v>41</v>
      </c>
      <c r="V25154" t="s">
        <v>3324</v>
      </c>
      <c r="W25154" t="s">
        <v>3324</v>
      </c>
      <c r="X25154" t="s">
        <v>3324</v>
      </c>
      <c r="Y25154" t="s">
        <v>3324</v>
      </c>
      <c r="Z25154" t="s">
        <v>3324</v>
      </c>
      <c r="AA25154" t="s">
        <v>3324</v>
      </c>
      <c r="AB25154" t="s">
        <v>3324</v>
      </c>
      <c r="AC25154" t="s">
        <v>3324</v>
      </c>
    </row>
    <row r="25155" spans="1:29">
      <c r="A25155" s="7">
        <v>45064.046837199072</v>
      </c>
      <c r="B25155" t="s">
        <v>29</v>
      </c>
      <c r="C25155">
        <v>400701</v>
      </c>
      <c r="D25155" t="s">
        <v>30</v>
      </c>
      <c r="E25155" t="s">
        <v>3275</v>
      </c>
      <c r="F25155" t="s">
        <v>51</v>
      </c>
      <c r="G25155" t="s">
        <v>3307</v>
      </c>
      <c r="H25155" t="s">
        <v>32</v>
      </c>
      <c r="I25155" t="s">
        <v>32</v>
      </c>
      <c r="J25155" s="8">
        <v>4</v>
      </c>
      <c r="K25155" t="s">
        <v>3313</v>
      </c>
      <c r="L25155" t="s">
        <v>3317</v>
      </c>
      <c r="M25155" t="s">
        <v>3282</v>
      </c>
      <c r="N25155" t="s">
        <v>3297</v>
      </c>
      <c r="O25155" t="s">
        <v>95</v>
      </c>
      <c r="P25155" t="s">
        <v>56</v>
      </c>
      <c r="Q25155" t="s">
        <v>195</v>
      </c>
      <c r="R25155" t="s">
        <v>31</v>
      </c>
      <c r="S25155" t="s">
        <v>1213</v>
      </c>
      <c r="T25155" t="s">
        <v>47</v>
      </c>
      <c r="U25155" t="s">
        <v>41</v>
      </c>
      <c r="V25155" t="s">
        <v>3324</v>
      </c>
      <c r="W25155" t="s">
        <v>3324</v>
      </c>
      <c r="X25155" t="s">
        <v>3324</v>
      </c>
      <c r="Y25155" t="s">
        <v>3324</v>
      </c>
      <c r="Z25155" t="s">
        <v>3324</v>
      </c>
      <c r="AA25155" t="s">
        <v>3324</v>
      </c>
      <c r="AB25155" t="s">
        <v>3324</v>
      </c>
      <c r="AC25155" t="s">
        <v>3324</v>
      </c>
    </row>
    <row r="25156" spans="1:29">
      <c r="A25156" s="7">
        <v>45064.046837199072</v>
      </c>
      <c r="B25156" t="s">
        <v>29</v>
      </c>
      <c r="C25156">
        <v>400701</v>
      </c>
      <c r="D25156" t="s">
        <v>30</v>
      </c>
      <c r="E25156" t="s">
        <v>3275</v>
      </c>
      <c r="F25156" t="s">
        <v>51</v>
      </c>
      <c r="G25156" t="s">
        <v>3307</v>
      </c>
      <c r="H25156" t="s">
        <v>32</v>
      </c>
      <c r="I25156" t="s">
        <v>32</v>
      </c>
      <c r="J25156" s="8">
        <v>4</v>
      </c>
      <c r="K25156" t="s">
        <v>3313</v>
      </c>
      <c r="L25156" t="s">
        <v>3317</v>
      </c>
      <c r="M25156" t="s">
        <v>3293</v>
      </c>
      <c r="N25156" t="s">
        <v>3296</v>
      </c>
      <c r="O25156" t="s">
        <v>95</v>
      </c>
      <c r="P25156" t="s">
        <v>56</v>
      </c>
      <c r="Q25156" t="s">
        <v>195</v>
      </c>
      <c r="R25156" t="s">
        <v>31</v>
      </c>
      <c r="S25156" t="s">
        <v>1213</v>
      </c>
      <c r="T25156" t="s">
        <v>47</v>
      </c>
      <c r="U25156" t="s">
        <v>41</v>
      </c>
      <c r="V25156" t="s">
        <v>3324</v>
      </c>
      <c r="W25156" t="s">
        <v>3324</v>
      </c>
      <c r="X25156" t="s">
        <v>3324</v>
      </c>
      <c r="Y25156" t="s">
        <v>3324</v>
      </c>
      <c r="Z25156" t="s">
        <v>3324</v>
      </c>
      <c r="AA25156" t="s">
        <v>3324</v>
      </c>
      <c r="AB25156" t="s">
        <v>3324</v>
      </c>
      <c r="AC25156" t="s">
        <v>3324</v>
      </c>
    </row>
    <row r="25157" spans="1:29">
      <c r="A25157" s="7">
        <v>45064.046837199072</v>
      </c>
      <c r="B25157" t="s">
        <v>29</v>
      </c>
      <c r="C25157">
        <v>400701</v>
      </c>
      <c r="D25157" t="s">
        <v>30</v>
      </c>
      <c r="E25157" t="s">
        <v>3275</v>
      </c>
      <c r="F25157" t="s">
        <v>51</v>
      </c>
      <c r="G25157" t="s">
        <v>3307</v>
      </c>
      <c r="H25157" t="s">
        <v>32</v>
      </c>
      <c r="I25157" t="s">
        <v>32</v>
      </c>
      <c r="J25157" s="8">
        <v>4</v>
      </c>
      <c r="K25157" t="s">
        <v>3313</v>
      </c>
      <c r="L25157" t="s">
        <v>3317</v>
      </c>
      <c r="M25157" t="s">
        <v>3293</v>
      </c>
      <c r="N25157" t="s">
        <v>3288</v>
      </c>
      <c r="O25157" t="s">
        <v>95</v>
      </c>
      <c r="P25157" t="s">
        <v>56</v>
      </c>
      <c r="Q25157" t="s">
        <v>195</v>
      </c>
      <c r="R25157" t="s">
        <v>31</v>
      </c>
      <c r="S25157" t="s">
        <v>1213</v>
      </c>
      <c r="T25157" t="s">
        <v>47</v>
      </c>
      <c r="U25157" t="s">
        <v>41</v>
      </c>
      <c r="V25157" t="s">
        <v>3324</v>
      </c>
      <c r="W25157" t="s">
        <v>3324</v>
      </c>
      <c r="X25157" t="s">
        <v>3324</v>
      </c>
      <c r="Y25157" t="s">
        <v>3324</v>
      </c>
      <c r="Z25157" t="s">
        <v>3324</v>
      </c>
      <c r="AA25157" t="s">
        <v>3324</v>
      </c>
      <c r="AB25157" t="s">
        <v>3324</v>
      </c>
      <c r="AC25157" t="s">
        <v>3324</v>
      </c>
    </row>
    <row r="25158" spans="1:29">
      <c r="A25158" s="7">
        <v>45064.046837199072</v>
      </c>
      <c r="B25158" t="s">
        <v>29</v>
      </c>
      <c r="C25158">
        <v>400701</v>
      </c>
      <c r="D25158" t="s">
        <v>30</v>
      </c>
      <c r="E25158" t="s">
        <v>3275</v>
      </c>
      <c r="F25158" t="s">
        <v>51</v>
      </c>
      <c r="G25158" t="s">
        <v>3307</v>
      </c>
      <c r="H25158" t="s">
        <v>32</v>
      </c>
      <c r="I25158" t="s">
        <v>32</v>
      </c>
      <c r="J25158" s="8">
        <v>4</v>
      </c>
      <c r="K25158" t="s">
        <v>3313</v>
      </c>
      <c r="L25158" t="s">
        <v>3317</v>
      </c>
      <c r="M25158" t="s">
        <v>3293</v>
      </c>
      <c r="N25158" t="s">
        <v>3285</v>
      </c>
      <c r="O25158" t="s">
        <v>95</v>
      </c>
      <c r="P25158" t="s">
        <v>56</v>
      </c>
      <c r="Q25158" t="s">
        <v>195</v>
      </c>
      <c r="R25158" t="s">
        <v>31</v>
      </c>
      <c r="S25158" t="s">
        <v>1213</v>
      </c>
      <c r="T25158" t="s">
        <v>47</v>
      </c>
      <c r="U25158" t="s">
        <v>41</v>
      </c>
      <c r="V25158" t="s">
        <v>3324</v>
      </c>
      <c r="W25158" t="s">
        <v>3324</v>
      </c>
      <c r="X25158" t="s">
        <v>3324</v>
      </c>
      <c r="Y25158" t="s">
        <v>3324</v>
      </c>
      <c r="Z25158" t="s">
        <v>3324</v>
      </c>
      <c r="AA25158" t="s">
        <v>3324</v>
      </c>
      <c r="AB25158" t="s">
        <v>3324</v>
      </c>
      <c r="AC25158" t="s">
        <v>3324</v>
      </c>
    </row>
    <row r="25159" spans="1:29">
      <c r="A25159" s="7">
        <v>45064.046837199072</v>
      </c>
      <c r="B25159" t="s">
        <v>29</v>
      </c>
      <c r="C25159">
        <v>400701</v>
      </c>
      <c r="D25159" t="s">
        <v>30</v>
      </c>
      <c r="E25159" t="s">
        <v>3275</v>
      </c>
      <c r="F25159" t="s">
        <v>51</v>
      </c>
      <c r="G25159" t="s">
        <v>3307</v>
      </c>
      <c r="H25159" t="s">
        <v>32</v>
      </c>
      <c r="I25159" t="s">
        <v>32</v>
      </c>
      <c r="J25159" s="8">
        <v>4</v>
      </c>
      <c r="K25159" t="s">
        <v>3313</v>
      </c>
      <c r="L25159" t="s">
        <v>3317</v>
      </c>
      <c r="M25159" t="s">
        <v>3293</v>
      </c>
      <c r="N25159" t="s">
        <v>3297</v>
      </c>
      <c r="O25159" t="s">
        <v>95</v>
      </c>
      <c r="P25159" t="s">
        <v>56</v>
      </c>
      <c r="Q25159" t="s">
        <v>195</v>
      </c>
      <c r="R25159" t="s">
        <v>31</v>
      </c>
      <c r="S25159" t="s">
        <v>1213</v>
      </c>
      <c r="T25159" t="s">
        <v>47</v>
      </c>
      <c r="U25159" t="s">
        <v>41</v>
      </c>
      <c r="V25159" t="s">
        <v>3324</v>
      </c>
      <c r="W25159" t="s">
        <v>3324</v>
      </c>
      <c r="X25159" t="s">
        <v>3324</v>
      </c>
      <c r="Y25159" t="s">
        <v>3324</v>
      </c>
      <c r="Z25159" t="s">
        <v>3324</v>
      </c>
      <c r="AA25159" t="s">
        <v>3324</v>
      </c>
      <c r="AB25159" t="s">
        <v>3324</v>
      </c>
      <c r="AC25159" t="s">
        <v>3324</v>
      </c>
    </row>
    <row r="25160" spans="1:29">
      <c r="A25160" s="7">
        <v>45064.10121439815</v>
      </c>
      <c r="B25160" t="s">
        <v>29</v>
      </c>
      <c r="C25160">
        <v>600073</v>
      </c>
      <c r="D25160" t="s">
        <v>30</v>
      </c>
      <c r="E25160" t="s">
        <v>3275</v>
      </c>
      <c r="F25160" t="s">
        <v>51</v>
      </c>
      <c r="G25160" t="s">
        <v>3307</v>
      </c>
      <c r="H25160" t="s">
        <v>32</v>
      </c>
      <c r="I25160" t="s">
        <v>32</v>
      </c>
      <c r="J25160" s="8">
        <v>4</v>
      </c>
      <c r="K25160" t="s">
        <v>3311</v>
      </c>
      <c r="L25160" t="s">
        <v>3320</v>
      </c>
      <c r="M25160" t="s">
        <v>3299</v>
      </c>
      <c r="N25160" t="s">
        <v>3289</v>
      </c>
      <c r="O25160" t="s">
        <v>74</v>
      </c>
      <c r="P25160" t="s">
        <v>81</v>
      </c>
      <c r="Q25160" t="s">
        <v>195</v>
      </c>
      <c r="R25160" t="s">
        <v>203</v>
      </c>
      <c r="S25160" t="s">
        <v>1214</v>
      </c>
      <c r="T25160" t="s">
        <v>79</v>
      </c>
      <c r="U25160" t="s">
        <v>41</v>
      </c>
      <c r="V25160" t="s">
        <v>3324</v>
      </c>
      <c r="W25160" t="s">
        <v>3324</v>
      </c>
      <c r="X25160" t="s">
        <v>3324</v>
      </c>
      <c r="Y25160" t="s">
        <v>3324</v>
      </c>
      <c r="Z25160" t="s">
        <v>3324</v>
      </c>
      <c r="AA25160" t="s">
        <v>3324</v>
      </c>
      <c r="AB25160" t="s">
        <v>3324</v>
      </c>
      <c r="AC25160" t="s">
        <v>3324</v>
      </c>
    </row>
    <row r="25161" spans="1:29">
      <c r="A25161" s="7">
        <v>45064.10121439815</v>
      </c>
      <c r="B25161" t="s">
        <v>29</v>
      </c>
      <c r="C25161">
        <v>600073</v>
      </c>
      <c r="D25161" t="s">
        <v>30</v>
      </c>
      <c r="E25161" t="s">
        <v>3275</v>
      </c>
      <c r="F25161" t="s">
        <v>51</v>
      </c>
      <c r="G25161" t="s">
        <v>3307</v>
      </c>
      <c r="H25161" t="s">
        <v>32</v>
      </c>
      <c r="I25161" t="s">
        <v>32</v>
      </c>
      <c r="J25161" s="8">
        <v>4</v>
      </c>
      <c r="K25161" t="s">
        <v>3311</v>
      </c>
      <c r="L25161" t="s">
        <v>3320</v>
      </c>
      <c r="M25161" t="s">
        <v>3299</v>
      </c>
      <c r="N25161" t="s">
        <v>3284</v>
      </c>
      <c r="O25161" t="s">
        <v>74</v>
      </c>
      <c r="P25161" t="s">
        <v>81</v>
      </c>
      <c r="Q25161" t="s">
        <v>195</v>
      </c>
      <c r="R25161" t="s">
        <v>203</v>
      </c>
      <c r="S25161" t="s">
        <v>1214</v>
      </c>
      <c r="T25161" t="s">
        <v>79</v>
      </c>
      <c r="U25161" t="s">
        <v>41</v>
      </c>
      <c r="V25161" t="s">
        <v>3324</v>
      </c>
      <c r="W25161" t="s">
        <v>3324</v>
      </c>
      <c r="X25161" t="s">
        <v>3324</v>
      </c>
      <c r="Y25161" t="s">
        <v>3324</v>
      </c>
      <c r="Z25161" t="s">
        <v>3324</v>
      </c>
      <c r="AA25161" t="s">
        <v>3324</v>
      </c>
      <c r="AB25161" t="s">
        <v>3324</v>
      </c>
      <c r="AC25161" t="s">
        <v>3324</v>
      </c>
    </row>
    <row r="25162" spans="1:29">
      <c r="A25162" s="7">
        <v>45064.10121439815</v>
      </c>
      <c r="B25162" t="s">
        <v>29</v>
      </c>
      <c r="C25162">
        <v>600073</v>
      </c>
      <c r="D25162" t="s">
        <v>30</v>
      </c>
      <c r="E25162" t="s">
        <v>3275</v>
      </c>
      <c r="F25162" t="s">
        <v>51</v>
      </c>
      <c r="G25162" t="s">
        <v>3307</v>
      </c>
      <c r="H25162" t="s">
        <v>32</v>
      </c>
      <c r="I25162" t="s">
        <v>32</v>
      </c>
      <c r="J25162" s="8">
        <v>4</v>
      </c>
      <c r="K25162" t="s">
        <v>3311</v>
      </c>
      <c r="L25162" t="s">
        <v>3320</v>
      </c>
      <c r="M25162" t="s">
        <v>3299</v>
      </c>
      <c r="N25162" t="s">
        <v>3290</v>
      </c>
      <c r="O25162" t="s">
        <v>74</v>
      </c>
      <c r="P25162" t="s">
        <v>81</v>
      </c>
      <c r="Q25162" t="s">
        <v>195</v>
      </c>
      <c r="R25162" t="s">
        <v>203</v>
      </c>
      <c r="S25162" t="s">
        <v>1214</v>
      </c>
      <c r="T25162" t="s">
        <v>79</v>
      </c>
      <c r="U25162" t="s">
        <v>41</v>
      </c>
      <c r="V25162" t="s">
        <v>3324</v>
      </c>
      <c r="W25162" t="s">
        <v>3324</v>
      </c>
      <c r="X25162" t="s">
        <v>3324</v>
      </c>
      <c r="Y25162" t="s">
        <v>3324</v>
      </c>
      <c r="Z25162" t="s">
        <v>3324</v>
      </c>
      <c r="AA25162" t="s">
        <v>3324</v>
      </c>
      <c r="AB25162" t="s">
        <v>3324</v>
      </c>
      <c r="AC25162" t="s">
        <v>3324</v>
      </c>
    </row>
    <row r="25163" spans="1:29">
      <c r="A25163" s="7">
        <v>45064.10121439815</v>
      </c>
      <c r="B25163" t="s">
        <v>29</v>
      </c>
      <c r="C25163">
        <v>600073</v>
      </c>
      <c r="D25163" t="s">
        <v>30</v>
      </c>
      <c r="E25163" t="s">
        <v>3275</v>
      </c>
      <c r="F25163" t="s">
        <v>51</v>
      </c>
      <c r="G25163" t="s">
        <v>3307</v>
      </c>
      <c r="H25163" t="s">
        <v>32</v>
      </c>
      <c r="I25163" t="s">
        <v>32</v>
      </c>
      <c r="J25163" s="8">
        <v>4</v>
      </c>
      <c r="K25163" t="s">
        <v>3311</v>
      </c>
      <c r="L25163" t="s">
        <v>3320</v>
      </c>
      <c r="M25163" t="s">
        <v>3299</v>
      </c>
      <c r="N25163" t="s">
        <v>3288</v>
      </c>
      <c r="O25163" t="s">
        <v>74</v>
      </c>
      <c r="P25163" t="s">
        <v>81</v>
      </c>
      <c r="Q25163" t="s">
        <v>195</v>
      </c>
      <c r="R25163" t="s">
        <v>203</v>
      </c>
      <c r="S25163" t="s">
        <v>1214</v>
      </c>
      <c r="T25163" t="s">
        <v>79</v>
      </c>
      <c r="U25163" t="s">
        <v>41</v>
      </c>
      <c r="V25163" t="s">
        <v>3324</v>
      </c>
      <c r="W25163" t="s">
        <v>3324</v>
      </c>
      <c r="X25163" t="s">
        <v>3324</v>
      </c>
      <c r="Y25163" t="s">
        <v>3324</v>
      </c>
      <c r="Z25163" t="s">
        <v>3324</v>
      </c>
      <c r="AA25163" t="s">
        <v>3324</v>
      </c>
      <c r="AB25163" t="s">
        <v>3324</v>
      </c>
      <c r="AC25163" t="s">
        <v>3324</v>
      </c>
    </row>
    <row r="25164" spans="1:29">
      <c r="A25164" s="7">
        <v>45064.10121439815</v>
      </c>
      <c r="B25164" t="s">
        <v>29</v>
      </c>
      <c r="C25164">
        <v>600073</v>
      </c>
      <c r="D25164" t="s">
        <v>30</v>
      </c>
      <c r="E25164" t="s">
        <v>3275</v>
      </c>
      <c r="F25164" t="s">
        <v>51</v>
      </c>
      <c r="G25164" t="s">
        <v>3307</v>
      </c>
      <c r="H25164" t="s">
        <v>32</v>
      </c>
      <c r="I25164" t="s">
        <v>32</v>
      </c>
      <c r="J25164" s="8">
        <v>4</v>
      </c>
      <c r="K25164" t="s">
        <v>3311</v>
      </c>
      <c r="L25164" t="s">
        <v>3320</v>
      </c>
      <c r="M25164" t="s">
        <v>3282</v>
      </c>
      <c r="N25164" t="s">
        <v>3289</v>
      </c>
      <c r="O25164" t="s">
        <v>74</v>
      </c>
      <c r="P25164" t="s">
        <v>81</v>
      </c>
      <c r="Q25164" t="s">
        <v>195</v>
      </c>
      <c r="R25164" t="s">
        <v>203</v>
      </c>
      <c r="S25164" t="s">
        <v>1214</v>
      </c>
      <c r="T25164" t="s">
        <v>79</v>
      </c>
      <c r="U25164" t="s">
        <v>41</v>
      </c>
      <c r="V25164" t="s">
        <v>3324</v>
      </c>
      <c r="W25164" t="s">
        <v>3324</v>
      </c>
      <c r="X25164" t="s">
        <v>3324</v>
      </c>
      <c r="Y25164" t="s">
        <v>3324</v>
      </c>
      <c r="Z25164" t="s">
        <v>3324</v>
      </c>
      <c r="AA25164" t="s">
        <v>3324</v>
      </c>
      <c r="AB25164" t="s">
        <v>3324</v>
      </c>
      <c r="AC25164" t="s">
        <v>3324</v>
      </c>
    </row>
    <row r="25165" spans="1:29">
      <c r="A25165" s="7">
        <v>45064.10121439815</v>
      </c>
      <c r="B25165" t="s">
        <v>29</v>
      </c>
      <c r="C25165">
        <v>600073</v>
      </c>
      <c r="D25165" t="s">
        <v>30</v>
      </c>
      <c r="E25165" t="s">
        <v>3275</v>
      </c>
      <c r="F25165" t="s">
        <v>51</v>
      </c>
      <c r="G25165" t="s">
        <v>3307</v>
      </c>
      <c r="H25165" t="s">
        <v>32</v>
      </c>
      <c r="I25165" t="s">
        <v>32</v>
      </c>
      <c r="J25165" s="8">
        <v>4</v>
      </c>
      <c r="K25165" t="s">
        <v>3311</v>
      </c>
      <c r="L25165" t="s">
        <v>3320</v>
      </c>
      <c r="M25165" t="s">
        <v>3282</v>
      </c>
      <c r="N25165" t="s">
        <v>3284</v>
      </c>
      <c r="O25165" t="s">
        <v>74</v>
      </c>
      <c r="P25165" t="s">
        <v>81</v>
      </c>
      <c r="Q25165" t="s">
        <v>195</v>
      </c>
      <c r="R25165" t="s">
        <v>203</v>
      </c>
      <c r="S25165" t="s">
        <v>1214</v>
      </c>
      <c r="T25165" t="s">
        <v>79</v>
      </c>
      <c r="U25165" t="s">
        <v>41</v>
      </c>
      <c r="V25165" t="s">
        <v>3324</v>
      </c>
      <c r="W25165" t="s">
        <v>3324</v>
      </c>
      <c r="X25165" t="s">
        <v>3324</v>
      </c>
      <c r="Y25165" t="s">
        <v>3324</v>
      </c>
      <c r="Z25165" t="s">
        <v>3324</v>
      </c>
      <c r="AA25165" t="s">
        <v>3324</v>
      </c>
      <c r="AB25165" t="s">
        <v>3324</v>
      </c>
      <c r="AC25165" t="s">
        <v>3324</v>
      </c>
    </row>
    <row r="25166" spans="1:29">
      <c r="A25166" s="7">
        <v>45064.10121439815</v>
      </c>
      <c r="B25166" t="s">
        <v>29</v>
      </c>
      <c r="C25166">
        <v>600073</v>
      </c>
      <c r="D25166" t="s">
        <v>30</v>
      </c>
      <c r="E25166" t="s">
        <v>3275</v>
      </c>
      <c r="F25166" t="s">
        <v>51</v>
      </c>
      <c r="G25166" t="s">
        <v>3307</v>
      </c>
      <c r="H25166" t="s">
        <v>32</v>
      </c>
      <c r="I25166" t="s">
        <v>32</v>
      </c>
      <c r="J25166" s="8">
        <v>4</v>
      </c>
      <c r="K25166" t="s">
        <v>3311</v>
      </c>
      <c r="L25166" t="s">
        <v>3320</v>
      </c>
      <c r="M25166" t="s">
        <v>3282</v>
      </c>
      <c r="N25166" t="s">
        <v>3290</v>
      </c>
      <c r="O25166" t="s">
        <v>74</v>
      </c>
      <c r="P25166" t="s">
        <v>81</v>
      </c>
      <c r="Q25166" t="s">
        <v>195</v>
      </c>
      <c r="R25166" t="s">
        <v>203</v>
      </c>
      <c r="S25166" t="s">
        <v>1214</v>
      </c>
      <c r="T25166" t="s">
        <v>79</v>
      </c>
      <c r="U25166" t="s">
        <v>41</v>
      </c>
      <c r="V25166" t="s">
        <v>3324</v>
      </c>
      <c r="W25166" t="s">
        <v>3324</v>
      </c>
      <c r="X25166" t="s">
        <v>3324</v>
      </c>
      <c r="Y25166" t="s">
        <v>3324</v>
      </c>
      <c r="Z25166" t="s">
        <v>3324</v>
      </c>
      <c r="AA25166" t="s">
        <v>3324</v>
      </c>
      <c r="AB25166" t="s">
        <v>3324</v>
      </c>
      <c r="AC25166" t="s">
        <v>3324</v>
      </c>
    </row>
    <row r="25167" spans="1:29">
      <c r="A25167" s="7">
        <v>45064.10121439815</v>
      </c>
      <c r="B25167" t="s">
        <v>29</v>
      </c>
      <c r="C25167">
        <v>600073</v>
      </c>
      <c r="D25167" t="s">
        <v>30</v>
      </c>
      <c r="E25167" t="s">
        <v>3275</v>
      </c>
      <c r="F25167" t="s">
        <v>51</v>
      </c>
      <c r="G25167" t="s">
        <v>3307</v>
      </c>
      <c r="H25167" t="s">
        <v>32</v>
      </c>
      <c r="I25167" t="s">
        <v>32</v>
      </c>
      <c r="J25167" s="8">
        <v>4</v>
      </c>
      <c r="K25167" t="s">
        <v>3311</v>
      </c>
      <c r="L25167" t="s">
        <v>3320</v>
      </c>
      <c r="M25167" t="s">
        <v>3282</v>
      </c>
      <c r="N25167" t="s">
        <v>3288</v>
      </c>
      <c r="O25167" t="s">
        <v>74</v>
      </c>
      <c r="P25167" t="s">
        <v>81</v>
      </c>
      <c r="Q25167" t="s">
        <v>195</v>
      </c>
      <c r="R25167" t="s">
        <v>203</v>
      </c>
      <c r="S25167" t="s">
        <v>1214</v>
      </c>
      <c r="T25167" t="s">
        <v>79</v>
      </c>
      <c r="U25167" t="s">
        <v>41</v>
      </c>
      <c r="V25167" t="s">
        <v>3324</v>
      </c>
      <c r="W25167" t="s">
        <v>3324</v>
      </c>
      <c r="X25167" t="s">
        <v>3324</v>
      </c>
      <c r="Y25167" t="s">
        <v>3324</v>
      </c>
      <c r="Z25167" t="s">
        <v>3324</v>
      </c>
      <c r="AA25167" t="s">
        <v>3324</v>
      </c>
      <c r="AB25167" t="s">
        <v>3324</v>
      </c>
      <c r="AC25167" t="s">
        <v>3324</v>
      </c>
    </row>
    <row r="25168" spans="1:29">
      <c r="A25168" s="7">
        <v>45064.10121439815</v>
      </c>
      <c r="B25168" t="s">
        <v>29</v>
      </c>
      <c r="C25168">
        <v>600073</v>
      </c>
      <c r="D25168" t="s">
        <v>30</v>
      </c>
      <c r="E25168" t="s">
        <v>3275</v>
      </c>
      <c r="F25168" t="s">
        <v>51</v>
      </c>
      <c r="G25168" t="s">
        <v>3307</v>
      </c>
      <c r="H25168" t="s">
        <v>32</v>
      </c>
      <c r="I25168" t="s">
        <v>32</v>
      </c>
      <c r="J25168" s="8">
        <v>4</v>
      </c>
      <c r="K25168" t="s">
        <v>3311</v>
      </c>
      <c r="L25168" t="s">
        <v>3320</v>
      </c>
      <c r="M25168" t="s">
        <v>3293</v>
      </c>
      <c r="N25168" t="s">
        <v>3289</v>
      </c>
      <c r="O25168" t="s">
        <v>74</v>
      </c>
      <c r="P25168" t="s">
        <v>81</v>
      </c>
      <c r="Q25168" t="s">
        <v>195</v>
      </c>
      <c r="R25168" t="s">
        <v>203</v>
      </c>
      <c r="S25168" t="s">
        <v>1214</v>
      </c>
      <c r="T25168" t="s">
        <v>79</v>
      </c>
      <c r="U25168" t="s">
        <v>41</v>
      </c>
      <c r="V25168" t="s">
        <v>3324</v>
      </c>
      <c r="W25168" t="s">
        <v>3324</v>
      </c>
      <c r="X25168" t="s">
        <v>3324</v>
      </c>
      <c r="Y25168" t="s">
        <v>3324</v>
      </c>
      <c r="Z25168" t="s">
        <v>3324</v>
      </c>
      <c r="AA25168" t="s">
        <v>3324</v>
      </c>
      <c r="AB25168" t="s">
        <v>3324</v>
      </c>
      <c r="AC25168" t="s">
        <v>3324</v>
      </c>
    </row>
    <row r="25169" spans="1:29">
      <c r="A25169" s="7">
        <v>45064.10121439815</v>
      </c>
      <c r="B25169" t="s">
        <v>29</v>
      </c>
      <c r="C25169">
        <v>600073</v>
      </c>
      <c r="D25169" t="s">
        <v>30</v>
      </c>
      <c r="E25169" t="s">
        <v>3275</v>
      </c>
      <c r="F25169" t="s">
        <v>51</v>
      </c>
      <c r="G25169" t="s">
        <v>3307</v>
      </c>
      <c r="H25169" t="s">
        <v>32</v>
      </c>
      <c r="I25169" t="s">
        <v>32</v>
      </c>
      <c r="J25169" s="8">
        <v>4</v>
      </c>
      <c r="K25169" t="s">
        <v>3311</v>
      </c>
      <c r="L25169" t="s">
        <v>3320</v>
      </c>
      <c r="M25169" t="s">
        <v>3293</v>
      </c>
      <c r="N25169" t="s">
        <v>3284</v>
      </c>
      <c r="O25169" t="s">
        <v>74</v>
      </c>
      <c r="P25169" t="s">
        <v>81</v>
      </c>
      <c r="Q25169" t="s">
        <v>195</v>
      </c>
      <c r="R25169" t="s">
        <v>203</v>
      </c>
      <c r="S25169" t="s">
        <v>1214</v>
      </c>
      <c r="T25169" t="s">
        <v>79</v>
      </c>
      <c r="U25169" t="s">
        <v>41</v>
      </c>
      <c r="V25169" t="s">
        <v>3324</v>
      </c>
      <c r="W25169" t="s">
        <v>3324</v>
      </c>
      <c r="X25169" t="s">
        <v>3324</v>
      </c>
      <c r="Y25169" t="s">
        <v>3324</v>
      </c>
      <c r="Z25169" t="s">
        <v>3324</v>
      </c>
      <c r="AA25169" t="s">
        <v>3324</v>
      </c>
      <c r="AB25169" t="s">
        <v>3324</v>
      </c>
      <c r="AC25169" t="s">
        <v>3324</v>
      </c>
    </row>
    <row r="25170" spans="1:29">
      <c r="A25170" s="7">
        <v>45064.10121439815</v>
      </c>
      <c r="B25170" t="s">
        <v>29</v>
      </c>
      <c r="C25170">
        <v>600073</v>
      </c>
      <c r="D25170" t="s">
        <v>30</v>
      </c>
      <c r="E25170" t="s">
        <v>3275</v>
      </c>
      <c r="F25170" t="s">
        <v>51</v>
      </c>
      <c r="G25170" t="s">
        <v>3307</v>
      </c>
      <c r="H25170" t="s">
        <v>32</v>
      </c>
      <c r="I25170" t="s">
        <v>32</v>
      </c>
      <c r="J25170" s="8">
        <v>4</v>
      </c>
      <c r="K25170" t="s">
        <v>3311</v>
      </c>
      <c r="L25170" t="s">
        <v>3320</v>
      </c>
      <c r="M25170" t="s">
        <v>3293</v>
      </c>
      <c r="N25170" t="s">
        <v>3290</v>
      </c>
      <c r="O25170" t="s">
        <v>74</v>
      </c>
      <c r="P25170" t="s">
        <v>81</v>
      </c>
      <c r="Q25170" t="s">
        <v>195</v>
      </c>
      <c r="R25170" t="s">
        <v>203</v>
      </c>
      <c r="S25170" t="s">
        <v>1214</v>
      </c>
      <c r="T25170" t="s">
        <v>79</v>
      </c>
      <c r="U25170" t="s">
        <v>41</v>
      </c>
      <c r="V25170" t="s">
        <v>3324</v>
      </c>
      <c r="W25170" t="s">
        <v>3324</v>
      </c>
      <c r="X25170" t="s">
        <v>3324</v>
      </c>
      <c r="Y25170" t="s">
        <v>3324</v>
      </c>
      <c r="Z25170" t="s">
        <v>3324</v>
      </c>
      <c r="AA25170" t="s">
        <v>3324</v>
      </c>
      <c r="AB25170" t="s">
        <v>3324</v>
      </c>
      <c r="AC25170" t="s">
        <v>3324</v>
      </c>
    </row>
    <row r="25171" spans="1:29">
      <c r="A25171" s="7">
        <v>45064.10121439815</v>
      </c>
      <c r="B25171" t="s">
        <v>29</v>
      </c>
      <c r="C25171">
        <v>600073</v>
      </c>
      <c r="D25171" t="s">
        <v>30</v>
      </c>
      <c r="E25171" t="s">
        <v>3275</v>
      </c>
      <c r="F25171" t="s">
        <v>51</v>
      </c>
      <c r="G25171" t="s">
        <v>3307</v>
      </c>
      <c r="H25171" t="s">
        <v>32</v>
      </c>
      <c r="I25171" t="s">
        <v>32</v>
      </c>
      <c r="J25171" s="8">
        <v>4</v>
      </c>
      <c r="K25171" t="s">
        <v>3311</v>
      </c>
      <c r="L25171" t="s">
        <v>3320</v>
      </c>
      <c r="M25171" t="s">
        <v>3293</v>
      </c>
      <c r="N25171" t="s">
        <v>3288</v>
      </c>
      <c r="O25171" t="s">
        <v>74</v>
      </c>
      <c r="P25171" t="s">
        <v>81</v>
      </c>
      <c r="Q25171" t="s">
        <v>195</v>
      </c>
      <c r="R25171" t="s">
        <v>203</v>
      </c>
      <c r="S25171" t="s">
        <v>1214</v>
      </c>
      <c r="T25171" t="s">
        <v>79</v>
      </c>
      <c r="U25171" t="s">
        <v>41</v>
      </c>
      <c r="V25171" t="s">
        <v>3324</v>
      </c>
      <c r="W25171" t="s">
        <v>3324</v>
      </c>
      <c r="X25171" t="s">
        <v>3324</v>
      </c>
      <c r="Y25171" t="s">
        <v>3324</v>
      </c>
      <c r="Z25171" t="s">
        <v>3324</v>
      </c>
      <c r="AA25171" t="s">
        <v>3324</v>
      </c>
      <c r="AB25171" t="s">
        <v>3324</v>
      </c>
      <c r="AC25171" t="s">
        <v>3324</v>
      </c>
    </row>
    <row r="25172" spans="1:29">
      <c r="A25172" s="7">
        <v>45064.157000023151</v>
      </c>
      <c r="B25172" t="s">
        <v>1120</v>
      </c>
      <c r="D25172" t="s">
        <v>30</v>
      </c>
      <c r="E25172" t="s">
        <v>3278</v>
      </c>
      <c r="F25172" t="s">
        <v>32</v>
      </c>
      <c r="G25172" t="s">
        <v>32</v>
      </c>
      <c r="H25172" t="s">
        <v>51</v>
      </c>
      <c r="I25172" t="s">
        <v>51</v>
      </c>
      <c r="J25172" s="8">
        <v>4</v>
      </c>
      <c r="K25172" t="s">
        <v>3311</v>
      </c>
      <c r="L25172" t="s">
        <v>3319</v>
      </c>
      <c r="M25172" t="s">
        <v>3282</v>
      </c>
      <c r="N25172" t="s">
        <v>3290</v>
      </c>
      <c r="O25172" t="s">
        <v>146</v>
      </c>
      <c r="P25172" t="s">
        <v>76</v>
      </c>
      <c r="Q25172" t="s">
        <v>51</v>
      </c>
      <c r="R25172" t="s">
        <v>203</v>
      </c>
      <c r="S25172" t="s">
        <v>1216</v>
      </c>
      <c r="T25172" t="s">
        <v>59</v>
      </c>
      <c r="U25172" t="s">
        <v>60</v>
      </c>
      <c r="V25172" t="s">
        <v>3324</v>
      </c>
      <c r="W25172" t="s">
        <v>3324</v>
      </c>
      <c r="X25172" t="s">
        <v>3324</v>
      </c>
      <c r="Y25172" t="s">
        <v>3324</v>
      </c>
      <c r="Z25172" t="s">
        <v>3324</v>
      </c>
      <c r="AA25172" t="s">
        <v>3324</v>
      </c>
      <c r="AB25172" t="s">
        <v>3324</v>
      </c>
      <c r="AC25172" t="s">
        <v>3324</v>
      </c>
    </row>
    <row r="25173" spans="1:29">
      <c r="A25173" s="7">
        <v>45064.157000023151</v>
      </c>
      <c r="B25173" t="s">
        <v>1120</v>
      </c>
      <c r="D25173" t="s">
        <v>30</v>
      </c>
      <c r="E25173" t="s">
        <v>3278</v>
      </c>
      <c r="F25173" t="s">
        <v>32</v>
      </c>
      <c r="G25173" t="s">
        <v>32</v>
      </c>
      <c r="H25173" t="s">
        <v>51</v>
      </c>
      <c r="I25173" t="s">
        <v>51</v>
      </c>
      <c r="J25173" s="8">
        <v>4</v>
      </c>
      <c r="K25173" t="s">
        <v>3311</v>
      </c>
      <c r="L25173" t="s">
        <v>3319</v>
      </c>
      <c r="M25173" t="s">
        <v>3282</v>
      </c>
      <c r="N25173" t="s">
        <v>3302</v>
      </c>
      <c r="O25173" t="s">
        <v>146</v>
      </c>
      <c r="P25173" t="s">
        <v>76</v>
      </c>
      <c r="Q25173" t="s">
        <v>51</v>
      </c>
      <c r="R25173" t="s">
        <v>203</v>
      </c>
      <c r="S25173" t="s">
        <v>1216</v>
      </c>
      <c r="T25173" t="s">
        <v>59</v>
      </c>
      <c r="U25173" t="s">
        <v>60</v>
      </c>
      <c r="V25173" t="s">
        <v>3324</v>
      </c>
      <c r="W25173" t="s">
        <v>3324</v>
      </c>
      <c r="X25173" t="s">
        <v>3324</v>
      </c>
      <c r="Y25173" t="s">
        <v>3324</v>
      </c>
      <c r="Z25173" t="s">
        <v>3324</v>
      </c>
      <c r="AA25173" t="s">
        <v>3324</v>
      </c>
      <c r="AB25173" t="s">
        <v>3324</v>
      </c>
      <c r="AC25173" t="s">
        <v>3324</v>
      </c>
    </row>
    <row r="25174" spans="1:29">
      <c r="A25174" s="7">
        <v>45064.157000023151</v>
      </c>
      <c r="B25174" t="s">
        <v>1120</v>
      </c>
      <c r="D25174" t="s">
        <v>30</v>
      </c>
      <c r="E25174" t="s">
        <v>3278</v>
      </c>
      <c r="F25174" t="s">
        <v>32</v>
      </c>
      <c r="G25174" t="s">
        <v>32</v>
      </c>
      <c r="H25174" t="s">
        <v>51</v>
      </c>
      <c r="I25174" t="s">
        <v>51</v>
      </c>
      <c r="J25174" s="8">
        <v>4</v>
      </c>
      <c r="K25174" t="s">
        <v>3311</v>
      </c>
      <c r="L25174" t="s">
        <v>3319</v>
      </c>
      <c r="M25174" t="s">
        <v>3282</v>
      </c>
      <c r="N25174" t="s">
        <v>3298</v>
      </c>
      <c r="O25174" t="s">
        <v>146</v>
      </c>
      <c r="P25174" t="s">
        <v>76</v>
      </c>
      <c r="Q25174" t="s">
        <v>51</v>
      </c>
      <c r="R25174" t="s">
        <v>203</v>
      </c>
      <c r="S25174" t="s">
        <v>1216</v>
      </c>
      <c r="T25174" t="s">
        <v>59</v>
      </c>
      <c r="U25174" t="s">
        <v>60</v>
      </c>
      <c r="V25174" t="s">
        <v>3324</v>
      </c>
      <c r="W25174" t="s">
        <v>3324</v>
      </c>
      <c r="X25174" t="s">
        <v>3324</v>
      </c>
      <c r="Y25174" t="s">
        <v>3324</v>
      </c>
      <c r="Z25174" t="s">
        <v>3324</v>
      </c>
      <c r="AA25174" t="s">
        <v>3324</v>
      </c>
      <c r="AB25174" t="s">
        <v>3324</v>
      </c>
      <c r="AC25174" t="s">
        <v>3324</v>
      </c>
    </row>
    <row r="25175" spans="1:29">
      <c r="A25175" s="7">
        <v>45064.157000023151</v>
      </c>
      <c r="B25175" t="s">
        <v>1120</v>
      </c>
      <c r="D25175" t="s">
        <v>30</v>
      </c>
      <c r="E25175" t="s">
        <v>3278</v>
      </c>
      <c r="F25175" t="s">
        <v>32</v>
      </c>
      <c r="G25175" t="s">
        <v>32</v>
      </c>
      <c r="H25175" t="s">
        <v>51</v>
      </c>
      <c r="I25175" t="s">
        <v>51</v>
      </c>
      <c r="J25175" s="8">
        <v>4</v>
      </c>
      <c r="K25175" t="s">
        <v>3311</v>
      </c>
      <c r="L25175" t="s">
        <v>3319</v>
      </c>
      <c r="M25175" t="s">
        <v>3282</v>
      </c>
      <c r="N25175" t="s">
        <v>3301</v>
      </c>
      <c r="O25175" t="s">
        <v>146</v>
      </c>
      <c r="P25175" t="s">
        <v>76</v>
      </c>
      <c r="Q25175" t="s">
        <v>51</v>
      </c>
      <c r="R25175" t="s">
        <v>203</v>
      </c>
      <c r="S25175" t="s">
        <v>1216</v>
      </c>
      <c r="T25175" t="s">
        <v>59</v>
      </c>
      <c r="U25175" t="s">
        <v>60</v>
      </c>
      <c r="V25175" t="s">
        <v>3324</v>
      </c>
      <c r="W25175" t="s">
        <v>3324</v>
      </c>
      <c r="X25175" t="s">
        <v>3324</v>
      </c>
      <c r="Y25175" t="s">
        <v>3324</v>
      </c>
      <c r="Z25175" t="s">
        <v>3324</v>
      </c>
      <c r="AA25175" t="s">
        <v>3324</v>
      </c>
      <c r="AB25175" t="s">
        <v>3324</v>
      </c>
      <c r="AC25175" t="s">
        <v>3324</v>
      </c>
    </row>
    <row r="25176" spans="1:29">
      <c r="A25176" s="7">
        <v>45064.157000023151</v>
      </c>
      <c r="B25176" t="s">
        <v>1120</v>
      </c>
      <c r="D25176" t="s">
        <v>30</v>
      </c>
      <c r="E25176" t="s">
        <v>3278</v>
      </c>
      <c r="F25176" t="s">
        <v>32</v>
      </c>
      <c r="G25176" t="s">
        <v>32</v>
      </c>
      <c r="H25176" t="s">
        <v>51</v>
      </c>
      <c r="I25176" t="s">
        <v>51</v>
      </c>
      <c r="J25176" s="8">
        <v>4</v>
      </c>
      <c r="K25176" t="s">
        <v>3311</v>
      </c>
      <c r="L25176" t="s">
        <v>3319</v>
      </c>
      <c r="M25176" t="s">
        <v>3293</v>
      </c>
      <c r="N25176" t="s">
        <v>3290</v>
      </c>
      <c r="O25176" t="s">
        <v>146</v>
      </c>
      <c r="P25176" t="s">
        <v>76</v>
      </c>
      <c r="Q25176" t="s">
        <v>51</v>
      </c>
      <c r="R25176" t="s">
        <v>203</v>
      </c>
      <c r="S25176" t="s">
        <v>1216</v>
      </c>
      <c r="T25176" t="s">
        <v>59</v>
      </c>
      <c r="U25176" t="s">
        <v>60</v>
      </c>
      <c r="V25176" t="s">
        <v>3324</v>
      </c>
      <c r="W25176" t="s">
        <v>3324</v>
      </c>
      <c r="X25176" t="s">
        <v>3324</v>
      </c>
      <c r="Y25176" t="s">
        <v>3324</v>
      </c>
      <c r="Z25176" t="s">
        <v>3324</v>
      </c>
      <c r="AA25176" t="s">
        <v>3324</v>
      </c>
      <c r="AB25176" t="s">
        <v>3324</v>
      </c>
      <c r="AC25176" t="s">
        <v>3324</v>
      </c>
    </row>
    <row r="25177" spans="1:29">
      <c r="A25177" s="7">
        <v>45064.157000023151</v>
      </c>
      <c r="B25177" t="s">
        <v>1120</v>
      </c>
      <c r="D25177" t="s">
        <v>30</v>
      </c>
      <c r="E25177" t="s">
        <v>3278</v>
      </c>
      <c r="F25177" t="s">
        <v>32</v>
      </c>
      <c r="G25177" t="s">
        <v>32</v>
      </c>
      <c r="H25177" t="s">
        <v>51</v>
      </c>
      <c r="I25177" t="s">
        <v>51</v>
      </c>
      <c r="J25177" s="8">
        <v>4</v>
      </c>
      <c r="K25177" t="s">
        <v>3311</v>
      </c>
      <c r="L25177" t="s">
        <v>3319</v>
      </c>
      <c r="M25177" t="s">
        <v>3293</v>
      </c>
      <c r="N25177" t="s">
        <v>3302</v>
      </c>
      <c r="O25177" t="s">
        <v>146</v>
      </c>
      <c r="P25177" t="s">
        <v>76</v>
      </c>
      <c r="Q25177" t="s">
        <v>51</v>
      </c>
      <c r="R25177" t="s">
        <v>203</v>
      </c>
      <c r="S25177" t="s">
        <v>1216</v>
      </c>
      <c r="T25177" t="s">
        <v>59</v>
      </c>
      <c r="U25177" t="s">
        <v>60</v>
      </c>
      <c r="V25177" t="s">
        <v>3324</v>
      </c>
      <c r="W25177" t="s">
        <v>3324</v>
      </c>
      <c r="X25177" t="s">
        <v>3324</v>
      </c>
      <c r="Y25177" t="s">
        <v>3324</v>
      </c>
      <c r="Z25177" t="s">
        <v>3324</v>
      </c>
      <c r="AA25177" t="s">
        <v>3324</v>
      </c>
      <c r="AB25177" t="s">
        <v>3324</v>
      </c>
      <c r="AC25177" t="s">
        <v>3324</v>
      </c>
    </row>
    <row r="25178" spans="1:29">
      <c r="A25178" s="7">
        <v>45064.157000023151</v>
      </c>
      <c r="B25178" t="s">
        <v>1120</v>
      </c>
      <c r="D25178" t="s">
        <v>30</v>
      </c>
      <c r="E25178" t="s">
        <v>3278</v>
      </c>
      <c r="F25178" t="s">
        <v>32</v>
      </c>
      <c r="G25178" t="s">
        <v>32</v>
      </c>
      <c r="H25178" t="s">
        <v>51</v>
      </c>
      <c r="I25178" t="s">
        <v>51</v>
      </c>
      <c r="J25178" s="8">
        <v>4</v>
      </c>
      <c r="K25178" t="s">
        <v>3311</v>
      </c>
      <c r="L25178" t="s">
        <v>3319</v>
      </c>
      <c r="M25178" t="s">
        <v>3293</v>
      </c>
      <c r="N25178" t="s">
        <v>3298</v>
      </c>
      <c r="O25178" t="s">
        <v>146</v>
      </c>
      <c r="P25178" t="s">
        <v>76</v>
      </c>
      <c r="Q25178" t="s">
        <v>51</v>
      </c>
      <c r="R25178" t="s">
        <v>203</v>
      </c>
      <c r="S25178" t="s">
        <v>1216</v>
      </c>
      <c r="T25178" t="s">
        <v>59</v>
      </c>
      <c r="U25178" t="s">
        <v>60</v>
      </c>
      <c r="V25178" t="s">
        <v>3324</v>
      </c>
      <c r="W25178" t="s">
        <v>3324</v>
      </c>
      <c r="X25178" t="s">
        <v>3324</v>
      </c>
      <c r="Y25178" t="s">
        <v>3324</v>
      </c>
      <c r="Z25178" t="s">
        <v>3324</v>
      </c>
      <c r="AA25178" t="s">
        <v>3324</v>
      </c>
      <c r="AB25178" t="s">
        <v>3324</v>
      </c>
      <c r="AC25178" t="s">
        <v>3324</v>
      </c>
    </row>
    <row r="25179" spans="1:29">
      <c r="A25179" s="7">
        <v>45064.157000023151</v>
      </c>
      <c r="B25179" t="s">
        <v>1120</v>
      </c>
      <c r="D25179" t="s">
        <v>30</v>
      </c>
      <c r="E25179" t="s">
        <v>3278</v>
      </c>
      <c r="F25179" t="s">
        <v>32</v>
      </c>
      <c r="G25179" t="s">
        <v>32</v>
      </c>
      <c r="H25179" t="s">
        <v>51</v>
      </c>
      <c r="I25179" t="s">
        <v>51</v>
      </c>
      <c r="J25179" s="8">
        <v>4</v>
      </c>
      <c r="K25179" t="s">
        <v>3311</v>
      </c>
      <c r="L25179" t="s">
        <v>3319</v>
      </c>
      <c r="M25179" t="s">
        <v>3293</v>
      </c>
      <c r="N25179" t="s">
        <v>3301</v>
      </c>
      <c r="O25179" t="s">
        <v>146</v>
      </c>
      <c r="P25179" t="s">
        <v>76</v>
      </c>
      <c r="Q25179" t="s">
        <v>51</v>
      </c>
      <c r="R25179" t="s">
        <v>203</v>
      </c>
      <c r="S25179" t="s">
        <v>1216</v>
      </c>
      <c r="T25179" t="s">
        <v>59</v>
      </c>
      <c r="U25179" t="s">
        <v>60</v>
      </c>
      <c r="V25179" t="s">
        <v>3324</v>
      </c>
      <c r="W25179" t="s">
        <v>3324</v>
      </c>
      <c r="X25179" t="s">
        <v>3324</v>
      </c>
      <c r="Y25179" t="s">
        <v>3324</v>
      </c>
      <c r="Z25179" t="s">
        <v>3324</v>
      </c>
      <c r="AA25179" t="s">
        <v>3324</v>
      </c>
      <c r="AB25179" t="s">
        <v>3324</v>
      </c>
      <c r="AC25179" t="s">
        <v>3324</v>
      </c>
    </row>
    <row r="25180" spans="1:29">
      <c r="A25180" s="7">
        <v>45064.157000023151</v>
      </c>
      <c r="B25180" t="s">
        <v>1120</v>
      </c>
      <c r="D25180" t="s">
        <v>30</v>
      </c>
      <c r="E25180" t="s">
        <v>3278</v>
      </c>
      <c r="F25180" t="s">
        <v>32</v>
      </c>
      <c r="G25180" t="s">
        <v>32</v>
      </c>
      <c r="H25180" t="s">
        <v>51</v>
      </c>
      <c r="I25180" t="s">
        <v>51</v>
      </c>
      <c r="J25180" s="8">
        <v>4</v>
      </c>
      <c r="K25180" t="s">
        <v>3311</v>
      </c>
      <c r="L25180" t="s">
        <v>3319</v>
      </c>
      <c r="M25180" t="s">
        <v>3286</v>
      </c>
      <c r="N25180" t="s">
        <v>3290</v>
      </c>
      <c r="O25180" t="s">
        <v>146</v>
      </c>
      <c r="P25180" t="s">
        <v>76</v>
      </c>
      <c r="Q25180" t="s">
        <v>51</v>
      </c>
      <c r="R25180" t="s">
        <v>203</v>
      </c>
      <c r="S25180" t="s">
        <v>1216</v>
      </c>
      <c r="T25180" t="s">
        <v>59</v>
      </c>
      <c r="U25180" t="s">
        <v>60</v>
      </c>
      <c r="V25180" t="s">
        <v>3324</v>
      </c>
      <c r="W25180" t="s">
        <v>3324</v>
      </c>
      <c r="X25180" t="s">
        <v>3324</v>
      </c>
      <c r="Y25180" t="s">
        <v>3324</v>
      </c>
      <c r="Z25180" t="s">
        <v>3324</v>
      </c>
      <c r="AA25180" t="s">
        <v>3324</v>
      </c>
      <c r="AB25180" t="s">
        <v>3324</v>
      </c>
      <c r="AC25180" t="s">
        <v>3324</v>
      </c>
    </row>
    <row r="25181" spans="1:29">
      <c r="A25181" s="7">
        <v>45064.157000023151</v>
      </c>
      <c r="B25181" t="s">
        <v>1120</v>
      </c>
      <c r="D25181" t="s">
        <v>30</v>
      </c>
      <c r="E25181" t="s">
        <v>3278</v>
      </c>
      <c r="F25181" t="s">
        <v>32</v>
      </c>
      <c r="G25181" t="s">
        <v>32</v>
      </c>
      <c r="H25181" t="s">
        <v>51</v>
      </c>
      <c r="I25181" t="s">
        <v>51</v>
      </c>
      <c r="J25181" s="8">
        <v>4</v>
      </c>
      <c r="K25181" t="s">
        <v>3311</v>
      </c>
      <c r="L25181" t="s">
        <v>3319</v>
      </c>
      <c r="M25181" t="s">
        <v>3286</v>
      </c>
      <c r="N25181" t="s">
        <v>3302</v>
      </c>
      <c r="O25181" t="s">
        <v>146</v>
      </c>
      <c r="P25181" t="s">
        <v>76</v>
      </c>
      <c r="Q25181" t="s">
        <v>51</v>
      </c>
      <c r="R25181" t="s">
        <v>203</v>
      </c>
      <c r="S25181" t="s">
        <v>1216</v>
      </c>
      <c r="T25181" t="s">
        <v>59</v>
      </c>
      <c r="U25181" t="s">
        <v>60</v>
      </c>
      <c r="V25181" t="s">
        <v>3324</v>
      </c>
      <c r="W25181" t="s">
        <v>3324</v>
      </c>
      <c r="X25181" t="s">
        <v>3324</v>
      </c>
      <c r="Y25181" t="s">
        <v>3324</v>
      </c>
      <c r="Z25181" t="s">
        <v>3324</v>
      </c>
      <c r="AA25181" t="s">
        <v>3324</v>
      </c>
      <c r="AB25181" t="s">
        <v>3324</v>
      </c>
      <c r="AC25181" t="s">
        <v>3324</v>
      </c>
    </row>
    <row r="25182" spans="1:29">
      <c r="A25182" s="7">
        <v>45064.157000023151</v>
      </c>
      <c r="B25182" t="s">
        <v>1120</v>
      </c>
      <c r="D25182" t="s">
        <v>30</v>
      </c>
      <c r="E25182" t="s">
        <v>3278</v>
      </c>
      <c r="F25182" t="s">
        <v>32</v>
      </c>
      <c r="G25182" t="s">
        <v>32</v>
      </c>
      <c r="H25182" t="s">
        <v>51</v>
      </c>
      <c r="I25182" t="s">
        <v>51</v>
      </c>
      <c r="J25182" s="8">
        <v>4</v>
      </c>
      <c r="K25182" t="s">
        <v>3311</v>
      </c>
      <c r="L25182" t="s">
        <v>3319</v>
      </c>
      <c r="M25182" t="s">
        <v>3286</v>
      </c>
      <c r="N25182" t="s">
        <v>3298</v>
      </c>
      <c r="O25182" t="s">
        <v>146</v>
      </c>
      <c r="P25182" t="s">
        <v>76</v>
      </c>
      <c r="Q25182" t="s">
        <v>51</v>
      </c>
      <c r="R25182" t="s">
        <v>203</v>
      </c>
      <c r="S25182" t="s">
        <v>1216</v>
      </c>
      <c r="T25182" t="s">
        <v>59</v>
      </c>
      <c r="U25182" t="s">
        <v>60</v>
      </c>
      <c r="V25182" t="s">
        <v>3324</v>
      </c>
      <c r="W25182" t="s">
        <v>3324</v>
      </c>
      <c r="X25182" t="s">
        <v>3324</v>
      </c>
      <c r="Y25182" t="s">
        <v>3324</v>
      </c>
      <c r="Z25182" t="s">
        <v>3324</v>
      </c>
      <c r="AA25182" t="s">
        <v>3324</v>
      </c>
      <c r="AB25182" t="s">
        <v>3324</v>
      </c>
      <c r="AC25182" t="s">
        <v>3324</v>
      </c>
    </row>
    <row r="25183" spans="1:29">
      <c r="A25183" s="7">
        <v>45064.157000023151</v>
      </c>
      <c r="B25183" t="s">
        <v>1120</v>
      </c>
      <c r="D25183" t="s">
        <v>30</v>
      </c>
      <c r="E25183" t="s">
        <v>3278</v>
      </c>
      <c r="F25183" t="s">
        <v>32</v>
      </c>
      <c r="G25183" t="s">
        <v>32</v>
      </c>
      <c r="H25183" t="s">
        <v>51</v>
      </c>
      <c r="I25183" t="s">
        <v>51</v>
      </c>
      <c r="J25183" s="8">
        <v>4</v>
      </c>
      <c r="K25183" t="s">
        <v>3311</v>
      </c>
      <c r="L25183" t="s">
        <v>3319</v>
      </c>
      <c r="M25183" t="s">
        <v>3286</v>
      </c>
      <c r="N25183" t="s">
        <v>3301</v>
      </c>
      <c r="O25183" t="s">
        <v>146</v>
      </c>
      <c r="P25183" t="s">
        <v>76</v>
      </c>
      <c r="Q25183" t="s">
        <v>51</v>
      </c>
      <c r="R25183" t="s">
        <v>203</v>
      </c>
      <c r="S25183" t="s">
        <v>1216</v>
      </c>
      <c r="T25183" t="s">
        <v>59</v>
      </c>
      <c r="U25183" t="s">
        <v>60</v>
      </c>
      <c r="V25183" t="s">
        <v>3324</v>
      </c>
      <c r="W25183" t="s">
        <v>3324</v>
      </c>
      <c r="X25183" t="s">
        <v>3324</v>
      </c>
      <c r="Y25183" t="s">
        <v>3324</v>
      </c>
      <c r="Z25183" t="s">
        <v>3324</v>
      </c>
      <c r="AA25183" t="s">
        <v>3324</v>
      </c>
      <c r="AB25183" t="s">
        <v>3324</v>
      </c>
      <c r="AC25183" t="s">
        <v>3324</v>
      </c>
    </row>
    <row r="25184" spans="1:29">
      <c r="A25184" s="7">
        <v>45064.227422673612</v>
      </c>
      <c r="B25184" t="s">
        <v>29</v>
      </c>
      <c r="C25184">
        <v>562125</v>
      </c>
      <c r="D25184" t="s">
        <v>49</v>
      </c>
      <c r="E25184" t="s">
        <v>3275</v>
      </c>
      <c r="F25184" t="s">
        <v>51</v>
      </c>
      <c r="G25184" t="s">
        <v>3307</v>
      </c>
      <c r="H25184" t="s">
        <v>32</v>
      </c>
      <c r="I25184" t="s">
        <v>51</v>
      </c>
      <c r="J25184" s="8">
        <v>4</v>
      </c>
      <c r="K25184" t="s">
        <v>3313</v>
      </c>
      <c r="L25184" t="s">
        <v>3320</v>
      </c>
      <c r="M25184" t="s">
        <v>3282</v>
      </c>
      <c r="N25184" t="s">
        <v>3294</v>
      </c>
      <c r="O25184" t="s">
        <v>74</v>
      </c>
      <c r="P25184" t="s">
        <v>46</v>
      </c>
      <c r="Q25184" t="s">
        <v>195</v>
      </c>
      <c r="R25184" t="s">
        <v>203</v>
      </c>
      <c r="S25184" t="s">
        <v>1217</v>
      </c>
      <c r="T25184" t="s">
        <v>79</v>
      </c>
      <c r="U25184" t="s">
        <v>60</v>
      </c>
      <c r="V25184" t="s">
        <v>3324</v>
      </c>
      <c r="W25184" t="s">
        <v>3324</v>
      </c>
      <c r="X25184" t="s">
        <v>3324</v>
      </c>
      <c r="Y25184" t="s">
        <v>3324</v>
      </c>
      <c r="Z25184" t="s">
        <v>3324</v>
      </c>
      <c r="AA25184" t="s">
        <v>3324</v>
      </c>
      <c r="AB25184" t="s">
        <v>3324</v>
      </c>
      <c r="AC25184" t="s">
        <v>3324</v>
      </c>
    </row>
    <row r="25185" spans="1:29">
      <c r="A25185" s="7">
        <v>45064.227422673612</v>
      </c>
      <c r="B25185" t="s">
        <v>29</v>
      </c>
      <c r="C25185">
        <v>562125</v>
      </c>
      <c r="D25185" t="s">
        <v>49</v>
      </c>
      <c r="E25185" t="s">
        <v>3275</v>
      </c>
      <c r="F25185" t="s">
        <v>51</v>
      </c>
      <c r="G25185" t="s">
        <v>3307</v>
      </c>
      <c r="H25185" t="s">
        <v>32</v>
      </c>
      <c r="I25185" t="s">
        <v>51</v>
      </c>
      <c r="J25185" s="8">
        <v>4</v>
      </c>
      <c r="K25185" t="s">
        <v>3313</v>
      </c>
      <c r="L25185" t="s">
        <v>3320</v>
      </c>
      <c r="M25185" t="s">
        <v>3282</v>
      </c>
      <c r="N25185" t="s">
        <v>3296</v>
      </c>
      <c r="O25185" t="s">
        <v>74</v>
      </c>
      <c r="P25185" t="s">
        <v>46</v>
      </c>
      <c r="Q25185" t="s">
        <v>195</v>
      </c>
      <c r="R25185" t="s">
        <v>203</v>
      </c>
      <c r="S25185" t="s">
        <v>1217</v>
      </c>
      <c r="T25185" t="s">
        <v>79</v>
      </c>
      <c r="U25185" t="s">
        <v>60</v>
      </c>
      <c r="V25185" t="s">
        <v>3324</v>
      </c>
      <c r="W25185" t="s">
        <v>3324</v>
      </c>
      <c r="X25185" t="s">
        <v>3324</v>
      </c>
      <c r="Y25185" t="s">
        <v>3324</v>
      </c>
      <c r="Z25185" t="s">
        <v>3324</v>
      </c>
      <c r="AA25185" t="s">
        <v>3324</v>
      </c>
      <c r="AB25185" t="s">
        <v>3324</v>
      </c>
      <c r="AC25185" t="s">
        <v>3324</v>
      </c>
    </row>
    <row r="25186" spans="1:29">
      <c r="A25186" s="7">
        <v>45064.227422673612</v>
      </c>
      <c r="B25186" t="s">
        <v>29</v>
      </c>
      <c r="C25186">
        <v>562125</v>
      </c>
      <c r="D25186" t="s">
        <v>49</v>
      </c>
      <c r="E25186" t="s">
        <v>3275</v>
      </c>
      <c r="F25186" t="s">
        <v>51</v>
      </c>
      <c r="G25186" t="s">
        <v>3307</v>
      </c>
      <c r="H25186" t="s">
        <v>32</v>
      </c>
      <c r="I25186" t="s">
        <v>51</v>
      </c>
      <c r="J25186" s="8">
        <v>4</v>
      </c>
      <c r="K25186" t="s">
        <v>3313</v>
      </c>
      <c r="L25186" t="s">
        <v>3320</v>
      </c>
      <c r="M25186" t="s">
        <v>3282</v>
      </c>
      <c r="N25186" t="s">
        <v>3290</v>
      </c>
      <c r="O25186" t="s">
        <v>74</v>
      </c>
      <c r="P25186" t="s">
        <v>46</v>
      </c>
      <c r="Q25186" t="s">
        <v>195</v>
      </c>
      <c r="R25186" t="s">
        <v>203</v>
      </c>
      <c r="S25186" t="s">
        <v>1217</v>
      </c>
      <c r="T25186" t="s">
        <v>79</v>
      </c>
      <c r="U25186" t="s">
        <v>60</v>
      </c>
      <c r="V25186" t="s">
        <v>3324</v>
      </c>
      <c r="W25186" t="s">
        <v>3324</v>
      </c>
      <c r="X25186" t="s">
        <v>3324</v>
      </c>
      <c r="Y25186" t="s">
        <v>3324</v>
      </c>
      <c r="Z25186" t="s">
        <v>3324</v>
      </c>
      <c r="AA25186" t="s">
        <v>3324</v>
      </c>
      <c r="AB25186" t="s">
        <v>3324</v>
      </c>
      <c r="AC25186" t="s">
        <v>3324</v>
      </c>
    </row>
    <row r="25187" spans="1:29">
      <c r="A25187" s="7">
        <v>45064.227422673612</v>
      </c>
      <c r="B25187" t="s">
        <v>29</v>
      </c>
      <c r="C25187">
        <v>562125</v>
      </c>
      <c r="D25187" t="s">
        <v>49</v>
      </c>
      <c r="E25187" t="s">
        <v>3275</v>
      </c>
      <c r="F25187" t="s">
        <v>51</v>
      </c>
      <c r="G25187" t="s">
        <v>3307</v>
      </c>
      <c r="H25187" t="s">
        <v>32</v>
      </c>
      <c r="I25187" t="s">
        <v>51</v>
      </c>
      <c r="J25187" s="8">
        <v>4</v>
      </c>
      <c r="K25187" t="s">
        <v>3313</v>
      </c>
      <c r="L25187" t="s">
        <v>3320</v>
      </c>
      <c r="M25187" t="s">
        <v>3282</v>
      </c>
      <c r="N25187" t="s">
        <v>3288</v>
      </c>
      <c r="O25187" t="s">
        <v>74</v>
      </c>
      <c r="P25187" t="s">
        <v>46</v>
      </c>
      <c r="Q25187" t="s">
        <v>195</v>
      </c>
      <c r="R25187" t="s">
        <v>203</v>
      </c>
      <c r="S25187" t="s">
        <v>1217</v>
      </c>
      <c r="T25187" t="s">
        <v>79</v>
      </c>
      <c r="U25187" t="s">
        <v>60</v>
      </c>
      <c r="V25187" t="s">
        <v>3324</v>
      </c>
      <c r="W25187" t="s">
        <v>3324</v>
      </c>
      <c r="X25187" t="s">
        <v>3324</v>
      </c>
      <c r="Y25187" t="s">
        <v>3324</v>
      </c>
      <c r="Z25187" t="s">
        <v>3324</v>
      </c>
      <c r="AA25187" t="s">
        <v>3324</v>
      </c>
      <c r="AB25187" t="s">
        <v>3324</v>
      </c>
      <c r="AC25187" t="s">
        <v>3324</v>
      </c>
    </row>
    <row r="25188" spans="1:29">
      <c r="A25188" s="7">
        <v>45064.227422673612</v>
      </c>
      <c r="B25188" t="s">
        <v>29</v>
      </c>
      <c r="C25188">
        <v>562125</v>
      </c>
      <c r="D25188" t="s">
        <v>49</v>
      </c>
      <c r="E25188" t="s">
        <v>3275</v>
      </c>
      <c r="F25188" t="s">
        <v>51</v>
      </c>
      <c r="G25188" t="s">
        <v>3307</v>
      </c>
      <c r="H25188" t="s">
        <v>32</v>
      </c>
      <c r="I25188" t="s">
        <v>51</v>
      </c>
      <c r="J25188" s="8">
        <v>4</v>
      </c>
      <c r="K25188" t="s">
        <v>3313</v>
      </c>
      <c r="L25188" t="s">
        <v>3320</v>
      </c>
      <c r="M25188" t="s">
        <v>3293</v>
      </c>
      <c r="N25188" t="s">
        <v>3294</v>
      </c>
      <c r="O25188" t="s">
        <v>74</v>
      </c>
      <c r="P25188" t="s">
        <v>46</v>
      </c>
      <c r="Q25188" t="s">
        <v>195</v>
      </c>
      <c r="R25188" t="s">
        <v>203</v>
      </c>
      <c r="S25188" t="s">
        <v>1217</v>
      </c>
      <c r="T25188" t="s">
        <v>79</v>
      </c>
      <c r="U25188" t="s">
        <v>60</v>
      </c>
      <c r="V25188" t="s">
        <v>3324</v>
      </c>
      <c r="W25188" t="s">
        <v>3324</v>
      </c>
      <c r="X25188" t="s">
        <v>3324</v>
      </c>
      <c r="Y25188" t="s">
        <v>3324</v>
      </c>
      <c r="Z25188" t="s">
        <v>3324</v>
      </c>
      <c r="AA25188" t="s">
        <v>3324</v>
      </c>
      <c r="AB25188" t="s">
        <v>3324</v>
      </c>
      <c r="AC25188" t="s">
        <v>3324</v>
      </c>
    </row>
    <row r="25189" spans="1:29">
      <c r="A25189" s="7">
        <v>45064.227422673612</v>
      </c>
      <c r="B25189" t="s">
        <v>29</v>
      </c>
      <c r="C25189">
        <v>562125</v>
      </c>
      <c r="D25189" t="s">
        <v>49</v>
      </c>
      <c r="E25189" t="s">
        <v>3275</v>
      </c>
      <c r="F25189" t="s">
        <v>51</v>
      </c>
      <c r="G25189" t="s">
        <v>3307</v>
      </c>
      <c r="H25189" t="s">
        <v>32</v>
      </c>
      <c r="I25189" t="s">
        <v>51</v>
      </c>
      <c r="J25189" s="8">
        <v>4</v>
      </c>
      <c r="K25189" t="s">
        <v>3313</v>
      </c>
      <c r="L25189" t="s">
        <v>3320</v>
      </c>
      <c r="M25189" t="s">
        <v>3293</v>
      </c>
      <c r="N25189" t="s">
        <v>3296</v>
      </c>
      <c r="O25189" t="s">
        <v>74</v>
      </c>
      <c r="P25189" t="s">
        <v>46</v>
      </c>
      <c r="Q25189" t="s">
        <v>195</v>
      </c>
      <c r="R25189" t="s">
        <v>203</v>
      </c>
      <c r="S25189" t="s">
        <v>1217</v>
      </c>
      <c r="T25189" t="s">
        <v>79</v>
      </c>
      <c r="U25189" t="s">
        <v>60</v>
      </c>
      <c r="V25189" t="s">
        <v>3324</v>
      </c>
      <c r="W25189" t="s">
        <v>3324</v>
      </c>
      <c r="X25189" t="s">
        <v>3324</v>
      </c>
      <c r="Y25189" t="s">
        <v>3324</v>
      </c>
      <c r="Z25189" t="s">
        <v>3324</v>
      </c>
      <c r="AA25189" t="s">
        <v>3324</v>
      </c>
      <c r="AB25189" t="s">
        <v>3324</v>
      </c>
      <c r="AC25189" t="s">
        <v>3324</v>
      </c>
    </row>
    <row r="25190" spans="1:29">
      <c r="A25190" s="7">
        <v>45064.227422673612</v>
      </c>
      <c r="B25190" t="s">
        <v>29</v>
      </c>
      <c r="C25190">
        <v>562125</v>
      </c>
      <c r="D25190" t="s">
        <v>49</v>
      </c>
      <c r="E25190" t="s">
        <v>3275</v>
      </c>
      <c r="F25190" t="s">
        <v>51</v>
      </c>
      <c r="G25190" t="s">
        <v>3307</v>
      </c>
      <c r="H25190" t="s">
        <v>32</v>
      </c>
      <c r="I25190" t="s">
        <v>51</v>
      </c>
      <c r="J25190" s="8">
        <v>4</v>
      </c>
      <c r="K25190" t="s">
        <v>3313</v>
      </c>
      <c r="L25190" t="s">
        <v>3320</v>
      </c>
      <c r="M25190" t="s">
        <v>3293</v>
      </c>
      <c r="N25190" t="s">
        <v>3290</v>
      </c>
      <c r="O25190" t="s">
        <v>74</v>
      </c>
      <c r="P25190" t="s">
        <v>46</v>
      </c>
      <c r="Q25190" t="s">
        <v>195</v>
      </c>
      <c r="R25190" t="s">
        <v>203</v>
      </c>
      <c r="S25190" t="s">
        <v>1217</v>
      </c>
      <c r="T25190" t="s">
        <v>79</v>
      </c>
      <c r="U25190" t="s">
        <v>60</v>
      </c>
      <c r="V25190" t="s">
        <v>3324</v>
      </c>
      <c r="W25190" t="s">
        <v>3324</v>
      </c>
      <c r="X25190" t="s">
        <v>3324</v>
      </c>
      <c r="Y25190" t="s">
        <v>3324</v>
      </c>
      <c r="Z25190" t="s">
        <v>3324</v>
      </c>
      <c r="AA25190" t="s">
        <v>3324</v>
      </c>
      <c r="AB25190" t="s">
        <v>3324</v>
      </c>
      <c r="AC25190" t="s">
        <v>3324</v>
      </c>
    </row>
    <row r="25191" spans="1:29">
      <c r="A25191" s="7">
        <v>45064.227422673612</v>
      </c>
      <c r="B25191" t="s">
        <v>29</v>
      </c>
      <c r="C25191">
        <v>562125</v>
      </c>
      <c r="D25191" t="s">
        <v>49</v>
      </c>
      <c r="E25191" t="s">
        <v>3275</v>
      </c>
      <c r="F25191" t="s">
        <v>51</v>
      </c>
      <c r="G25191" t="s">
        <v>3307</v>
      </c>
      <c r="H25191" t="s">
        <v>32</v>
      </c>
      <c r="I25191" t="s">
        <v>51</v>
      </c>
      <c r="J25191" s="8">
        <v>4</v>
      </c>
      <c r="K25191" t="s">
        <v>3313</v>
      </c>
      <c r="L25191" t="s">
        <v>3320</v>
      </c>
      <c r="M25191" t="s">
        <v>3293</v>
      </c>
      <c r="N25191" t="s">
        <v>3288</v>
      </c>
      <c r="O25191" t="s">
        <v>74</v>
      </c>
      <c r="P25191" t="s">
        <v>46</v>
      </c>
      <c r="Q25191" t="s">
        <v>195</v>
      </c>
      <c r="R25191" t="s">
        <v>203</v>
      </c>
      <c r="S25191" t="s">
        <v>1217</v>
      </c>
      <c r="T25191" t="s">
        <v>79</v>
      </c>
      <c r="U25191" t="s">
        <v>60</v>
      </c>
      <c r="V25191" t="s">
        <v>3324</v>
      </c>
      <c r="W25191" t="s">
        <v>3324</v>
      </c>
      <c r="X25191" t="s">
        <v>3324</v>
      </c>
      <c r="Y25191" t="s">
        <v>3324</v>
      </c>
      <c r="Z25191" t="s">
        <v>3324</v>
      </c>
      <c r="AA25191" t="s">
        <v>3324</v>
      </c>
      <c r="AB25191" t="s">
        <v>3324</v>
      </c>
      <c r="AC25191" t="s">
        <v>3324</v>
      </c>
    </row>
    <row r="25192" spans="1:29">
      <c r="A25192" s="7">
        <v>45064.227422673612</v>
      </c>
      <c r="B25192" t="s">
        <v>29</v>
      </c>
      <c r="C25192">
        <v>562125</v>
      </c>
      <c r="D25192" t="s">
        <v>49</v>
      </c>
      <c r="E25192" t="s">
        <v>3275</v>
      </c>
      <c r="F25192" t="s">
        <v>51</v>
      </c>
      <c r="G25192" t="s">
        <v>3307</v>
      </c>
      <c r="H25192" t="s">
        <v>32</v>
      </c>
      <c r="I25192" t="s">
        <v>51</v>
      </c>
      <c r="J25192" s="8">
        <v>4</v>
      </c>
      <c r="K25192" t="s">
        <v>3313</v>
      </c>
      <c r="L25192" t="s">
        <v>3320</v>
      </c>
      <c r="M25192" t="s">
        <v>3300</v>
      </c>
      <c r="N25192" t="s">
        <v>3294</v>
      </c>
      <c r="O25192" t="s">
        <v>74</v>
      </c>
      <c r="P25192" t="s">
        <v>46</v>
      </c>
      <c r="Q25192" t="s">
        <v>195</v>
      </c>
      <c r="R25192" t="s">
        <v>203</v>
      </c>
      <c r="S25192" t="s">
        <v>1217</v>
      </c>
      <c r="T25192" t="s">
        <v>79</v>
      </c>
      <c r="U25192" t="s">
        <v>60</v>
      </c>
      <c r="V25192" t="s">
        <v>3324</v>
      </c>
      <c r="W25192" t="s">
        <v>3324</v>
      </c>
      <c r="X25192" t="s">
        <v>3324</v>
      </c>
      <c r="Y25192" t="s">
        <v>3324</v>
      </c>
      <c r="Z25192" t="s">
        <v>3324</v>
      </c>
      <c r="AA25192" t="s">
        <v>3324</v>
      </c>
      <c r="AB25192" t="s">
        <v>3324</v>
      </c>
      <c r="AC25192" t="s">
        <v>3324</v>
      </c>
    </row>
    <row r="25193" spans="1:29">
      <c r="A25193" s="7">
        <v>45064.227422673612</v>
      </c>
      <c r="B25193" t="s">
        <v>29</v>
      </c>
      <c r="C25193">
        <v>562125</v>
      </c>
      <c r="D25193" t="s">
        <v>49</v>
      </c>
      <c r="E25193" t="s">
        <v>3275</v>
      </c>
      <c r="F25193" t="s">
        <v>51</v>
      </c>
      <c r="G25193" t="s">
        <v>3307</v>
      </c>
      <c r="H25193" t="s">
        <v>32</v>
      </c>
      <c r="I25193" t="s">
        <v>51</v>
      </c>
      <c r="J25193" s="8">
        <v>4</v>
      </c>
      <c r="K25193" t="s">
        <v>3313</v>
      </c>
      <c r="L25193" t="s">
        <v>3320</v>
      </c>
      <c r="M25193" t="s">
        <v>3300</v>
      </c>
      <c r="N25193" t="s">
        <v>3296</v>
      </c>
      <c r="O25193" t="s">
        <v>74</v>
      </c>
      <c r="P25193" t="s">
        <v>46</v>
      </c>
      <c r="Q25193" t="s">
        <v>195</v>
      </c>
      <c r="R25193" t="s">
        <v>203</v>
      </c>
      <c r="S25193" t="s">
        <v>1217</v>
      </c>
      <c r="T25193" t="s">
        <v>79</v>
      </c>
      <c r="U25193" t="s">
        <v>60</v>
      </c>
      <c r="V25193" t="s">
        <v>3324</v>
      </c>
      <c r="W25193" t="s">
        <v>3324</v>
      </c>
      <c r="X25193" t="s">
        <v>3324</v>
      </c>
      <c r="Y25193" t="s">
        <v>3324</v>
      </c>
      <c r="Z25193" t="s">
        <v>3324</v>
      </c>
      <c r="AA25193" t="s">
        <v>3324</v>
      </c>
      <c r="AB25193" t="s">
        <v>3324</v>
      </c>
      <c r="AC25193" t="s">
        <v>3324</v>
      </c>
    </row>
    <row r="25194" spans="1:29">
      <c r="A25194" s="7">
        <v>45064.227422673612</v>
      </c>
      <c r="B25194" t="s">
        <v>29</v>
      </c>
      <c r="C25194">
        <v>562125</v>
      </c>
      <c r="D25194" t="s">
        <v>49</v>
      </c>
      <c r="E25194" t="s">
        <v>3275</v>
      </c>
      <c r="F25194" t="s">
        <v>51</v>
      </c>
      <c r="G25194" t="s">
        <v>3307</v>
      </c>
      <c r="H25194" t="s">
        <v>32</v>
      </c>
      <c r="I25194" t="s">
        <v>51</v>
      </c>
      <c r="J25194" s="8">
        <v>4</v>
      </c>
      <c r="K25194" t="s">
        <v>3313</v>
      </c>
      <c r="L25194" t="s">
        <v>3320</v>
      </c>
      <c r="M25194" t="s">
        <v>3300</v>
      </c>
      <c r="N25194" t="s">
        <v>3290</v>
      </c>
      <c r="O25194" t="s">
        <v>74</v>
      </c>
      <c r="P25194" t="s">
        <v>46</v>
      </c>
      <c r="Q25194" t="s">
        <v>195</v>
      </c>
      <c r="R25194" t="s">
        <v>203</v>
      </c>
      <c r="S25194" t="s">
        <v>1217</v>
      </c>
      <c r="T25194" t="s">
        <v>79</v>
      </c>
      <c r="U25194" t="s">
        <v>60</v>
      </c>
      <c r="V25194" t="s">
        <v>3324</v>
      </c>
      <c r="W25194" t="s">
        <v>3324</v>
      </c>
      <c r="X25194" t="s">
        <v>3324</v>
      </c>
      <c r="Y25194" t="s">
        <v>3324</v>
      </c>
      <c r="Z25194" t="s">
        <v>3324</v>
      </c>
      <c r="AA25194" t="s">
        <v>3324</v>
      </c>
      <c r="AB25194" t="s">
        <v>3324</v>
      </c>
      <c r="AC25194" t="s">
        <v>3324</v>
      </c>
    </row>
    <row r="25195" spans="1:29">
      <c r="A25195" s="7">
        <v>45064.227422673612</v>
      </c>
      <c r="B25195" t="s">
        <v>29</v>
      </c>
      <c r="C25195">
        <v>562125</v>
      </c>
      <c r="D25195" t="s">
        <v>49</v>
      </c>
      <c r="E25195" t="s">
        <v>3275</v>
      </c>
      <c r="F25195" t="s">
        <v>51</v>
      </c>
      <c r="G25195" t="s">
        <v>3307</v>
      </c>
      <c r="H25195" t="s">
        <v>32</v>
      </c>
      <c r="I25195" t="s">
        <v>51</v>
      </c>
      <c r="J25195" s="8">
        <v>4</v>
      </c>
      <c r="K25195" t="s">
        <v>3313</v>
      </c>
      <c r="L25195" t="s">
        <v>3320</v>
      </c>
      <c r="M25195" t="s">
        <v>3300</v>
      </c>
      <c r="N25195" t="s">
        <v>3288</v>
      </c>
      <c r="O25195" t="s">
        <v>74</v>
      </c>
      <c r="P25195" t="s">
        <v>46</v>
      </c>
      <c r="Q25195" t="s">
        <v>195</v>
      </c>
      <c r="R25195" t="s">
        <v>203</v>
      </c>
      <c r="S25195" t="s">
        <v>1217</v>
      </c>
      <c r="T25195" t="s">
        <v>79</v>
      </c>
      <c r="U25195" t="s">
        <v>60</v>
      </c>
      <c r="V25195" t="s">
        <v>3324</v>
      </c>
      <c r="W25195" t="s">
        <v>3324</v>
      </c>
      <c r="X25195" t="s">
        <v>3324</v>
      </c>
      <c r="Y25195" t="s">
        <v>3324</v>
      </c>
      <c r="Z25195" t="s">
        <v>3324</v>
      </c>
      <c r="AA25195" t="s">
        <v>3324</v>
      </c>
      <c r="AB25195" t="s">
        <v>3324</v>
      </c>
      <c r="AC25195" t="s">
        <v>3324</v>
      </c>
    </row>
    <row r="25196" spans="1:29">
      <c r="A25196" s="7">
        <v>45064.236567418979</v>
      </c>
      <c r="B25196" t="s">
        <v>29</v>
      </c>
      <c r="C25196">
        <v>221010</v>
      </c>
      <c r="D25196" t="s">
        <v>30</v>
      </c>
      <c r="E25196" t="s">
        <v>3278</v>
      </c>
      <c r="F25196" t="s">
        <v>51</v>
      </c>
      <c r="G25196" t="s">
        <v>3307</v>
      </c>
      <c r="H25196" t="s">
        <v>32</v>
      </c>
      <c r="I25196" t="s">
        <v>32</v>
      </c>
      <c r="J25196" s="8">
        <v>4</v>
      </c>
      <c r="K25196" t="s">
        <v>3310</v>
      </c>
      <c r="L25196" t="s">
        <v>3317</v>
      </c>
      <c r="M25196" t="s">
        <v>3299</v>
      </c>
      <c r="N25196" t="s">
        <v>3296</v>
      </c>
      <c r="O25196" t="s">
        <v>38</v>
      </c>
      <c r="P25196" t="s">
        <v>614</v>
      </c>
      <c r="Q25196" t="s">
        <v>195</v>
      </c>
      <c r="R25196" t="s">
        <v>31</v>
      </c>
      <c r="S25196" t="s">
        <v>1218</v>
      </c>
      <c r="T25196" t="s">
        <v>69</v>
      </c>
      <c r="U25196" t="s">
        <v>48</v>
      </c>
      <c r="V25196" t="s">
        <v>3324</v>
      </c>
      <c r="W25196" t="s">
        <v>3324</v>
      </c>
      <c r="X25196" t="s">
        <v>3324</v>
      </c>
      <c r="Y25196" t="s">
        <v>3324</v>
      </c>
      <c r="Z25196" t="s">
        <v>3324</v>
      </c>
      <c r="AA25196" t="s">
        <v>3324</v>
      </c>
      <c r="AB25196" t="s">
        <v>3324</v>
      </c>
      <c r="AC25196" t="s">
        <v>3324</v>
      </c>
    </row>
    <row r="25197" spans="1:29">
      <c r="A25197" s="7">
        <v>45064.236567418979</v>
      </c>
      <c r="B25197" t="s">
        <v>29</v>
      </c>
      <c r="C25197">
        <v>221010</v>
      </c>
      <c r="D25197" t="s">
        <v>30</v>
      </c>
      <c r="E25197" t="s">
        <v>3278</v>
      </c>
      <c r="F25197" t="s">
        <v>51</v>
      </c>
      <c r="G25197" t="s">
        <v>3307</v>
      </c>
      <c r="H25197" t="s">
        <v>32</v>
      </c>
      <c r="I25197" t="s">
        <v>32</v>
      </c>
      <c r="J25197" s="8">
        <v>4</v>
      </c>
      <c r="K25197" t="s">
        <v>3310</v>
      </c>
      <c r="L25197" t="s">
        <v>3317</v>
      </c>
      <c r="M25197" t="s">
        <v>3299</v>
      </c>
      <c r="N25197" t="s">
        <v>3289</v>
      </c>
      <c r="O25197" t="s">
        <v>38</v>
      </c>
      <c r="P25197" t="s">
        <v>614</v>
      </c>
      <c r="Q25197" t="s">
        <v>195</v>
      </c>
      <c r="R25197" t="s">
        <v>31</v>
      </c>
      <c r="S25197" t="s">
        <v>1218</v>
      </c>
      <c r="T25197" t="s">
        <v>69</v>
      </c>
      <c r="U25197" t="s">
        <v>48</v>
      </c>
      <c r="V25197" t="s">
        <v>3324</v>
      </c>
      <c r="W25197" t="s">
        <v>3324</v>
      </c>
      <c r="X25197" t="s">
        <v>3324</v>
      </c>
      <c r="Y25197" t="s">
        <v>3324</v>
      </c>
      <c r="Z25197" t="s">
        <v>3324</v>
      </c>
      <c r="AA25197" t="s">
        <v>3324</v>
      </c>
      <c r="AB25197" t="s">
        <v>3324</v>
      </c>
      <c r="AC25197" t="s">
        <v>3324</v>
      </c>
    </row>
    <row r="25198" spans="1:29">
      <c r="A25198" s="7">
        <v>45064.236567418979</v>
      </c>
      <c r="B25198" t="s">
        <v>29</v>
      </c>
      <c r="C25198">
        <v>221010</v>
      </c>
      <c r="D25198" t="s">
        <v>30</v>
      </c>
      <c r="E25198" t="s">
        <v>3278</v>
      </c>
      <c r="F25198" t="s">
        <v>51</v>
      </c>
      <c r="G25198" t="s">
        <v>3307</v>
      </c>
      <c r="H25198" t="s">
        <v>32</v>
      </c>
      <c r="I25198" t="s">
        <v>32</v>
      </c>
      <c r="J25198" s="8">
        <v>4</v>
      </c>
      <c r="K25198" t="s">
        <v>3310</v>
      </c>
      <c r="L25198" t="s">
        <v>3317</v>
      </c>
      <c r="M25198" t="s">
        <v>3299</v>
      </c>
      <c r="N25198" t="s">
        <v>3284</v>
      </c>
      <c r="O25198" t="s">
        <v>38</v>
      </c>
      <c r="P25198" t="s">
        <v>614</v>
      </c>
      <c r="Q25198" t="s">
        <v>195</v>
      </c>
      <c r="R25198" t="s">
        <v>31</v>
      </c>
      <c r="S25198" t="s">
        <v>1218</v>
      </c>
      <c r="T25198" t="s">
        <v>69</v>
      </c>
      <c r="U25198" t="s">
        <v>48</v>
      </c>
      <c r="V25198" t="s">
        <v>3324</v>
      </c>
      <c r="W25198" t="s">
        <v>3324</v>
      </c>
      <c r="X25198" t="s">
        <v>3324</v>
      </c>
      <c r="Y25198" t="s">
        <v>3324</v>
      </c>
      <c r="Z25198" t="s">
        <v>3324</v>
      </c>
      <c r="AA25198" t="s">
        <v>3324</v>
      </c>
      <c r="AB25198" t="s">
        <v>3324</v>
      </c>
      <c r="AC25198" t="s">
        <v>3324</v>
      </c>
    </row>
    <row r="25199" spans="1:29">
      <c r="A25199" s="7">
        <v>45064.236567418979</v>
      </c>
      <c r="B25199" t="s">
        <v>29</v>
      </c>
      <c r="C25199">
        <v>221010</v>
      </c>
      <c r="D25199" t="s">
        <v>30</v>
      </c>
      <c r="E25199" t="s">
        <v>3278</v>
      </c>
      <c r="F25199" t="s">
        <v>51</v>
      </c>
      <c r="G25199" t="s">
        <v>3307</v>
      </c>
      <c r="H25199" t="s">
        <v>32</v>
      </c>
      <c r="I25199" t="s">
        <v>32</v>
      </c>
      <c r="J25199" s="8">
        <v>4</v>
      </c>
      <c r="K25199" t="s">
        <v>3310</v>
      </c>
      <c r="L25199" t="s">
        <v>3317</v>
      </c>
      <c r="M25199" t="s">
        <v>3299</v>
      </c>
      <c r="N25199" t="s">
        <v>3290</v>
      </c>
      <c r="O25199" t="s">
        <v>38</v>
      </c>
      <c r="P25199" t="s">
        <v>614</v>
      </c>
      <c r="Q25199" t="s">
        <v>195</v>
      </c>
      <c r="R25199" t="s">
        <v>31</v>
      </c>
      <c r="S25199" t="s">
        <v>1218</v>
      </c>
      <c r="T25199" t="s">
        <v>69</v>
      </c>
      <c r="U25199" t="s">
        <v>48</v>
      </c>
      <c r="V25199" t="s">
        <v>3324</v>
      </c>
      <c r="W25199" t="s">
        <v>3324</v>
      </c>
      <c r="X25199" t="s">
        <v>3324</v>
      </c>
      <c r="Y25199" t="s">
        <v>3324</v>
      </c>
      <c r="Z25199" t="s">
        <v>3324</v>
      </c>
      <c r="AA25199" t="s">
        <v>3324</v>
      </c>
      <c r="AB25199" t="s">
        <v>3324</v>
      </c>
      <c r="AC25199" t="s">
        <v>3324</v>
      </c>
    </row>
    <row r="25200" spans="1:29">
      <c r="A25200" s="7">
        <v>45064.236567418979</v>
      </c>
      <c r="B25200" t="s">
        <v>29</v>
      </c>
      <c r="C25200">
        <v>221010</v>
      </c>
      <c r="D25200" t="s">
        <v>30</v>
      </c>
      <c r="E25200" t="s">
        <v>3278</v>
      </c>
      <c r="F25200" t="s">
        <v>51</v>
      </c>
      <c r="G25200" t="s">
        <v>3307</v>
      </c>
      <c r="H25200" t="s">
        <v>32</v>
      </c>
      <c r="I25200" t="s">
        <v>32</v>
      </c>
      <c r="J25200" s="8">
        <v>4</v>
      </c>
      <c r="K25200" t="s">
        <v>3310</v>
      </c>
      <c r="L25200" t="s">
        <v>3317</v>
      </c>
      <c r="M25200" t="s">
        <v>3282</v>
      </c>
      <c r="N25200" t="s">
        <v>3296</v>
      </c>
      <c r="O25200" t="s">
        <v>38</v>
      </c>
      <c r="P25200" t="s">
        <v>614</v>
      </c>
      <c r="Q25200" t="s">
        <v>195</v>
      </c>
      <c r="R25200" t="s">
        <v>31</v>
      </c>
      <c r="S25200" t="s">
        <v>1218</v>
      </c>
      <c r="T25200" t="s">
        <v>69</v>
      </c>
      <c r="U25200" t="s">
        <v>48</v>
      </c>
      <c r="V25200" t="s">
        <v>3324</v>
      </c>
      <c r="W25200" t="s">
        <v>3324</v>
      </c>
      <c r="X25200" t="s">
        <v>3324</v>
      </c>
      <c r="Y25200" t="s">
        <v>3324</v>
      </c>
      <c r="Z25200" t="s">
        <v>3324</v>
      </c>
      <c r="AA25200" t="s">
        <v>3324</v>
      </c>
      <c r="AB25200" t="s">
        <v>3324</v>
      </c>
      <c r="AC25200" t="s">
        <v>3324</v>
      </c>
    </row>
    <row r="25201" spans="1:29">
      <c r="A25201" s="7">
        <v>45064.236567418979</v>
      </c>
      <c r="B25201" t="s">
        <v>29</v>
      </c>
      <c r="C25201">
        <v>221010</v>
      </c>
      <c r="D25201" t="s">
        <v>30</v>
      </c>
      <c r="E25201" t="s">
        <v>3278</v>
      </c>
      <c r="F25201" t="s">
        <v>51</v>
      </c>
      <c r="G25201" t="s">
        <v>3307</v>
      </c>
      <c r="H25201" t="s">
        <v>32</v>
      </c>
      <c r="I25201" t="s">
        <v>32</v>
      </c>
      <c r="J25201" s="8">
        <v>4</v>
      </c>
      <c r="K25201" t="s">
        <v>3310</v>
      </c>
      <c r="L25201" t="s">
        <v>3317</v>
      </c>
      <c r="M25201" t="s">
        <v>3282</v>
      </c>
      <c r="N25201" t="s">
        <v>3289</v>
      </c>
      <c r="O25201" t="s">
        <v>38</v>
      </c>
      <c r="P25201" t="s">
        <v>614</v>
      </c>
      <c r="Q25201" t="s">
        <v>195</v>
      </c>
      <c r="R25201" t="s">
        <v>31</v>
      </c>
      <c r="S25201" t="s">
        <v>1218</v>
      </c>
      <c r="T25201" t="s">
        <v>69</v>
      </c>
      <c r="U25201" t="s">
        <v>48</v>
      </c>
      <c r="V25201" t="s">
        <v>3324</v>
      </c>
      <c r="W25201" t="s">
        <v>3324</v>
      </c>
      <c r="X25201" t="s">
        <v>3324</v>
      </c>
      <c r="Y25201" t="s">
        <v>3324</v>
      </c>
      <c r="Z25201" t="s">
        <v>3324</v>
      </c>
      <c r="AA25201" t="s">
        <v>3324</v>
      </c>
      <c r="AB25201" t="s">
        <v>3324</v>
      </c>
      <c r="AC25201" t="s">
        <v>3324</v>
      </c>
    </row>
    <row r="25202" spans="1:29">
      <c r="A25202" s="7">
        <v>45064.236567418979</v>
      </c>
      <c r="B25202" t="s">
        <v>29</v>
      </c>
      <c r="C25202">
        <v>221010</v>
      </c>
      <c r="D25202" t="s">
        <v>30</v>
      </c>
      <c r="E25202" t="s">
        <v>3278</v>
      </c>
      <c r="F25202" t="s">
        <v>51</v>
      </c>
      <c r="G25202" t="s">
        <v>3307</v>
      </c>
      <c r="H25202" t="s">
        <v>32</v>
      </c>
      <c r="I25202" t="s">
        <v>32</v>
      </c>
      <c r="J25202" s="8">
        <v>4</v>
      </c>
      <c r="K25202" t="s">
        <v>3310</v>
      </c>
      <c r="L25202" t="s">
        <v>3317</v>
      </c>
      <c r="M25202" t="s">
        <v>3282</v>
      </c>
      <c r="N25202" t="s">
        <v>3284</v>
      </c>
      <c r="O25202" t="s">
        <v>38</v>
      </c>
      <c r="P25202" t="s">
        <v>614</v>
      </c>
      <c r="Q25202" t="s">
        <v>195</v>
      </c>
      <c r="R25202" t="s">
        <v>31</v>
      </c>
      <c r="S25202" t="s">
        <v>1218</v>
      </c>
      <c r="T25202" t="s">
        <v>69</v>
      </c>
      <c r="U25202" t="s">
        <v>48</v>
      </c>
      <c r="V25202" t="s">
        <v>3324</v>
      </c>
      <c r="W25202" t="s">
        <v>3324</v>
      </c>
      <c r="X25202" t="s">
        <v>3324</v>
      </c>
      <c r="Y25202" t="s">
        <v>3324</v>
      </c>
      <c r="Z25202" t="s">
        <v>3324</v>
      </c>
      <c r="AA25202" t="s">
        <v>3324</v>
      </c>
      <c r="AB25202" t="s">
        <v>3324</v>
      </c>
      <c r="AC25202" t="s">
        <v>3324</v>
      </c>
    </row>
    <row r="25203" spans="1:29">
      <c r="A25203" s="7">
        <v>45064.236567418979</v>
      </c>
      <c r="B25203" t="s">
        <v>29</v>
      </c>
      <c r="C25203">
        <v>221010</v>
      </c>
      <c r="D25203" t="s">
        <v>30</v>
      </c>
      <c r="E25203" t="s">
        <v>3278</v>
      </c>
      <c r="F25203" t="s">
        <v>51</v>
      </c>
      <c r="G25203" t="s">
        <v>3307</v>
      </c>
      <c r="H25203" t="s">
        <v>32</v>
      </c>
      <c r="I25203" t="s">
        <v>32</v>
      </c>
      <c r="J25203" s="8">
        <v>4</v>
      </c>
      <c r="K25203" t="s">
        <v>3310</v>
      </c>
      <c r="L25203" t="s">
        <v>3317</v>
      </c>
      <c r="M25203" t="s">
        <v>3282</v>
      </c>
      <c r="N25203" t="s">
        <v>3290</v>
      </c>
      <c r="O25203" t="s">
        <v>38</v>
      </c>
      <c r="P25203" t="s">
        <v>614</v>
      </c>
      <c r="Q25203" t="s">
        <v>195</v>
      </c>
      <c r="R25203" t="s">
        <v>31</v>
      </c>
      <c r="S25203" t="s">
        <v>1218</v>
      </c>
      <c r="T25203" t="s">
        <v>69</v>
      </c>
      <c r="U25203" t="s">
        <v>48</v>
      </c>
      <c r="V25203" t="s">
        <v>3324</v>
      </c>
      <c r="W25203" t="s">
        <v>3324</v>
      </c>
      <c r="X25203" t="s">
        <v>3324</v>
      </c>
      <c r="Y25203" t="s">
        <v>3324</v>
      </c>
      <c r="Z25203" t="s">
        <v>3324</v>
      </c>
      <c r="AA25203" t="s">
        <v>3324</v>
      </c>
      <c r="AB25203" t="s">
        <v>3324</v>
      </c>
      <c r="AC25203" t="s">
        <v>3324</v>
      </c>
    </row>
    <row r="25204" spans="1:29">
      <c r="A25204" s="7">
        <v>45064.236567418979</v>
      </c>
      <c r="B25204" t="s">
        <v>29</v>
      </c>
      <c r="C25204">
        <v>221010</v>
      </c>
      <c r="D25204" t="s">
        <v>30</v>
      </c>
      <c r="E25204" t="s">
        <v>3278</v>
      </c>
      <c r="F25204" t="s">
        <v>51</v>
      </c>
      <c r="G25204" t="s">
        <v>3307</v>
      </c>
      <c r="H25204" t="s">
        <v>32</v>
      </c>
      <c r="I25204" t="s">
        <v>32</v>
      </c>
      <c r="J25204" s="8">
        <v>4</v>
      </c>
      <c r="K25204" t="s">
        <v>3310</v>
      </c>
      <c r="L25204" t="s">
        <v>3317</v>
      </c>
      <c r="M25204" t="s">
        <v>3286</v>
      </c>
      <c r="N25204" t="s">
        <v>3296</v>
      </c>
      <c r="O25204" t="s">
        <v>38</v>
      </c>
      <c r="P25204" t="s">
        <v>614</v>
      </c>
      <c r="Q25204" t="s">
        <v>195</v>
      </c>
      <c r="R25204" t="s">
        <v>31</v>
      </c>
      <c r="S25204" t="s">
        <v>1218</v>
      </c>
      <c r="T25204" t="s">
        <v>69</v>
      </c>
      <c r="U25204" t="s">
        <v>48</v>
      </c>
      <c r="V25204" t="s">
        <v>3324</v>
      </c>
      <c r="W25204" t="s">
        <v>3324</v>
      </c>
      <c r="X25204" t="s">
        <v>3324</v>
      </c>
      <c r="Y25204" t="s">
        <v>3324</v>
      </c>
      <c r="Z25204" t="s">
        <v>3324</v>
      </c>
      <c r="AA25204" t="s">
        <v>3324</v>
      </c>
      <c r="AB25204" t="s">
        <v>3324</v>
      </c>
      <c r="AC25204" t="s">
        <v>3324</v>
      </c>
    </row>
    <row r="25205" spans="1:29">
      <c r="A25205" s="7">
        <v>45064.236567418979</v>
      </c>
      <c r="B25205" t="s">
        <v>29</v>
      </c>
      <c r="C25205">
        <v>221010</v>
      </c>
      <c r="D25205" t="s">
        <v>30</v>
      </c>
      <c r="E25205" t="s">
        <v>3278</v>
      </c>
      <c r="F25205" t="s">
        <v>51</v>
      </c>
      <c r="G25205" t="s">
        <v>3307</v>
      </c>
      <c r="H25205" t="s">
        <v>32</v>
      </c>
      <c r="I25205" t="s">
        <v>32</v>
      </c>
      <c r="J25205" s="8">
        <v>4</v>
      </c>
      <c r="K25205" t="s">
        <v>3310</v>
      </c>
      <c r="L25205" t="s">
        <v>3317</v>
      </c>
      <c r="M25205" t="s">
        <v>3286</v>
      </c>
      <c r="N25205" t="s">
        <v>3289</v>
      </c>
      <c r="O25205" t="s">
        <v>38</v>
      </c>
      <c r="P25205" t="s">
        <v>614</v>
      </c>
      <c r="Q25205" t="s">
        <v>195</v>
      </c>
      <c r="R25205" t="s">
        <v>31</v>
      </c>
      <c r="S25205" t="s">
        <v>1218</v>
      </c>
      <c r="T25205" t="s">
        <v>69</v>
      </c>
      <c r="U25205" t="s">
        <v>48</v>
      </c>
      <c r="V25205" t="s">
        <v>3324</v>
      </c>
      <c r="W25205" t="s">
        <v>3324</v>
      </c>
      <c r="X25205" t="s">
        <v>3324</v>
      </c>
      <c r="Y25205" t="s">
        <v>3324</v>
      </c>
      <c r="Z25205" t="s">
        <v>3324</v>
      </c>
      <c r="AA25205" t="s">
        <v>3324</v>
      </c>
      <c r="AB25205" t="s">
        <v>3324</v>
      </c>
      <c r="AC25205" t="s">
        <v>3324</v>
      </c>
    </row>
    <row r="25206" spans="1:29">
      <c r="A25206" s="7">
        <v>45064.236567418979</v>
      </c>
      <c r="B25206" t="s">
        <v>29</v>
      </c>
      <c r="C25206">
        <v>221010</v>
      </c>
      <c r="D25206" t="s">
        <v>30</v>
      </c>
      <c r="E25206" t="s">
        <v>3278</v>
      </c>
      <c r="F25206" t="s">
        <v>51</v>
      </c>
      <c r="G25206" t="s">
        <v>3307</v>
      </c>
      <c r="H25206" t="s">
        <v>32</v>
      </c>
      <c r="I25206" t="s">
        <v>32</v>
      </c>
      <c r="J25206" s="8">
        <v>4</v>
      </c>
      <c r="K25206" t="s">
        <v>3310</v>
      </c>
      <c r="L25206" t="s">
        <v>3317</v>
      </c>
      <c r="M25206" t="s">
        <v>3286</v>
      </c>
      <c r="N25206" t="s">
        <v>3284</v>
      </c>
      <c r="O25206" t="s">
        <v>38</v>
      </c>
      <c r="P25206" t="s">
        <v>614</v>
      </c>
      <c r="Q25206" t="s">
        <v>195</v>
      </c>
      <c r="R25206" t="s">
        <v>31</v>
      </c>
      <c r="S25206" t="s">
        <v>1218</v>
      </c>
      <c r="T25206" t="s">
        <v>69</v>
      </c>
      <c r="U25206" t="s">
        <v>48</v>
      </c>
      <c r="V25206" t="s">
        <v>3324</v>
      </c>
      <c r="W25206" t="s">
        <v>3324</v>
      </c>
      <c r="X25206" t="s">
        <v>3324</v>
      </c>
      <c r="Y25206" t="s">
        <v>3324</v>
      </c>
      <c r="Z25206" t="s">
        <v>3324</v>
      </c>
      <c r="AA25206" t="s">
        <v>3324</v>
      </c>
      <c r="AB25206" t="s">
        <v>3324</v>
      </c>
      <c r="AC25206" t="s">
        <v>3324</v>
      </c>
    </row>
    <row r="25207" spans="1:29">
      <c r="A25207" s="7">
        <v>45064.236567418979</v>
      </c>
      <c r="B25207" t="s">
        <v>29</v>
      </c>
      <c r="C25207">
        <v>221010</v>
      </c>
      <c r="D25207" t="s">
        <v>30</v>
      </c>
      <c r="E25207" t="s">
        <v>3278</v>
      </c>
      <c r="F25207" t="s">
        <v>51</v>
      </c>
      <c r="G25207" t="s">
        <v>3307</v>
      </c>
      <c r="H25207" t="s">
        <v>32</v>
      </c>
      <c r="I25207" t="s">
        <v>32</v>
      </c>
      <c r="J25207" s="8">
        <v>4</v>
      </c>
      <c r="K25207" t="s">
        <v>3310</v>
      </c>
      <c r="L25207" t="s">
        <v>3317</v>
      </c>
      <c r="M25207" t="s">
        <v>3286</v>
      </c>
      <c r="N25207" t="s">
        <v>3290</v>
      </c>
      <c r="O25207" t="s">
        <v>38</v>
      </c>
      <c r="P25207" t="s">
        <v>614</v>
      </c>
      <c r="Q25207" t="s">
        <v>195</v>
      </c>
      <c r="R25207" t="s">
        <v>31</v>
      </c>
      <c r="S25207" t="s">
        <v>1218</v>
      </c>
      <c r="T25207" t="s">
        <v>69</v>
      </c>
      <c r="U25207" t="s">
        <v>48</v>
      </c>
      <c r="V25207" t="s">
        <v>3324</v>
      </c>
      <c r="W25207" t="s">
        <v>3324</v>
      </c>
      <c r="X25207" t="s">
        <v>3324</v>
      </c>
      <c r="Y25207" t="s">
        <v>3324</v>
      </c>
      <c r="Z25207" t="s">
        <v>3324</v>
      </c>
      <c r="AA25207" t="s">
        <v>3324</v>
      </c>
      <c r="AB25207" t="s">
        <v>3324</v>
      </c>
      <c r="AC25207" t="s">
        <v>3324</v>
      </c>
    </row>
    <row r="25208" spans="1:29">
      <c r="A25208" s="7">
        <v>45064.263116643517</v>
      </c>
      <c r="B25208" t="s">
        <v>29</v>
      </c>
      <c r="C25208">
        <v>560078</v>
      </c>
      <c r="D25208" t="s">
        <v>30</v>
      </c>
      <c r="E25208" t="s">
        <v>3275</v>
      </c>
      <c r="F25208" t="s">
        <v>3281</v>
      </c>
      <c r="G25208" t="s">
        <v>3307</v>
      </c>
      <c r="H25208" t="s">
        <v>32</v>
      </c>
      <c r="I25208" t="s">
        <v>32</v>
      </c>
      <c r="J25208" s="8">
        <v>4</v>
      </c>
      <c r="K25208" t="s">
        <v>42</v>
      </c>
      <c r="L25208" t="s">
        <v>3321</v>
      </c>
      <c r="M25208" t="s">
        <v>3282</v>
      </c>
      <c r="N25208" t="s">
        <v>3283</v>
      </c>
      <c r="O25208" t="s">
        <v>38</v>
      </c>
      <c r="P25208" t="s">
        <v>76</v>
      </c>
      <c r="Q25208" t="s">
        <v>195</v>
      </c>
      <c r="R25208" t="s">
        <v>31</v>
      </c>
      <c r="S25208" t="s">
        <v>1219</v>
      </c>
      <c r="T25208" t="s">
        <v>59</v>
      </c>
      <c r="U25208" t="s">
        <v>60</v>
      </c>
      <c r="V25208" t="s">
        <v>3324</v>
      </c>
      <c r="W25208" t="s">
        <v>3324</v>
      </c>
      <c r="X25208" t="s">
        <v>3324</v>
      </c>
      <c r="Y25208" t="s">
        <v>3324</v>
      </c>
      <c r="Z25208" t="s">
        <v>3324</v>
      </c>
      <c r="AA25208" t="s">
        <v>3324</v>
      </c>
      <c r="AB25208" t="s">
        <v>3324</v>
      </c>
      <c r="AC25208" t="s">
        <v>3324</v>
      </c>
    </row>
    <row r="25209" spans="1:29">
      <c r="A25209" s="7">
        <v>45064.263116643517</v>
      </c>
      <c r="B25209" t="s">
        <v>29</v>
      </c>
      <c r="C25209">
        <v>560078</v>
      </c>
      <c r="D25209" t="s">
        <v>30</v>
      </c>
      <c r="E25209" t="s">
        <v>3275</v>
      </c>
      <c r="F25209" t="s">
        <v>3281</v>
      </c>
      <c r="G25209" t="s">
        <v>3307</v>
      </c>
      <c r="H25209" t="s">
        <v>32</v>
      </c>
      <c r="I25209" t="s">
        <v>32</v>
      </c>
      <c r="J25209" s="8">
        <v>4</v>
      </c>
      <c r="K25209" t="s">
        <v>42</v>
      </c>
      <c r="L25209" t="s">
        <v>3321</v>
      </c>
      <c r="M25209" t="s">
        <v>3282</v>
      </c>
      <c r="N25209" t="s">
        <v>3289</v>
      </c>
      <c r="O25209" t="s">
        <v>38</v>
      </c>
      <c r="P25209" t="s">
        <v>76</v>
      </c>
      <c r="Q25209" t="s">
        <v>195</v>
      </c>
      <c r="R25209" t="s">
        <v>31</v>
      </c>
      <c r="S25209" t="s">
        <v>1219</v>
      </c>
      <c r="T25209" t="s">
        <v>59</v>
      </c>
      <c r="U25209" t="s">
        <v>60</v>
      </c>
      <c r="V25209" t="s">
        <v>3324</v>
      </c>
      <c r="W25209" t="s">
        <v>3324</v>
      </c>
      <c r="X25209" t="s">
        <v>3324</v>
      </c>
      <c r="Y25209" t="s">
        <v>3324</v>
      </c>
      <c r="Z25209" t="s">
        <v>3324</v>
      </c>
      <c r="AA25209" t="s">
        <v>3324</v>
      </c>
      <c r="AB25209" t="s">
        <v>3324</v>
      </c>
      <c r="AC25209" t="s">
        <v>3324</v>
      </c>
    </row>
    <row r="25210" spans="1:29">
      <c r="A25210" s="7">
        <v>45064.263116643517</v>
      </c>
      <c r="B25210" t="s">
        <v>29</v>
      </c>
      <c r="C25210">
        <v>560078</v>
      </c>
      <c r="D25210" t="s">
        <v>30</v>
      </c>
      <c r="E25210" t="s">
        <v>3275</v>
      </c>
      <c r="F25210" t="s">
        <v>3281</v>
      </c>
      <c r="G25210" t="s">
        <v>3307</v>
      </c>
      <c r="H25210" t="s">
        <v>32</v>
      </c>
      <c r="I25210" t="s">
        <v>32</v>
      </c>
      <c r="J25210" s="8">
        <v>4</v>
      </c>
      <c r="K25210" t="s">
        <v>42</v>
      </c>
      <c r="L25210" t="s">
        <v>3321</v>
      </c>
      <c r="M25210" t="s">
        <v>3282</v>
      </c>
      <c r="N25210" t="s">
        <v>3288</v>
      </c>
      <c r="O25210" t="s">
        <v>38</v>
      </c>
      <c r="P25210" t="s">
        <v>76</v>
      </c>
      <c r="Q25210" t="s">
        <v>195</v>
      </c>
      <c r="R25210" t="s">
        <v>31</v>
      </c>
      <c r="S25210" t="s">
        <v>1219</v>
      </c>
      <c r="T25210" t="s">
        <v>59</v>
      </c>
      <c r="U25210" t="s">
        <v>60</v>
      </c>
      <c r="V25210" t="s">
        <v>3324</v>
      </c>
      <c r="W25210" t="s">
        <v>3324</v>
      </c>
      <c r="X25210" t="s">
        <v>3324</v>
      </c>
      <c r="Y25210" t="s">
        <v>3324</v>
      </c>
      <c r="Z25210" t="s">
        <v>3324</v>
      </c>
      <c r="AA25210" t="s">
        <v>3324</v>
      </c>
      <c r="AB25210" t="s">
        <v>3324</v>
      </c>
      <c r="AC25210" t="s">
        <v>3324</v>
      </c>
    </row>
    <row r="25211" spans="1:29">
      <c r="A25211" s="7">
        <v>45064.263116643517</v>
      </c>
      <c r="B25211" t="s">
        <v>29</v>
      </c>
      <c r="C25211">
        <v>560078</v>
      </c>
      <c r="D25211" t="s">
        <v>30</v>
      </c>
      <c r="E25211" t="s">
        <v>3275</v>
      </c>
      <c r="F25211" t="s">
        <v>3281</v>
      </c>
      <c r="G25211" t="s">
        <v>3307</v>
      </c>
      <c r="H25211" t="s">
        <v>32</v>
      </c>
      <c r="I25211" t="s">
        <v>32</v>
      </c>
      <c r="J25211" s="8">
        <v>4</v>
      </c>
      <c r="K25211" t="s">
        <v>42</v>
      </c>
      <c r="L25211" t="s">
        <v>3321</v>
      </c>
      <c r="M25211" t="s">
        <v>3282</v>
      </c>
      <c r="N25211" t="s">
        <v>3298</v>
      </c>
      <c r="O25211" t="s">
        <v>38</v>
      </c>
      <c r="P25211" t="s">
        <v>76</v>
      </c>
      <c r="Q25211" t="s">
        <v>195</v>
      </c>
      <c r="R25211" t="s">
        <v>31</v>
      </c>
      <c r="S25211" t="s">
        <v>1219</v>
      </c>
      <c r="T25211" t="s">
        <v>59</v>
      </c>
      <c r="U25211" t="s">
        <v>60</v>
      </c>
      <c r="V25211" t="s">
        <v>3324</v>
      </c>
      <c r="W25211" t="s">
        <v>3324</v>
      </c>
      <c r="X25211" t="s">
        <v>3324</v>
      </c>
      <c r="Y25211" t="s">
        <v>3324</v>
      </c>
      <c r="Z25211" t="s">
        <v>3324</v>
      </c>
      <c r="AA25211" t="s">
        <v>3324</v>
      </c>
      <c r="AB25211" t="s">
        <v>3324</v>
      </c>
      <c r="AC25211" t="s">
        <v>3324</v>
      </c>
    </row>
    <row r="25212" spans="1:29">
      <c r="A25212" s="7">
        <v>45064.263116643517</v>
      </c>
      <c r="B25212" t="s">
        <v>29</v>
      </c>
      <c r="C25212">
        <v>560078</v>
      </c>
      <c r="D25212" t="s">
        <v>30</v>
      </c>
      <c r="E25212" t="s">
        <v>3275</v>
      </c>
      <c r="F25212" t="s">
        <v>3281</v>
      </c>
      <c r="G25212" t="s">
        <v>3307</v>
      </c>
      <c r="H25212" t="s">
        <v>32</v>
      </c>
      <c r="I25212" t="s">
        <v>32</v>
      </c>
      <c r="J25212" s="8">
        <v>4</v>
      </c>
      <c r="K25212" t="s">
        <v>42</v>
      </c>
      <c r="L25212" t="s">
        <v>3321</v>
      </c>
      <c r="M25212" t="s">
        <v>3286</v>
      </c>
      <c r="N25212" t="s">
        <v>3283</v>
      </c>
      <c r="O25212" t="s">
        <v>38</v>
      </c>
      <c r="P25212" t="s">
        <v>76</v>
      </c>
      <c r="Q25212" t="s">
        <v>195</v>
      </c>
      <c r="R25212" t="s">
        <v>31</v>
      </c>
      <c r="S25212" t="s">
        <v>1219</v>
      </c>
      <c r="T25212" t="s">
        <v>59</v>
      </c>
      <c r="U25212" t="s">
        <v>60</v>
      </c>
      <c r="V25212" t="s">
        <v>3324</v>
      </c>
      <c r="W25212" t="s">
        <v>3324</v>
      </c>
      <c r="X25212" t="s">
        <v>3324</v>
      </c>
      <c r="Y25212" t="s">
        <v>3324</v>
      </c>
      <c r="Z25212" t="s">
        <v>3324</v>
      </c>
      <c r="AA25212" t="s">
        <v>3324</v>
      </c>
      <c r="AB25212" t="s">
        <v>3324</v>
      </c>
      <c r="AC25212" t="s">
        <v>3324</v>
      </c>
    </row>
    <row r="25213" spans="1:29">
      <c r="A25213" s="7">
        <v>45064.263116643517</v>
      </c>
      <c r="B25213" t="s">
        <v>29</v>
      </c>
      <c r="C25213">
        <v>560078</v>
      </c>
      <c r="D25213" t="s">
        <v>30</v>
      </c>
      <c r="E25213" t="s">
        <v>3275</v>
      </c>
      <c r="F25213" t="s">
        <v>3281</v>
      </c>
      <c r="G25213" t="s">
        <v>3307</v>
      </c>
      <c r="H25213" t="s">
        <v>32</v>
      </c>
      <c r="I25213" t="s">
        <v>32</v>
      </c>
      <c r="J25213" s="8">
        <v>4</v>
      </c>
      <c r="K25213" t="s">
        <v>42</v>
      </c>
      <c r="L25213" t="s">
        <v>3321</v>
      </c>
      <c r="M25213" t="s">
        <v>3286</v>
      </c>
      <c r="N25213" t="s">
        <v>3289</v>
      </c>
      <c r="O25213" t="s">
        <v>38</v>
      </c>
      <c r="P25213" t="s">
        <v>76</v>
      </c>
      <c r="Q25213" t="s">
        <v>195</v>
      </c>
      <c r="R25213" t="s">
        <v>31</v>
      </c>
      <c r="S25213" t="s">
        <v>1219</v>
      </c>
      <c r="T25213" t="s">
        <v>59</v>
      </c>
      <c r="U25213" t="s">
        <v>60</v>
      </c>
      <c r="V25213" t="s">
        <v>3324</v>
      </c>
      <c r="W25213" t="s">
        <v>3324</v>
      </c>
      <c r="X25213" t="s">
        <v>3324</v>
      </c>
      <c r="Y25213" t="s">
        <v>3324</v>
      </c>
      <c r="Z25213" t="s">
        <v>3324</v>
      </c>
      <c r="AA25213" t="s">
        <v>3324</v>
      </c>
      <c r="AB25213" t="s">
        <v>3324</v>
      </c>
      <c r="AC25213" t="s">
        <v>3324</v>
      </c>
    </row>
    <row r="25214" spans="1:29">
      <c r="A25214" s="7">
        <v>45064.263116643517</v>
      </c>
      <c r="B25214" t="s">
        <v>29</v>
      </c>
      <c r="C25214">
        <v>560078</v>
      </c>
      <c r="D25214" t="s">
        <v>30</v>
      </c>
      <c r="E25214" t="s">
        <v>3275</v>
      </c>
      <c r="F25214" t="s">
        <v>3281</v>
      </c>
      <c r="G25214" t="s">
        <v>3307</v>
      </c>
      <c r="H25214" t="s">
        <v>32</v>
      </c>
      <c r="I25214" t="s">
        <v>32</v>
      </c>
      <c r="J25214" s="8">
        <v>4</v>
      </c>
      <c r="K25214" t="s">
        <v>42</v>
      </c>
      <c r="L25214" t="s">
        <v>3321</v>
      </c>
      <c r="M25214" t="s">
        <v>3286</v>
      </c>
      <c r="N25214" t="s">
        <v>3288</v>
      </c>
      <c r="O25214" t="s">
        <v>38</v>
      </c>
      <c r="P25214" t="s">
        <v>76</v>
      </c>
      <c r="Q25214" t="s">
        <v>195</v>
      </c>
      <c r="R25214" t="s">
        <v>31</v>
      </c>
      <c r="S25214" t="s">
        <v>1219</v>
      </c>
      <c r="T25214" t="s">
        <v>59</v>
      </c>
      <c r="U25214" t="s">
        <v>60</v>
      </c>
      <c r="V25214" t="s">
        <v>3324</v>
      </c>
      <c r="W25214" t="s">
        <v>3324</v>
      </c>
      <c r="X25214" t="s">
        <v>3324</v>
      </c>
      <c r="Y25214" t="s">
        <v>3324</v>
      </c>
      <c r="Z25214" t="s">
        <v>3324</v>
      </c>
      <c r="AA25214" t="s">
        <v>3324</v>
      </c>
      <c r="AB25214" t="s">
        <v>3324</v>
      </c>
      <c r="AC25214" t="s">
        <v>3324</v>
      </c>
    </row>
    <row r="25215" spans="1:29">
      <c r="A25215" s="7">
        <v>45064.263116643517</v>
      </c>
      <c r="B25215" t="s">
        <v>29</v>
      </c>
      <c r="C25215">
        <v>560078</v>
      </c>
      <c r="D25215" t="s">
        <v>30</v>
      </c>
      <c r="E25215" t="s">
        <v>3275</v>
      </c>
      <c r="F25215" t="s">
        <v>3281</v>
      </c>
      <c r="G25215" t="s">
        <v>3307</v>
      </c>
      <c r="H25215" t="s">
        <v>32</v>
      </c>
      <c r="I25215" t="s">
        <v>32</v>
      </c>
      <c r="J25215" s="8">
        <v>4</v>
      </c>
      <c r="K25215" t="s">
        <v>42</v>
      </c>
      <c r="L25215" t="s">
        <v>3321</v>
      </c>
      <c r="M25215" t="s">
        <v>3286</v>
      </c>
      <c r="N25215" t="s">
        <v>3298</v>
      </c>
      <c r="O25215" t="s">
        <v>38</v>
      </c>
      <c r="P25215" t="s">
        <v>76</v>
      </c>
      <c r="Q25215" t="s">
        <v>195</v>
      </c>
      <c r="R25215" t="s">
        <v>31</v>
      </c>
      <c r="S25215" t="s">
        <v>1219</v>
      </c>
      <c r="T25215" t="s">
        <v>59</v>
      </c>
      <c r="U25215" t="s">
        <v>60</v>
      </c>
      <c r="V25215" t="s">
        <v>3324</v>
      </c>
      <c r="W25215" t="s">
        <v>3324</v>
      </c>
      <c r="X25215" t="s">
        <v>3324</v>
      </c>
      <c r="Y25215" t="s">
        <v>3324</v>
      </c>
      <c r="Z25215" t="s">
        <v>3324</v>
      </c>
      <c r="AA25215" t="s">
        <v>3324</v>
      </c>
      <c r="AB25215" t="s">
        <v>3324</v>
      </c>
      <c r="AC25215" t="s">
        <v>3324</v>
      </c>
    </row>
    <row r="25216" spans="1:29">
      <c r="A25216" s="7">
        <v>45064.263116643517</v>
      </c>
      <c r="B25216" t="s">
        <v>29</v>
      </c>
      <c r="C25216">
        <v>560078</v>
      </c>
      <c r="D25216" t="s">
        <v>30</v>
      </c>
      <c r="E25216" t="s">
        <v>3275</v>
      </c>
      <c r="F25216" t="s">
        <v>3281</v>
      </c>
      <c r="G25216" t="s">
        <v>3307</v>
      </c>
      <c r="H25216" t="s">
        <v>32</v>
      </c>
      <c r="I25216" t="s">
        <v>32</v>
      </c>
      <c r="J25216" s="8">
        <v>4</v>
      </c>
      <c r="K25216" t="s">
        <v>42</v>
      </c>
      <c r="L25216" t="s">
        <v>3321</v>
      </c>
      <c r="M25216" t="s">
        <v>3300</v>
      </c>
      <c r="N25216" t="s">
        <v>3283</v>
      </c>
      <c r="O25216" t="s">
        <v>38</v>
      </c>
      <c r="P25216" t="s">
        <v>76</v>
      </c>
      <c r="Q25216" t="s">
        <v>195</v>
      </c>
      <c r="R25216" t="s">
        <v>31</v>
      </c>
      <c r="S25216" t="s">
        <v>1219</v>
      </c>
      <c r="T25216" t="s">
        <v>59</v>
      </c>
      <c r="U25216" t="s">
        <v>60</v>
      </c>
      <c r="V25216" t="s">
        <v>3324</v>
      </c>
      <c r="W25216" t="s">
        <v>3324</v>
      </c>
      <c r="X25216" t="s">
        <v>3324</v>
      </c>
      <c r="Y25216" t="s">
        <v>3324</v>
      </c>
      <c r="Z25216" t="s">
        <v>3324</v>
      </c>
      <c r="AA25216" t="s">
        <v>3324</v>
      </c>
      <c r="AB25216" t="s">
        <v>3324</v>
      </c>
      <c r="AC25216" t="s">
        <v>3324</v>
      </c>
    </row>
    <row r="25217" spans="1:29">
      <c r="A25217" s="7">
        <v>45064.263116643517</v>
      </c>
      <c r="B25217" t="s">
        <v>29</v>
      </c>
      <c r="C25217">
        <v>560078</v>
      </c>
      <c r="D25217" t="s">
        <v>30</v>
      </c>
      <c r="E25217" t="s">
        <v>3275</v>
      </c>
      <c r="F25217" t="s">
        <v>3281</v>
      </c>
      <c r="G25217" t="s">
        <v>3307</v>
      </c>
      <c r="H25217" t="s">
        <v>32</v>
      </c>
      <c r="I25217" t="s">
        <v>32</v>
      </c>
      <c r="J25217" s="8">
        <v>4</v>
      </c>
      <c r="K25217" t="s">
        <v>42</v>
      </c>
      <c r="L25217" t="s">
        <v>3321</v>
      </c>
      <c r="M25217" t="s">
        <v>3300</v>
      </c>
      <c r="N25217" t="s">
        <v>3289</v>
      </c>
      <c r="O25217" t="s">
        <v>38</v>
      </c>
      <c r="P25217" t="s">
        <v>76</v>
      </c>
      <c r="Q25217" t="s">
        <v>195</v>
      </c>
      <c r="R25217" t="s">
        <v>31</v>
      </c>
      <c r="S25217" t="s">
        <v>1219</v>
      </c>
      <c r="T25217" t="s">
        <v>59</v>
      </c>
      <c r="U25217" t="s">
        <v>60</v>
      </c>
      <c r="V25217" t="s">
        <v>3324</v>
      </c>
      <c r="W25217" t="s">
        <v>3324</v>
      </c>
      <c r="X25217" t="s">
        <v>3324</v>
      </c>
      <c r="Y25217" t="s">
        <v>3324</v>
      </c>
      <c r="Z25217" t="s">
        <v>3324</v>
      </c>
      <c r="AA25217" t="s">
        <v>3324</v>
      </c>
      <c r="AB25217" t="s">
        <v>3324</v>
      </c>
      <c r="AC25217" t="s">
        <v>3324</v>
      </c>
    </row>
    <row r="25218" spans="1:29">
      <c r="A25218" s="7">
        <v>45064.263116643517</v>
      </c>
      <c r="B25218" t="s">
        <v>29</v>
      </c>
      <c r="C25218">
        <v>560078</v>
      </c>
      <c r="D25218" t="s">
        <v>30</v>
      </c>
      <c r="E25218" t="s">
        <v>3275</v>
      </c>
      <c r="F25218" t="s">
        <v>3281</v>
      </c>
      <c r="G25218" t="s">
        <v>3307</v>
      </c>
      <c r="H25218" t="s">
        <v>32</v>
      </c>
      <c r="I25218" t="s">
        <v>32</v>
      </c>
      <c r="J25218" s="8">
        <v>4</v>
      </c>
      <c r="K25218" t="s">
        <v>42</v>
      </c>
      <c r="L25218" t="s">
        <v>3321</v>
      </c>
      <c r="M25218" t="s">
        <v>3300</v>
      </c>
      <c r="N25218" t="s">
        <v>3288</v>
      </c>
      <c r="O25218" t="s">
        <v>38</v>
      </c>
      <c r="P25218" t="s">
        <v>76</v>
      </c>
      <c r="Q25218" t="s">
        <v>195</v>
      </c>
      <c r="R25218" t="s">
        <v>31</v>
      </c>
      <c r="S25218" t="s">
        <v>1219</v>
      </c>
      <c r="T25218" t="s">
        <v>59</v>
      </c>
      <c r="U25218" t="s">
        <v>60</v>
      </c>
      <c r="V25218" t="s">
        <v>3324</v>
      </c>
      <c r="W25218" t="s">
        <v>3324</v>
      </c>
      <c r="X25218" t="s">
        <v>3324</v>
      </c>
      <c r="Y25218" t="s">
        <v>3324</v>
      </c>
      <c r="Z25218" t="s">
        <v>3324</v>
      </c>
      <c r="AA25218" t="s">
        <v>3324</v>
      </c>
      <c r="AB25218" t="s">
        <v>3324</v>
      </c>
      <c r="AC25218" t="s">
        <v>3324</v>
      </c>
    </row>
    <row r="25219" spans="1:29">
      <c r="A25219" s="7">
        <v>45064.263116643517</v>
      </c>
      <c r="B25219" t="s">
        <v>29</v>
      </c>
      <c r="C25219">
        <v>560078</v>
      </c>
      <c r="D25219" t="s">
        <v>30</v>
      </c>
      <c r="E25219" t="s">
        <v>3275</v>
      </c>
      <c r="F25219" t="s">
        <v>3281</v>
      </c>
      <c r="G25219" t="s">
        <v>3307</v>
      </c>
      <c r="H25219" t="s">
        <v>32</v>
      </c>
      <c r="I25219" t="s">
        <v>32</v>
      </c>
      <c r="J25219" s="8">
        <v>4</v>
      </c>
      <c r="K25219" t="s">
        <v>42</v>
      </c>
      <c r="L25219" t="s">
        <v>3321</v>
      </c>
      <c r="M25219" t="s">
        <v>3300</v>
      </c>
      <c r="N25219" t="s">
        <v>3298</v>
      </c>
      <c r="O25219" t="s">
        <v>38</v>
      </c>
      <c r="P25219" t="s">
        <v>76</v>
      </c>
      <c r="Q25219" t="s">
        <v>195</v>
      </c>
      <c r="R25219" t="s">
        <v>31</v>
      </c>
      <c r="S25219" t="s">
        <v>1219</v>
      </c>
      <c r="T25219" t="s">
        <v>59</v>
      </c>
      <c r="U25219" t="s">
        <v>60</v>
      </c>
      <c r="V25219" t="s">
        <v>3324</v>
      </c>
      <c r="W25219" t="s">
        <v>3324</v>
      </c>
      <c r="X25219" t="s">
        <v>3324</v>
      </c>
      <c r="Y25219" t="s">
        <v>3324</v>
      </c>
      <c r="Z25219" t="s">
        <v>3324</v>
      </c>
      <c r="AA25219" t="s">
        <v>3324</v>
      </c>
      <c r="AB25219" t="s">
        <v>3324</v>
      </c>
      <c r="AC25219" t="s">
        <v>3324</v>
      </c>
    </row>
    <row r="25220" spans="1:29">
      <c r="A25220" s="7">
        <v>45064.282127106482</v>
      </c>
      <c r="B25220" t="s">
        <v>29</v>
      </c>
      <c r="C25220">
        <v>123401</v>
      </c>
      <c r="D25220" t="s">
        <v>49</v>
      </c>
      <c r="E25220" t="s">
        <v>3278</v>
      </c>
      <c r="F25220" t="s">
        <v>32</v>
      </c>
      <c r="G25220" t="s">
        <v>51</v>
      </c>
      <c r="H25220" t="s">
        <v>32</v>
      </c>
      <c r="I25220" t="s">
        <v>32</v>
      </c>
      <c r="J25220" s="8">
        <v>4</v>
      </c>
      <c r="K25220" t="s">
        <v>3314</v>
      </c>
      <c r="L25220" t="s">
        <v>3320</v>
      </c>
      <c r="M25220" t="s">
        <v>3299</v>
      </c>
      <c r="N25220" t="s">
        <v>3296</v>
      </c>
      <c r="O25220" t="s">
        <v>38</v>
      </c>
      <c r="P25220" t="s">
        <v>58</v>
      </c>
      <c r="Q25220" t="s">
        <v>195</v>
      </c>
      <c r="R25220" t="s">
        <v>31</v>
      </c>
      <c r="S25220" t="s">
        <v>1221</v>
      </c>
      <c r="T25220" t="s">
        <v>66</v>
      </c>
      <c r="U25220" t="s">
        <v>86</v>
      </c>
      <c r="V25220" t="s">
        <v>3324</v>
      </c>
      <c r="W25220" t="s">
        <v>3324</v>
      </c>
      <c r="X25220" t="s">
        <v>3324</v>
      </c>
      <c r="Y25220" t="s">
        <v>3324</v>
      </c>
      <c r="Z25220" t="s">
        <v>3324</v>
      </c>
      <c r="AA25220" t="s">
        <v>3324</v>
      </c>
      <c r="AB25220" t="s">
        <v>3324</v>
      </c>
      <c r="AC25220" t="s">
        <v>3324</v>
      </c>
    </row>
    <row r="25221" spans="1:29">
      <c r="A25221" s="7">
        <v>45064.282127106482</v>
      </c>
      <c r="B25221" t="s">
        <v>29</v>
      </c>
      <c r="C25221">
        <v>123401</v>
      </c>
      <c r="D25221" t="s">
        <v>49</v>
      </c>
      <c r="E25221" t="s">
        <v>3278</v>
      </c>
      <c r="F25221" t="s">
        <v>32</v>
      </c>
      <c r="G25221" t="s">
        <v>51</v>
      </c>
      <c r="H25221" t="s">
        <v>32</v>
      </c>
      <c r="I25221" t="s">
        <v>32</v>
      </c>
      <c r="J25221" s="8">
        <v>4</v>
      </c>
      <c r="K25221" t="s">
        <v>3314</v>
      </c>
      <c r="L25221" t="s">
        <v>3320</v>
      </c>
      <c r="M25221" t="s">
        <v>3299</v>
      </c>
      <c r="N25221" t="s">
        <v>3283</v>
      </c>
      <c r="O25221" t="s">
        <v>38</v>
      </c>
      <c r="P25221" t="s">
        <v>58</v>
      </c>
      <c r="Q25221" t="s">
        <v>195</v>
      </c>
      <c r="R25221" t="s">
        <v>31</v>
      </c>
      <c r="S25221" t="s">
        <v>1221</v>
      </c>
      <c r="T25221" t="s">
        <v>66</v>
      </c>
      <c r="U25221" t="s">
        <v>86</v>
      </c>
      <c r="V25221" t="s">
        <v>3324</v>
      </c>
      <c r="W25221" t="s">
        <v>3324</v>
      </c>
      <c r="X25221" t="s">
        <v>3324</v>
      </c>
      <c r="Y25221" t="s">
        <v>3324</v>
      </c>
      <c r="Z25221" t="s">
        <v>3324</v>
      </c>
      <c r="AA25221" t="s">
        <v>3324</v>
      </c>
      <c r="AB25221" t="s">
        <v>3324</v>
      </c>
      <c r="AC25221" t="s">
        <v>3324</v>
      </c>
    </row>
    <row r="25222" spans="1:29">
      <c r="A25222" s="7">
        <v>45064.282127106482</v>
      </c>
      <c r="B25222" t="s">
        <v>29</v>
      </c>
      <c r="C25222">
        <v>123401</v>
      </c>
      <c r="D25222" t="s">
        <v>49</v>
      </c>
      <c r="E25222" t="s">
        <v>3278</v>
      </c>
      <c r="F25222" t="s">
        <v>32</v>
      </c>
      <c r="G25222" t="s">
        <v>51</v>
      </c>
      <c r="H25222" t="s">
        <v>32</v>
      </c>
      <c r="I25222" t="s">
        <v>32</v>
      </c>
      <c r="J25222" s="8">
        <v>4</v>
      </c>
      <c r="K25222" t="s">
        <v>3314</v>
      </c>
      <c r="L25222" t="s">
        <v>3320</v>
      </c>
      <c r="M25222" t="s">
        <v>3299</v>
      </c>
      <c r="N25222" t="s">
        <v>3288</v>
      </c>
      <c r="O25222" t="s">
        <v>38</v>
      </c>
      <c r="P25222" t="s">
        <v>58</v>
      </c>
      <c r="Q25222" t="s">
        <v>195</v>
      </c>
      <c r="R25222" t="s">
        <v>31</v>
      </c>
      <c r="S25222" t="s">
        <v>1221</v>
      </c>
      <c r="T25222" t="s">
        <v>66</v>
      </c>
      <c r="U25222" t="s">
        <v>86</v>
      </c>
      <c r="V25222" t="s">
        <v>3324</v>
      </c>
      <c r="W25222" t="s">
        <v>3324</v>
      </c>
      <c r="X25222" t="s">
        <v>3324</v>
      </c>
      <c r="Y25222" t="s">
        <v>3324</v>
      </c>
      <c r="Z25222" t="s">
        <v>3324</v>
      </c>
      <c r="AA25222" t="s">
        <v>3324</v>
      </c>
      <c r="AB25222" t="s">
        <v>3324</v>
      </c>
      <c r="AC25222" t="s">
        <v>3324</v>
      </c>
    </row>
    <row r="25223" spans="1:29">
      <c r="A25223" s="7">
        <v>45064.282127106482</v>
      </c>
      <c r="B25223" t="s">
        <v>29</v>
      </c>
      <c r="C25223">
        <v>123401</v>
      </c>
      <c r="D25223" t="s">
        <v>49</v>
      </c>
      <c r="E25223" t="s">
        <v>3278</v>
      </c>
      <c r="F25223" t="s">
        <v>32</v>
      </c>
      <c r="G25223" t="s">
        <v>51</v>
      </c>
      <c r="H25223" t="s">
        <v>32</v>
      </c>
      <c r="I25223" t="s">
        <v>32</v>
      </c>
      <c r="J25223" s="8">
        <v>4</v>
      </c>
      <c r="K25223" t="s">
        <v>3314</v>
      </c>
      <c r="L25223" t="s">
        <v>3320</v>
      </c>
      <c r="M25223" t="s">
        <v>3299</v>
      </c>
      <c r="N25223" t="s">
        <v>3297</v>
      </c>
      <c r="O25223" t="s">
        <v>38</v>
      </c>
      <c r="P25223" t="s">
        <v>58</v>
      </c>
      <c r="Q25223" t="s">
        <v>195</v>
      </c>
      <c r="R25223" t="s">
        <v>31</v>
      </c>
      <c r="S25223" t="s">
        <v>1221</v>
      </c>
      <c r="T25223" t="s">
        <v>66</v>
      </c>
      <c r="U25223" t="s">
        <v>86</v>
      </c>
      <c r="V25223" t="s">
        <v>3324</v>
      </c>
      <c r="W25223" t="s">
        <v>3324</v>
      </c>
      <c r="X25223" t="s">
        <v>3324</v>
      </c>
      <c r="Y25223" t="s">
        <v>3324</v>
      </c>
      <c r="Z25223" t="s">
        <v>3324</v>
      </c>
      <c r="AA25223" t="s">
        <v>3324</v>
      </c>
      <c r="AB25223" t="s">
        <v>3324</v>
      </c>
      <c r="AC25223" t="s">
        <v>3324</v>
      </c>
    </row>
    <row r="25224" spans="1:29">
      <c r="A25224" s="7">
        <v>45064.282127106482</v>
      </c>
      <c r="B25224" t="s">
        <v>29</v>
      </c>
      <c r="C25224">
        <v>123401</v>
      </c>
      <c r="D25224" t="s">
        <v>49</v>
      </c>
      <c r="E25224" t="s">
        <v>3278</v>
      </c>
      <c r="F25224" t="s">
        <v>32</v>
      </c>
      <c r="G25224" t="s">
        <v>51</v>
      </c>
      <c r="H25224" t="s">
        <v>32</v>
      </c>
      <c r="I25224" t="s">
        <v>32</v>
      </c>
      <c r="J25224" s="8">
        <v>4</v>
      </c>
      <c r="K25224" t="s">
        <v>3314</v>
      </c>
      <c r="L25224" t="s">
        <v>3320</v>
      </c>
      <c r="M25224" t="s">
        <v>3282</v>
      </c>
      <c r="N25224" t="s">
        <v>3296</v>
      </c>
      <c r="O25224" t="s">
        <v>38</v>
      </c>
      <c r="P25224" t="s">
        <v>58</v>
      </c>
      <c r="Q25224" t="s">
        <v>195</v>
      </c>
      <c r="R25224" t="s">
        <v>31</v>
      </c>
      <c r="S25224" t="s">
        <v>1221</v>
      </c>
      <c r="T25224" t="s">
        <v>66</v>
      </c>
      <c r="U25224" t="s">
        <v>86</v>
      </c>
      <c r="V25224" t="s">
        <v>3324</v>
      </c>
      <c r="W25224" t="s">
        <v>3324</v>
      </c>
      <c r="X25224" t="s">
        <v>3324</v>
      </c>
      <c r="Y25224" t="s">
        <v>3324</v>
      </c>
      <c r="Z25224" t="s">
        <v>3324</v>
      </c>
      <c r="AA25224" t="s">
        <v>3324</v>
      </c>
      <c r="AB25224" t="s">
        <v>3324</v>
      </c>
      <c r="AC25224" t="s">
        <v>3324</v>
      </c>
    </row>
    <row r="25225" spans="1:29">
      <c r="A25225" s="7">
        <v>45064.282127106482</v>
      </c>
      <c r="B25225" t="s">
        <v>29</v>
      </c>
      <c r="C25225">
        <v>123401</v>
      </c>
      <c r="D25225" t="s">
        <v>49</v>
      </c>
      <c r="E25225" t="s">
        <v>3278</v>
      </c>
      <c r="F25225" t="s">
        <v>32</v>
      </c>
      <c r="G25225" t="s">
        <v>51</v>
      </c>
      <c r="H25225" t="s">
        <v>32</v>
      </c>
      <c r="I25225" t="s">
        <v>32</v>
      </c>
      <c r="J25225" s="8">
        <v>4</v>
      </c>
      <c r="K25225" t="s">
        <v>3314</v>
      </c>
      <c r="L25225" t="s">
        <v>3320</v>
      </c>
      <c r="M25225" t="s">
        <v>3282</v>
      </c>
      <c r="N25225" t="s">
        <v>3283</v>
      </c>
      <c r="O25225" t="s">
        <v>38</v>
      </c>
      <c r="P25225" t="s">
        <v>58</v>
      </c>
      <c r="Q25225" t="s">
        <v>195</v>
      </c>
      <c r="R25225" t="s">
        <v>31</v>
      </c>
      <c r="S25225" t="s">
        <v>1221</v>
      </c>
      <c r="T25225" t="s">
        <v>66</v>
      </c>
      <c r="U25225" t="s">
        <v>86</v>
      </c>
      <c r="V25225" t="s">
        <v>3324</v>
      </c>
      <c r="W25225" t="s">
        <v>3324</v>
      </c>
      <c r="X25225" t="s">
        <v>3324</v>
      </c>
      <c r="Y25225" t="s">
        <v>3324</v>
      </c>
      <c r="Z25225" t="s">
        <v>3324</v>
      </c>
      <c r="AA25225" t="s">
        <v>3324</v>
      </c>
      <c r="AB25225" t="s">
        <v>3324</v>
      </c>
      <c r="AC25225" t="s">
        <v>3324</v>
      </c>
    </row>
    <row r="25226" spans="1:29">
      <c r="A25226" s="7">
        <v>45064.282127106482</v>
      </c>
      <c r="B25226" t="s">
        <v>29</v>
      </c>
      <c r="C25226">
        <v>123401</v>
      </c>
      <c r="D25226" t="s">
        <v>49</v>
      </c>
      <c r="E25226" t="s">
        <v>3278</v>
      </c>
      <c r="F25226" t="s">
        <v>32</v>
      </c>
      <c r="G25226" t="s">
        <v>51</v>
      </c>
      <c r="H25226" t="s">
        <v>32</v>
      </c>
      <c r="I25226" t="s">
        <v>32</v>
      </c>
      <c r="J25226" s="8">
        <v>4</v>
      </c>
      <c r="K25226" t="s">
        <v>3314</v>
      </c>
      <c r="L25226" t="s">
        <v>3320</v>
      </c>
      <c r="M25226" t="s">
        <v>3282</v>
      </c>
      <c r="N25226" t="s">
        <v>3288</v>
      </c>
      <c r="O25226" t="s">
        <v>38</v>
      </c>
      <c r="P25226" t="s">
        <v>58</v>
      </c>
      <c r="Q25226" t="s">
        <v>195</v>
      </c>
      <c r="R25226" t="s">
        <v>31</v>
      </c>
      <c r="S25226" t="s">
        <v>1221</v>
      </c>
      <c r="T25226" t="s">
        <v>66</v>
      </c>
      <c r="U25226" t="s">
        <v>86</v>
      </c>
      <c r="V25226" t="s">
        <v>3324</v>
      </c>
      <c r="W25226" t="s">
        <v>3324</v>
      </c>
      <c r="X25226" t="s">
        <v>3324</v>
      </c>
      <c r="Y25226" t="s">
        <v>3324</v>
      </c>
      <c r="Z25226" t="s">
        <v>3324</v>
      </c>
      <c r="AA25226" t="s">
        <v>3324</v>
      </c>
      <c r="AB25226" t="s">
        <v>3324</v>
      </c>
      <c r="AC25226" t="s">
        <v>3324</v>
      </c>
    </row>
    <row r="25227" spans="1:29">
      <c r="A25227" s="7">
        <v>45064.282127106482</v>
      </c>
      <c r="B25227" t="s">
        <v>29</v>
      </c>
      <c r="C25227">
        <v>123401</v>
      </c>
      <c r="D25227" t="s">
        <v>49</v>
      </c>
      <c r="E25227" t="s">
        <v>3278</v>
      </c>
      <c r="F25227" t="s">
        <v>32</v>
      </c>
      <c r="G25227" t="s">
        <v>51</v>
      </c>
      <c r="H25227" t="s">
        <v>32</v>
      </c>
      <c r="I25227" t="s">
        <v>32</v>
      </c>
      <c r="J25227" s="8">
        <v>4</v>
      </c>
      <c r="K25227" t="s">
        <v>3314</v>
      </c>
      <c r="L25227" t="s">
        <v>3320</v>
      </c>
      <c r="M25227" t="s">
        <v>3282</v>
      </c>
      <c r="N25227" t="s">
        <v>3297</v>
      </c>
      <c r="O25227" t="s">
        <v>38</v>
      </c>
      <c r="P25227" t="s">
        <v>58</v>
      </c>
      <c r="Q25227" t="s">
        <v>195</v>
      </c>
      <c r="R25227" t="s">
        <v>31</v>
      </c>
      <c r="S25227" t="s">
        <v>1221</v>
      </c>
      <c r="T25227" t="s">
        <v>66</v>
      </c>
      <c r="U25227" t="s">
        <v>86</v>
      </c>
      <c r="V25227" t="s">
        <v>3324</v>
      </c>
      <c r="W25227" t="s">
        <v>3324</v>
      </c>
      <c r="X25227" t="s">
        <v>3324</v>
      </c>
      <c r="Y25227" t="s">
        <v>3324</v>
      </c>
      <c r="Z25227" t="s">
        <v>3324</v>
      </c>
      <c r="AA25227" t="s">
        <v>3324</v>
      </c>
      <c r="AB25227" t="s">
        <v>3324</v>
      </c>
      <c r="AC25227" t="s">
        <v>3324</v>
      </c>
    </row>
    <row r="25228" spans="1:29">
      <c r="A25228" s="7">
        <v>45064.282127106482</v>
      </c>
      <c r="B25228" t="s">
        <v>29</v>
      </c>
      <c r="C25228">
        <v>123401</v>
      </c>
      <c r="D25228" t="s">
        <v>49</v>
      </c>
      <c r="E25228" t="s">
        <v>3278</v>
      </c>
      <c r="F25228" t="s">
        <v>32</v>
      </c>
      <c r="G25228" t="s">
        <v>51</v>
      </c>
      <c r="H25228" t="s">
        <v>32</v>
      </c>
      <c r="I25228" t="s">
        <v>32</v>
      </c>
      <c r="J25228" s="8">
        <v>4</v>
      </c>
      <c r="K25228" t="s">
        <v>3314</v>
      </c>
      <c r="L25228" t="s">
        <v>3320</v>
      </c>
      <c r="M25228" t="s">
        <v>3293</v>
      </c>
      <c r="N25228" t="s">
        <v>3296</v>
      </c>
      <c r="O25228" t="s">
        <v>38</v>
      </c>
      <c r="P25228" t="s">
        <v>58</v>
      </c>
      <c r="Q25228" t="s">
        <v>195</v>
      </c>
      <c r="R25228" t="s">
        <v>31</v>
      </c>
      <c r="S25228" t="s">
        <v>1221</v>
      </c>
      <c r="T25228" t="s">
        <v>66</v>
      </c>
      <c r="U25228" t="s">
        <v>86</v>
      </c>
      <c r="V25228" t="s">
        <v>3324</v>
      </c>
      <c r="W25228" t="s">
        <v>3324</v>
      </c>
      <c r="X25228" t="s">
        <v>3324</v>
      </c>
      <c r="Y25228" t="s">
        <v>3324</v>
      </c>
      <c r="Z25228" t="s">
        <v>3324</v>
      </c>
      <c r="AA25228" t="s">
        <v>3324</v>
      </c>
      <c r="AB25228" t="s">
        <v>3324</v>
      </c>
      <c r="AC25228" t="s">
        <v>3324</v>
      </c>
    </row>
    <row r="25229" spans="1:29">
      <c r="A25229" s="7">
        <v>45064.282127106482</v>
      </c>
      <c r="B25229" t="s">
        <v>29</v>
      </c>
      <c r="C25229">
        <v>123401</v>
      </c>
      <c r="D25229" t="s">
        <v>49</v>
      </c>
      <c r="E25229" t="s">
        <v>3278</v>
      </c>
      <c r="F25229" t="s">
        <v>32</v>
      </c>
      <c r="G25229" t="s">
        <v>51</v>
      </c>
      <c r="H25229" t="s">
        <v>32</v>
      </c>
      <c r="I25229" t="s">
        <v>32</v>
      </c>
      <c r="J25229" s="8">
        <v>4</v>
      </c>
      <c r="K25229" t="s">
        <v>3314</v>
      </c>
      <c r="L25229" t="s">
        <v>3320</v>
      </c>
      <c r="M25229" t="s">
        <v>3293</v>
      </c>
      <c r="N25229" t="s">
        <v>3283</v>
      </c>
      <c r="O25229" t="s">
        <v>38</v>
      </c>
      <c r="P25229" t="s">
        <v>58</v>
      </c>
      <c r="Q25229" t="s">
        <v>195</v>
      </c>
      <c r="R25229" t="s">
        <v>31</v>
      </c>
      <c r="S25229" t="s">
        <v>1221</v>
      </c>
      <c r="T25229" t="s">
        <v>66</v>
      </c>
      <c r="U25229" t="s">
        <v>86</v>
      </c>
      <c r="V25229" t="s">
        <v>3324</v>
      </c>
      <c r="W25229" t="s">
        <v>3324</v>
      </c>
      <c r="X25229" t="s">
        <v>3324</v>
      </c>
      <c r="Y25229" t="s">
        <v>3324</v>
      </c>
      <c r="Z25229" t="s">
        <v>3324</v>
      </c>
      <c r="AA25229" t="s">
        <v>3324</v>
      </c>
      <c r="AB25229" t="s">
        <v>3324</v>
      </c>
      <c r="AC25229" t="s">
        <v>3324</v>
      </c>
    </row>
    <row r="25230" spans="1:29">
      <c r="A25230" s="7">
        <v>45064.282127106482</v>
      </c>
      <c r="B25230" t="s">
        <v>29</v>
      </c>
      <c r="C25230">
        <v>123401</v>
      </c>
      <c r="D25230" t="s">
        <v>49</v>
      </c>
      <c r="E25230" t="s">
        <v>3278</v>
      </c>
      <c r="F25230" t="s">
        <v>32</v>
      </c>
      <c r="G25230" t="s">
        <v>51</v>
      </c>
      <c r="H25230" t="s">
        <v>32</v>
      </c>
      <c r="I25230" t="s">
        <v>32</v>
      </c>
      <c r="J25230" s="8">
        <v>4</v>
      </c>
      <c r="K25230" t="s">
        <v>3314</v>
      </c>
      <c r="L25230" t="s">
        <v>3320</v>
      </c>
      <c r="M25230" t="s">
        <v>3293</v>
      </c>
      <c r="N25230" t="s">
        <v>3288</v>
      </c>
      <c r="O25230" t="s">
        <v>38</v>
      </c>
      <c r="P25230" t="s">
        <v>58</v>
      </c>
      <c r="Q25230" t="s">
        <v>195</v>
      </c>
      <c r="R25230" t="s">
        <v>31</v>
      </c>
      <c r="S25230" t="s">
        <v>1221</v>
      </c>
      <c r="T25230" t="s">
        <v>66</v>
      </c>
      <c r="U25230" t="s">
        <v>86</v>
      </c>
      <c r="V25230" t="s">
        <v>3324</v>
      </c>
      <c r="W25230" t="s">
        <v>3324</v>
      </c>
      <c r="X25230" t="s">
        <v>3324</v>
      </c>
      <c r="Y25230" t="s">
        <v>3324</v>
      </c>
      <c r="Z25230" t="s">
        <v>3324</v>
      </c>
      <c r="AA25230" t="s">
        <v>3324</v>
      </c>
      <c r="AB25230" t="s">
        <v>3324</v>
      </c>
      <c r="AC25230" t="s">
        <v>3324</v>
      </c>
    </row>
    <row r="25231" spans="1:29">
      <c r="A25231" s="7">
        <v>45064.282127106482</v>
      </c>
      <c r="B25231" t="s">
        <v>29</v>
      </c>
      <c r="C25231">
        <v>123401</v>
      </c>
      <c r="D25231" t="s">
        <v>49</v>
      </c>
      <c r="E25231" t="s">
        <v>3278</v>
      </c>
      <c r="F25231" t="s">
        <v>32</v>
      </c>
      <c r="G25231" t="s">
        <v>51</v>
      </c>
      <c r="H25231" t="s">
        <v>32</v>
      </c>
      <c r="I25231" t="s">
        <v>32</v>
      </c>
      <c r="J25231" s="8">
        <v>4</v>
      </c>
      <c r="K25231" t="s">
        <v>3314</v>
      </c>
      <c r="L25231" t="s">
        <v>3320</v>
      </c>
      <c r="M25231" t="s">
        <v>3293</v>
      </c>
      <c r="N25231" t="s">
        <v>3297</v>
      </c>
      <c r="O25231" t="s">
        <v>38</v>
      </c>
      <c r="P25231" t="s">
        <v>58</v>
      </c>
      <c r="Q25231" t="s">
        <v>195</v>
      </c>
      <c r="R25231" t="s">
        <v>31</v>
      </c>
      <c r="S25231" t="s">
        <v>1221</v>
      </c>
      <c r="T25231" t="s">
        <v>66</v>
      </c>
      <c r="U25231" t="s">
        <v>86</v>
      </c>
      <c r="V25231" t="s">
        <v>3324</v>
      </c>
      <c r="W25231" t="s">
        <v>3324</v>
      </c>
      <c r="X25231" t="s">
        <v>3324</v>
      </c>
      <c r="Y25231" t="s">
        <v>3324</v>
      </c>
      <c r="Z25231" t="s">
        <v>3324</v>
      </c>
      <c r="AA25231" t="s">
        <v>3324</v>
      </c>
      <c r="AB25231" t="s">
        <v>3324</v>
      </c>
      <c r="AC25231" t="s">
        <v>3324</v>
      </c>
    </row>
    <row r="25232" spans="1:29">
      <c r="A25232" s="7">
        <v>45064.287397662039</v>
      </c>
      <c r="B25232" t="s">
        <v>29</v>
      </c>
      <c r="C25232">
        <v>560067</v>
      </c>
      <c r="D25232" t="s">
        <v>30</v>
      </c>
      <c r="E25232" t="s">
        <v>3278</v>
      </c>
      <c r="F25232" t="s">
        <v>32</v>
      </c>
      <c r="G25232" t="s">
        <v>51</v>
      </c>
      <c r="H25232" t="s">
        <v>32</v>
      </c>
      <c r="I25232" t="s">
        <v>32</v>
      </c>
      <c r="J25232" s="8">
        <v>4</v>
      </c>
      <c r="K25232" t="s">
        <v>3313</v>
      </c>
      <c r="L25232" t="s">
        <v>3317</v>
      </c>
      <c r="M25232" t="s">
        <v>3299</v>
      </c>
      <c r="N25232" t="s">
        <v>3290</v>
      </c>
      <c r="O25232" t="s">
        <v>38</v>
      </c>
      <c r="P25232" t="s">
        <v>58</v>
      </c>
      <c r="Q25232" t="s">
        <v>215</v>
      </c>
      <c r="R25232" t="s">
        <v>211</v>
      </c>
      <c r="S25232" t="s">
        <v>1222</v>
      </c>
      <c r="T25232" t="s">
        <v>59</v>
      </c>
      <c r="U25232" t="s">
        <v>86</v>
      </c>
      <c r="V25232" t="s">
        <v>3324</v>
      </c>
      <c r="W25232" t="s">
        <v>3324</v>
      </c>
      <c r="X25232" t="s">
        <v>3324</v>
      </c>
      <c r="Y25232" t="s">
        <v>3324</v>
      </c>
      <c r="Z25232" t="s">
        <v>3324</v>
      </c>
      <c r="AA25232" t="s">
        <v>3324</v>
      </c>
      <c r="AB25232" t="s">
        <v>3324</v>
      </c>
      <c r="AC25232" t="s">
        <v>3324</v>
      </c>
    </row>
    <row r="25233" spans="1:29">
      <c r="A25233" s="7">
        <v>45064.287397662039</v>
      </c>
      <c r="B25233" t="s">
        <v>29</v>
      </c>
      <c r="C25233">
        <v>560067</v>
      </c>
      <c r="D25233" t="s">
        <v>30</v>
      </c>
      <c r="E25233" t="s">
        <v>3278</v>
      </c>
      <c r="F25233" t="s">
        <v>32</v>
      </c>
      <c r="G25233" t="s">
        <v>51</v>
      </c>
      <c r="H25233" t="s">
        <v>32</v>
      </c>
      <c r="I25233" t="s">
        <v>32</v>
      </c>
      <c r="J25233" s="8">
        <v>4</v>
      </c>
      <c r="K25233" t="s">
        <v>3313</v>
      </c>
      <c r="L25233" t="s">
        <v>3317</v>
      </c>
      <c r="M25233" t="s">
        <v>3299</v>
      </c>
      <c r="N25233" t="s">
        <v>3288</v>
      </c>
      <c r="O25233" t="s">
        <v>38</v>
      </c>
      <c r="P25233" t="s">
        <v>58</v>
      </c>
      <c r="Q25233" t="s">
        <v>215</v>
      </c>
      <c r="R25233" t="s">
        <v>211</v>
      </c>
      <c r="S25233" t="s">
        <v>1222</v>
      </c>
      <c r="T25233" t="s">
        <v>59</v>
      </c>
      <c r="U25233" t="s">
        <v>86</v>
      </c>
      <c r="V25233" t="s">
        <v>3324</v>
      </c>
      <c r="W25233" t="s">
        <v>3324</v>
      </c>
      <c r="X25233" t="s">
        <v>3324</v>
      </c>
      <c r="Y25233" t="s">
        <v>3324</v>
      </c>
      <c r="Z25233" t="s">
        <v>3324</v>
      </c>
      <c r="AA25233" t="s">
        <v>3324</v>
      </c>
      <c r="AB25233" t="s">
        <v>3324</v>
      </c>
      <c r="AC25233" t="s">
        <v>3324</v>
      </c>
    </row>
    <row r="25234" spans="1:29">
      <c r="A25234" s="7">
        <v>45064.287397662039</v>
      </c>
      <c r="B25234" t="s">
        <v>29</v>
      </c>
      <c r="C25234">
        <v>560067</v>
      </c>
      <c r="D25234" t="s">
        <v>30</v>
      </c>
      <c r="E25234" t="s">
        <v>3278</v>
      </c>
      <c r="F25234" t="s">
        <v>32</v>
      </c>
      <c r="G25234" t="s">
        <v>51</v>
      </c>
      <c r="H25234" t="s">
        <v>32</v>
      </c>
      <c r="I25234" t="s">
        <v>32</v>
      </c>
      <c r="J25234" s="8">
        <v>4</v>
      </c>
      <c r="K25234" t="s">
        <v>3313</v>
      </c>
      <c r="L25234" t="s">
        <v>3317</v>
      </c>
      <c r="M25234" t="s">
        <v>3299</v>
      </c>
      <c r="N25234" t="s">
        <v>3297</v>
      </c>
      <c r="O25234" t="s">
        <v>38</v>
      </c>
      <c r="P25234" t="s">
        <v>58</v>
      </c>
      <c r="Q25234" t="s">
        <v>215</v>
      </c>
      <c r="R25234" t="s">
        <v>211</v>
      </c>
      <c r="S25234" t="s">
        <v>1222</v>
      </c>
      <c r="T25234" t="s">
        <v>59</v>
      </c>
      <c r="U25234" t="s">
        <v>86</v>
      </c>
      <c r="V25234" t="s">
        <v>3324</v>
      </c>
      <c r="W25234" t="s">
        <v>3324</v>
      </c>
      <c r="X25234" t="s">
        <v>3324</v>
      </c>
      <c r="Y25234" t="s">
        <v>3324</v>
      </c>
      <c r="Z25234" t="s">
        <v>3324</v>
      </c>
      <c r="AA25234" t="s">
        <v>3324</v>
      </c>
      <c r="AB25234" t="s">
        <v>3324</v>
      </c>
      <c r="AC25234" t="s">
        <v>3324</v>
      </c>
    </row>
    <row r="25235" spans="1:29">
      <c r="A25235" s="7">
        <v>45064.287397662039</v>
      </c>
      <c r="B25235" t="s">
        <v>29</v>
      </c>
      <c r="C25235">
        <v>560067</v>
      </c>
      <c r="D25235" t="s">
        <v>30</v>
      </c>
      <c r="E25235" t="s">
        <v>3278</v>
      </c>
      <c r="F25235" t="s">
        <v>32</v>
      </c>
      <c r="G25235" t="s">
        <v>51</v>
      </c>
      <c r="H25235" t="s">
        <v>32</v>
      </c>
      <c r="I25235" t="s">
        <v>32</v>
      </c>
      <c r="J25235" s="8">
        <v>4</v>
      </c>
      <c r="K25235" t="s">
        <v>3313</v>
      </c>
      <c r="L25235" t="s">
        <v>3317</v>
      </c>
      <c r="M25235" t="s">
        <v>3299</v>
      </c>
      <c r="N25235" t="s">
        <v>3298</v>
      </c>
      <c r="O25235" t="s">
        <v>38</v>
      </c>
      <c r="P25235" t="s">
        <v>58</v>
      </c>
      <c r="Q25235" t="s">
        <v>215</v>
      </c>
      <c r="R25235" t="s">
        <v>211</v>
      </c>
      <c r="S25235" t="s">
        <v>1222</v>
      </c>
      <c r="T25235" t="s">
        <v>59</v>
      </c>
      <c r="U25235" t="s">
        <v>86</v>
      </c>
      <c r="V25235" t="s">
        <v>3324</v>
      </c>
      <c r="W25235" t="s">
        <v>3324</v>
      </c>
      <c r="X25235" t="s">
        <v>3324</v>
      </c>
      <c r="Y25235" t="s">
        <v>3324</v>
      </c>
      <c r="Z25235" t="s">
        <v>3324</v>
      </c>
      <c r="AA25235" t="s">
        <v>3324</v>
      </c>
      <c r="AB25235" t="s">
        <v>3324</v>
      </c>
      <c r="AC25235" t="s">
        <v>3324</v>
      </c>
    </row>
    <row r="25236" spans="1:29">
      <c r="A25236" s="7">
        <v>45064.287397662039</v>
      </c>
      <c r="B25236" t="s">
        <v>29</v>
      </c>
      <c r="C25236">
        <v>560067</v>
      </c>
      <c r="D25236" t="s">
        <v>30</v>
      </c>
      <c r="E25236" t="s">
        <v>3278</v>
      </c>
      <c r="F25236" t="s">
        <v>32</v>
      </c>
      <c r="G25236" t="s">
        <v>51</v>
      </c>
      <c r="H25236" t="s">
        <v>32</v>
      </c>
      <c r="I25236" t="s">
        <v>32</v>
      </c>
      <c r="J25236" s="8">
        <v>4</v>
      </c>
      <c r="K25236" t="s">
        <v>3313</v>
      </c>
      <c r="L25236" t="s">
        <v>3317</v>
      </c>
      <c r="M25236" t="s">
        <v>3286</v>
      </c>
      <c r="N25236" t="s">
        <v>3290</v>
      </c>
      <c r="O25236" t="s">
        <v>38</v>
      </c>
      <c r="P25236" t="s">
        <v>58</v>
      </c>
      <c r="Q25236" t="s">
        <v>215</v>
      </c>
      <c r="R25236" t="s">
        <v>211</v>
      </c>
      <c r="S25236" t="s">
        <v>1222</v>
      </c>
      <c r="T25236" t="s">
        <v>59</v>
      </c>
      <c r="U25236" t="s">
        <v>86</v>
      </c>
      <c r="V25236" t="s">
        <v>3324</v>
      </c>
      <c r="W25236" t="s">
        <v>3324</v>
      </c>
      <c r="X25236" t="s">
        <v>3324</v>
      </c>
      <c r="Y25236" t="s">
        <v>3324</v>
      </c>
      <c r="Z25236" t="s">
        <v>3324</v>
      </c>
      <c r="AA25236" t="s">
        <v>3324</v>
      </c>
      <c r="AB25236" t="s">
        <v>3324</v>
      </c>
      <c r="AC25236" t="s">
        <v>3324</v>
      </c>
    </row>
    <row r="25237" spans="1:29">
      <c r="A25237" s="7">
        <v>45064.287397662039</v>
      </c>
      <c r="B25237" t="s">
        <v>29</v>
      </c>
      <c r="C25237">
        <v>560067</v>
      </c>
      <c r="D25237" t="s">
        <v>30</v>
      </c>
      <c r="E25237" t="s">
        <v>3278</v>
      </c>
      <c r="F25237" t="s">
        <v>32</v>
      </c>
      <c r="G25237" t="s">
        <v>51</v>
      </c>
      <c r="H25237" t="s">
        <v>32</v>
      </c>
      <c r="I25237" t="s">
        <v>32</v>
      </c>
      <c r="J25237" s="8">
        <v>4</v>
      </c>
      <c r="K25237" t="s">
        <v>3313</v>
      </c>
      <c r="L25237" t="s">
        <v>3317</v>
      </c>
      <c r="M25237" t="s">
        <v>3286</v>
      </c>
      <c r="N25237" t="s">
        <v>3288</v>
      </c>
      <c r="O25237" t="s">
        <v>38</v>
      </c>
      <c r="P25237" t="s">
        <v>58</v>
      </c>
      <c r="Q25237" t="s">
        <v>215</v>
      </c>
      <c r="R25237" t="s">
        <v>211</v>
      </c>
      <c r="S25237" t="s">
        <v>1222</v>
      </c>
      <c r="T25237" t="s">
        <v>59</v>
      </c>
      <c r="U25237" t="s">
        <v>86</v>
      </c>
      <c r="V25237" t="s">
        <v>3324</v>
      </c>
      <c r="W25237" t="s">
        <v>3324</v>
      </c>
      <c r="X25237" t="s">
        <v>3324</v>
      </c>
      <c r="Y25237" t="s">
        <v>3324</v>
      </c>
      <c r="Z25237" t="s">
        <v>3324</v>
      </c>
      <c r="AA25237" t="s">
        <v>3324</v>
      </c>
      <c r="AB25237" t="s">
        <v>3324</v>
      </c>
      <c r="AC25237" t="s">
        <v>3324</v>
      </c>
    </row>
    <row r="25238" spans="1:29">
      <c r="A25238" s="7">
        <v>45064.287397662039</v>
      </c>
      <c r="B25238" t="s">
        <v>29</v>
      </c>
      <c r="C25238">
        <v>560067</v>
      </c>
      <c r="D25238" t="s">
        <v>30</v>
      </c>
      <c r="E25238" t="s">
        <v>3278</v>
      </c>
      <c r="F25238" t="s">
        <v>32</v>
      </c>
      <c r="G25238" t="s">
        <v>51</v>
      </c>
      <c r="H25238" t="s">
        <v>32</v>
      </c>
      <c r="I25238" t="s">
        <v>32</v>
      </c>
      <c r="J25238" s="8">
        <v>4</v>
      </c>
      <c r="K25238" t="s">
        <v>3313</v>
      </c>
      <c r="L25238" t="s">
        <v>3317</v>
      </c>
      <c r="M25238" t="s">
        <v>3286</v>
      </c>
      <c r="N25238" t="s">
        <v>3297</v>
      </c>
      <c r="O25238" t="s">
        <v>38</v>
      </c>
      <c r="P25238" t="s">
        <v>58</v>
      </c>
      <c r="Q25238" t="s">
        <v>215</v>
      </c>
      <c r="R25238" t="s">
        <v>211</v>
      </c>
      <c r="S25238" t="s">
        <v>1222</v>
      </c>
      <c r="T25238" t="s">
        <v>59</v>
      </c>
      <c r="U25238" t="s">
        <v>86</v>
      </c>
      <c r="V25238" t="s">
        <v>3324</v>
      </c>
      <c r="W25238" t="s">
        <v>3324</v>
      </c>
      <c r="X25238" t="s">
        <v>3324</v>
      </c>
      <c r="Y25238" t="s">
        <v>3324</v>
      </c>
      <c r="Z25238" t="s">
        <v>3324</v>
      </c>
      <c r="AA25238" t="s">
        <v>3324</v>
      </c>
      <c r="AB25238" t="s">
        <v>3324</v>
      </c>
      <c r="AC25238" t="s">
        <v>3324</v>
      </c>
    </row>
    <row r="25239" spans="1:29">
      <c r="A25239" s="7">
        <v>45064.287397662039</v>
      </c>
      <c r="B25239" t="s">
        <v>29</v>
      </c>
      <c r="C25239">
        <v>560067</v>
      </c>
      <c r="D25239" t="s">
        <v>30</v>
      </c>
      <c r="E25239" t="s">
        <v>3278</v>
      </c>
      <c r="F25239" t="s">
        <v>32</v>
      </c>
      <c r="G25239" t="s">
        <v>51</v>
      </c>
      <c r="H25239" t="s">
        <v>32</v>
      </c>
      <c r="I25239" t="s">
        <v>32</v>
      </c>
      <c r="J25239" s="8">
        <v>4</v>
      </c>
      <c r="K25239" t="s">
        <v>3313</v>
      </c>
      <c r="L25239" t="s">
        <v>3317</v>
      </c>
      <c r="M25239" t="s">
        <v>3286</v>
      </c>
      <c r="N25239" t="s">
        <v>3298</v>
      </c>
      <c r="O25239" t="s">
        <v>38</v>
      </c>
      <c r="P25239" t="s">
        <v>58</v>
      </c>
      <c r="Q25239" t="s">
        <v>215</v>
      </c>
      <c r="R25239" t="s">
        <v>211</v>
      </c>
      <c r="S25239" t="s">
        <v>1222</v>
      </c>
      <c r="T25239" t="s">
        <v>59</v>
      </c>
      <c r="U25239" t="s">
        <v>86</v>
      </c>
      <c r="V25239" t="s">
        <v>3324</v>
      </c>
      <c r="W25239" t="s">
        <v>3324</v>
      </c>
      <c r="X25239" t="s">
        <v>3324</v>
      </c>
      <c r="Y25239" t="s">
        <v>3324</v>
      </c>
      <c r="Z25239" t="s">
        <v>3324</v>
      </c>
      <c r="AA25239" t="s">
        <v>3324</v>
      </c>
      <c r="AB25239" t="s">
        <v>3324</v>
      </c>
      <c r="AC25239" t="s">
        <v>3324</v>
      </c>
    </row>
    <row r="25240" spans="1:29">
      <c r="A25240" s="7">
        <v>45064.287397662039</v>
      </c>
      <c r="B25240" t="s">
        <v>29</v>
      </c>
      <c r="C25240">
        <v>560067</v>
      </c>
      <c r="D25240" t="s">
        <v>30</v>
      </c>
      <c r="E25240" t="s">
        <v>3278</v>
      </c>
      <c r="F25240" t="s">
        <v>32</v>
      </c>
      <c r="G25240" t="s">
        <v>51</v>
      </c>
      <c r="H25240" t="s">
        <v>32</v>
      </c>
      <c r="I25240" t="s">
        <v>32</v>
      </c>
      <c r="J25240" s="8">
        <v>4</v>
      </c>
      <c r="K25240" t="s">
        <v>3313</v>
      </c>
      <c r="L25240" t="s">
        <v>3317</v>
      </c>
      <c r="M25240" t="s">
        <v>3300</v>
      </c>
      <c r="N25240" t="s">
        <v>3290</v>
      </c>
      <c r="O25240" t="s">
        <v>38</v>
      </c>
      <c r="P25240" t="s">
        <v>58</v>
      </c>
      <c r="Q25240" t="s">
        <v>215</v>
      </c>
      <c r="R25240" t="s">
        <v>211</v>
      </c>
      <c r="S25240" t="s">
        <v>1222</v>
      </c>
      <c r="T25240" t="s">
        <v>59</v>
      </c>
      <c r="U25240" t="s">
        <v>86</v>
      </c>
      <c r="V25240" t="s">
        <v>3324</v>
      </c>
      <c r="W25240" t="s">
        <v>3324</v>
      </c>
      <c r="X25240" t="s">
        <v>3324</v>
      </c>
      <c r="Y25240" t="s">
        <v>3324</v>
      </c>
      <c r="Z25240" t="s">
        <v>3324</v>
      </c>
      <c r="AA25240" t="s">
        <v>3324</v>
      </c>
      <c r="AB25240" t="s">
        <v>3324</v>
      </c>
      <c r="AC25240" t="s">
        <v>3324</v>
      </c>
    </row>
    <row r="25241" spans="1:29">
      <c r="A25241" s="7">
        <v>45064.287397662039</v>
      </c>
      <c r="B25241" t="s">
        <v>29</v>
      </c>
      <c r="C25241">
        <v>560067</v>
      </c>
      <c r="D25241" t="s">
        <v>30</v>
      </c>
      <c r="E25241" t="s">
        <v>3278</v>
      </c>
      <c r="F25241" t="s">
        <v>32</v>
      </c>
      <c r="G25241" t="s">
        <v>51</v>
      </c>
      <c r="H25241" t="s">
        <v>32</v>
      </c>
      <c r="I25241" t="s">
        <v>32</v>
      </c>
      <c r="J25241" s="8">
        <v>4</v>
      </c>
      <c r="K25241" t="s">
        <v>3313</v>
      </c>
      <c r="L25241" t="s">
        <v>3317</v>
      </c>
      <c r="M25241" t="s">
        <v>3300</v>
      </c>
      <c r="N25241" t="s">
        <v>3288</v>
      </c>
      <c r="O25241" t="s">
        <v>38</v>
      </c>
      <c r="P25241" t="s">
        <v>58</v>
      </c>
      <c r="Q25241" t="s">
        <v>215</v>
      </c>
      <c r="R25241" t="s">
        <v>211</v>
      </c>
      <c r="S25241" t="s">
        <v>1222</v>
      </c>
      <c r="T25241" t="s">
        <v>59</v>
      </c>
      <c r="U25241" t="s">
        <v>86</v>
      </c>
      <c r="V25241" t="s">
        <v>3324</v>
      </c>
      <c r="W25241" t="s">
        <v>3324</v>
      </c>
      <c r="X25241" t="s">
        <v>3324</v>
      </c>
      <c r="Y25241" t="s">
        <v>3324</v>
      </c>
      <c r="Z25241" t="s">
        <v>3324</v>
      </c>
      <c r="AA25241" t="s">
        <v>3324</v>
      </c>
      <c r="AB25241" t="s">
        <v>3324</v>
      </c>
      <c r="AC25241" t="s">
        <v>3324</v>
      </c>
    </row>
    <row r="25242" spans="1:29">
      <c r="A25242" s="7">
        <v>45064.287397662039</v>
      </c>
      <c r="B25242" t="s">
        <v>29</v>
      </c>
      <c r="C25242">
        <v>560067</v>
      </c>
      <c r="D25242" t="s">
        <v>30</v>
      </c>
      <c r="E25242" t="s">
        <v>3278</v>
      </c>
      <c r="F25242" t="s">
        <v>32</v>
      </c>
      <c r="G25242" t="s">
        <v>51</v>
      </c>
      <c r="H25242" t="s">
        <v>32</v>
      </c>
      <c r="I25242" t="s">
        <v>32</v>
      </c>
      <c r="J25242" s="8">
        <v>4</v>
      </c>
      <c r="K25242" t="s">
        <v>3313</v>
      </c>
      <c r="L25242" t="s">
        <v>3317</v>
      </c>
      <c r="M25242" t="s">
        <v>3300</v>
      </c>
      <c r="N25242" t="s">
        <v>3297</v>
      </c>
      <c r="O25242" t="s">
        <v>38</v>
      </c>
      <c r="P25242" t="s">
        <v>58</v>
      </c>
      <c r="Q25242" t="s">
        <v>215</v>
      </c>
      <c r="R25242" t="s">
        <v>211</v>
      </c>
      <c r="S25242" t="s">
        <v>1222</v>
      </c>
      <c r="T25242" t="s">
        <v>59</v>
      </c>
      <c r="U25242" t="s">
        <v>86</v>
      </c>
      <c r="V25242" t="s">
        <v>3324</v>
      </c>
      <c r="W25242" t="s">
        <v>3324</v>
      </c>
      <c r="X25242" t="s">
        <v>3324</v>
      </c>
      <c r="Y25242" t="s">
        <v>3324</v>
      </c>
      <c r="Z25242" t="s">
        <v>3324</v>
      </c>
      <c r="AA25242" t="s">
        <v>3324</v>
      </c>
      <c r="AB25242" t="s">
        <v>3324</v>
      </c>
      <c r="AC25242" t="s">
        <v>3324</v>
      </c>
    </row>
    <row r="25243" spans="1:29">
      <c r="A25243" s="7">
        <v>45064.287397662039</v>
      </c>
      <c r="B25243" t="s">
        <v>29</v>
      </c>
      <c r="C25243">
        <v>560067</v>
      </c>
      <c r="D25243" t="s">
        <v>30</v>
      </c>
      <c r="E25243" t="s">
        <v>3278</v>
      </c>
      <c r="F25243" t="s">
        <v>32</v>
      </c>
      <c r="G25243" t="s">
        <v>51</v>
      </c>
      <c r="H25243" t="s">
        <v>32</v>
      </c>
      <c r="I25243" t="s">
        <v>32</v>
      </c>
      <c r="J25243" s="8">
        <v>4</v>
      </c>
      <c r="K25243" t="s">
        <v>3313</v>
      </c>
      <c r="L25243" t="s">
        <v>3317</v>
      </c>
      <c r="M25243" t="s">
        <v>3300</v>
      </c>
      <c r="N25243" t="s">
        <v>3298</v>
      </c>
      <c r="O25243" t="s">
        <v>38</v>
      </c>
      <c r="P25243" t="s">
        <v>58</v>
      </c>
      <c r="Q25243" t="s">
        <v>215</v>
      </c>
      <c r="R25243" t="s">
        <v>211</v>
      </c>
      <c r="S25243" t="s">
        <v>1222</v>
      </c>
      <c r="T25243" t="s">
        <v>59</v>
      </c>
      <c r="U25243" t="s">
        <v>86</v>
      </c>
      <c r="V25243" t="s">
        <v>3324</v>
      </c>
      <c r="W25243" t="s">
        <v>3324</v>
      </c>
      <c r="X25243" t="s">
        <v>3324</v>
      </c>
      <c r="Y25243" t="s">
        <v>3324</v>
      </c>
      <c r="Z25243" t="s">
        <v>3324</v>
      </c>
      <c r="AA25243" t="s">
        <v>3324</v>
      </c>
      <c r="AB25243" t="s">
        <v>3324</v>
      </c>
      <c r="AC25243" t="s">
        <v>3324</v>
      </c>
    </row>
    <row r="25244" spans="1:29">
      <c r="A25244" s="7">
        <v>45064.287595208334</v>
      </c>
      <c r="B25244" t="s">
        <v>29</v>
      </c>
      <c r="C25244">
        <v>533101</v>
      </c>
      <c r="D25244" t="s">
        <v>49</v>
      </c>
      <c r="E25244" t="s">
        <v>3275</v>
      </c>
      <c r="F25244" t="s">
        <v>3281</v>
      </c>
      <c r="G25244" t="s">
        <v>51</v>
      </c>
      <c r="H25244" t="s">
        <v>51</v>
      </c>
      <c r="I25244" t="s">
        <v>32</v>
      </c>
      <c r="J25244" s="8">
        <v>4</v>
      </c>
      <c r="K25244" t="s">
        <v>3314</v>
      </c>
      <c r="L25244" t="s">
        <v>3321</v>
      </c>
      <c r="M25244" t="s">
        <v>3299</v>
      </c>
      <c r="N25244" t="s">
        <v>3294</v>
      </c>
      <c r="O25244" t="s">
        <v>95</v>
      </c>
      <c r="P25244" t="s">
        <v>72</v>
      </c>
      <c r="Q25244" t="s">
        <v>195</v>
      </c>
      <c r="R25244" t="s">
        <v>31</v>
      </c>
      <c r="S25244" t="s">
        <v>1223</v>
      </c>
      <c r="T25244" t="s">
        <v>40</v>
      </c>
      <c r="U25244" t="s">
        <v>64</v>
      </c>
      <c r="V25244" t="s">
        <v>3324</v>
      </c>
      <c r="W25244" t="s">
        <v>3324</v>
      </c>
      <c r="X25244" t="s">
        <v>3324</v>
      </c>
      <c r="Y25244" t="s">
        <v>3324</v>
      </c>
      <c r="Z25244" t="s">
        <v>3324</v>
      </c>
      <c r="AA25244" t="s">
        <v>3324</v>
      </c>
      <c r="AB25244" t="s">
        <v>3324</v>
      </c>
      <c r="AC25244" t="s">
        <v>3324</v>
      </c>
    </row>
    <row r="25245" spans="1:29">
      <c r="A25245" s="7">
        <v>45064.287595208334</v>
      </c>
      <c r="B25245" t="s">
        <v>29</v>
      </c>
      <c r="C25245">
        <v>533101</v>
      </c>
      <c r="D25245" t="s">
        <v>49</v>
      </c>
      <c r="E25245" t="s">
        <v>3275</v>
      </c>
      <c r="F25245" t="s">
        <v>3281</v>
      </c>
      <c r="G25245" t="s">
        <v>51</v>
      </c>
      <c r="H25245" t="s">
        <v>51</v>
      </c>
      <c r="I25245" t="s">
        <v>32</v>
      </c>
      <c r="J25245" s="8">
        <v>4</v>
      </c>
      <c r="K25245" t="s">
        <v>3314</v>
      </c>
      <c r="L25245" t="s">
        <v>3321</v>
      </c>
      <c r="M25245" t="s">
        <v>3299</v>
      </c>
      <c r="N25245" t="s">
        <v>3296</v>
      </c>
      <c r="O25245" t="s">
        <v>95</v>
      </c>
      <c r="P25245" t="s">
        <v>72</v>
      </c>
      <c r="Q25245" t="s">
        <v>195</v>
      </c>
      <c r="R25245" t="s">
        <v>31</v>
      </c>
      <c r="S25245" t="s">
        <v>1223</v>
      </c>
      <c r="T25245" t="s">
        <v>40</v>
      </c>
      <c r="U25245" t="s">
        <v>64</v>
      </c>
      <c r="V25245" t="s">
        <v>3324</v>
      </c>
      <c r="W25245" t="s">
        <v>3324</v>
      </c>
      <c r="X25245" t="s">
        <v>3324</v>
      </c>
      <c r="Y25245" t="s">
        <v>3324</v>
      </c>
      <c r="Z25245" t="s">
        <v>3324</v>
      </c>
      <c r="AA25245" t="s">
        <v>3324</v>
      </c>
      <c r="AB25245" t="s">
        <v>3324</v>
      </c>
      <c r="AC25245" t="s">
        <v>3324</v>
      </c>
    </row>
    <row r="25246" spans="1:29">
      <c r="A25246" s="7">
        <v>45064.287595208334</v>
      </c>
      <c r="B25246" t="s">
        <v>29</v>
      </c>
      <c r="C25246">
        <v>533101</v>
      </c>
      <c r="D25246" t="s">
        <v>49</v>
      </c>
      <c r="E25246" t="s">
        <v>3275</v>
      </c>
      <c r="F25246" t="s">
        <v>3281</v>
      </c>
      <c r="G25246" t="s">
        <v>51</v>
      </c>
      <c r="H25246" t="s">
        <v>51</v>
      </c>
      <c r="I25246" t="s">
        <v>32</v>
      </c>
      <c r="J25246" s="8">
        <v>4</v>
      </c>
      <c r="K25246" t="s">
        <v>3314</v>
      </c>
      <c r="L25246" t="s">
        <v>3321</v>
      </c>
      <c r="M25246" t="s">
        <v>3299</v>
      </c>
      <c r="N25246" t="s">
        <v>3283</v>
      </c>
      <c r="O25246" t="s">
        <v>95</v>
      </c>
      <c r="P25246" t="s">
        <v>72</v>
      </c>
      <c r="Q25246" t="s">
        <v>195</v>
      </c>
      <c r="R25246" t="s">
        <v>31</v>
      </c>
      <c r="S25246" t="s">
        <v>1223</v>
      </c>
      <c r="T25246" t="s">
        <v>40</v>
      </c>
      <c r="U25246" t="s">
        <v>64</v>
      </c>
      <c r="V25246" t="s">
        <v>3324</v>
      </c>
      <c r="W25246" t="s">
        <v>3324</v>
      </c>
      <c r="X25246" t="s">
        <v>3324</v>
      </c>
      <c r="Y25246" t="s">
        <v>3324</v>
      </c>
      <c r="Z25246" t="s">
        <v>3324</v>
      </c>
      <c r="AA25246" t="s">
        <v>3324</v>
      </c>
      <c r="AB25246" t="s">
        <v>3324</v>
      </c>
      <c r="AC25246" t="s">
        <v>3324</v>
      </c>
    </row>
    <row r="25247" spans="1:29">
      <c r="A25247" s="7">
        <v>45064.287595208334</v>
      </c>
      <c r="B25247" t="s">
        <v>29</v>
      </c>
      <c r="C25247">
        <v>533101</v>
      </c>
      <c r="D25247" t="s">
        <v>49</v>
      </c>
      <c r="E25247" t="s">
        <v>3275</v>
      </c>
      <c r="F25247" t="s">
        <v>3281</v>
      </c>
      <c r="G25247" t="s">
        <v>51</v>
      </c>
      <c r="H25247" t="s">
        <v>51</v>
      </c>
      <c r="I25247" t="s">
        <v>32</v>
      </c>
      <c r="J25247" s="8">
        <v>4</v>
      </c>
      <c r="K25247" t="s">
        <v>3314</v>
      </c>
      <c r="L25247" t="s">
        <v>3321</v>
      </c>
      <c r="M25247" t="s">
        <v>3299</v>
      </c>
      <c r="N25247" t="s">
        <v>3288</v>
      </c>
      <c r="O25247" t="s">
        <v>95</v>
      </c>
      <c r="P25247" t="s">
        <v>72</v>
      </c>
      <c r="Q25247" t="s">
        <v>195</v>
      </c>
      <c r="R25247" t="s">
        <v>31</v>
      </c>
      <c r="S25247" t="s">
        <v>1223</v>
      </c>
      <c r="T25247" t="s">
        <v>40</v>
      </c>
      <c r="U25247" t="s">
        <v>64</v>
      </c>
      <c r="V25247" t="s">
        <v>3324</v>
      </c>
      <c r="W25247" t="s">
        <v>3324</v>
      </c>
      <c r="X25247" t="s">
        <v>3324</v>
      </c>
      <c r="Y25247" t="s">
        <v>3324</v>
      </c>
      <c r="Z25247" t="s">
        <v>3324</v>
      </c>
      <c r="AA25247" t="s">
        <v>3324</v>
      </c>
      <c r="AB25247" t="s">
        <v>3324</v>
      </c>
      <c r="AC25247" t="s">
        <v>3324</v>
      </c>
    </row>
    <row r="25248" spans="1:29">
      <c r="A25248" s="7">
        <v>45064.287595208334</v>
      </c>
      <c r="B25248" t="s">
        <v>29</v>
      </c>
      <c r="C25248">
        <v>533101</v>
      </c>
      <c r="D25248" t="s">
        <v>49</v>
      </c>
      <c r="E25248" t="s">
        <v>3275</v>
      </c>
      <c r="F25248" t="s">
        <v>3281</v>
      </c>
      <c r="G25248" t="s">
        <v>51</v>
      </c>
      <c r="H25248" t="s">
        <v>51</v>
      </c>
      <c r="I25248" t="s">
        <v>32</v>
      </c>
      <c r="J25248" s="8">
        <v>4</v>
      </c>
      <c r="K25248" t="s">
        <v>3314</v>
      </c>
      <c r="L25248" t="s">
        <v>3321</v>
      </c>
      <c r="M25248" t="s">
        <v>3293</v>
      </c>
      <c r="N25248" t="s">
        <v>3294</v>
      </c>
      <c r="O25248" t="s">
        <v>95</v>
      </c>
      <c r="P25248" t="s">
        <v>72</v>
      </c>
      <c r="Q25248" t="s">
        <v>195</v>
      </c>
      <c r="R25248" t="s">
        <v>31</v>
      </c>
      <c r="S25248" t="s">
        <v>1223</v>
      </c>
      <c r="T25248" t="s">
        <v>40</v>
      </c>
      <c r="U25248" t="s">
        <v>64</v>
      </c>
      <c r="V25248" t="s">
        <v>3324</v>
      </c>
      <c r="W25248" t="s">
        <v>3324</v>
      </c>
      <c r="X25248" t="s">
        <v>3324</v>
      </c>
      <c r="Y25248" t="s">
        <v>3324</v>
      </c>
      <c r="Z25248" t="s">
        <v>3324</v>
      </c>
      <c r="AA25248" t="s">
        <v>3324</v>
      </c>
      <c r="AB25248" t="s">
        <v>3324</v>
      </c>
      <c r="AC25248" t="s">
        <v>3324</v>
      </c>
    </row>
    <row r="25249" spans="1:29">
      <c r="A25249" s="7">
        <v>45064.287595208334</v>
      </c>
      <c r="B25249" t="s">
        <v>29</v>
      </c>
      <c r="C25249">
        <v>533101</v>
      </c>
      <c r="D25249" t="s">
        <v>49</v>
      </c>
      <c r="E25249" t="s">
        <v>3275</v>
      </c>
      <c r="F25249" t="s">
        <v>3281</v>
      </c>
      <c r="G25249" t="s">
        <v>51</v>
      </c>
      <c r="H25249" t="s">
        <v>51</v>
      </c>
      <c r="I25249" t="s">
        <v>32</v>
      </c>
      <c r="J25249" s="8">
        <v>4</v>
      </c>
      <c r="K25249" t="s">
        <v>3314</v>
      </c>
      <c r="L25249" t="s">
        <v>3321</v>
      </c>
      <c r="M25249" t="s">
        <v>3293</v>
      </c>
      <c r="N25249" t="s">
        <v>3296</v>
      </c>
      <c r="O25249" t="s">
        <v>95</v>
      </c>
      <c r="P25249" t="s">
        <v>72</v>
      </c>
      <c r="Q25249" t="s">
        <v>195</v>
      </c>
      <c r="R25249" t="s">
        <v>31</v>
      </c>
      <c r="S25249" t="s">
        <v>1223</v>
      </c>
      <c r="T25249" t="s">
        <v>40</v>
      </c>
      <c r="U25249" t="s">
        <v>64</v>
      </c>
      <c r="V25249" t="s">
        <v>3324</v>
      </c>
      <c r="W25249" t="s">
        <v>3324</v>
      </c>
      <c r="X25249" t="s">
        <v>3324</v>
      </c>
      <c r="Y25249" t="s">
        <v>3324</v>
      </c>
      <c r="Z25249" t="s">
        <v>3324</v>
      </c>
      <c r="AA25249" t="s">
        <v>3324</v>
      </c>
      <c r="AB25249" t="s">
        <v>3324</v>
      </c>
      <c r="AC25249" t="s">
        <v>3324</v>
      </c>
    </row>
    <row r="25250" spans="1:29">
      <c r="A25250" s="7">
        <v>45064.287595208334</v>
      </c>
      <c r="B25250" t="s">
        <v>29</v>
      </c>
      <c r="C25250">
        <v>533101</v>
      </c>
      <c r="D25250" t="s">
        <v>49</v>
      </c>
      <c r="E25250" t="s">
        <v>3275</v>
      </c>
      <c r="F25250" t="s">
        <v>3281</v>
      </c>
      <c r="G25250" t="s">
        <v>51</v>
      </c>
      <c r="H25250" t="s">
        <v>51</v>
      </c>
      <c r="I25250" t="s">
        <v>32</v>
      </c>
      <c r="J25250" s="8">
        <v>4</v>
      </c>
      <c r="K25250" t="s">
        <v>3314</v>
      </c>
      <c r="L25250" t="s">
        <v>3321</v>
      </c>
      <c r="M25250" t="s">
        <v>3293</v>
      </c>
      <c r="N25250" t="s">
        <v>3283</v>
      </c>
      <c r="O25250" t="s">
        <v>95</v>
      </c>
      <c r="P25250" t="s">
        <v>72</v>
      </c>
      <c r="Q25250" t="s">
        <v>195</v>
      </c>
      <c r="R25250" t="s">
        <v>31</v>
      </c>
      <c r="S25250" t="s">
        <v>1223</v>
      </c>
      <c r="T25250" t="s">
        <v>40</v>
      </c>
      <c r="U25250" t="s">
        <v>64</v>
      </c>
      <c r="V25250" t="s">
        <v>3324</v>
      </c>
      <c r="W25250" t="s">
        <v>3324</v>
      </c>
      <c r="X25250" t="s">
        <v>3324</v>
      </c>
      <c r="Y25250" t="s">
        <v>3324</v>
      </c>
      <c r="Z25250" t="s">
        <v>3324</v>
      </c>
      <c r="AA25250" t="s">
        <v>3324</v>
      </c>
      <c r="AB25250" t="s">
        <v>3324</v>
      </c>
      <c r="AC25250" t="s">
        <v>3324</v>
      </c>
    </row>
    <row r="25251" spans="1:29">
      <c r="A25251" s="7">
        <v>45064.287595208334</v>
      </c>
      <c r="B25251" t="s">
        <v>29</v>
      </c>
      <c r="C25251">
        <v>533101</v>
      </c>
      <c r="D25251" t="s">
        <v>49</v>
      </c>
      <c r="E25251" t="s">
        <v>3275</v>
      </c>
      <c r="F25251" t="s">
        <v>3281</v>
      </c>
      <c r="G25251" t="s">
        <v>51</v>
      </c>
      <c r="H25251" t="s">
        <v>51</v>
      </c>
      <c r="I25251" t="s">
        <v>32</v>
      </c>
      <c r="J25251" s="8">
        <v>4</v>
      </c>
      <c r="K25251" t="s">
        <v>3314</v>
      </c>
      <c r="L25251" t="s">
        <v>3321</v>
      </c>
      <c r="M25251" t="s">
        <v>3293</v>
      </c>
      <c r="N25251" t="s">
        <v>3288</v>
      </c>
      <c r="O25251" t="s">
        <v>95</v>
      </c>
      <c r="P25251" t="s">
        <v>72</v>
      </c>
      <c r="Q25251" t="s">
        <v>195</v>
      </c>
      <c r="R25251" t="s">
        <v>31</v>
      </c>
      <c r="S25251" t="s">
        <v>1223</v>
      </c>
      <c r="T25251" t="s">
        <v>40</v>
      </c>
      <c r="U25251" t="s">
        <v>64</v>
      </c>
      <c r="V25251" t="s">
        <v>3324</v>
      </c>
      <c r="W25251" t="s">
        <v>3324</v>
      </c>
      <c r="X25251" t="s">
        <v>3324</v>
      </c>
      <c r="Y25251" t="s">
        <v>3324</v>
      </c>
      <c r="Z25251" t="s">
        <v>3324</v>
      </c>
      <c r="AA25251" t="s">
        <v>3324</v>
      </c>
      <c r="AB25251" t="s">
        <v>3324</v>
      </c>
      <c r="AC25251" t="s">
        <v>3324</v>
      </c>
    </row>
    <row r="25252" spans="1:29">
      <c r="A25252" s="7">
        <v>45064.287595208334</v>
      </c>
      <c r="B25252" t="s">
        <v>29</v>
      </c>
      <c r="C25252">
        <v>533101</v>
      </c>
      <c r="D25252" t="s">
        <v>49</v>
      </c>
      <c r="E25252" t="s">
        <v>3275</v>
      </c>
      <c r="F25252" t="s">
        <v>3281</v>
      </c>
      <c r="G25252" t="s">
        <v>51</v>
      </c>
      <c r="H25252" t="s">
        <v>51</v>
      </c>
      <c r="I25252" t="s">
        <v>32</v>
      </c>
      <c r="J25252" s="8">
        <v>4</v>
      </c>
      <c r="K25252" t="s">
        <v>3314</v>
      </c>
      <c r="L25252" t="s">
        <v>3321</v>
      </c>
      <c r="M25252" t="s">
        <v>3286</v>
      </c>
      <c r="N25252" t="s">
        <v>3294</v>
      </c>
      <c r="O25252" t="s">
        <v>95</v>
      </c>
      <c r="P25252" t="s">
        <v>72</v>
      </c>
      <c r="Q25252" t="s">
        <v>195</v>
      </c>
      <c r="R25252" t="s">
        <v>31</v>
      </c>
      <c r="S25252" t="s">
        <v>1223</v>
      </c>
      <c r="T25252" t="s">
        <v>40</v>
      </c>
      <c r="U25252" t="s">
        <v>64</v>
      </c>
      <c r="V25252" t="s">
        <v>3324</v>
      </c>
      <c r="W25252" t="s">
        <v>3324</v>
      </c>
      <c r="X25252" t="s">
        <v>3324</v>
      </c>
      <c r="Y25252" t="s">
        <v>3324</v>
      </c>
      <c r="Z25252" t="s">
        <v>3324</v>
      </c>
      <c r="AA25252" t="s">
        <v>3324</v>
      </c>
      <c r="AB25252" t="s">
        <v>3324</v>
      </c>
      <c r="AC25252" t="s">
        <v>3324</v>
      </c>
    </row>
    <row r="25253" spans="1:29">
      <c r="A25253" s="7">
        <v>45064.287595208334</v>
      </c>
      <c r="B25253" t="s">
        <v>29</v>
      </c>
      <c r="C25253">
        <v>533101</v>
      </c>
      <c r="D25253" t="s">
        <v>49</v>
      </c>
      <c r="E25253" t="s">
        <v>3275</v>
      </c>
      <c r="F25253" t="s">
        <v>3281</v>
      </c>
      <c r="G25253" t="s">
        <v>51</v>
      </c>
      <c r="H25253" t="s">
        <v>51</v>
      </c>
      <c r="I25253" t="s">
        <v>32</v>
      </c>
      <c r="J25253" s="8">
        <v>4</v>
      </c>
      <c r="K25253" t="s">
        <v>3314</v>
      </c>
      <c r="L25253" t="s">
        <v>3321</v>
      </c>
      <c r="M25253" t="s">
        <v>3286</v>
      </c>
      <c r="N25253" t="s">
        <v>3296</v>
      </c>
      <c r="O25253" t="s">
        <v>95</v>
      </c>
      <c r="P25253" t="s">
        <v>72</v>
      </c>
      <c r="Q25253" t="s">
        <v>195</v>
      </c>
      <c r="R25253" t="s">
        <v>31</v>
      </c>
      <c r="S25253" t="s">
        <v>1223</v>
      </c>
      <c r="T25253" t="s">
        <v>40</v>
      </c>
      <c r="U25253" t="s">
        <v>64</v>
      </c>
      <c r="V25253" t="s">
        <v>3324</v>
      </c>
      <c r="W25253" t="s">
        <v>3324</v>
      </c>
      <c r="X25253" t="s">
        <v>3324</v>
      </c>
      <c r="Y25253" t="s">
        <v>3324</v>
      </c>
      <c r="Z25253" t="s">
        <v>3324</v>
      </c>
      <c r="AA25253" t="s">
        <v>3324</v>
      </c>
      <c r="AB25253" t="s">
        <v>3324</v>
      </c>
      <c r="AC25253" t="s">
        <v>3324</v>
      </c>
    </row>
    <row r="25254" spans="1:29">
      <c r="A25254" s="7">
        <v>45064.287595208334</v>
      </c>
      <c r="B25254" t="s">
        <v>29</v>
      </c>
      <c r="C25254">
        <v>533101</v>
      </c>
      <c r="D25254" t="s">
        <v>49</v>
      </c>
      <c r="E25254" t="s">
        <v>3275</v>
      </c>
      <c r="F25254" t="s">
        <v>3281</v>
      </c>
      <c r="G25254" t="s">
        <v>51</v>
      </c>
      <c r="H25254" t="s">
        <v>51</v>
      </c>
      <c r="I25254" t="s">
        <v>32</v>
      </c>
      <c r="J25254" s="8">
        <v>4</v>
      </c>
      <c r="K25254" t="s">
        <v>3314</v>
      </c>
      <c r="L25254" t="s">
        <v>3321</v>
      </c>
      <c r="M25254" t="s">
        <v>3286</v>
      </c>
      <c r="N25254" t="s">
        <v>3283</v>
      </c>
      <c r="O25254" t="s">
        <v>95</v>
      </c>
      <c r="P25254" t="s">
        <v>72</v>
      </c>
      <c r="Q25254" t="s">
        <v>195</v>
      </c>
      <c r="R25254" t="s">
        <v>31</v>
      </c>
      <c r="S25254" t="s">
        <v>1223</v>
      </c>
      <c r="T25254" t="s">
        <v>40</v>
      </c>
      <c r="U25254" t="s">
        <v>64</v>
      </c>
      <c r="V25254" t="s">
        <v>3324</v>
      </c>
      <c r="W25254" t="s">
        <v>3324</v>
      </c>
      <c r="X25254" t="s">
        <v>3324</v>
      </c>
      <c r="Y25254" t="s">
        <v>3324</v>
      </c>
      <c r="Z25254" t="s">
        <v>3324</v>
      </c>
      <c r="AA25254" t="s">
        <v>3324</v>
      </c>
      <c r="AB25254" t="s">
        <v>3324</v>
      </c>
      <c r="AC25254" t="s">
        <v>3324</v>
      </c>
    </row>
    <row r="25255" spans="1:29">
      <c r="A25255" s="7">
        <v>45064.287595208334</v>
      </c>
      <c r="B25255" t="s">
        <v>29</v>
      </c>
      <c r="C25255">
        <v>533101</v>
      </c>
      <c r="D25255" t="s">
        <v>49</v>
      </c>
      <c r="E25255" t="s">
        <v>3275</v>
      </c>
      <c r="F25255" t="s">
        <v>3281</v>
      </c>
      <c r="G25255" t="s">
        <v>51</v>
      </c>
      <c r="H25255" t="s">
        <v>51</v>
      </c>
      <c r="I25255" t="s">
        <v>32</v>
      </c>
      <c r="J25255" s="8">
        <v>4</v>
      </c>
      <c r="K25255" t="s">
        <v>3314</v>
      </c>
      <c r="L25255" t="s">
        <v>3321</v>
      </c>
      <c r="M25255" t="s">
        <v>3286</v>
      </c>
      <c r="N25255" t="s">
        <v>3288</v>
      </c>
      <c r="O25255" t="s">
        <v>95</v>
      </c>
      <c r="P25255" t="s">
        <v>72</v>
      </c>
      <c r="Q25255" t="s">
        <v>195</v>
      </c>
      <c r="R25255" t="s">
        <v>31</v>
      </c>
      <c r="S25255" t="s">
        <v>1223</v>
      </c>
      <c r="T25255" t="s">
        <v>40</v>
      </c>
      <c r="U25255" t="s">
        <v>64</v>
      </c>
      <c r="V25255" t="s">
        <v>3324</v>
      </c>
      <c r="W25255" t="s">
        <v>3324</v>
      </c>
      <c r="X25255" t="s">
        <v>3324</v>
      </c>
      <c r="Y25255" t="s">
        <v>3324</v>
      </c>
      <c r="Z25255" t="s">
        <v>3324</v>
      </c>
      <c r="AA25255" t="s">
        <v>3324</v>
      </c>
      <c r="AB25255" t="s">
        <v>3324</v>
      </c>
      <c r="AC25255" t="s">
        <v>3324</v>
      </c>
    </row>
    <row r="25256" spans="1:29">
      <c r="A25256" s="7">
        <v>45064.311945462963</v>
      </c>
      <c r="B25256" t="s">
        <v>29</v>
      </c>
      <c r="C25256">
        <v>522003</v>
      </c>
      <c r="D25256" t="s">
        <v>49</v>
      </c>
      <c r="E25256" t="s">
        <v>3277</v>
      </c>
      <c r="F25256" t="s">
        <v>32</v>
      </c>
      <c r="G25256" t="s">
        <v>3307</v>
      </c>
      <c r="H25256" t="s">
        <v>32</v>
      </c>
      <c r="I25256" t="s">
        <v>32</v>
      </c>
      <c r="J25256" s="8">
        <v>4</v>
      </c>
      <c r="K25256" t="s">
        <v>3310</v>
      </c>
      <c r="L25256" t="s">
        <v>3317</v>
      </c>
      <c r="M25256" t="s">
        <v>3299</v>
      </c>
      <c r="N25256" t="s">
        <v>3294</v>
      </c>
      <c r="O25256" t="s">
        <v>38</v>
      </c>
      <c r="P25256" t="s">
        <v>46</v>
      </c>
      <c r="Q25256" t="s">
        <v>32</v>
      </c>
      <c r="R25256" t="s">
        <v>31</v>
      </c>
      <c r="S25256" t="s">
        <v>1224</v>
      </c>
      <c r="T25256" t="s">
        <v>66</v>
      </c>
      <c r="U25256" t="s">
        <v>41</v>
      </c>
      <c r="V25256" t="s">
        <v>3324</v>
      </c>
      <c r="W25256" t="s">
        <v>3324</v>
      </c>
      <c r="X25256" t="s">
        <v>3324</v>
      </c>
      <c r="Y25256" t="s">
        <v>3324</v>
      </c>
      <c r="Z25256" t="s">
        <v>3324</v>
      </c>
      <c r="AA25256" t="s">
        <v>3324</v>
      </c>
      <c r="AB25256" t="s">
        <v>3324</v>
      </c>
      <c r="AC25256" t="s">
        <v>3324</v>
      </c>
    </row>
    <row r="25257" spans="1:29">
      <c r="A25257" s="7">
        <v>45064.311945462963</v>
      </c>
      <c r="B25257" t="s">
        <v>29</v>
      </c>
      <c r="C25257">
        <v>522003</v>
      </c>
      <c r="D25257" t="s">
        <v>49</v>
      </c>
      <c r="E25257" t="s">
        <v>3277</v>
      </c>
      <c r="F25257" t="s">
        <v>32</v>
      </c>
      <c r="G25257" t="s">
        <v>3307</v>
      </c>
      <c r="H25257" t="s">
        <v>32</v>
      </c>
      <c r="I25257" t="s">
        <v>32</v>
      </c>
      <c r="J25257" s="8">
        <v>4</v>
      </c>
      <c r="K25257" t="s">
        <v>3310</v>
      </c>
      <c r="L25257" t="s">
        <v>3317</v>
      </c>
      <c r="M25257" t="s">
        <v>3299</v>
      </c>
      <c r="N25257" t="s">
        <v>3283</v>
      </c>
      <c r="O25257" t="s">
        <v>38</v>
      </c>
      <c r="P25257" t="s">
        <v>46</v>
      </c>
      <c r="Q25257" t="s">
        <v>32</v>
      </c>
      <c r="R25257" t="s">
        <v>31</v>
      </c>
      <c r="S25257" t="s">
        <v>1224</v>
      </c>
      <c r="T25257" t="s">
        <v>66</v>
      </c>
      <c r="U25257" t="s">
        <v>41</v>
      </c>
      <c r="V25257" t="s">
        <v>3324</v>
      </c>
      <c r="W25257" t="s">
        <v>3324</v>
      </c>
      <c r="X25257" t="s">
        <v>3324</v>
      </c>
      <c r="Y25257" t="s">
        <v>3324</v>
      </c>
      <c r="Z25257" t="s">
        <v>3324</v>
      </c>
      <c r="AA25257" t="s">
        <v>3324</v>
      </c>
      <c r="AB25257" t="s">
        <v>3324</v>
      </c>
      <c r="AC25257" t="s">
        <v>3324</v>
      </c>
    </row>
    <row r="25258" spans="1:29">
      <c r="A25258" s="7">
        <v>45064.311945462963</v>
      </c>
      <c r="B25258" t="s">
        <v>29</v>
      </c>
      <c r="C25258">
        <v>522003</v>
      </c>
      <c r="D25258" t="s">
        <v>49</v>
      </c>
      <c r="E25258" t="s">
        <v>3277</v>
      </c>
      <c r="F25258" t="s">
        <v>32</v>
      </c>
      <c r="G25258" t="s">
        <v>3307</v>
      </c>
      <c r="H25258" t="s">
        <v>32</v>
      </c>
      <c r="I25258" t="s">
        <v>32</v>
      </c>
      <c r="J25258" s="8">
        <v>4</v>
      </c>
      <c r="K25258" t="s">
        <v>3310</v>
      </c>
      <c r="L25258" t="s">
        <v>3317</v>
      </c>
      <c r="M25258" t="s">
        <v>3299</v>
      </c>
      <c r="N25258" t="s">
        <v>3288</v>
      </c>
      <c r="O25258" t="s">
        <v>38</v>
      </c>
      <c r="P25258" t="s">
        <v>46</v>
      </c>
      <c r="Q25258" t="s">
        <v>32</v>
      </c>
      <c r="R25258" t="s">
        <v>31</v>
      </c>
      <c r="S25258" t="s">
        <v>1224</v>
      </c>
      <c r="T25258" t="s">
        <v>66</v>
      </c>
      <c r="U25258" t="s">
        <v>41</v>
      </c>
      <c r="V25258" t="s">
        <v>3324</v>
      </c>
      <c r="W25258" t="s">
        <v>3324</v>
      </c>
      <c r="X25258" t="s">
        <v>3324</v>
      </c>
      <c r="Y25258" t="s">
        <v>3324</v>
      </c>
      <c r="Z25258" t="s">
        <v>3324</v>
      </c>
      <c r="AA25258" t="s">
        <v>3324</v>
      </c>
      <c r="AB25258" t="s">
        <v>3324</v>
      </c>
      <c r="AC25258" t="s">
        <v>3324</v>
      </c>
    </row>
    <row r="25259" spans="1:29">
      <c r="A25259" s="7">
        <v>45064.311945462963</v>
      </c>
      <c r="B25259" t="s">
        <v>29</v>
      </c>
      <c r="C25259">
        <v>522003</v>
      </c>
      <c r="D25259" t="s">
        <v>49</v>
      </c>
      <c r="E25259" t="s">
        <v>3277</v>
      </c>
      <c r="F25259" t="s">
        <v>32</v>
      </c>
      <c r="G25259" t="s">
        <v>3307</v>
      </c>
      <c r="H25259" t="s">
        <v>32</v>
      </c>
      <c r="I25259" t="s">
        <v>32</v>
      </c>
      <c r="J25259" s="8">
        <v>4</v>
      </c>
      <c r="K25259" t="s">
        <v>3310</v>
      </c>
      <c r="L25259" t="s">
        <v>3317</v>
      </c>
      <c r="M25259" t="s">
        <v>3299</v>
      </c>
      <c r="N25259" t="s">
        <v>3297</v>
      </c>
      <c r="O25259" t="s">
        <v>38</v>
      </c>
      <c r="P25259" t="s">
        <v>46</v>
      </c>
      <c r="Q25259" t="s">
        <v>32</v>
      </c>
      <c r="R25259" t="s">
        <v>31</v>
      </c>
      <c r="S25259" t="s">
        <v>1224</v>
      </c>
      <c r="T25259" t="s">
        <v>66</v>
      </c>
      <c r="U25259" t="s">
        <v>41</v>
      </c>
      <c r="V25259" t="s">
        <v>3324</v>
      </c>
      <c r="W25259" t="s">
        <v>3324</v>
      </c>
      <c r="X25259" t="s">
        <v>3324</v>
      </c>
      <c r="Y25259" t="s">
        <v>3324</v>
      </c>
      <c r="Z25259" t="s">
        <v>3324</v>
      </c>
      <c r="AA25259" t="s">
        <v>3324</v>
      </c>
      <c r="AB25259" t="s">
        <v>3324</v>
      </c>
      <c r="AC25259" t="s">
        <v>3324</v>
      </c>
    </row>
    <row r="25260" spans="1:29">
      <c r="A25260" s="7">
        <v>45064.311945462963</v>
      </c>
      <c r="B25260" t="s">
        <v>29</v>
      </c>
      <c r="C25260">
        <v>522003</v>
      </c>
      <c r="D25260" t="s">
        <v>49</v>
      </c>
      <c r="E25260" t="s">
        <v>3277</v>
      </c>
      <c r="F25260" t="s">
        <v>32</v>
      </c>
      <c r="G25260" t="s">
        <v>3307</v>
      </c>
      <c r="H25260" t="s">
        <v>32</v>
      </c>
      <c r="I25260" t="s">
        <v>32</v>
      </c>
      <c r="J25260" s="8">
        <v>4</v>
      </c>
      <c r="K25260" t="s">
        <v>3310</v>
      </c>
      <c r="L25260" t="s">
        <v>3317</v>
      </c>
      <c r="M25260" t="s">
        <v>3282</v>
      </c>
      <c r="N25260" t="s">
        <v>3294</v>
      </c>
      <c r="O25260" t="s">
        <v>38</v>
      </c>
      <c r="P25260" t="s">
        <v>46</v>
      </c>
      <c r="Q25260" t="s">
        <v>32</v>
      </c>
      <c r="R25260" t="s">
        <v>31</v>
      </c>
      <c r="S25260" t="s">
        <v>1224</v>
      </c>
      <c r="T25260" t="s">
        <v>66</v>
      </c>
      <c r="U25260" t="s">
        <v>41</v>
      </c>
      <c r="V25260" t="s">
        <v>3324</v>
      </c>
      <c r="W25260" t="s">
        <v>3324</v>
      </c>
      <c r="X25260" t="s">
        <v>3324</v>
      </c>
      <c r="Y25260" t="s">
        <v>3324</v>
      </c>
      <c r="Z25260" t="s">
        <v>3324</v>
      </c>
      <c r="AA25260" t="s">
        <v>3324</v>
      </c>
      <c r="AB25260" t="s">
        <v>3324</v>
      </c>
      <c r="AC25260" t="s">
        <v>3324</v>
      </c>
    </row>
    <row r="25261" spans="1:29">
      <c r="A25261" s="7">
        <v>45064.311945462963</v>
      </c>
      <c r="B25261" t="s">
        <v>29</v>
      </c>
      <c r="C25261">
        <v>522003</v>
      </c>
      <c r="D25261" t="s">
        <v>49</v>
      </c>
      <c r="E25261" t="s">
        <v>3277</v>
      </c>
      <c r="F25261" t="s">
        <v>32</v>
      </c>
      <c r="G25261" t="s">
        <v>3307</v>
      </c>
      <c r="H25261" t="s">
        <v>32</v>
      </c>
      <c r="I25261" t="s">
        <v>32</v>
      </c>
      <c r="J25261" s="8">
        <v>4</v>
      </c>
      <c r="K25261" t="s">
        <v>3310</v>
      </c>
      <c r="L25261" t="s">
        <v>3317</v>
      </c>
      <c r="M25261" t="s">
        <v>3282</v>
      </c>
      <c r="N25261" t="s">
        <v>3283</v>
      </c>
      <c r="O25261" t="s">
        <v>38</v>
      </c>
      <c r="P25261" t="s">
        <v>46</v>
      </c>
      <c r="Q25261" t="s">
        <v>32</v>
      </c>
      <c r="R25261" t="s">
        <v>31</v>
      </c>
      <c r="S25261" t="s">
        <v>1224</v>
      </c>
      <c r="T25261" t="s">
        <v>66</v>
      </c>
      <c r="U25261" t="s">
        <v>41</v>
      </c>
      <c r="V25261" t="s">
        <v>3324</v>
      </c>
      <c r="W25261" t="s">
        <v>3324</v>
      </c>
      <c r="X25261" t="s">
        <v>3324</v>
      </c>
      <c r="Y25261" t="s">
        <v>3324</v>
      </c>
      <c r="Z25261" t="s">
        <v>3324</v>
      </c>
      <c r="AA25261" t="s">
        <v>3324</v>
      </c>
      <c r="AB25261" t="s">
        <v>3324</v>
      </c>
      <c r="AC25261" t="s">
        <v>3324</v>
      </c>
    </row>
    <row r="25262" spans="1:29">
      <c r="A25262" s="7">
        <v>45064.311945462963</v>
      </c>
      <c r="B25262" t="s">
        <v>29</v>
      </c>
      <c r="C25262">
        <v>522003</v>
      </c>
      <c r="D25262" t="s">
        <v>49</v>
      </c>
      <c r="E25262" t="s">
        <v>3277</v>
      </c>
      <c r="F25262" t="s">
        <v>32</v>
      </c>
      <c r="G25262" t="s">
        <v>3307</v>
      </c>
      <c r="H25262" t="s">
        <v>32</v>
      </c>
      <c r="I25262" t="s">
        <v>32</v>
      </c>
      <c r="J25262" s="8">
        <v>4</v>
      </c>
      <c r="K25262" t="s">
        <v>3310</v>
      </c>
      <c r="L25262" t="s">
        <v>3317</v>
      </c>
      <c r="M25262" t="s">
        <v>3282</v>
      </c>
      <c r="N25262" t="s">
        <v>3288</v>
      </c>
      <c r="O25262" t="s">
        <v>38</v>
      </c>
      <c r="P25262" t="s">
        <v>46</v>
      </c>
      <c r="Q25262" t="s">
        <v>32</v>
      </c>
      <c r="R25262" t="s">
        <v>31</v>
      </c>
      <c r="S25262" t="s">
        <v>1224</v>
      </c>
      <c r="T25262" t="s">
        <v>66</v>
      </c>
      <c r="U25262" t="s">
        <v>41</v>
      </c>
      <c r="V25262" t="s">
        <v>3324</v>
      </c>
      <c r="W25262" t="s">
        <v>3324</v>
      </c>
      <c r="X25262" t="s">
        <v>3324</v>
      </c>
      <c r="Y25262" t="s">
        <v>3324</v>
      </c>
      <c r="Z25262" t="s">
        <v>3324</v>
      </c>
      <c r="AA25262" t="s">
        <v>3324</v>
      </c>
      <c r="AB25262" t="s">
        <v>3324</v>
      </c>
      <c r="AC25262" t="s">
        <v>3324</v>
      </c>
    </row>
    <row r="25263" spans="1:29">
      <c r="A25263" s="7">
        <v>45064.311945462963</v>
      </c>
      <c r="B25263" t="s">
        <v>29</v>
      </c>
      <c r="C25263">
        <v>522003</v>
      </c>
      <c r="D25263" t="s">
        <v>49</v>
      </c>
      <c r="E25263" t="s">
        <v>3277</v>
      </c>
      <c r="F25263" t="s">
        <v>32</v>
      </c>
      <c r="G25263" t="s">
        <v>3307</v>
      </c>
      <c r="H25263" t="s">
        <v>32</v>
      </c>
      <c r="I25263" t="s">
        <v>32</v>
      </c>
      <c r="J25263" s="8">
        <v>4</v>
      </c>
      <c r="K25263" t="s">
        <v>3310</v>
      </c>
      <c r="L25263" t="s">
        <v>3317</v>
      </c>
      <c r="M25263" t="s">
        <v>3282</v>
      </c>
      <c r="N25263" t="s">
        <v>3297</v>
      </c>
      <c r="O25263" t="s">
        <v>38</v>
      </c>
      <c r="P25263" t="s">
        <v>46</v>
      </c>
      <c r="Q25263" t="s">
        <v>32</v>
      </c>
      <c r="R25263" t="s">
        <v>31</v>
      </c>
      <c r="S25263" t="s">
        <v>1224</v>
      </c>
      <c r="T25263" t="s">
        <v>66</v>
      </c>
      <c r="U25263" t="s">
        <v>41</v>
      </c>
      <c r="V25263" t="s">
        <v>3324</v>
      </c>
      <c r="W25263" t="s">
        <v>3324</v>
      </c>
      <c r="X25263" t="s">
        <v>3324</v>
      </c>
      <c r="Y25263" t="s">
        <v>3324</v>
      </c>
      <c r="Z25263" t="s">
        <v>3324</v>
      </c>
      <c r="AA25263" t="s">
        <v>3324</v>
      </c>
      <c r="AB25263" t="s">
        <v>3324</v>
      </c>
      <c r="AC25263" t="s">
        <v>3324</v>
      </c>
    </row>
    <row r="25264" spans="1:29">
      <c r="A25264" s="7">
        <v>45064.311945462963</v>
      </c>
      <c r="B25264" t="s">
        <v>29</v>
      </c>
      <c r="C25264">
        <v>522003</v>
      </c>
      <c r="D25264" t="s">
        <v>49</v>
      </c>
      <c r="E25264" t="s">
        <v>3277</v>
      </c>
      <c r="F25264" t="s">
        <v>32</v>
      </c>
      <c r="G25264" t="s">
        <v>3307</v>
      </c>
      <c r="H25264" t="s">
        <v>32</v>
      </c>
      <c r="I25264" t="s">
        <v>32</v>
      </c>
      <c r="J25264" s="8">
        <v>4</v>
      </c>
      <c r="K25264" t="s">
        <v>3310</v>
      </c>
      <c r="L25264" t="s">
        <v>3317</v>
      </c>
      <c r="M25264" t="s">
        <v>3300</v>
      </c>
      <c r="N25264" t="s">
        <v>3294</v>
      </c>
      <c r="O25264" t="s">
        <v>38</v>
      </c>
      <c r="P25264" t="s">
        <v>46</v>
      </c>
      <c r="Q25264" t="s">
        <v>32</v>
      </c>
      <c r="R25264" t="s">
        <v>31</v>
      </c>
      <c r="S25264" t="s">
        <v>1224</v>
      </c>
      <c r="T25264" t="s">
        <v>66</v>
      </c>
      <c r="U25264" t="s">
        <v>41</v>
      </c>
      <c r="V25264" t="s">
        <v>3324</v>
      </c>
      <c r="W25264" t="s">
        <v>3324</v>
      </c>
      <c r="X25264" t="s">
        <v>3324</v>
      </c>
      <c r="Y25264" t="s">
        <v>3324</v>
      </c>
      <c r="Z25264" t="s">
        <v>3324</v>
      </c>
      <c r="AA25264" t="s">
        <v>3324</v>
      </c>
      <c r="AB25264" t="s">
        <v>3324</v>
      </c>
      <c r="AC25264" t="s">
        <v>3324</v>
      </c>
    </row>
    <row r="25265" spans="1:29">
      <c r="A25265" s="7">
        <v>45064.311945462963</v>
      </c>
      <c r="B25265" t="s">
        <v>29</v>
      </c>
      <c r="C25265">
        <v>522003</v>
      </c>
      <c r="D25265" t="s">
        <v>49</v>
      </c>
      <c r="E25265" t="s">
        <v>3277</v>
      </c>
      <c r="F25265" t="s">
        <v>32</v>
      </c>
      <c r="G25265" t="s">
        <v>3307</v>
      </c>
      <c r="H25265" t="s">
        <v>32</v>
      </c>
      <c r="I25265" t="s">
        <v>32</v>
      </c>
      <c r="J25265" s="8">
        <v>4</v>
      </c>
      <c r="K25265" t="s">
        <v>3310</v>
      </c>
      <c r="L25265" t="s">
        <v>3317</v>
      </c>
      <c r="M25265" t="s">
        <v>3300</v>
      </c>
      <c r="N25265" t="s">
        <v>3283</v>
      </c>
      <c r="O25265" t="s">
        <v>38</v>
      </c>
      <c r="P25265" t="s">
        <v>46</v>
      </c>
      <c r="Q25265" t="s">
        <v>32</v>
      </c>
      <c r="R25265" t="s">
        <v>31</v>
      </c>
      <c r="S25265" t="s">
        <v>1224</v>
      </c>
      <c r="T25265" t="s">
        <v>66</v>
      </c>
      <c r="U25265" t="s">
        <v>41</v>
      </c>
      <c r="V25265" t="s">
        <v>3324</v>
      </c>
      <c r="W25265" t="s">
        <v>3324</v>
      </c>
      <c r="X25265" t="s">
        <v>3324</v>
      </c>
      <c r="Y25265" t="s">
        <v>3324</v>
      </c>
      <c r="Z25265" t="s">
        <v>3324</v>
      </c>
      <c r="AA25265" t="s">
        <v>3324</v>
      </c>
      <c r="AB25265" t="s">
        <v>3324</v>
      </c>
      <c r="AC25265" t="s">
        <v>3324</v>
      </c>
    </row>
    <row r="25266" spans="1:29">
      <c r="A25266" s="7">
        <v>45064.311945462963</v>
      </c>
      <c r="B25266" t="s">
        <v>29</v>
      </c>
      <c r="C25266">
        <v>522003</v>
      </c>
      <c r="D25266" t="s">
        <v>49</v>
      </c>
      <c r="E25266" t="s">
        <v>3277</v>
      </c>
      <c r="F25266" t="s">
        <v>32</v>
      </c>
      <c r="G25266" t="s">
        <v>3307</v>
      </c>
      <c r="H25266" t="s">
        <v>32</v>
      </c>
      <c r="I25266" t="s">
        <v>32</v>
      </c>
      <c r="J25266" s="8">
        <v>4</v>
      </c>
      <c r="K25266" t="s">
        <v>3310</v>
      </c>
      <c r="L25266" t="s">
        <v>3317</v>
      </c>
      <c r="M25266" t="s">
        <v>3300</v>
      </c>
      <c r="N25266" t="s">
        <v>3288</v>
      </c>
      <c r="O25266" t="s">
        <v>38</v>
      </c>
      <c r="P25266" t="s">
        <v>46</v>
      </c>
      <c r="Q25266" t="s">
        <v>32</v>
      </c>
      <c r="R25266" t="s">
        <v>31</v>
      </c>
      <c r="S25266" t="s">
        <v>1224</v>
      </c>
      <c r="T25266" t="s">
        <v>66</v>
      </c>
      <c r="U25266" t="s">
        <v>41</v>
      </c>
      <c r="V25266" t="s">
        <v>3324</v>
      </c>
      <c r="W25266" t="s">
        <v>3324</v>
      </c>
      <c r="X25266" t="s">
        <v>3324</v>
      </c>
      <c r="Y25266" t="s">
        <v>3324</v>
      </c>
      <c r="Z25266" t="s">
        <v>3324</v>
      </c>
      <c r="AA25266" t="s">
        <v>3324</v>
      </c>
      <c r="AB25266" t="s">
        <v>3324</v>
      </c>
      <c r="AC25266" t="s">
        <v>3324</v>
      </c>
    </row>
    <row r="25267" spans="1:29">
      <c r="A25267" s="7">
        <v>45064.311945462963</v>
      </c>
      <c r="B25267" t="s">
        <v>29</v>
      </c>
      <c r="C25267">
        <v>522003</v>
      </c>
      <c r="D25267" t="s">
        <v>49</v>
      </c>
      <c r="E25267" t="s">
        <v>3277</v>
      </c>
      <c r="F25267" t="s">
        <v>32</v>
      </c>
      <c r="G25267" t="s">
        <v>3307</v>
      </c>
      <c r="H25267" t="s">
        <v>32</v>
      </c>
      <c r="I25267" t="s">
        <v>32</v>
      </c>
      <c r="J25267" s="8">
        <v>4</v>
      </c>
      <c r="K25267" t="s">
        <v>3310</v>
      </c>
      <c r="L25267" t="s">
        <v>3317</v>
      </c>
      <c r="M25267" t="s">
        <v>3300</v>
      </c>
      <c r="N25267" t="s">
        <v>3297</v>
      </c>
      <c r="O25267" t="s">
        <v>38</v>
      </c>
      <c r="P25267" t="s">
        <v>46</v>
      </c>
      <c r="Q25267" t="s">
        <v>32</v>
      </c>
      <c r="R25267" t="s">
        <v>31</v>
      </c>
      <c r="S25267" t="s">
        <v>1224</v>
      </c>
      <c r="T25267" t="s">
        <v>66</v>
      </c>
      <c r="U25267" t="s">
        <v>41</v>
      </c>
      <c r="V25267" t="s">
        <v>3324</v>
      </c>
      <c r="W25267" t="s">
        <v>3324</v>
      </c>
      <c r="X25267" t="s">
        <v>3324</v>
      </c>
      <c r="Y25267" t="s">
        <v>3324</v>
      </c>
      <c r="Z25267" t="s">
        <v>3324</v>
      </c>
      <c r="AA25267" t="s">
        <v>3324</v>
      </c>
      <c r="AB25267" t="s">
        <v>3324</v>
      </c>
      <c r="AC25267" t="s">
        <v>3324</v>
      </c>
    </row>
    <row r="25268" spans="1:29">
      <c r="A25268" s="7">
        <v>45064.312290914349</v>
      </c>
      <c r="B25268" t="s">
        <v>29</v>
      </c>
      <c r="C25268">
        <v>581115</v>
      </c>
      <c r="D25268" t="s">
        <v>30</v>
      </c>
      <c r="E25268" t="s">
        <v>3274</v>
      </c>
      <c r="F25268" t="s">
        <v>32</v>
      </c>
      <c r="G25268" t="s">
        <v>51</v>
      </c>
      <c r="H25268" t="s">
        <v>32</v>
      </c>
      <c r="I25268" t="s">
        <v>32</v>
      </c>
      <c r="J25268" s="8">
        <v>4</v>
      </c>
      <c r="K25268" t="s">
        <v>3310</v>
      </c>
      <c r="L25268" t="s">
        <v>3320</v>
      </c>
      <c r="M25268" t="s">
        <v>3299</v>
      </c>
      <c r="N25268" t="s">
        <v>3283</v>
      </c>
      <c r="O25268" t="s">
        <v>95</v>
      </c>
      <c r="P25268" t="s">
        <v>81</v>
      </c>
      <c r="Q25268" t="s">
        <v>195</v>
      </c>
      <c r="R25268" t="s">
        <v>211</v>
      </c>
      <c r="S25268" t="s">
        <v>1225</v>
      </c>
      <c r="T25268" t="s">
        <v>69</v>
      </c>
      <c r="U25268" t="s">
        <v>48</v>
      </c>
      <c r="V25268" t="s">
        <v>3324</v>
      </c>
      <c r="W25268" t="s">
        <v>3324</v>
      </c>
      <c r="X25268" t="s">
        <v>3324</v>
      </c>
      <c r="Y25268" t="s">
        <v>3324</v>
      </c>
      <c r="Z25268" t="s">
        <v>3324</v>
      </c>
      <c r="AA25268" t="s">
        <v>3324</v>
      </c>
      <c r="AB25268" t="s">
        <v>3324</v>
      </c>
      <c r="AC25268" t="s">
        <v>3324</v>
      </c>
    </row>
    <row r="25269" spans="1:29">
      <c r="A25269" s="7">
        <v>45064.312290914349</v>
      </c>
      <c r="B25269" t="s">
        <v>29</v>
      </c>
      <c r="C25269">
        <v>581115</v>
      </c>
      <c r="D25269" t="s">
        <v>30</v>
      </c>
      <c r="E25269" t="s">
        <v>3274</v>
      </c>
      <c r="F25269" t="s">
        <v>32</v>
      </c>
      <c r="G25269" t="s">
        <v>51</v>
      </c>
      <c r="H25269" t="s">
        <v>32</v>
      </c>
      <c r="I25269" t="s">
        <v>32</v>
      </c>
      <c r="J25269" s="8">
        <v>4</v>
      </c>
      <c r="K25269" t="s">
        <v>3310</v>
      </c>
      <c r="L25269" t="s">
        <v>3320</v>
      </c>
      <c r="M25269" t="s">
        <v>3299</v>
      </c>
      <c r="N25269" t="s">
        <v>3284</v>
      </c>
      <c r="O25269" t="s">
        <v>95</v>
      </c>
      <c r="P25269" t="s">
        <v>81</v>
      </c>
      <c r="Q25269" t="s">
        <v>195</v>
      </c>
      <c r="R25269" t="s">
        <v>211</v>
      </c>
      <c r="S25269" t="s">
        <v>1225</v>
      </c>
      <c r="T25269" t="s">
        <v>69</v>
      </c>
      <c r="U25269" t="s">
        <v>48</v>
      </c>
      <c r="V25269" t="s">
        <v>3324</v>
      </c>
      <c r="W25269" t="s">
        <v>3324</v>
      </c>
      <c r="X25269" t="s">
        <v>3324</v>
      </c>
      <c r="Y25269" t="s">
        <v>3324</v>
      </c>
      <c r="Z25269" t="s">
        <v>3324</v>
      </c>
      <c r="AA25269" t="s">
        <v>3324</v>
      </c>
      <c r="AB25269" t="s">
        <v>3324</v>
      </c>
      <c r="AC25269" t="s">
        <v>3324</v>
      </c>
    </row>
    <row r="25270" spans="1:29">
      <c r="A25270" s="7">
        <v>45064.312290914349</v>
      </c>
      <c r="B25270" t="s">
        <v>29</v>
      </c>
      <c r="C25270">
        <v>581115</v>
      </c>
      <c r="D25270" t="s">
        <v>30</v>
      </c>
      <c r="E25270" t="s">
        <v>3274</v>
      </c>
      <c r="F25270" t="s">
        <v>32</v>
      </c>
      <c r="G25270" t="s">
        <v>51</v>
      </c>
      <c r="H25270" t="s">
        <v>32</v>
      </c>
      <c r="I25270" t="s">
        <v>32</v>
      </c>
      <c r="J25270" s="8">
        <v>4</v>
      </c>
      <c r="K25270" t="s">
        <v>3310</v>
      </c>
      <c r="L25270" t="s">
        <v>3320</v>
      </c>
      <c r="M25270" t="s">
        <v>3299</v>
      </c>
      <c r="N25270" t="s">
        <v>3290</v>
      </c>
      <c r="O25270" t="s">
        <v>95</v>
      </c>
      <c r="P25270" t="s">
        <v>81</v>
      </c>
      <c r="Q25270" t="s">
        <v>195</v>
      </c>
      <c r="R25270" t="s">
        <v>211</v>
      </c>
      <c r="S25270" t="s">
        <v>1225</v>
      </c>
      <c r="T25270" t="s">
        <v>69</v>
      </c>
      <c r="U25270" t="s">
        <v>48</v>
      </c>
      <c r="V25270" t="s">
        <v>3324</v>
      </c>
      <c r="W25270" t="s">
        <v>3324</v>
      </c>
      <c r="X25270" t="s">
        <v>3324</v>
      </c>
      <c r="Y25270" t="s">
        <v>3324</v>
      </c>
      <c r="Z25270" t="s">
        <v>3324</v>
      </c>
      <c r="AA25270" t="s">
        <v>3324</v>
      </c>
      <c r="AB25270" t="s">
        <v>3324</v>
      </c>
      <c r="AC25270" t="s">
        <v>3324</v>
      </c>
    </row>
    <row r="25271" spans="1:29">
      <c r="A25271" s="7">
        <v>45064.312290914349</v>
      </c>
      <c r="B25271" t="s">
        <v>29</v>
      </c>
      <c r="C25271">
        <v>581115</v>
      </c>
      <c r="D25271" t="s">
        <v>30</v>
      </c>
      <c r="E25271" t="s">
        <v>3274</v>
      </c>
      <c r="F25271" t="s">
        <v>32</v>
      </c>
      <c r="G25271" t="s">
        <v>51</v>
      </c>
      <c r="H25271" t="s">
        <v>32</v>
      </c>
      <c r="I25271" t="s">
        <v>32</v>
      </c>
      <c r="J25271" s="8">
        <v>4</v>
      </c>
      <c r="K25271" t="s">
        <v>3310</v>
      </c>
      <c r="L25271" t="s">
        <v>3320</v>
      </c>
      <c r="M25271" t="s">
        <v>3299</v>
      </c>
      <c r="N25271" t="s">
        <v>3298</v>
      </c>
      <c r="O25271" t="s">
        <v>95</v>
      </c>
      <c r="P25271" t="s">
        <v>81</v>
      </c>
      <c r="Q25271" t="s">
        <v>195</v>
      </c>
      <c r="R25271" t="s">
        <v>211</v>
      </c>
      <c r="S25271" t="s">
        <v>1225</v>
      </c>
      <c r="T25271" t="s">
        <v>69</v>
      </c>
      <c r="U25271" t="s">
        <v>48</v>
      </c>
      <c r="V25271" t="s">
        <v>3324</v>
      </c>
      <c r="W25271" t="s">
        <v>3324</v>
      </c>
      <c r="X25271" t="s">
        <v>3324</v>
      </c>
      <c r="Y25271" t="s">
        <v>3324</v>
      </c>
      <c r="Z25271" t="s">
        <v>3324</v>
      </c>
      <c r="AA25271" t="s">
        <v>3324</v>
      </c>
      <c r="AB25271" t="s">
        <v>3324</v>
      </c>
      <c r="AC25271" t="s">
        <v>3324</v>
      </c>
    </row>
    <row r="25272" spans="1:29">
      <c r="A25272" s="7">
        <v>45064.312290914349</v>
      </c>
      <c r="B25272" t="s">
        <v>29</v>
      </c>
      <c r="C25272">
        <v>581115</v>
      </c>
      <c r="D25272" t="s">
        <v>30</v>
      </c>
      <c r="E25272" t="s">
        <v>3274</v>
      </c>
      <c r="F25272" t="s">
        <v>32</v>
      </c>
      <c r="G25272" t="s">
        <v>51</v>
      </c>
      <c r="H25272" t="s">
        <v>32</v>
      </c>
      <c r="I25272" t="s">
        <v>32</v>
      </c>
      <c r="J25272" s="8">
        <v>4</v>
      </c>
      <c r="K25272" t="s">
        <v>3310</v>
      </c>
      <c r="L25272" t="s">
        <v>3320</v>
      </c>
      <c r="M25272" t="s">
        <v>3293</v>
      </c>
      <c r="N25272" t="s">
        <v>3283</v>
      </c>
      <c r="O25272" t="s">
        <v>95</v>
      </c>
      <c r="P25272" t="s">
        <v>81</v>
      </c>
      <c r="Q25272" t="s">
        <v>195</v>
      </c>
      <c r="R25272" t="s">
        <v>211</v>
      </c>
      <c r="S25272" t="s">
        <v>1225</v>
      </c>
      <c r="T25272" t="s">
        <v>69</v>
      </c>
      <c r="U25272" t="s">
        <v>48</v>
      </c>
      <c r="V25272" t="s">
        <v>3324</v>
      </c>
      <c r="W25272" t="s">
        <v>3324</v>
      </c>
      <c r="X25272" t="s">
        <v>3324</v>
      </c>
      <c r="Y25272" t="s">
        <v>3324</v>
      </c>
      <c r="Z25272" t="s">
        <v>3324</v>
      </c>
      <c r="AA25272" t="s">
        <v>3324</v>
      </c>
      <c r="AB25272" t="s">
        <v>3324</v>
      </c>
      <c r="AC25272" t="s">
        <v>3324</v>
      </c>
    </row>
    <row r="25273" spans="1:29">
      <c r="A25273" s="7">
        <v>45064.312290914349</v>
      </c>
      <c r="B25273" t="s">
        <v>29</v>
      </c>
      <c r="C25273">
        <v>581115</v>
      </c>
      <c r="D25273" t="s">
        <v>30</v>
      </c>
      <c r="E25273" t="s">
        <v>3274</v>
      </c>
      <c r="F25273" t="s">
        <v>32</v>
      </c>
      <c r="G25273" t="s">
        <v>51</v>
      </c>
      <c r="H25273" t="s">
        <v>32</v>
      </c>
      <c r="I25273" t="s">
        <v>32</v>
      </c>
      <c r="J25273" s="8">
        <v>4</v>
      </c>
      <c r="K25273" t="s">
        <v>3310</v>
      </c>
      <c r="L25273" t="s">
        <v>3320</v>
      </c>
      <c r="M25273" t="s">
        <v>3293</v>
      </c>
      <c r="N25273" t="s">
        <v>3284</v>
      </c>
      <c r="O25273" t="s">
        <v>95</v>
      </c>
      <c r="P25273" t="s">
        <v>81</v>
      </c>
      <c r="Q25273" t="s">
        <v>195</v>
      </c>
      <c r="R25273" t="s">
        <v>211</v>
      </c>
      <c r="S25273" t="s">
        <v>1225</v>
      </c>
      <c r="T25273" t="s">
        <v>69</v>
      </c>
      <c r="U25273" t="s">
        <v>48</v>
      </c>
      <c r="V25273" t="s">
        <v>3324</v>
      </c>
      <c r="W25273" t="s">
        <v>3324</v>
      </c>
      <c r="X25273" t="s">
        <v>3324</v>
      </c>
      <c r="Y25273" t="s">
        <v>3324</v>
      </c>
      <c r="Z25273" t="s">
        <v>3324</v>
      </c>
      <c r="AA25273" t="s">
        <v>3324</v>
      </c>
      <c r="AB25273" t="s">
        <v>3324</v>
      </c>
      <c r="AC25273" t="s">
        <v>3324</v>
      </c>
    </row>
    <row r="25274" spans="1:29">
      <c r="A25274" s="7">
        <v>45064.312290914349</v>
      </c>
      <c r="B25274" t="s">
        <v>29</v>
      </c>
      <c r="C25274">
        <v>581115</v>
      </c>
      <c r="D25274" t="s">
        <v>30</v>
      </c>
      <c r="E25274" t="s">
        <v>3274</v>
      </c>
      <c r="F25274" t="s">
        <v>32</v>
      </c>
      <c r="G25274" t="s">
        <v>51</v>
      </c>
      <c r="H25274" t="s">
        <v>32</v>
      </c>
      <c r="I25274" t="s">
        <v>32</v>
      </c>
      <c r="J25274" s="8">
        <v>4</v>
      </c>
      <c r="K25274" t="s">
        <v>3310</v>
      </c>
      <c r="L25274" t="s">
        <v>3320</v>
      </c>
      <c r="M25274" t="s">
        <v>3293</v>
      </c>
      <c r="N25274" t="s">
        <v>3290</v>
      </c>
      <c r="O25274" t="s">
        <v>95</v>
      </c>
      <c r="P25274" t="s">
        <v>81</v>
      </c>
      <c r="Q25274" t="s">
        <v>195</v>
      </c>
      <c r="R25274" t="s">
        <v>211</v>
      </c>
      <c r="S25274" t="s">
        <v>1225</v>
      </c>
      <c r="T25274" t="s">
        <v>69</v>
      </c>
      <c r="U25274" t="s">
        <v>48</v>
      </c>
      <c r="V25274" t="s">
        <v>3324</v>
      </c>
      <c r="W25274" t="s">
        <v>3324</v>
      </c>
      <c r="X25274" t="s">
        <v>3324</v>
      </c>
      <c r="Y25274" t="s">
        <v>3324</v>
      </c>
      <c r="Z25274" t="s">
        <v>3324</v>
      </c>
      <c r="AA25274" t="s">
        <v>3324</v>
      </c>
      <c r="AB25274" t="s">
        <v>3324</v>
      </c>
      <c r="AC25274" t="s">
        <v>3324</v>
      </c>
    </row>
    <row r="25275" spans="1:29">
      <c r="A25275" s="7">
        <v>45064.312290914349</v>
      </c>
      <c r="B25275" t="s">
        <v>29</v>
      </c>
      <c r="C25275">
        <v>581115</v>
      </c>
      <c r="D25275" t="s">
        <v>30</v>
      </c>
      <c r="E25275" t="s">
        <v>3274</v>
      </c>
      <c r="F25275" t="s">
        <v>32</v>
      </c>
      <c r="G25275" t="s">
        <v>51</v>
      </c>
      <c r="H25275" t="s">
        <v>32</v>
      </c>
      <c r="I25275" t="s">
        <v>32</v>
      </c>
      <c r="J25275" s="8">
        <v>4</v>
      </c>
      <c r="K25275" t="s">
        <v>3310</v>
      </c>
      <c r="L25275" t="s">
        <v>3320</v>
      </c>
      <c r="M25275" t="s">
        <v>3293</v>
      </c>
      <c r="N25275" t="s">
        <v>3298</v>
      </c>
      <c r="O25275" t="s">
        <v>95</v>
      </c>
      <c r="P25275" t="s">
        <v>81</v>
      </c>
      <c r="Q25275" t="s">
        <v>195</v>
      </c>
      <c r="R25275" t="s">
        <v>211</v>
      </c>
      <c r="S25275" t="s">
        <v>1225</v>
      </c>
      <c r="T25275" t="s">
        <v>69</v>
      </c>
      <c r="U25275" t="s">
        <v>48</v>
      </c>
      <c r="V25275" t="s">
        <v>3324</v>
      </c>
      <c r="W25275" t="s">
        <v>3324</v>
      </c>
      <c r="X25275" t="s">
        <v>3324</v>
      </c>
      <c r="Y25275" t="s">
        <v>3324</v>
      </c>
      <c r="Z25275" t="s">
        <v>3324</v>
      </c>
      <c r="AA25275" t="s">
        <v>3324</v>
      </c>
      <c r="AB25275" t="s">
        <v>3324</v>
      </c>
      <c r="AC25275" t="s">
        <v>3324</v>
      </c>
    </row>
    <row r="25276" spans="1:29">
      <c r="A25276" s="7">
        <v>45064.312290914349</v>
      </c>
      <c r="B25276" t="s">
        <v>29</v>
      </c>
      <c r="C25276">
        <v>581115</v>
      </c>
      <c r="D25276" t="s">
        <v>30</v>
      </c>
      <c r="E25276" t="s">
        <v>3274</v>
      </c>
      <c r="F25276" t="s">
        <v>32</v>
      </c>
      <c r="G25276" t="s">
        <v>51</v>
      </c>
      <c r="H25276" t="s">
        <v>32</v>
      </c>
      <c r="I25276" t="s">
        <v>32</v>
      </c>
      <c r="J25276" s="8">
        <v>4</v>
      </c>
      <c r="K25276" t="s">
        <v>3310</v>
      </c>
      <c r="L25276" t="s">
        <v>3320</v>
      </c>
      <c r="M25276" t="s">
        <v>3300</v>
      </c>
      <c r="N25276" t="s">
        <v>3283</v>
      </c>
      <c r="O25276" t="s">
        <v>95</v>
      </c>
      <c r="P25276" t="s">
        <v>81</v>
      </c>
      <c r="Q25276" t="s">
        <v>195</v>
      </c>
      <c r="R25276" t="s">
        <v>211</v>
      </c>
      <c r="S25276" t="s">
        <v>1225</v>
      </c>
      <c r="T25276" t="s">
        <v>69</v>
      </c>
      <c r="U25276" t="s">
        <v>48</v>
      </c>
      <c r="V25276" t="s">
        <v>3324</v>
      </c>
      <c r="W25276" t="s">
        <v>3324</v>
      </c>
      <c r="X25276" t="s">
        <v>3324</v>
      </c>
      <c r="Y25276" t="s">
        <v>3324</v>
      </c>
      <c r="Z25276" t="s">
        <v>3324</v>
      </c>
      <c r="AA25276" t="s">
        <v>3324</v>
      </c>
      <c r="AB25276" t="s">
        <v>3324</v>
      </c>
      <c r="AC25276" t="s">
        <v>3324</v>
      </c>
    </row>
    <row r="25277" spans="1:29">
      <c r="A25277" s="7">
        <v>45064.312290914349</v>
      </c>
      <c r="B25277" t="s">
        <v>29</v>
      </c>
      <c r="C25277">
        <v>581115</v>
      </c>
      <c r="D25277" t="s">
        <v>30</v>
      </c>
      <c r="E25277" t="s">
        <v>3274</v>
      </c>
      <c r="F25277" t="s">
        <v>32</v>
      </c>
      <c r="G25277" t="s">
        <v>51</v>
      </c>
      <c r="H25277" t="s">
        <v>32</v>
      </c>
      <c r="I25277" t="s">
        <v>32</v>
      </c>
      <c r="J25277" s="8">
        <v>4</v>
      </c>
      <c r="K25277" t="s">
        <v>3310</v>
      </c>
      <c r="L25277" t="s">
        <v>3320</v>
      </c>
      <c r="M25277" t="s">
        <v>3300</v>
      </c>
      <c r="N25277" t="s">
        <v>3284</v>
      </c>
      <c r="O25277" t="s">
        <v>95</v>
      </c>
      <c r="P25277" t="s">
        <v>81</v>
      </c>
      <c r="Q25277" t="s">
        <v>195</v>
      </c>
      <c r="R25277" t="s">
        <v>211</v>
      </c>
      <c r="S25277" t="s">
        <v>1225</v>
      </c>
      <c r="T25277" t="s">
        <v>69</v>
      </c>
      <c r="U25277" t="s">
        <v>48</v>
      </c>
      <c r="V25277" t="s">
        <v>3324</v>
      </c>
      <c r="W25277" t="s">
        <v>3324</v>
      </c>
      <c r="X25277" t="s">
        <v>3324</v>
      </c>
      <c r="Y25277" t="s">
        <v>3324</v>
      </c>
      <c r="Z25277" t="s">
        <v>3324</v>
      </c>
      <c r="AA25277" t="s">
        <v>3324</v>
      </c>
      <c r="AB25277" t="s">
        <v>3324</v>
      </c>
      <c r="AC25277" t="s">
        <v>3324</v>
      </c>
    </row>
    <row r="25278" spans="1:29">
      <c r="A25278" s="7">
        <v>45064.312290914349</v>
      </c>
      <c r="B25278" t="s">
        <v>29</v>
      </c>
      <c r="C25278">
        <v>581115</v>
      </c>
      <c r="D25278" t="s">
        <v>30</v>
      </c>
      <c r="E25278" t="s">
        <v>3274</v>
      </c>
      <c r="F25278" t="s">
        <v>32</v>
      </c>
      <c r="G25278" t="s">
        <v>51</v>
      </c>
      <c r="H25278" t="s">
        <v>32</v>
      </c>
      <c r="I25278" t="s">
        <v>32</v>
      </c>
      <c r="J25278" s="8">
        <v>4</v>
      </c>
      <c r="K25278" t="s">
        <v>3310</v>
      </c>
      <c r="L25278" t="s">
        <v>3320</v>
      </c>
      <c r="M25278" t="s">
        <v>3300</v>
      </c>
      <c r="N25278" t="s">
        <v>3290</v>
      </c>
      <c r="O25278" t="s">
        <v>95</v>
      </c>
      <c r="P25278" t="s">
        <v>81</v>
      </c>
      <c r="Q25278" t="s">
        <v>195</v>
      </c>
      <c r="R25278" t="s">
        <v>211</v>
      </c>
      <c r="S25278" t="s">
        <v>1225</v>
      </c>
      <c r="T25278" t="s">
        <v>69</v>
      </c>
      <c r="U25278" t="s">
        <v>48</v>
      </c>
      <c r="V25278" t="s">
        <v>3324</v>
      </c>
      <c r="W25278" t="s">
        <v>3324</v>
      </c>
      <c r="X25278" t="s">
        <v>3324</v>
      </c>
      <c r="Y25278" t="s">
        <v>3324</v>
      </c>
      <c r="Z25278" t="s">
        <v>3324</v>
      </c>
      <c r="AA25278" t="s">
        <v>3324</v>
      </c>
      <c r="AB25278" t="s">
        <v>3324</v>
      </c>
      <c r="AC25278" t="s">
        <v>3324</v>
      </c>
    </row>
    <row r="25279" spans="1:29">
      <c r="A25279" s="7">
        <v>45064.312290914349</v>
      </c>
      <c r="B25279" t="s">
        <v>29</v>
      </c>
      <c r="C25279">
        <v>581115</v>
      </c>
      <c r="D25279" t="s">
        <v>30</v>
      </c>
      <c r="E25279" t="s">
        <v>3274</v>
      </c>
      <c r="F25279" t="s">
        <v>32</v>
      </c>
      <c r="G25279" t="s">
        <v>51</v>
      </c>
      <c r="H25279" t="s">
        <v>32</v>
      </c>
      <c r="I25279" t="s">
        <v>32</v>
      </c>
      <c r="J25279" s="8">
        <v>4</v>
      </c>
      <c r="K25279" t="s">
        <v>3310</v>
      </c>
      <c r="L25279" t="s">
        <v>3320</v>
      </c>
      <c r="M25279" t="s">
        <v>3300</v>
      </c>
      <c r="N25279" t="s">
        <v>3298</v>
      </c>
      <c r="O25279" t="s">
        <v>95</v>
      </c>
      <c r="P25279" t="s">
        <v>81</v>
      </c>
      <c r="Q25279" t="s">
        <v>195</v>
      </c>
      <c r="R25279" t="s">
        <v>211</v>
      </c>
      <c r="S25279" t="s">
        <v>1225</v>
      </c>
      <c r="T25279" t="s">
        <v>69</v>
      </c>
      <c r="U25279" t="s">
        <v>48</v>
      </c>
      <c r="V25279" t="s">
        <v>3324</v>
      </c>
      <c r="W25279" t="s">
        <v>3324</v>
      </c>
      <c r="X25279" t="s">
        <v>3324</v>
      </c>
      <c r="Y25279" t="s">
        <v>3324</v>
      </c>
      <c r="Z25279" t="s">
        <v>3324</v>
      </c>
      <c r="AA25279" t="s">
        <v>3324</v>
      </c>
      <c r="AB25279" t="s">
        <v>3324</v>
      </c>
      <c r="AC25279" t="s">
        <v>3324</v>
      </c>
    </row>
    <row r="25280" spans="1:29">
      <c r="A25280" s="7">
        <v>45064.317625312498</v>
      </c>
      <c r="B25280" t="s">
        <v>29</v>
      </c>
      <c r="C25280">
        <v>600116</v>
      </c>
      <c r="D25280" t="s">
        <v>49</v>
      </c>
      <c r="E25280" t="s">
        <v>3277</v>
      </c>
      <c r="F25280" t="s">
        <v>3281</v>
      </c>
      <c r="G25280" t="s">
        <v>3307</v>
      </c>
      <c r="H25280" t="s">
        <v>32</v>
      </c>
      <c r="I25280" t="s">
        <v>32</v>
      </c>
      <c r="J25280" s="8">
        <v>4</v>
      </c>
      <c r="K25280" t="s">
        <v>3314</v>
      </c>
      <c r="L25280" t="s">
        <v>3320</v>
      </c>
      <c r="M25280" t="s">
        <v>3299</v>
      </c>
      <c r="N25280" t="s">
        <v>3288</v>
      </c>
      <c r="O25280" t="s">
        <v>38</v>
      </c>
      <c r="P25280" t="s">
        <v>46</v>
      </c>
      <c r="Q25280" t="s">
        <v>195</v>
      </c>
      <c r="R25280" t="s">
        <v>31</v>
      </c>
      <c r="S25280" t="s">
        <v>1226</v>
      </c>
      <c r="T25280" t="s">
        <v>40</v>
      </c>
      <c r="U25280" t="s">
        <v>86</v>
      </c>
      <c r="V25280" t="s">
        <v>3324</v>
      </c>
      <c r="W25280" t="s">
        <v>3324</v>
      </c>
      <c r="X25280" t="s">
        <v>3324</v>
      </c>
      <c r="Y25280" t="s">
        <v>3324</v>
      </c>
      <c r="Z25280" t="s">
        <v>3324</v>
      </c>
      <c r="AA25280" t="s">
        <v>3324</v>
      </c>
      <c r="AB25280" t="s">
        <v>3324</v>
      </c>
      <c r="AC25280" t="s">
        <v>3324</v>
      </c>
    </row>
    <row r="25281" spans="1:29">
      <c r="A25281" s="7">
        <v>45064.317625312498</v>
      </c>
      <c r="B25281" t="s">
        <v>29</v>
      </c>
      <c r="C25281">
        <v>600116</v>
      </c>
      <c r="D25281" t="s">
        <v>49</v>
      </c>
      <c r="E25281" t="s">
        <v>3277</v>
      </c>
      <c r="F25281" t="s">
        <v>3281</v>
      </c>
      <c r="G25281" t="s">
        <v>3307</v>
      </c>
      <c r="H25281" t="s">
        <v>32</v>
      </c>
      <c r="I25281" t="s">
        <v>32</v>
      </c>
      <c r="J25281" s="8">
        <v>4</v>
      </c>
      <c r="K25281" t="s">
        <v>3314</v>
      </c>
      <c r="L25281" t="s">
        <v>3320</v>
      </c>
      <c r="M25281" t="s">
        <v>3299</v>
      </c>
      <c r="N25281" t="s">
        <v>3285</v>
      </c>
      <c r="O25281" t="s">
        <v>38</v>
      </c>
      <c r="P25281" t="s">
        <v>46</v>
      </c>
      <c r="Q25281" t="s">
        <v>195</v>
      </c>
      <c r="R25281" t="s">
        <v>31</v>
      </c>
      <c r="S25281" t="s">
        <v>1226</v>
      </c>
      <c r="T25281" t="s">
        <v>40</v>
      </c>
      <c r="U25281" t="s">
        <v>86</v>
      </c>
      <c r="V25281" t="s">
        <v>3324</v>
      </c>
      <c r="W25281" t="s">
        <v>3324</v>
      </c>
      <c r="X25281" t="s">
        <v>3324</v>
      </c>
      <c r="Y25281" t="s">
        <v>3324</v>
      </c>
      <c r="Z25281" t="s">
        <v>3324</v>
      </c>
      <c r="AA25281" t="s">
        <v>3324</v>
      </c>
      <c r="AB25281" t="s">
        <v>3324</v>
      </c>
      <c r="AC25281" t="s">
        <v>3324</v>
      </c>
    </row>
    <row r="25282" spans="1:29">
      <c r="A25282" s="7">
        <v>45064.317625312498</v>
      </c>
      <c r="B25282" t="s">
        <v>29</v>
      </c>
      <c r="C25282">
        <v>600116</v>
      </c>
      <c r="D25282" t="s">
        <v>49</v>
      </c>
      <c r="E25282" t="s">
        <v>3277</v>
      </c>
      <c r="F25282" t="s">
        <v>3281</v>
      </c>
      <c r="G25282" t="s">
        <v>3307</v>
      </c>
      <c r="H25282" t="s">
        <v>32</v>
      </c>
      <c r="I25282" t="s">
        <v>32</v>
      </c>
      <c r="J25282" s="8">
        <v>4</v>
      </c>
      <c r="K25282" t="s">
        <v>3314</v>
      </c>
      <c r="L25282" t="s">
        <v>3320</v>
      </c>
      <c r="M25282" t="s">
        <v>3299</v>
      </c>
      <c r="N25282" t="s">
        <v>3297</v>
      </c>
      <c r="O25282" t="s">
        <v>38</v>
      </c>
      <c r="P25282" t="s">
        <v>46</v>
      </c>
      <c r="Q25282" t="s">
        <v>195</v>
      </c>
      <c r="R25282" t="s">
        <v>31</v>
      </c>
      <c r="S25282" t="s">
        <v>1226</v>
      </c>
      <c r="T25282" t="s">
        <v>40</v>
      </c>
      <c r="U25282" t="s">
        <v>86</v>
      </c>
      <c r="V25282" t="s">
        <v>3324</v>
      </c>
      <c r="W25282" t="s">
        <v>3324</v>
      </c>
      <c r="X25282" t="s">
        <v>3324</v>
      </c>
      <c r="Y25282" t="s">
        <v>3324</v>
      </c>
      <c r="Z25282" t="s">
        <v>3324</v>
      </c>
      <c r="AA25282" t="s">
        <v>3324</v>
      </c>
      <c r="AB25282" t="s">
        <v>3324</v>
      </c>
      <c r="AC25282" t="s">
        <v>3324</v>
      </c>
    </row>
    <row r="25283" spans="1:29">
      <c r="A25283" s="7">
        <v>45064.317625312498</v>
      </c>
      <c r="B25283" t="s">
        <v>29</v>
      </c>
      <c r="C25283">
        <v>600116</v>
      </c>
      <c r="D25283" t="s">
        <v>49</v>
      </c>
      <c r="E25283" t="s">
        <v>3277</v>
      </c>
      <c r="F25283" t="s">
        <v>3281</v>
      </c>
      <c r="G25283" t="s">
        <v>3307</v>
      </c>
      <c r="H25283" t="s">
        <v>32</v>
      </c>
      <c r="I25283" t="s">
        <v>32</v>
      </c>
      <c r="J25283" s="8">
        <v>4</v>
      </c>
      <c r="K25283" t="s">
        <v>3314</v>
      </c>
      <c r="L25283" t="s">
        <v>3320</v>
      </c>
      <c r="M25283" t="s">
        <v>3299</v>
      </c>
      <c r="N25283" t="s">
        <v>3298</v>
      </c>
      <c r="O25283" t="s">
        <v>38</v>
      </c>
      <c r="P25283" t="s">
        <v>46</v>
      </c>
      <c r="Q25283" t="s">
        <v>195</v>
      </c>
      <c r="R25283" t="s">
        <v>31</v>
      </c>
      <c r="S25283" t="s">
        <v>1226</v>
      </c>
      <c r="T25283" t="s">
        <v>40</v>
      </c>
      <c r="U25283" t="s">
        <v>86</v>
      </c>
      <c r="V25283" t="s">
        <v>3324</v>
      </c>
      <c r="W25283" t="s">
        <v>3324</v>
      </c>
      <c r="X25283" t="s">
        <v>3324</v>
      </c>
      <c r="Y25283" t="s">
        <v>3324</v>
      </c>
      <c r="Z25283" t="s">
        <v>3324</v>
      </c>
      <c r="AA25283" t="s">
        <v>3324</v>
      </c>
      <c r="AB25283" t="s">
        <v>3324</v>
      </c>
      <c r="AC25283" t="s">
        <v>3324</v>
      </c>
    </row>
    <row r="25284" spans="1:29">
      <c r="A25284" s="7">
        <v>45064.317625312498</v>
      </c>
      <c r="B25284" t="s">
        <v>29</v>
      </c>
      <c r="C25284">
        <v>600116</v>
      </c>
      <c r="D25284" t="s">
        <v>49</v>
      </c>
      <c r="E25284" t="s">
        <v>3277</v>
      </c>
      <c r="F25284" t="s">
        <v>3281</v>
      </c>
      <c r="G25284" t="s">
        <v>3307</v>
      </c>
      <c r="H25284" t="s">
        <v>32</v>
      </c>
      <c r="I25284" t="s">
        <v>32</v>
      </c>
      <c r="J25284" s="8">
        <v>4</v>
      </c>
      <c r="K25284" t="s">
        <v>3314</v>
      </c>
      <c r="L25284" t="s">
        <v>3320</v>
      </c>
      <c r="M25284" t="s">
        <v>3282</v>
      </c>
      <c r="N25284" t="s">
        <v>3288</v>
      </c>
      <c r="O25284" t="s">
        <v>38</v>
      </c>
      <c r="P25284" t="s">
        <v>46</v>
      </c>
      <c r="Q25284" t="s">
        <v>195</v>
      </c>
      <c r="R25284" t="s">
        <v>31</v>
      </c>
      <c r="S25284" t="s">
        <v>1226</v>
      </c>
      <c r="T25284" t="s">
        <v>40</v>
      </c>
      <c r="U25284" t="s">
        <v>86</v>
      </c>
      <c r="V25284" t="s">
        <v>3324</v>
      </c>
      <c r="W25284" t="s">
        <v>3324</v>
      </c>
      <c r="X25284" t="s">
        <v>3324</v>
      </c>
      <c r="Y25284" t="s">
        <v>3324</v>
      </c>
      <c r="Z25284" t="s">
        <v>3324</v>
      </c>
      <c r="AA25284" t="s">
        <v>3324</v>
      </c>
      <c r="AB25284" t="s">
        <v>3324</v>
      </c>
      <c r="AC25284" t="s">
        <v>3324</v>
      </c>
    </row>
    <row r="25285" spans="1:29">
      <c r="A25285" s="7">
        <v>45064.317625312498</v>
      </c>
      <c r="B25285" t="s">
        <v>29</v>
      </c>
      <c r="C25285">
        <v>600116</v>
      </c>
      <c r="D25285" t="s">
        <v>49</v>
      </c>
      <c r="E25285" t="s">
        <v>3277</v>
      </c>
      <c r="F25285" t="s">
        <v>3281</v>
      </c>
      <c r="G25285" t="s">
        <v>3307</v>
      </c>
      <c r="H25285" t="s">
        <v>32</v>
      </c>
      <c r="I25285" t="s">
        <v>32</v>
      </c>
      <c r="J25285" s="8">
        <v>4</v>
      </c>
      <c r="K25285" t="s">
        <v>3314</v>
      </c>
      <c r="L25285" t="s">
        <v>3320</v>
      </c>
      <c r="M25285" t="s">
        <v>3282</v>
      </c>
      <c r="N25285" t="s">
        <v>3285</v>
      </c>
      <c r="O25285" t="s">
        <v>38</v>
      </c>
      <c r="P25285" t="s">
        <v>46</v>
      </c>
      <c r="Q25285" t="s">
        <v>195</v>
      </c>
      <c r="R25285" t="s">
        <v>31</v>
      </c>
      <c r="S25285" t="s">
        <v>1226</v>
      </c>
      <c r="T25285" t="s">
        <v>40</v>
      </c>
      <c r="U25285" t="s">
        <v>86</v>
      </c>
      <c r="V25285" t="s">
        <v>3324</v>
      </c>
      <c r="W25285" t="s">
        <v>3324</v>
      </c>
      <c r="X25285" t="s">
        <v>3324</v>
      </c>
      <c r="Y25285" t="s">
        <v>3324</v>
      </c>
      <c r="Z25285" t="s">
        <v>3324</v>
      </c>
      <c r="AA25285" t="s">
        <v>3324</v>
      </c>
      <c r="AB25285" t="s">
        <v>3324</v>
      </c>
      <c r="AC25285" t="s">
        <v>3324</v>
      </c>
    </row>
    <row r="25286" spans="1:29">
      <c r="A25286" s="7">
        <v>45064.317625312498</v>
      </c>
      <c r="B25286" t="s">
        <v>29</v>
      </c>
      <c r="C25286">
        <v>600116</v>
      </c>
      <c r="D25286" t="s">
        <v>49</v>
      </c>
      <c r="E25286" t="s">
        <v>3277</v>
      </c>
      <c r="F25286" t="s">
        <v>3281</v>
      </c>
      <c r="G25286" t="s">
        <v>3307</v>
      </c>
      <c r="H25286" t="s">
        <v>32</v>
      </c>
      <c r="I25286" t="s">
        <v>32</v>
      </c>
      <c r="J25286" s="8">
        <v>4</v>
      </c>
      <c r="K25286" t="s">
        <v>3314</v>
      </c>
      <c r="L25286" t="s">
        <v>3320</v>
      </c>
      <c r="M25286" t="s">
        <v>3282</v>
      </c>
      <c r="N25286" t="s">
        <v>3297</v>
      </c>
      <c r="O25286" t="s">
        <v>38</v>
      </c>
      <c r="P25286" t="s">
        <v>46</v>
      </c>
      <c r="Q25286" t="s">
        <v>195</v>
      </c>
      <c r="R25286" t="s">
        <v>31</v>
      </c>
      <c r="S25286" t="s">
        <v>1226</v>
      </c>
      <c r="T25286" t="s">
        <v>40</v>
      </c>
      <c r="U25286" t="s">
        <v>86</v>
      </c>
      <c r="V25286" t="s">
        <v>3324</v>
      </c>
      <c r="W25286" t="s">
        <v>3324</v>
      </c>
      <c r="X25286" t="s">
        <v>3324</v>
      </c>
      <c r="Y25286" t="s">
        <v>3324</v>
      </c>
      <c r="Z25286" t="s">
        <v>3324</v>
      </c>
      <c r="AA25286" t="s">
        <v>3324</v>
      </c>
      <c r="AB25286" t="s">
        <v>3324</v>
      </c>
      <c r="AC25286" t="s">
        <v>3324</v>
      </c>
    </row>
    <row r="25287" spans="1:29">
      <c r="A25287" s="7">
        <v>45064.317625312498</v>
      </c>
      <c r="B25287" t="s">
        <v>29</v>
      </c>
      <c r="C25287">
        <v>600116</v>
      </c>
      <c r="D25287" t="s">
        <v>49</v>
      </c>
      <c r="E25287" t="s">
        <v>3277</v>
      </c>
      <c r="F25287" t="s">
        <v>3281</v>
      </c>
      <c r="G25287" t="s">
        <v>3307</v>
      </c>
      <c r="H25287" t="s">
        <v>32</v>
      </c>
      <c r="I25287" t="s">
        <v>32</v>
      </c>
      <c r="J25287" s="8">
        <v>4</v>
      </c>
      <c r="K25287" t="s">
        <v>3314</v>
      </c>
      <c r="L25287" t="s">
        <v>3320</v>
      </c>
      <c r="M25287" t="s">
        <v>3282</v>
      </c>
      <c r="N25287" t="s">
        <v>3298</v>
      </c>
      <c r="O25287" t="s">
        <v>38</v>
      </c>
      <c r="P25287" t="s">
        <v>46</v>
      </c>
      <c r="Q25287" t="s">
        <v>195</v>
      </c>
      <c r="R25287" t="s">
        <v>31</v>
      </c>
      <c r="S25287" t="s">
        <v>1226</v>
      </c>
      <c r="T25287" t="s">
        <v>40</v>
      </c>
      <c r="U25287" t="s">
        <v>86</v>
      </c>
      <c r="V25287" t="s">
        <v>3324</v>
      </c>
      <c r="W25287" t="s">
        <v>3324</v>
      </c>
      <c r="X25287" t="s">
        <v>3324</v>
      </c>
      <c r="Y25287" t="s">
        <v>3324</v>
      </c>
      <c r="Z25287" t="s">
        <v>3324</v>
      </c>
      <c r="AA25287" t="s">
        <v>3324</v>
      </c>
      <c r="AB25287" t="s">
        <v>3324</v>
      </c>
      <c r="AC25287" t="s">
        <v>3324</v>
      </c>
    </row>
    <row r="25288" spans="1:29">
      <c r="A25288" s="7">
        <v>45064.317625312498</v>
      </c>
      <c r="B25288" t="s">
        <v>29</v>
      </c>
      <c r="C25288">
        <v>600116</v>
      </c>
      <c r="D25288" t="s">
        <v>49</v>
      </c>
      <c r="E25288" t="s">
        <v>3277</v>
      </c>
      <c r="F25288" t="s">
        <v>3281</v>
      </c>
      <c r="G25288" t="s">
        <v>3307</v>
      </c>
      <c r="H25288" t="s">
        <v>32</v>
      </c>
      <c r="I25288" t="s">
        <v>32</v>
      </c>
      <c r="J25288" s="8">
        <v>4</v>
      </c>
      <c r="K25288" t="s">
        <v>3314</v>
      </c>
      <c r="L25288" t="s">
        <v>3320</v>
      </c>
      <c r="M25288" t="s">
        <v>3286</v>
      </c>
      <c r="N25288" t="s">
        <v>3288</v>
      </c>
      <c r="O25288" t="s">
        <v>38</v>
      </c>
      <c r="P25288" t="s">
        <v>46</v>
      </c>
      <c r="Q25288" t="s">
        <v>195</v>
      </c>
      <c r="R25288" t="s">
        <v>31</v>
      </c>
      <c r="S25288" t="s">
        <v>1226</v>
      </c>
      <c r="T25288" t="s">
        <v>40</v>
      </c>
      <c r="U25288" t="s">
        <v>86</v>
      </c>
      <c r="V25288" t="s">
        <v>3324</v>
      </c>
      <c r="W25288" t="s">
        <v>3324</v>
      </c>
      <c r="X25288" t="s">
        <v>3324</v>
      </c>
      <c r="Y25288" t="s">
        <v>3324</v>
      </c>
      <c r="Z25288" t="s">
        <v>3324</v>
      </c>
      <c r="AA25288" t="s">
        <v>3324</v>
      </c>
      <c r="AB25288" t="s">
        <v>3324</v>
      </c>
      <c r="AC25288" t="s">
        <v>3324</v>
      </c>
    </row>
    <row r="25289" spans="1:29">
      <c r="A25289" s="7">
        <v>45064.317625312498</v>
      </c>
      <c r="B25289" t="s">
        <v>29</v>
      </c>
      <c r="C25289">
        <v>600116</v>
      </c>
      <c r="D25289" t="s">
        <v>49</v>
      </c>
      <c r="E25289" t="s">
        <v>3277</v>
      </c>
      <c r="F25289" t="s">
        <v>3281</v>
      </c>
      <c r="G25289" t="s">
        <v>3307</v>
      </c>
      <c r="H25289" t="s">
        <v>32</v>
      </c>
      <c r="I25289" t="s">
        <v>32</v>
      </c>
      <c r="J25289" s="8">
        <v>4</v>
      </c>
      <c r="K25289" t="s">
        <v>3314</v>
      </c>
      <c r="L25289" t="s">
        <v>3320</v>
      </c>
      <c r="M25289" t="s">
        <v>3286</v>
      </c>
      <c r="N25289" t="s">
        <v>3285</v>
      </c>
      <c r="O25289" t="s">
        <v>38</v>
      </c>
      <c r="P25289" t="s">
        <v>46</v>
      </c>
      <c r="Q25289" t="s">
        <v>195</v>
      </c>
      <c r="R25289" t="s">
        <v>31</v>
      </c>
      <c r="S25289" t="s">
        <v>1226</v>
      </c>
      <c r="T25289" t="s">
        <v>40</v>
      </c>
      <c r="U25289" t="s">
        <v>86</v>
      </c>
      <c r="V25289" t="s">
        <v>3324</v>
      </c>
      <c r="W25289" t="s">
        <v>3324</v>
      </c>
      <c r="X25289" t="s">
        <v>3324</v>
      </c>
      <c r="Y25289" t="s">
        <v>3324</v>
      </c>
      <c r="Z25289" t="s">
        <v>3324</v>
      </c>
      <c r="AA25289" t="s">
        <v>3324</v>
      </c>
      <c r="AB25289" t="s">
        <v>3324</v>
      </c>
      <c r="AC25289" t="s">
        <v>3324</v>
      </c>
    </row>
    <row r="25290" spans="1:29">
      <c r="A25290" s="7">
        <v>45064.317625312498</v>
      </c>
      <c r="B25290" t="s">
        <v>29</v>
      </c>
      <c r="C25290">
        <v>600116</v>
      </c>
      <c r="D25290" t="s">
        <v>49</v>
      </c>
      <c r="E25290" t="s">
        <v>3277</v>
      </c>
      <c r="F25290" t="s">
        <v>3281</v>
      </c>
      <c r="G25290" t="s">
        <v>3307</v>
      </c>
      <c r="H25290" t="s">
        <v>32</v>
      </c>
      <c r="I25290" t="s">
        <v>32</v>
      </c>
      <c r="J25290" s="8">
        <v>4</v>
      </c>
      <c r="K25290" t="s">
        <v>3314</v>
      </c>
      <c r="L25290" t="s">
        <v>3320</v>
      </c>
      <c r="M25290" t="s">
        <v>3286</v>
      </c>
      <c r="N25290" t="s">
        <v>3297</v>
      </c>
      <c r="O25290" t="s">
        <v>38</v>
      </c>
      <c r="P25290" t="s">
        <v>46</v>
      </c>
      <c r="Q25290" t="s">
        <v>195</v>
      </c>
      <c r="R25290" t="s">
        <v>31</v>
      </c>
      <c r="S25290" t="s">
        <v>1226</v>
      </c>
      <c r="T25290" t="s">
        <v>40</v>
      </c>
      <c r="U25290" t="s">
        <v>86</v>
      </c>
      <c r="V25290" t="s">
        <v>3324</v>
      </c>
      <c r="W25290" t="s">
        <v>3324</v>
      </c>
      <c r="X25290" t="s">
        <v>3324</v>
      </c>
      <c r="Y25290" t="s">
        <v>3324</v>
      </c>
      <c r="Z25290" t="s">
        <v>3324</v>
      </c>
      <c r="AA25290" t="s">
        <v>3324</v>
      </c>
      <c r="AB25290" t="s">
        <v>3324</v>
      </c>
      <c r="AC25290" t="s">
        <v>3324</v>
      </c>
    </row>
    <row r="25291" spans="1:29">
      <c r="A25291" s="7">
        <v>45064.317625312498</v>
      </c>
      <c r="B25291" t="s">
        <v>29</v>
      </c>
      <c r="C25291">
        <v>600116</v>
      </c>
      <c r="D25291" t="s">
        <v>49</v>
      </c>
      <c r="E25291" t="s">
        <v>3277</v>
      </c>
      <c r="F25291" t="s">
        <v>3281</v>
      </c>
      <c r="G25291" t="s">
        <v>3307</v>
      </c>
      <c r="H25291" t="s">
        <v>32</v>
      </c>
      <c r="I25291" t="s">
        <v>32</v>
      </c>
      <c r="J25291" s="8">
        <v>4</v>
      </c>
      <c r="K25291" t="s">
        <v>3314</v>
      </c>
      <c r="L25291" t="s">
        <v>3320</v>
      </c>
      <c r="M25291" t="s">
        <v>3286</v>
      </c>
      <c r="N25291" t="s">
        <v>3298</v>
      </c>
      <c r="O25291" t="s">
        <v>38</v>
      </c>
      <c r="P25291" t="s">
        <v>46</v>
      </c>
      <c r="Q25291" t="s">
        <v>195</v>
      </c>
      <c r="R25291" t="s">
        <v>31</v>
      </c>
      <c r="S25291" t="s">
        <v>1226</v>
      </c>
      <c r="T25291" t="s">
        <v>40</v>
      </c>
      <c r="U25291" t="s">
        <v>86</v>
      </c>
      <c r="V25291" t="s">
        <v>3324</v>
      </c>
      <c r="W25291" t="s">
        <v>3324</v>
      </c>
      <c r="X25291" t="s">
        <v>3324</v>
      </c>
      <c r="Y25291" t="s">
        <v>3324</v>
      </c>
      <c r="Z25291" t="s">
        <v>3324</v>
      </c>
      <c r="AA25291" t="s">
        <v>3324</v>
      </c>
      <c r="AB25291" t="s">
        <v>3324</v>
      </c>
      <c r="AC25291" t="s">
        <v>3324</v>
      </c>
    </row>
    <row r="25292" spans="1:29">
      <c r="A25292" s="7">
        <v>45064.320496006942</v>
      </c>
      <c r="B25292" t="s">
        <v>29</v>
      </c>
      <c r="C25292">
        <v>637017</v>
      </c>
      <c r="D25292" t="s">
        <v>49</v>
      </c>
      <c r="E25292" t="s">
        <v>3279</v>
      </c>
      <c r="F25292" t="s">
        <v>32</v>
      </c>
      <c r="G25292" t="s">
        <v>3307</v>
      </c>
      <c r="H25292" t="s">
        <v>51</v>
      </c>
      <c r="I25292" t="s">
        <v>51</v>
      </c>
      <c r="J25292" s="8">
        <v>4</v>
      </c>
      <c r="K25292" t="s">
        <v>42</v>
      </c>
      <c r="L25292" t="s">
        <v>3321</v>
      </c>
      <c r="M25292" t="s">
        <v>3293</v>
      </c>
      <c r="N25292" t="s">
        <v>3283</v>
      </c>
      <c r="O25292" t="s">
        <v>74</v>
      </c>
      <c r="P25292" t="s">
        <v>68</v>
      </c>
      <c r="Q25292" t="s">
        <v>195</v>
      </c>
      <c r="R25292" t="s">
        <v>31</v>
      </c>
      <c r="S25292" t="s">
        <v>1227</v>
      </c>
      <c r="T25292" t="s">
        <v>79</v>
      </c>
      <c r="U25292" t="s">
        <v>60</v>
      </c>
      <c r="V25292" t="s">
        <v>3324</v>
      </c>
      <c r="W25292" t="s">
        <v>3324</v>
      </c>
      <c r="X25292" t="s">
        <v>3324</v>
      </c>
      <c r="Y25292" t="s">
        <v>3324</v>
      </c>
      <c r="Z25292" t="s">
        <v>3324</v>
      </c>
      <c r="AA25292" t="s">
        <v>3324</v>
      </c>
      <c r="AB25292" t="s">
        <v>3324</v>
      </c>
      <c r="AC25292" t="s">
        <v>3324</v>
      </c>
    </row>
    <row r="25293" spans="1:29">
      <c r="A25293" s="7">
        <v>45064.320496006942</v>
      </c>
      <c r="B25293" t="s">
        <v>29</v>
      </c>
      <c r="C25293">
        <v>637017</v>
      </c>
      <c r="D25293" t="s">
        <v>49</v>
      </c>
      <c r="E25293" t="s">
        <v>3279</v>
      </c>
      <c r="F25293" t="s">
        <v>32</v>
      </c>
      <c r="G25293" t="s">
        <v>3307</v>
      </c>
      <c r="H25293" t="s">
        <v>51</v>
      </c>
      <c r="I25293" t="s">
        <v>51</v>
      </c>
      <c r="J25293" s="8">
        <v>4</v>
      </c>
      <c r="K25293" t="s">
        <v>42</v>
      </c>
      <c r="L25293" t="s">
        <v>3321</v>
      </c>
      <c r="M25293" t="s">
        <v>3293</v>
      </c>
      <c r="N25293" t="s">
        <v>3289</v>
      </c>
      <c r="O25293" t="s">
        <v>74</v>
      </c>
      <c r="P25293" t="s">
        <v>68</v>
      </c>
      <c r="Q25293" t="s">
        <v>195</v>
      </c>
      <c r="R25293" t="s">
        <v>31</v>
      </c>
      <c r="S25293" t="s">
        <v>1227</v>
      </c>
      <c r="T25293" t="s">
        <v>79</v>
      </c>
      <c r="U25293" t="s">
        <v>60</v>
      </c>
      <c r="V25293" t="s">
        <v>3324</v>
      </c>
      <c r="W25293" t="s">
        <v>3324</v>
      </c>
      <c r="X25293" t="s">
        <v>3324</v>
      </c>
      <c r="Y25293" t="s">
        <v>3324</v>
      </c>
      <c r="Z25293" t="s">
        <v>3324</v>
      </c>
      <c r="AA25293" t="s">
        <v>3324</v>
      </c>
      <c r="AB25293" t="s">
        <v>3324</v>
      </c>
      <c r="AC25293" t="s">
        <v>3324</v>
      </c>
    </row>
    <row r="25294" spans="1:29">
      <c r="A25294" s="7">
        <v>45064.320496006942</v>
      </c>
      <c r="B25294" t="s">
        <v>29</v>
      </c>
      <c r="C25294">
        <v>637017</v>
      </c>
      <c r="D25294" t="s">
        <v>49</v>
      </c>
      <c r="E25294" t="s">
        <v>3279</v>
      </c>
      <c r="F25294" t="s">
        <v>32</v>
      </c>
      <c r="G25294" t="s">
        <v>3307</v>
      </c>
      <c r="H25294" t="s">
        <v>51</v>
      </c>
      <c r="I25294" t="s">
        <v>51</v>
      </c>
      <c r="J25294" s="8">
        <v>4</v>
      </c>
      <c r="K25294" t="s">
        <v>42</v>
      </c>
      <c r="L25294" t="s">
        <v>3321</v>
      </c>
      <c r="M25294" t="s">
        <v>3293</v>
      </c>
      <c r="N25294" t="s">
        <v>3284</v>
      </c>
      <c r="O25294" t="s">
        <v>74</v>
      </c>
      <c r="P25294" t="s">
        <v>68</v>
      </c>
      <c r="Q25294" t="s">
        <v>195</v>
      </c>
      <c r="R25294" t="s">
        <v>31</v>
      </c>
      <c r="S25294" t="s">
        <v>1227</v>
      </c>
      <c r="T25294" t="s">
        <v>79</v>
      </c>
      <c r="U25294" t="s">
        <v>60</v>
      </c>
      <c r="V25294" t="s">
        <v>3324</v>
      </c>
      <c r="W25294" t="s">
        <v>3324</v>
      </c>
      <c r="X25294" t="s">
        <v>3324</v>
      </c>
      <c r="Y25294" t="s">
        <v>3324</v>
      </c>
      <c r="Z25294" t="s">
        <v>3324</v>
      </c>
      <c r="AA25294" t="s">
        <v>3324</v>
      </c>
      <c r="AB25294" t="s">
        <v>3324</v>
      </c>
      <c r="AC25294" t="s">
        <v>3324</v>
      </c>
    </row>
    <row r="25295" spans="1:29">
      <c r="A25295" s="7">
        <v>45064.320496006942</v>
      </c>
      <c r="B25295" t="s">
        <v>29</v>
      </c>
      <c r="C25295">
        <v>637017</v>
      </c>
      <c r="D25295" t="s">
        <v>49</v>
      </c>
      <c r="E25295" t="s">
        <v>3279</v>
      </c>
      <c r="F25295" t="s">
        <v>32</v>
      </c>
      <c r="G25295" t="s">
        <v>3307</v>
      </c>
      <c r="H25295" t="s">
        <v>51</v>
      </c>
      <c r="I25295" t="s">
        <v>51</v>
      </c>
      <c r="J25295" s="8">
        <v>4</v>
      </c>
      <c r="K25295" t="s">
        <v>42</v>
      </c>
      <c r="L25295" t="s">
        <v>3321</v>
      </c>
      <c r="M25295" t="s">
        <v>3293</v>
      </c>
      <c r="N25295" t="s">
        <v>3285</v>
      </c>
      <c r="O25295" t="s">
        <v>74</v>
      </c>
      <c r="P25295" t="s">
        <v>68</v>
      </c>
      <c r="Q25295" t="s">
        <v>195</v>
      </c>
      <c r="R25295" t="s">
        <v>31</v>
      </c>
      <c r="S25295" t="s">
        <v>1227</v>
      </c>
      <c r="T25295" t="s">
        <v>79</v>
      </c>
      <c r="U25295" t="s">
        <v>60</v>
      </c>
      <c r="V25295" t="s">
        <v>3324</v>
      </c>
      <c r="W25295" t="s">
        <v>3324</v>
      </c>
      <c r="X25295" t="s">
        <v>3324</v>
      </c>
      <c r="Y25295" t="s">
        <v>3324</v>
      </c>
      <c r="Z25295" t="s">
        <v>3324</v>
      </c>
      <c r="AA25295" t="s">
        <v>3324</v>
      </c>
      <c r="AB25295" t="s">
        <v>3324</v>
      </c>
      <c r="AC25295" t="s">
        <v>3324</v>
      </c>
    </row>
    <row r="25296" spans="1:29">
      <c r="A25296" s="7">
        <v>45064.320496006942</v>
      </c>
      <c r="B25296" t="s">
        <v>29</v>
      </c>
      <c r="C25296">
        <v>637017</v>
      </c>
      <c r="D25296" t="s">
        <v>49</v>
      </c>
      <c r="E25296" t="s">
        <v>3279</v>
      </c>
      <c r="F25296" t="s">
        <v>32</v>
      </c>
      <c r="G25296" t="s">
        <v>3307</v>
      </c>
      <c r="H25296" t="s">
        <v>51</v>
      </c>
      <c r="I25296" t="s">
        <v>51</v>
      </c>
      <c r="J25296" s="8">
        <v>4</v>
      </c>
      <c r="K25296" t="s">
        <v>42</v>
      </c>
      <c r="L25296" t="s">
        <v>3321</v>
      </c>
      <c r="M25296" t="s">
        <v>3286</v>
      </c>
      <c r="N25296" t="s">
        <v>3283</v>
      </c>
      <c r="O25296" t="s">
        <v>74</v>
      </c>
      <c r="P25296" t="s">
        <v>68</v>
      </c>
      <c r="Q25296" t="s">
        <v>195</v>
      </c>
      <c r="R25296" t="s">
        <v>31</v>
      </c>
      <c r="S25296" t="s">
        <v>1227</v>
      </c>
      <c r="T25296" t="s">
        <v>79</v>
      </c>
      <c r="U25296" t="s">
        <v>60</v>
      </c>
      <c r="V25296" t="s">
        <v>3324</v>
      </c>
      <c r="W25296" t="s">
        <v>3324</v>
      </c>
      <c r="X25296" t="s">
        <v>3324</v>
      </c>
      <c r="Y25296" t="s">
        <v>3324</v>
      </c>
      <c r="Z25296" t="s">
        <v>3324</v>
      </c>
      <c r="AA25296" t="s">
        <v>3324</v>
      </c>
      <c r="AB25296" t="s">
        <v>3324</v>
      </c>
      <c r="AC25296" t="s">
        <v>3324</v>
      </c>
    </row>
    <row r="25297" spans="1:29">
      <c r="A25297" s="7">
        <v>45064.320496006942</v>
      </c>
      <c r="B25297" t="s">
        <v>29</v>
      </c>
      <c r="C25297">
        <v>637017</v>
      </c>
      <c r="D25297" t="s">
        <v>49</v>
      </c>
      <c r="E25297" t="s">
        <v>3279</v>
      </c>
      <c r="F25297" t="s">
        <v>32</v>
      </c>
      <c r="G25297" t="s">
        <v>3307</v>
      </c>
      <c r="H25297" t="s">
        <v>51</v>
      </c>
      <c r="I25297" t="s">
        <v>51</v>
      </c>
      <c r="J25297" s="8">
        <v>4</v>
      </c>
      <c r="K25297" t="s">
        <v>42</v>
      </c>
      <c r="L25297" t="s">
        <v>3321</v>
      </c>
      <c r="M25297" t="s">
        <v>3286</v>
      </c>
      <c r="N25297" t="s">
        <v>3289</v>
      </c>
      <c r="O25297" t="s">
        <v>74</v>
      </c>
      <c r="P25297" t="s">
        <v>68</v>
      </c>
      <c r="Q25297" t="s">
        <v>195</v>
      </c>
      <c r="R25297" t="s">
        <v>31</v>
      </c>
      <c r="S25297" t="s">
        <v>1227</v>
      </c>
      <c r="T25297" t="s">
        <v>79</v>
      </c>
      <c r="U25297" t="s">
        <v>60</v>
      </c>
      <c r="V25297" t="s">
        <v>3324</v>
      </c>
      <c r="W25297" t="s">
        <v>3324</v>
      </c>
      <c r="X25297" t="s">
        <v>3324</v>
      </c>
      <c r="Y25297" t="s">
        <v>3324</v>
      </c>
      <c r="Z25297" t="s">
        <v>3324</v>
      </c>
      <c r="AA25297" t="s">
        <v>3324</v>
      </c>
      <c r="AB25297" t="s">
        <v>3324</v>
      </c>
      <c r="AC25297" t="s">
        <v>3324</v>
      </c>
    </row>
    <row r="25298" spans="1:29">
      <c r="A25298" s="7">
        <v>45064.320496006942</v>
      </c>
      <c r="B25298" t="s">
        <v>29</v>
      </c>
      <c r="C25298">
        <v>637017</v>
      </c>
      <c r="D25298" t="s">
        <v>49</v>
      </c>
      <c r="E25298" t="s">
        <v>3279</v>
      </c>
      <c r="F25298" t="s">
        <v>32</v>
      </c>
      <c r="G25298" t="s">
        <v>3307</v>
      </c>
      <c r="H25298" t="s">
        <v>51</v>
      </c>
      <c r="I25298" t="s">
        <v>51</v>
      </c>
      <c r="J25298" s="8">
        <v>4</v>
      </c>
      <c r="K25298" t="s">
        <v>42</v>
      </c>
      <c r="L25298" t="s">
        <v>3321</v>
      </c>
      <c r="M25298" t="s">
        <v>3286</v>
      </c>
      <c r="N25298" t="s">
        <v>3284</v>
      </c>
      <c r="O25298" t="s">
        <v>74</v>
      </c>
      <c r="P25298" t="s">
        <v>68</v>
      </c>
      <c r="Q25298" t="s">
        <v>195</v>
      </c>
      <c r="R25298" t="s">
        <v>31</v>
      </c>
      <c r="S25298" t="s">
        <v>1227</v>
      </c>
      <c r="T25298" t="s">
        <v>79</v>
      </c>
      <c r="U25298" t="s">
        <v>60</v>
      </c>
      <c r="V25298" t="s">
        <v>3324</v>
      </c>
      <c r="W25298" t="s">
        <v>3324</v>
      </c>
      <c r="X25298" t="s">
        <v>3324</v>
      </c>
      <c r="Y25298" t="s">
        <v>3324</v>
      </c>
      <c r="Z25298" t="s">
        <v>3324</v>
      </c>
      <c r="AA25298" t="s">
        <v>3324</v>
      </c>
      <c r="AB25298" t="s">
        <v>3324</v>
      </c>
      <c r="AC25298" t="s">
        <v>3324</v>
      </c>
    </row>
    <row r="25299" spans="1:29">
      <c r="A25299" s="7">
        <v>45064.320496006942</v>
      </c>
      <c r="B25299" t="s">
        <v>29</v>
      </c>
      <c r="C25299">
        <v>637017</v>
      </c>
      <c r="D25299" t="s">
        <v>49</v>
      </c>
      <c r="E25299" t="s">
        <v>3279</v>
      </c>
      <c r="F25299" t="s">
        <v>32</v>
      </c>
      <c r="G25299" t="s">
        <v>3307</v>
      </c>
      <c r="H25299" t="s">
        <v>51</v>
      </c>
      <c r="I25299" t="s">
        <v>51</v>
      </c>
      <c r="J25299" s="8">
        <v>4</v>
      </c>
      <c r="K25299" t="s">
        <v>42</v>
      </c>
      <c r="L25299" t="s">
        <v>3321</v>
      </c>
      <c r="M25299" t="s">
        <v>3286</v>
      </c>
      <c r="N25299" t="s">
        <v>3285</v>
      </c>
      <c r="O25299" t="s">
        <v>74</v>
      </c>
      <c r="P25299" t="s">
        <v>68</v>
      </c>
      <c r="Q25299" t="s">
        <v>195</v>
      </c>
      <c r="R25299" t="s">
        <v>31</v>
      </c>
      <c r="S25299" t="s">
        <v>1227</v>
      </c>
      <c r="T25299" t="s">
        <v>79</v>
      </c>
      <c r="U25299" t="s">
        <v>60</v>
      </c>
      <c r="V25299" t="s">
        <v>3324</v>
      </c>
      <c r="W25299" t="s">
        <v>3324</v>
      </c>
      <c r="X25299" t="s">
        <v>3324</v>
      </c>
      <c r="Y25299" t="s">
        <v>3324</v>
      </c>
      <c r="Z25299" t="s">
        <v>3324</v>
      </c>
      <c r="AA25299" t="s">
        <v>3324</v>
      </c>
      <c r="AB25299" t="s">
        <v>3324</v>
      </c>
      <c r="AC25299" t="s">
        <v>3324</v>
      </c>
    </row>
    <row r="25300" spans="1:29">
      <c r="A25300" s="7">
        <v>45064.320496006942</v>
      </c>
      <c r="B25300" t="s">
        <v>29</v>
      </c>
      <c r="C25300">
        <v>637017</v>
      </c>
      <c r="D25300" t="s">
        <v>49</v>
      </c>
      <c r="E25300" t="s">
        <v>3279</v>
      </c>
      <c r="F25300" t="s">
        <v>32</v>
      </c>
      <c r="G25300" t="s">
        <v>3307</v>
      </c>
      <c r="H25300" t="s">
        <v>51</v>
      </c>
      <c r="I25300" t="s">
        <v>51</v>
      </c>
      <c r="J25300" s="8">
        <v>4</v>
      </c>
      <c r="K25300" t="s">
        <v>42</v>
      </c>
      <c r="L25300" t="s">
        <v>3321</v>
      </c>
      <c r="M25300" t="s">
        <v>3303</v>
      </c>
      <c r="N25300" t="s">
        <v>3283</v>
      </c>
      <c r="O25300" t="s">
        <v>74</v>
      </c>
      <c r="P25300" t="s">
        <v>68</v>
      </c>
      <c r="Q25300" t="s">
        <v>195</v>
      </c>
      <c r="R25300" t="s">
        <v>31</v>
      </c>
      <c r="S25300" t="s">
        <v>1227</v>
      </c>
      <c r="T25300" t="s">
        <v>79</v>
      </c>
      <c r="U25300" t="s">
        <v>60</v>
      </c>
      <c r="V25300" t="s">
        <v>3324</v>
      </c>
      <c r="W25300" t="s">
        <v>3324</v>
      </c>
      <c r="X25300" t="s">
        <v>3324</v>
      </c>
      <c r="Y25300" t="s">
        <v>3324</v>
      </c>
      <c r="Z25300" t="s">
        <v>3324</v>
      </c>
      <c r="AA25300" t="s">
        <v>3324</v>
      </c>
      <c r="AB25300" t="s">
        <v>3324</v>
      </c>
      <c r="AC25300" t="s">
        <v>3324</v>
      </c>
    </row>
    <row r="25301" spans="1:29">
      <c r="A25301" s="7">
        <v>45064.320496006942</v>
      </c>
      <c r="B25301" t="s">
        <v>29</v>
      </c>
      <c r="C25301">
        <v>637017</v>
      </c>
      <c r="D25301" t="s">
        <v>49</v>
      </c>
      <c r="E25301" t="s">
        <v>3279</v>
      </c>
      <c r="F25301" t="s">
        <v>32</v>
      </c>
      <c r="G25301" t="s">
        <v>3307</v>
      </c>
      <c r="H25301" t="s">
        <v>51</v>
      </c>
      <c r="I25301" t="s">
        <v>51</v>
      </c>
      <c r="J25301" s="8">
        <v>4</v>
      </c>
      <c r="K25301" t="s">
        <v>42</v>
      </c>
      <c r="L25301" t="s">
        <v>3321</v>
      </c>
      <c r="M25301" t="s">
        <v>3303</v>
      </c>
      <c r="N25301" t="s">
        <v>3289</v>
      </c>
      <c r="O25301" t="s">
        <v>74</v>
      </c>
      <c r="P25301" t="s">
        <v>68</v>
      </c>
      <c r="Q25301" t="s">
        <v>195</v>
      </c>
      <c r="R25301" t="s">
        <v>31</v>
      </c>
      <c r="S25301" t="s">
        <v>1227</v>
      </c>
      <c r="T25301" t="s">
        <v>79</v>
      </c>
      <c r="U25301" t="s">
        <v>60</v>
      </c>
      <c r="V25301" t="s">
        <v>3324</v>
      </c>
      <c r="W25301" t="s">
        <v>3324</v>
      </c>
      <c r="X25301" t="s">
        <v>3324</v>
      </c>
      <c r="Y25301" t="s">
        <v>3324</v>
      </c>
      <c r="Z25301" t="s">
        <v>3324</v>
      </c>
      <c r="AA25301" t="s">
        <v>3324</v>
      </c>
      <c r="AB25301" t="s">
        <v>3324</v>
      </c>
      <c r="AC25301" t="s">
        <v>3324</v>
      </c>
    </row>
    <row r="25302" spans="1:29">
      <c r="A25302" s="7">
        <v>45064.320496006942</v>
      </c>
      <c r="B25302" t="s">
        <v>29</v>
      </c>
      <c r="C25302">
        <v>637017</v>
      </c>
      <c r="D25302" t="s">
        <v>49</v>
      </c>
      <c r="E25302" t="s">
        <v>3279</v>
      </c>
      <c r="F25302" t="s">
        <v>32</v>
      </c>
      <c r="G25302" t="s">
        <v>3307</v>
      </c>
      <c r="H25302" t="s">
        <v>51</v>
      </c>
      <c r="I25302" t="s">
        <v>51</v>
      </c>
      <c r="J25302" s="8">
        <v>4</v>
      </c>
      <c r="K25302" t="s">
        <v>42</v>
      </c>
      <c r="L25302" t="s">
        <v>3321</v>
      </c>
      <c r="M25302" t="s">
        <v>3303</v>
      </c>
      <c r="N25302" t="s">
        <v>3284</v>
      </c>
      <c r="O25302" t="s">
        <v>74</v>
      </c>
      <c r="P25302" t="s">
        <v>68</v>
      </c>
      <c r="Q25302" t="s">
        <v>195</v>
      </c>
      <c r="R25302" t="s">
        <v>31</v>
      </c>
      <c r="S25302" t="s">
        <v>1227</v>
      </c>
      <c r="T25302" t="s">
        <v>79</v>
      </c>
      <c r="U25302" t="s">
        <v>60</v>
      </c>
      <c r="V25302" t="s">
        <v>3324</v>
      </c>
      <c r="W25302" t="s">
        <v>3324</v>
      </c>
      <c r="X25302" t="s">
        <v>3324</v>
      </c>
      <c r="Y25302" t="s">
        <v>3324</v>
      </c>
      <c r="Z25302" t="s">
        <v>3324</v>
      </c>
      <c r="AA25302" t="s">
        <v>3324</v>
      </c>
      <c r="AB25302" t="s">
        <v>3324</v>
      </c>
      <c r="AC25302" t="s">
        <v>3324</v>
      </c>
    </row>
    <row r="25303" spans="1:29">
      <c r="A25303" s="7">
        <v>45064.320496006942</v>
      </c>
      <c r="B25303" t="s">
        <v>29</v>
      </c>
      <c r="C25303">
        <v>637017</v>
      </c>
      <c r="D25303" t="s">
        <v>49</v>
      </c>
      <c r="E25303" t="s">
        <v>3279</v>
      </c>
      <c r="F25303" t="s">
        <v>32</v>
      </c>
      <c r="G25303" t="s">
        <v>3307</v>
      </c>
      <c r="H25303" t="s">
        <v>51</v>
      </c>
      <c r="I25303" t="s">
        <v>51</v>
      </c>
      <c r="J25303" s="8">
        <v>4</v>
      </c>
      <c r="K25303" t="s">
        <v>42</v>
      </c>
      <c r="L25303" t="s">
        <v>3321</v>
      </c>
      <c r="M25303" t="s">
        <v>3303</v>
      </c>
      <c r="N25303" t="s">
        <v>3285</v>
      </c>
      <c r="O25303" t="s">
        <v>74</v>
      </c>
      <c r="P25303" t="s">
        <v>68</v>
      </c>
      <c r="Q25303" t="s">
        <v>195</v>
      </c>
      <c r="R25303" t="s">
        <v>31</v>
      </c>
      <c r="S25303" t="s">
        <v>1227</v>
      </c>
      <c r="T25303" t="s">
        <v>79</v>
      </c>
      <c r="U25303" t="s">
        <v>60</v>
      </c>
      <c r="V25303" t="s">
        <v>3324</v>
      </c>
      <c r="W25303" t="s">
        <v>3324</v>
      </c>
      <c r="X25303" t="s">
        <v>3324</v>
      </c>
      <c r="Y25303" t="s">
        <v>3324</v>
      </c>
      <c r="Z25303" t="s">
        <v>3324</v>
      </c>
      <c r="AA25303" t="s">
        <v>3324</v>
      </c>
      <c r="AB25303" t="s">
        <v>3324</v>
      </c>
      <c r="AC25303" t="s">
        <v>3324</v>
      </c>
    </row>
    <row r="25304" spans="1:29">
      <c r="A25304" s="7">
        <v>45064.328617291663</v>
      </c>
      <c r="B25304" t="s">
        <v>29</v>
      </c>
      <c r="C25304">
        <v>560067</v>
      </c>
      <c r="D25304" t="s">
        <v>49</v>
      </c>
      <c r="E25304" t="s">
        <v>3275</v>
      </c>
      <c r="F25304" t="s">
        <v>32</v>
      </c>
      <c r="G25304" t="s">
        <v>51</v>
      </c>
      <c r="H25304" t="s">
        <v>32</v>
      </c>
      <c r="I25304" t="s">
        <v>32</v>
      </c>
      <c r="J25304" s="8">
        <v>4</v>
      </c>
      <c r="K25304" t="s">
        <v>3313</v>
      </c>
      <c r="L25304" t="s">
        <v>3320</v>
      </c>
      <c r="M25304" t="s">
        <v>3299</v>
      </c>
      <c r="N25304" t="s">
        <v>3294</v>
      </c>
      <c r="O25304" t="s">
        <v>103</v>
      </c>
      <c r="P25304" t="s">
        <v>46</v>
      </c>
      <c r="Q25304" t="s">
        <v>32</v>
      </c>
      <c r="R25304" t="s">
        <v>211</v>
      </c>
      <c r="S25304" t="s">
        <v>1228</v>
      </c>
      <c r="T25304" t="s">
        <v>40</v>
      </c>
      <c r="U25304" t="s">
        <v>41</v>
      </c>
      <c r="V25304" t="s">
        <v>3324</v>
      </c>
      <c r="W25304" t="s">
        <v>3324</v>
      </c>
      <c r="X25304" t="s">
        <v>3324</v>
      </c>
      <c r="Y25304" t="s">
        <v>3324</v>
      </c>
      <c r="Z25304" t="s">
        <v>3324</v>
      </c>
      <c r="AA25304" t="s">
        <v>3324</v>
      </c>
      <c r="AB25304" t="s">
        <v>3324</v>
      </c>
      <c r="AC25304" t="s">
        <v>3324</v>
      </c>
    </row>
    <row r="25305" spans="1:29">
      <c r="A25305" s="7">
        <v>45064.328617291663</v>
      </c>
      <c r="B25305" t="s">
        <v>29</v>
      </c>
      <c r="C25305">
        <v>560067</v>
      </c>
      <c r="D25305" t="s">
        <v>49</v>
      </c>
      <c r="E25305" t="s">
        <v>3275</v>
      </c>
      <c r="F25305" t="s">
        <v>32</v>
      </c>
      <c r="G25305" t="s">
        <v>51</v>
      </c>
      <c r="H25305" t="s">
        <v>32</v>
      </c>
      <c r="I25305" t="s">
        <v>32</v>
      </c>
      <c r="J25305" s="8">
        <v>4</v>
      </c>
      <c r="K25305" t="s">
        <v>3313</v>
      </c>
      <c r="L25305" t="s">
        <v>3320</v>
      </c>
      <c r="M25305" t="s">
        <v>3299</v>
      </c>
      <c r="N25305" t="s">
        <v>3289</v>
      </c>
      <c r="O25305" t="s">
        <v>103</v>
      </c>
      <c r="P25305" t="s">
        <v>46</v>
      </c>
      <c r="Q25305" t="s">
        <v>32</v>
      </c>
      <c r="R25305" t="s">
        <v>211</v>
      </c>
      <c r="S25305" t="s">
        <v>1228</v>
      </c>
      <c r="T25305" t="s">
        <v>40</v>
      </c>
      <c r="U25305" t="s">
        <v>41</v>
      </c>
      <c r="V25305" t="s">
        <v>3324</v>
      </c>
      <c r="W25305" t="s">
        <v>3324</v>
      </c>
      <c r="X25305" t="s">
        <v>3324</v>
      </c>
      <c r="Y25305" t="s">
        <v>3324</v>
      </c>
      <c r="Z25305" t="s">
        <v>3324</v>
      </c>
      <c r="AA25305" t="s">
        <v>3324</v>
      </c>
      <c r="AB25305" t="s">
        <v>3324</v>
      </c>
      <c r="AC25305" t="s">
        <v>3324</v>
      </c>
    </row>
    <row r="25306" spans="1:29">
      <c r="A25306" s="7">
        <v>45064.328617291663</v>
      </c>
      <c r="B25306" t="s">
        <v>29</v>
      </c>
      <c r="C25306">
        <v>560067</v>
      </c>
      <c r="D25306" t="s">
        <v>49</v>
      </c>
      <c r="E25306" t="s">
        <v>3275</v>
      </c>
      <c r="F25306" t="s">
        <v>32</v>
      </c>
      <c r="G25306" t="s">
        <v>51</v>
      </c>
      <c r="H25306" t="s">
        <v>32</v>
      </c>
      <c r="I25306" t="s">
        <v>32</v>
      </c>
      <c r="J25306" s="8">
        <v>4</v>
      </c>
      <c r="K25306" t="s">
        <v>3313</v>
      </c>
      <c r="L25306" t="s">
        <v>3320</v>
      </c>
      <c r="M25306" t="s">
        <v>3299</v>
      </c>
      <c r="N25306" t="s">
        <v>3284</v>
      </c>
      <c r="O25306" t="s">
        <v>103</v>
      </c>
      <c r="P25306" t="s">
        <v>46</v>
      </c>
      <c r="Q25306" t="s">
        <v>32</v>
      </c>
      <c r="R25306" t="s">
        <v>211</v>
      </c>
      <c r="S25306" t="s">
        <v>1228</v>
      </c>
      <c r="T25306" t="s">
        <v>40</v>
      </c>
      <c r="U25306" t="s">
        <v>41</v>
      </c>
      <c r="V25306" t="s">
        <v>3324</v>
      </c>
      <c r="W25306" t="s">
        <v>3324</v>
      </c>
      <c r="X25306" t="s">
        <v>3324</v>
      </c>
      <c r="Y25306" t="s">
        <v>3324</v>
      </c>
      <c r="Z25306" t="s">
        <v>3324</v>
      </c>
      <c r="AA25306" t="s">
        <v>3324</v>
      </c>
      <c r="AB25306" t="s">
        <v>3324</v>
      </c>
      <c r="AC25306" t="s">
        <v>3324</v>
      </c>
    </row>
    <row r="25307" spans="1:29">
      <c r="A25307" s="7">
        <v>45064.328617291663</v>
      </c>
      <c r="B25307" t="s">
        <v>29</v>
      </c>
      <c r="C25307">
        <v>560067</v>
      </c>
      <c r="D25307" t="s">
        <v>49</v>
      </c>
      <c r="E25307" t="s">
        <v>3275</v>
      </c>
      <c r="F25307" t="s">
        <v>32</v>
      </c>
      <c r="G25307" t="s">
        <v>51</v>
      </c>
      <c r="H25307" t="s">
        <v>32</v>
      </c>
      <c r="I25307" t="s">
        <v>32</v>
      </c>
      <c r="J25307" s="8">
        <v>4</v>
      </c>
      <c r="K25307" t="s">
        <v>3313</v>
      </c>
      <c r="L25307" t="s">
        <v>3320</v>
      </c>
      <c r="M25307" t="s">
        <v>3299</v>
      </c>
      <c r="N25307" t="s">
        <v>3290</v>
      </c>
      <c r="O25307" t="s">
        <v>103</v>
      </c>
      <c r="P25307" t="s">
        <v>46</v>
      </c>
      <c r="Q25307" t="s">
        <v>32</v>
      </c>
      <c r="R25307" t="s">
        <v>211</v>
      </c>
      <c r="S25307" t="s">
        <v>1228</v>
      </c>
      <c r="T25307" t="s">
        <v>40</v>
      </c>
      <c r="U25307" t="s">
        <v>41</v>
      </c>
      <c r="V25307" t="s">
        <v>3324</v>
      </c>
      <c r="W25307" t="s">
        <v>3324</v>
      </c>
      <c r="X25307" t="s">
        <v>3324</v>
      </c>
      <c r="Y25307" t="s">
        <v>3324</v>
      </c>
      <c r="Z25307" t="s">
        <v>3324</v>
      </c>
      <c r="AA25307" t="s">
        <v>3324</v>
      </c>
      <c r="AB25307" t="s">
        <v>3324</v>
      </c>
      <c r="AC25307" t="s">
        <v>3324</v>
      </c>
    </row>
    <row r="25308" spans="1:29">
      <c r="A25308" s="7">
        <v>45064.328617291663</v>
      </c>
      <c r="B25308" t="s">
        <v>29</v>
      </c>
      <c r="C25308">
        <v>560067</v>
      </c>
      <c r="D25308" t="s">
        <v>49</v>
      </c>
      <c r="E25308" t="s">
        <v>3275</v>
      </c>
      <c r="F25308" t="s">
        <v>32</v>
      </c>
      <c r="G25308" t="s">
        <v>51</v>
      </c>
      <c r="H25308" t="s">
        <v>32</v>
      </c>
      <c r="I25308" t="s">
        <v>32</v>
      </c>
      <c r="J25308" s="8">
        <v>4</v>
      </c>
      <c r="K25308" t="s">
        <v>3313</v>
      </c>
      <c r="L25308" t="s">
        <v>3320</v>
      </c>
      <c r="M25308" t="s">
        <v>3282</v>
      </c>
      <c r="N25308" t="s">
        <v>3294</v>
      </c>
      <c r="O25308" t="s">
        <v>103</v>
      </c>
      <c r="P25308" t="s">
        <v>46</v>
      </c>
      <c r="Q25308" t="s">
        <v>32</v>
      </c>
      <c r="R25308" t="s">
        <v>211</v>
      </c>
      <c r="S25308" t="s">
        <v>1228</v>
      </c>
      <c r="T25308" t="s">
        <v>40</v>
      </c>
      <c r="U25308" t="s">
        <v>41</v>
      </c>
      <c r="V25308" t="s">
        <v>3324</v>
      </c>
      <c r="W25308" t="s">
        <v>3324</v>
      </c>
      <c r="X25308" t="s">
        <v>3324</v>
      </c>
      <c r="Y25308" t="s">
        <v>3324</v>
      </c>
      <c r="Z25308" t="s">
        <v>3324</v>
      </c>
      <c r="AA25308" t="s">
        <v>3324</v>
      </c>
      <c r="AB25308" t="s">
        <v>3324</v>
      </c>
      <c r="AC25308" t="s">
        <v>3324</v>
      </c>
    </row>
    <row r="25309" spans="1:29">
      <c r="A25309" s="7">
        <v>45064.328617291663</v>
      </c>
      <c r="B25309" t="s">
        <v>29</v>
      </c>
      <c r="C25309">
        <v>560067</v>
      </c>
      <c r="D25309" t="s">
        <v>49</v>
      </c>
      <c r="E25309" t="s">
        <v>3275</v>
      </c>
      <c r="F25309" t="s">
        <v>32</v>
      </c>
      <c r="G25309" t="s">
        <v>51</v>
      </c>
      <c r="H25309" t="s">
        <v>32</v>
      </c>
      <c r="I25309" t="s">
        <v>32</v>
      </c>
      <c r="J25309" s="8">
        <v>4</v>
      </c>
      <c r="K25309" t="s">
        <v>3313</v>
      </c>
      <c r="L25309" t="s">
        <v>3320</v>
      </c>
      <c r="M25309" t="s">
        <v>3282</v>
      </c>
      <c r="N25309" t="s">
        <v>3289</v>
      </c>
      <c r="O25309" t="s">
        <v>103</v>
      </c>
      <c r="P25309" t="s">
        <v>46</v>
      </c>
      <c r="Q25309" t="s">
        <v>32</v>
      </c>
      <c r="R25309" t="s">
        <v>211</v>
      </c>
      <c r="S25309" t="s">
        <v>1228</v>
      </c>
      <c r="T25309" t="s">
        <v>40</v>
      </c>
      <c r="U25309" t="s">
        <v>41</v>
      </c>
      <c r="V25309" t="s">
        <v>3324</v>
      </c>
      <c r="W25309" t="s">
        <v>3324</v>
      </c>
      <c r="X25309" t="s">
        <v>3324</v>
      </c>
      <c r="Y25309" t="s">
        <v>3324</v>
      </c>
      <c r="Z25309" t="s">
        <v>3324</v>
      </c>
      <c r="AA25309" t="s">
        <v>3324</v>
      </c>
      <c r="AB25309" t="s">
        <v>3324</v>
      </c>
      <c r="AC25309" t="s">
        <v>3324</v>
      </c>
    </row>
    <row r="25310" spans="1:29">
      <c r="A25310" s="7">
        <v>45064.328617291663</v>
      </c>
      <c r="B25310" t="s">
        <v>29</v>
      </c>
      <c r="C25310">
        <v>560067</v>
      </c>
      <c r="D25310" t="s">
        <v>49</v>
      </c>
      <c r="E25310" t="s">
        <v>3275</v>
      </c>
      <c r="F25310" t="s">
        <v>32</v>
      </c>
      <c r="G25310" t="s">
        <v>51</v>
      </c>
      <c r="H25310" t="s">
        <v>32</v>
      </c>
      <c r="I25310" t="s">
        <v>32</v>
      </c>
      <c r="J25310" s="8">
        <v>4</v>
      </c>
      <c r="K25310" t="s">
        <v>3313</v>
      </c>
      <c r="L25310" t="s">
        <v>3320</v>
      </c>
      <c r="M25310" t="s">
        <v>3282</v>
      </c>
      <c r="N25310" t="s">
        <v>3284</v>
      </c>
      <c r="O25310" t="s">
        <v>103</v>
      </c>
      <c r="P25310" t="s">
        <v>46</v>
      </c>
      <c r="Q25310" t="s">
        <v>32</v>
      </c>
      <c r="R25310" t="s">
        <v>211</v>
      </c>
      <c r="S25310" t="s">
        <v>1228</v>
      </c>
      <c r="T25310" t="s">
        <v>40</v>
      </c>
      <c r="U25310" t="s">
        <v>41</v>
      </c>
      <c r="V25310" t="s">
        <v>3324</v>
      </c>
      <c r="W25310" t="s">
        <v>3324</v>
      </c>
      <c r="X25310" t="s">
        <v>3324</v>
      </c>
      <c r="Y25310" t="s">
        <v>3324</v>
      </c>
      <c r="Z25310" t="s">
        <v>3324</v>
      </c>
      <c r="AA25310" t="s">
        <v>3324</v>
      </c>
      <c r="AB25310" t="s">
        <v>3324</v>
      </c>
      <c r="AC25310" t="s">
        <v>3324</v>
      </c>
    </row>
    <row r="25311" spans="1:29">
      <c r="A25311" s="7">
        <v>45064.328617291663</v>
      </c>
      <c r="B25311" t="s">
        <v>29</v>
      </c>
      <c r="C25311">
        <v>560067</v>
      </c>
      <c r="D25311" t="s">
        <v>49</v>
      </c>
      <c r="E25311" t="s">
        <v>3275</v>
      </c>
      <c r="F25311" t="s">
        <v>32</v>
      </c>
      <c r="G25311" t="s">
        <v>51</v>
      </c>
      <c r="H25311" t="s">
        <v>32</v>
      </c>
      <c r="I25311" t="s">
        <v>32</v>
      </c>
      <c r="J25311" s="8">
        <v>4</v>
      </c>
      <c r="K25311" t="s">
        <v>3313</v>
      </c>
      <c r="L25311" t="s">
        <v>3320</v>
      </c>
      <c r="M25311" t="s">
        <v>3282</v>
      </c>
      <c r="N25311" t="s">
        <v>3290</v>
      </c>
      <c r="O25311" t="s">
        <v>103</v>
      </c>
      <c r="P25311" t="s">
        <v>46</v>
      </c>
      <c r="Q25311" t="s">
        <v>32</v>
      </c>
      <c r="R25311" t="s">
        <v>211</v>
      </c>
      <c r="S25311" t="s">
        <v>1228</v>
      </c>
      <c r="T25311" t="s">
        <v>40</v>
      </c>
      <c r="U25311" t="s">
        <v>41</v>
      </c>
      <c r="V25311" t="s">
        <v>3324</v>
      </c>
      <c r="W25311" t="s">
        <v>3324</v>
      </c>
      <c r="X25311" t="s">
        <v>3324</v>
      </c>
      <c r="Y25311" t="s">
        <v>3324</v>
      </c>
      <c r="Z25311" t="s">
        <v>3324</v>
      </c>
      <c r="AA25311" t="s">
        <v>3324</v>
      </c>
      <c r="AB25311" t="s">
        <v>3324</v>
      </c>
      <c r="AC25311" t="s">
        <v>3324</v>
      </c>
    </row>
    <row r="25312" spans="1:29">
      <c r="A25312" s="7">
        <v>45064.328617291663</v>
      </c>
      <c r="B25312" t="s">
        <v>29</v>
      </c>
      <c r="C25312">
        <v>560067</v>
      </c>
      <c r="D25312" t="s">
        <v>49</v>
      </c>
      <c r="E25312" t="s">
        <v>3275</v>
      </c>
      <c r="F25312" t="s">
        <v>32</v>
      </c>
      <c r="G25312" t="s">
        <v>51</v>
      </c>
      <c r="H25312" t="s">
        <v>32</v>
      </c>
      <c r="I25312" t="s">
        <v>32</v>
      </c>
      <c r="J25312" s="8">
        <v>4</v>
      </c>
      <c r="K25312" t="s">
        <v>3313</v>
      </c>
      <c r="L25312" t="s">
        <v>3320</v>
      </c>
      <c r="M25312" t="s">
        <v>3303</v>
      </c>
      <c r="N25312" t="s">
        <v>3294</v>
      </c>
      <c r="O25312" t="s">
        <v>103</v>
      </c>
      <c r="P25312" t="s">
        <v>46</v>
      </c>
      <c r="Q25312" t="s">
        <v>32</v>
      </c>
      <c r="R25312" t="s">
        <v>211</v>
      </c>
      <c r="S25312" t="s">
        <v>1228</v>
      </c>
      <c r="T25312" t="s">
        <v>40</v>
      </c>
      <c r="U25312" t="s">
        <v>41</v>
      </c>
      <c r="V25312" t="s">
        <v>3324</v>
      </c>
      <c r="W25312" t="s">
        <v>3324</v>
      </c>
      <c r="X25312" t="s">
        <v>3324</v>
      </c>
      <c r="Y25312" t="s">
        <v>3324</v>
      </c>
      <c r="Z25312" t="s">
        <v>3324</v>
      </c>
      <c r="AA25312" t="s">
        <v>3324</v>
      </c>
      <c r="AB25312" t="s">
        <v>3324</v>
      </c>
      <c r="AC25312" t="s">
        <v>3324</v>
      </c>
    </row>
    <row r="25313" spans="1:29">
      <c r="A25313" s="7">
        <v>45064.328617291663</v>
      </c>
      <c r="B25313" t="s">
        <v>29</v>
      </c>
      <c r="C25313">
        <v>560067</v>
      </c>
      <c r="D25313" t="s">
        <v>49</v>
      </c>
      <c r="E25313" t="s">
        <v>3275</v>
      </c>
      <c r="F25313" t="s">
        <v>32</v>
      </c>
      <c r="G25313" t="s">
        <v>51</v>
      </c>
      <c r="H25313" t="s">
        <v>32</v>
      </c>
      <c r="I25313" t="s">
        <v>32</v>
      </c>
      <c r="J25313" s="8">
        <v>4</v>
      </c>
      <c r="K25313" t="s">
        <v>3313</v>
      </c>
      <c r="L25313" t="s">
        <v>3320</v>
      </c>
      <c r="M25313" t="s">
        <v>3303</v>
      </c>
      <c r="N25313" t="s">
        <v>3289</v>
      </c>
      <c r="O25313" t="s">
        <v>103</v>
      </c>
      <c r="P25313" t="s">
        <v>46</v>
      </c>
      <c r="Q25313" t="s">
        <v>32</v>
      </c>
      <c r="R25313" t="s">
        <v>211</v>
      </c>
      <c r="S25313" t="s">
        <v>1228</v>
      </c>
      <c r="T25313" t="s">
        <v>40</v>
      </c>
      <c r="U25313" t="s">
        <v>41</v>
      </c>
      <c r="V25313" t="s">
        <v>3324</v>
      </c>
      <c r="W25313" t="s">
        <v>3324</v>
      </c>
      <c r="X25313" t="s">
        <v>3324</v>
      </c>
      <c r="Y25313" t="s">
        <v>3324</v>
      </c>
      <c r="Z25313" t="s">
        <v>3324</v>
      </c>
      <c r="AA25313" t="s">
        <v>3324</v>
      </c>
      <c r="AB25313" t="s">
        <v>3324</v>
      </c>
      <c r="AC25313" t="s">
        <v>3324</v>
      </c>
    </row>
    <row r="25314" spans="1:29">
      <c r="A25314" s="7">
        <v>45064.328617291663</v>
      </c>
      <c r="B25314" t="s">
        <v>29</v>
      </c>
      <c r="C25314">
        <v>560067</v>
      </c>
      <c r="D25314" t="s">
        <v>49</v>
      </c>
      <c r="E25314" t="s">
        <v>3275</v>
      </c>
      <c r="F25314" t="s">
        <v>32</v>
      </c>
      <c r="G25314" t="s">
        <v>51</v>
      </c>
      <c r="H25314" t="s">
        <v>32</v>
      </c>
      <c r="I25314" t="s">
        <v>32</v>
      </c>
      <c r="J25314" s="8">
        <v>4</v>
      </c>
      <c r="K25314" t="s">
        <v>3313</v>
      </c>
      <c r="L25314" t="s">
        <v>3320</v>
      </c>
      <c r="M25314" t="s">
        <v>3303</v>
      </c>
      <c r="N25314" t="s">
        <v>3284</v>
      </c>
      <c r="O25314" t="s">
        <v>103</v>
      </c>
      <c r="P25314" t="s">
        <v>46</v>
      </c>
      <c r="Q25314" t="s">
        <v>32</v>
      </c>
      <c r="R25314" t="s">
        <v>211</v>
      </c>
      <c r="S25314" t="s">
        <v>1228</v>
      </c>
      <c r="T25314" t="s">
        <v>40</v>
      </c>
      <c r="U25314" t="s">
        <v>41</v>
      </c>
      <c r="V25314" t="s">
        <v>3324</v>
      </c>
      <c r="W25314" t="s">
        <v>3324</v>
      </c>
      <c r="X25314" t="s">
        <v>3324</v>
      </c>
      <c r="Y25314" t="s">
        <v>3324</v>
      </c>
      <c r="Z25314" t="s">
        <v>3324</v>
      </c>
      <c r="AA25314" t="s">
        <v>3324</v>
      </c>
      <c r="AB25314" t="s">
        <v>3324</v>
      </c>
      <c r="AC25314" t="s">
        <v>3324</v>
      </c>
    </row>
    <row r="25315" spans="1:29">
      <c r="A25315" s="7">
        <v>45064.328617291663</v>
      </c>
      <c r="B25315" t="s">
        <v>29</v>
      </c>
      <c r="C25315">
        <v>560067</v>
      </c>
      <c r="D25315" t="s">
        <v>49</v>
      </c>
      <c r="E25315" t="s">
        <v>3275</v>
      </c>
      <c r="F25315" t="s">
        <v>32</v>
      </c>
      <c r="G25315" t="s">
        <v>51</v>
      </c>
      <c r="H25315" t="s">
        <v>32</v>
      </c>
      <c r="I25315" t="s">
        <v>32</v>
      </c>
      <c r="J25315" s="8">
        <v>4</v>
      </c>
      <c r="K25315" t="s">
        <v>3313</v>
      </c>
      <c r="L25315" t="s">
        <v>3320</v>
      </c>
      <c r="M25315" t="s">
        <v>3303</v>
      </c>
      <c r="N25315" t="s">
        <v>3290</v>
      </c>
      <c r="O25315" t="s">
        <v>103</v>
      </c>
      <c r="P25315" t="s">
        <v>46</v>
      </c>
      <c r="Q25315" t="s">
        <v>32</v>
      </c>
      <c r="R25315" t="s">
        <v>211</v>
      </c>
      <c r="S25315" t="s">
        <v>1228</v>
      </c>
      <c r="T25315" t="s">
        <v>40</v>
      </c>
      <c r="U25315" t="s">
        <v>41</v>
      </c>
      <c r="V25315" t="s">
        <v>3324</v>
      </c>
      <c r="W25315" t="s">
        <v>3324</v>
      </c>
      <c r="X25315" t="s">
        <v>3324</v>
      </c>
      <c r="Y25315" t="s">
        <v>3324</v>
      </c>
      <c r="Z25315" t="s">
        <v>3324</v>
      </c>
      <c r="AA25315" t="s">
        <v>3324</v>
      </c>
      <c r="AB25315" t="s">
        <v>3324</v>
      </c>
      <c r="AC25315" t="s">
        <v>3324</v>
      </c>
    </row>
    <row r="25316" spans="1:29">
      <c r="A25316" s="7">
        <v>45064.335533310186</v>
      </c>
      <c r="B25316" t="s">
        <v>29</v>
      </c>
      <c r="C25316">
        <v>560067</v>
      </c>
      <c r="D25316" t="s">
        <v>49</v>
      </c>
      <c r="E25316" t="s">
        <v>3278</v>
      </c>
      <c r="F25316" t="s">
        <v>51</v>
      </c>
      <c r="G25316" t="s">
        <v>51</v>
      </c>
      <c r="H25316" t="s">
        <v>32</v>
      </c>
      <c r="I25316" t="s">
        <v>32</v>
      </c>
      <c r="J25316" s="8">
        <v>4</v>
      </c>
      <c r="K25316" t="s">
        <v>3313</v>
      </c>
      <c r="L25316" t="s">
        <v>3320</v>
      </c>
      <c r="M25316" t="s">
        <v>3299</v>
      </c>
      <c r="N25316" t="s">
        <v>3289</v>
      </c>
      <c r="O25316" t="s">
        <v>38</v>
      </c>
      <c r="P25316" t="s">
        <v>137</v>
      </c>
      <c r="Q25316" t="s">
        <v>195</v>
      </c>
      <c r="R25316" t="s">
        <v>211</v>
      </c>
      <c r="S25316" t="s">
        <v>1229</v>
      </c>
      <c r="T25316" t="s">
        <v>47</v>
      </c>
      <c r="U25316" t="s">
        <v>41</v>
      </c>
      <c r="V25316" t="s">
        <v>3324</v>
      </c>
      <c r="W25316" t="s">
        <v>3324</v>
      </c>
      <c r="X25316" t="s">
        <v>3324</v>
      </c>
      <c r="Y25316" t="s">
        <v>3324</v>
      </c>
      <c r="Z25316" t="s">
        <v>3324</v>
      </c>
      <c r="AA25316" t="s">
        <v>3324</v>
      </c>
      <c r="AB25316" t="s">
        <v>3324</v>
      </c>
      <c r="AC25316" t="s">
        <v>3324</v>
      </c>
    </row>
    <row r="25317" spans="1:29">
      <c r="A25317" s="7">
        <v>45064.335533310186</v>
      </c>
      <c r="B25317" t="s">
        <v>29</v>
      </c>
      <c r="C25317">
        <v>560067</v>
      </c>
      <c r="D25317" t="s">
        <v>49</v>
      </c>
      <c r="E25317" t="s">
        <v>3278</v>
      </c>
      <c r="F25317" t="s">
        <v>51</v>
      </c>
      <c r="G25317" t="s">
        <v>51</v>
      </c>
      <c r="H25317" t="s">
        <v>32</v>
      </c>
      <c r="I25317" t="s">
        <v>32</v>
      </c>
      <c r="J25317" s="8">
        <v>4</v>
      </c>
      <c r="K25317" t="s">
        <v>3313</v>
      </c>
      <c r="L25317" t="s">
        <v>3320</v>
      </c>
      <c r="M25317" t="s">
        <v>3299</v>
      </c>
      <c r="N25317" t="s">
        <v>3284</v>
      </c>
      <c r="O25317" t="s">
        <v>38</v>
      </c>
      <c r="P25317" t="s">
        <v>137</v>
      </c>
      <c r="Q25317" t="s">
        <v>195</v>
      </c>
      <c r="R25317" t="s">
        <v>211</v>
      </c>
      <c r="S25317" t="s">
        <v>1229</v>
      </c>
      <c r="T25317" t="s">
        <v>47</v>
      </c>
      <c r="U25317" t="s">
        <v>41</v>
      </c>
      <c r="V25317" t="s">
        <v>3324</v>
      </c>
      <c r="W25317" t="s">
        <v>3324</v>
      </c>
      <c r="X25317" t="s">
        <v>3324</v>
      </c>
      <c r="Y25317" t="s">
        <v>3324</v>
      </c>
      <c r="Z25317" t="s">
        <v>3324</v>
      </c>
      <c r="AA25317" t="s">
        <v>3324</v>
      </c>
      <c r="AB25317" t="s">
        <v>3324</v>
      </c>
      <c r="AC25317" t="s">
        <v>3324</v>
      </c>
    </row>
    <row r="25318" spans="1:29">
      <c r="A25318" s="7">
        <v>45064.335533310186</v>
      </c>
      <c r="B25318" t="s">
        <v>29</v>
      </c>
      <c r="C25318">
        <v>560067</v>
      </c>
      <c r="D25318" t="s">
        <v>49</v>
      </c>
      <c r="E25318" t="s">
        <v>3278</v>
      </c>
      <c r="F25318" t="s">
        <v>51</v>
      </c>
      <c r="G25318" t="s">
        <v>51</v>
      </c>
      <c r="H25318" t="s">
        <v>32</v>
      </c>
      <c r="I25318" t="s">
        <v>32</v>
      </c>
      <c r="J25318" s="8">
        <v>4</v>
      </c>
      <c r="K25318" t="s">
        <v>3313</v>
      </c>
      <c r="L25318" t="s">
        <v>3320</v>
      </c>
      <c r="M25318" t="s">
        <v>3299</v>
      </c>
      <c r="N25318" t="s">
        <v>3290</v>
      </c>
      <c r="O25318" t="s">
        <v>38</v>
      </c>
      <c r="P25318" t="s">
        <v>137</v>
      </c>
      <c r="Q25318" t="s">
        <v>195</v>
      </c>
      <c r="R25318" t="s">
        <v>211</v>
      </c>
      <c r="S25318" t="s">
        <v>1229</v>
      </c>
      <c r="T25318" t="s">
        <v>47</v>
      </c>
      <c r="U25318" t="s">
        <v>41</v>
      </c>
      <c r="V25318" t="s">
        <v>3324</v>
      </c>
      <c r="W25318" t="s">
        <v>3324</v>
      </c>
      <c r="X25318" t="s">
        <v>3324</v>
      </c>
      <c r="Y25318" t="s">
        <v>3324</v>
      </c>
      <c r="Z25318" t="s">
        <v>3324</v>
      </c>
      <c r="AA25318" t="s">
        <v>3324</v>
      </c>
      <c r="AB25318" t="s">
        <v>3324</v>
      </c>
      <c r="AC25318" t="s">
        <v>3324</v>
      </c>
    </row>
    <row r="25319" spans="1:29">
      <c r="A25319" s="7">
        <v>45064.335533310186</v>
      </c>
      <c r="B25319" t="s">
        <v>29</v>
      </c>
      <c r="C25319">
        <v>560067</v>
      </c>
      <c r="D25319" t="s">
        <v>49</v>
      </c>
      <c r="E25319" t="s">
        <v>3278</v>
      </c>
      <c r="F25319" t="s">
        <v>51</v>
      </c>
      <c r="G25319" t="s">
        <v>51</v>
      </c>
      <c r="H25319" t="s">
        <v>32</v>
      </c>
      <c r="I25319" t="s">
        <v>32</v>
      </c>
      <c r="J25319" s="8">
        <v>4</v>
      </c>
      <c r="K25319" t="s">
        <v>3313</v>
      </c>
      <c r="L25319" t="s">
        <v>3320</v>
      </c>
      <c r="M25319" t="s">
        <v>3299</v>
      </c>
      <c r="N25319" t="s">
        <v>3288</v>
      </c>
      <c r="O25319" t="s">
        <v>38</v>
      </c>
      <c r="P25319" t="s">
        <v>137</v>
      </c>
      <c r="Q25319" t="s">
        <v>195</v>
      </c>
      <c r="R25319" t="s">
        <v>211</v>
      </c>
      <c r="S25319" t="s">
        <v>1229</v>
      </c>
      <c r="T25319" t="s">
        <v>47</v>
      </c>
      <c r="U25319" t="s">
        <v>41</v>
      </c>
      <c r="V25319" t="s">
        <v>3324</v>
      </c>
      <c r="W25319" t="s">
        <v>3324</v>
      </c>
      <c r="X25319" t="s">
        <v>3324</v>
      </c>
      <c r="Y25319" t="s">
        <v>3324</v>
      </c>
      <c r="Z25319" t="s">
        <v>3324</v>
      </c>
      <c r="AA25319" t="s">
        <v>3324</v>
      </c>
      <c r="AB25319" t="s">
        <v>3324</v>
      </c>
      <c r="AC25319" t="s">
        <v>3324</v>
      </c>
    </row>
    <row r="25320" spans="1:29">
      <c r="A25320" s="7">
        <v>45064.335533310186</v>
      </c>
      <c r="B25320" t="s">
        <v>29</v>
      </c>
      <c r="C25320">
        <v>560067</v>
      </c>
      <c r="D25320" t="s">
        <v>49</v>
      </c>
      <c r="E25320" t="s">
        <v>3278</v>
      </c>
      <c r="F25320" t="s">
        <v>51</v>
      </c>
      <c r="G25320" t="s">
        <v>51</v>
      </c>
      <c r="H25320" t="s">
        <v>32</v>
      </c>
      <c r="I25320" t="s">
        <v>32</v>
      </c>
      <c r="J25320" s="8">
        <v>4</v>
      </c>
      <c r="K25320" t="s">
        <v>3313</v>
      </c>
      <c r="L25320" t="s">
        <v>3320</v>
      </c>
      <c r="M25320" t="s">
        <v>3282</v>
      </c>
      <c r="N25320" t="s">
        <v>3289</v>
      </c>
      <c r="O25320" t="s">
        <v>38</v>
      </c>
      <c r="P25320" t="s">
        <v>137</v>
      </c>
      <c r="Q25320" t="s">
        <v>195</v>
      </c>
      <c r="R25320" t="s">
        <v>211</v>
      </c>
      <c r="S25320" t="s">
        <v>1229</v>
      </c>
      <c r="T25320" t="s">
        <v>47</v>
      </c>
      <c r="U25320" t="s">
        <v>41</v>
      </c>
      <c r="V25320" t="s">
        <v>3324</v>
      </c>
      <c r="W25320" t="s">
        <v>3324</v>
      </c>
      <c r="X25320" t="s">
        <v>3324</v>
      </c>
      <c r="Y25320" t="s">
        <v>3324</v>
      </c>
      <c r="Z25320" t="s">
        <v>3324</v>
      </c>
      <c r="AA25320" t="s">
        <v>3324</v>
      </c>
      <c r="AB25320" t="s">
        <v>3324</v>
      </c>
      <c r="AC25320" t="s">
        <v>3324</v>
      </c>
    </row>
    <row r="25321" spans="1:29">
      <c r="A25321" s="7">
        <v>45064.335533310186</v>
      </c>
      <c r="B25321" t="s">
        <v>29</v>
      </c>
      <c r="C25321">
        <v>560067</v>
      </c>
      <c r="D25321" t="s">
        <v>49</v>
      </c>
      <c r="E25321" t="s">
        <v>3278</v>
      </c>
      <c r="F25321" t="s">
        <v>51</v>
      </c>
      <c r="G25321" t="s">
        <v>51</v>
      </c>
      <c r="H25321" t="s">
        <v>32</v>
      </c>
      <c r="I25321" t="s">
        <v>32</v>
      </c>
      <c r="J25321" s="8">
        <v>4</v>
      </c>
      <c r="K25321" t="s">
        <v>3313</v>
      </c>
      <c r="L25321" t="s">
        <v>3320</v>
      </c>
      <c r="M25321" t="s">
        <v>3282</v>
      </c>
      <c r="N25321" t="s">
        <v>3284</v>
      </c>
      <c r="O25321" t="s">
        <v>38</v>
      </c>
      <c r="P25321" t="s">
        <v>137</v>
      </c>
      <c r="Q25321" t="s">
        <v>195</v>
      </c>
      <c r="R25321" t="s">
        <v>211</v>
      </c>
      <c r="S25321" t="s">
        <v>1229</v>
      </c>
      <c r="T25321" t="s">
        <v>47</v>
      </c>
      <c r="U25321" t="s">
        <v>41</v>
      </c>
      <c r="V25321" t="s">
        <v>3324</v>
      </c>
      <c r="W25321" t="s">
        <v>3324</v>
      </c>
      <c r="X25321" t="s">
        <v>3324</v>
      </c>
      <c r="Y25321" t="s">
        <v>3324</v>
      </c>
      <c r="Z25321" t="s">
        <v>3324</v>
      </c>
      <c r="AA25321" t="s">
        <v>3324</v>
      </c>
      <c r="AB25321" t="s">
        <v>3324</v>
      </c>
      <c r="AC25321" t="s">
        <v>3324</v>
      </c>
    </row>
    <row r="25322" spans="1:29">
      <c r="A25322" s="7">
        <v>45064.335533310186</v>
      </c>
      <c r="B25322" t="s">
        <v>29</v>
      </c>
      <c r="C25322">
        <v>560067</v>
      </c>
      <c r="D25322" t="s">
        <v>49</v>
      </c>
      <c r="E25322" t="s">
        <v>3278</v>
      </c>
      <c r="F25322" t="s">
        <v>51</v>
      </c>
      <c r="G25322" t="s">
        <v>51</v>
      </c>
      <c r="H25322" t="s">
        <v>32</v>
      </c>
      <c r="I25322" t="s">
        <v>32</v>
      </c>
      <c r="J25322" s="8">
        <v>4</v>
      </c>
      <c r="K25322" t="s">
        <v>3313</v>
      </c>
      <c r="L25322" t="s">
        <v>3320</v>
      </c>
      <c r="M25322" t="s">
        <v>3282</v>
      </c>
      <c r="N25322" t="s">
        <v>3290</v>
      </c>
      <c r="O25322" t="s">
        <v>38</v>
      </c>
      <c r="P25322" t="s">
        <v>137</v>
      </c>
      <c r="Q25322" t="s">
        <v>195</v>
      </c>
      <c r="R25322" t="s">
        <v>211</v>
      </c>
      <c r="S25322" t="s">
        <v>1229</v>
      </c>
      <c r="T25322" t="s">
        <v>47</v>
      </c>
      <c r="U25322" t="s">
        <v>41</v>
      </c>
      <c r="V25322" t="s">
        <v>3324</v>
      </c>
      <c r="W25322" t="s">
        <v>3324</v>
      </c>
      <c r="X25322" t="s">
        <v>3324</v>
      </c>
      <c r="Y25322" t="s">
        <v>3324</v>
      </c>
      <c r="Z25322" t="s">
        <v>3324</v>
      </c>
      <c r="AA25322" t="s">
        <v>3324</v>
      </c>
      <c r="AB25322" t="s">
        <v>3324</v>
      </c>
      <c r="AC25322" t="s">
        <v>3324</v>
      </c>
    </row>
    <row r="25323" spans="1:29">
      <c r="A25323" s="7">
        <v>45064.335533310186</v>
      </c>
      <c r="B25323" t="s">
        <v>29</v>
      </c>
      <c r="C25323">
        <v>560067</v>
      </c>
      <c r="D25323" t="s">
        <v>49</v>
      </c>
      <c r="E25323" t="s">
        <v>3278</v>
      </c>
      <c r="F25323" t="s">
        <v>51</v>
      </c>
      <c r="G25323" t="s">
        <v>51</v>
      </c>
      <c r="H25323" t="s">
        <v>32</v>
      </c>
      <c r="I25323" t="s">
        <v>32</v>
      </c>
      <c r="J25323" s="8">
        <v>4</v>
      </c>
      <c r="K25323" t="s">
        <v>3313</v>
      </c>
      <c r="L25323" t="s">
        <v>3320</v>
      </c>
      <c r="M25323" t="s">
        <v>3282</v>
      </c>
      <c r="N25323" t="s">
        <v>3288</v>
      </c>
      <c r="O25323" t="s">
        <v>38</v>
      </c>
      <c r="P25323" t="s">
        <v>137</v>
      </c>
      <c r="Q25323" t="s">
        <v>195</v>
      </c>
      <c r="R25323" t="s">
        <v>211</v>
      </c>
      <c r="S25323" t="s">
        <v>1229</v>
      </c>
      <c r="T25323" t="s">
        <v>47</v>
      </c>
      <c r="U25323" t="s">
        <v>41</v>
      </c>
      <c r="V25323" t="s">
        <v>3324</v>
      </c>
      <c r="W25323" t="s">
        <v>3324</v>
      </c>
      <c r="X25323" t="s">
        <v>3324</v>
      </c>
      <c r="Y25323" t="s">
        <v>3324</v>
      </c>
      <c r="Z25323" t="s">
        <v>3324</v>
      </c>
      <c r="AA25323" t="s">
        <v>3324</v>
      </c>
      <c r="AB25323" t="s">
        <v>3324</v>
      </c>
      <c r="AC25323" t="s">
        <v>3324</v>
      </c>
    </row>
    <row r="25324" spans="1:29">
      <c r="A25324" s="7">
        <v>45064.335533310186</v>
      </c>
      <c r="B25324" t="s">
        <v>29</v>
      </c>
      <c r="C25324">
        <v>560067</v>
      </c>
      <c r="D25324" t="s">
        <v>49</v>
      </c>
      <c r="E25324" t="s">
        <v>3278</v>
      </c>
      <c r="F25324" t="s">
        <v>51</v>
      </c>
      <c r="G25324" t="s">
        <v>51</v>
      </c>
      <c r="H25324" t="s">
        <v>32</v>
      </c>
      <c r="I25324" t="s">
        <v>32</v>
      </c>
      <c r="J25324" s="8">
        <v>4</v>
      </c>
      <c r="K25324" t="s">
        <v>3313</v>
      </c>
      <c r="L25324" t="s">
        <v>3320</v>
      </c>
      <c r="M25324" t="s">
        <v>3303</v>
      </c>
      <c r="N25324" t="s">
        <v>3289</v>
      </c>
      <c r="O25324" t="s">
        <v>38</v>
      </c>
      <c r="P25324" t="s">
        <v>137</v>
      </c>
      <c r="Q25324" t="s">
        <v>195</v>
      </c>
      <c r="R25324" t="s">
        <v>211</v>
      </c>
      <c r="S25324" t="s">
        <v>1229</v>
      </c>
      <c r="T25324" t="s">
        <v>47</v>
      </c>
      <c r="U25324" t="s">
        <v>41</v>
      </c>
      <c r="V25324" t="s">
        <v>3324</v>
      </c>
      <c r="W25324" t="s">
        <v>3324</v>
      </c>
      <c r="X25324" t="s">
        <v>3324</v>
      </c>
      <c r="Y25324" t="s">
        <v>3324</v>
      </c>
      <c r="Z25324" t="s">
        <v>3324</v>
      </c>
      <c r="AA25324" t="s">
        <v>3324</v>
      </c>
      <c r="AB25324" t="s">
        <v>3324</v>
      </c>
      <c r="AC25324" t="s">
        <v>3324</v>
      </c>
    </row>
    <row r="25325" spans="1:29">
      <c r="A25325" s="7">
        <v>45064.335533310186</v>
      </c>
      <c r="B25325" t="s">
        <v>29</v>
      </c>
      <c r="C25325">
        <v>560067</v>
      </c>
      <c r="D25325" t="s">
        <v>49</v>
      </c>
      <c r="E25325" t="s">
        <v>3278</v>
      </c>
      <c r="F25325" t="s">
        <v>51</v>
      </c>
      <c r="G25325" t="s">
        <v>51</v>
      </c>
      <c r="H25325" t="s">
        <v>32</v>
      </c>
      <c r="I25325" t="s">
        <v>32</v>
      </c>
      <c r="J25325" s="8">
        <v>4</v>
      </c>
      <c r="K25325" t="s">
        <v>3313</v>
      </c>
      <c r="L25325" t="s">
        <v>3320</v>
      </c>
      <c r="M25325" t="s">
        <v>3303</v>
      </c>
      <c r="N25325" t="s">
        <v>3284</v>
      </c>
      <c r="O25325" t="s">
        <v>38</v>
      </c>
      <c r="P25325" t="s">
        <v>137</v>
      </c>
      <c r="Q25325" t="s">
        <v>195</v>
      </c>
      <c r="R25325" t="s">
        <v>211</v>
      </c>
      <c r="S25325" t="s">
        <v>1229</v>
      </c>
      <c r="T25325" t="s">
        <v>47</v>
      </c>
      <c r="U25325" t="s">
        <v>41</v>
      </c>
      <c r="V25325" t="s">
        <v>3324</v>
      </c>
      <c r="W25325" t="s">
        <v>3324</v>
      </c>
      <c r="X25325" t="s">
        <v>3324</v>
      </c>
      <c r="Y25325" t="s">
        <v>3324</v>
      </c>
      <c r="Z25325" t="s">
        <v>3324</v>
      </c>
      <c r="AA25325" t="s">
        <v>3324</v>
      </c>
      <c r="AB25325" t="s">
        <v>3324</v>
      </c>
      <c r="AC25325" t="s">
        <v>3324</v>
      </c>
    </row>
    <row r="25326" spans="1:29">
      <c r="A25326" s="7">
        <v>45064.335533310186</v>
      </c>
      <c r="B25326" t="s">
        <v>29</v>
      </c>
      <c r="C25326">
        <v>560067</v>
      </c>
      <c r="D25326" t="s">
        <v>49</v>
      </c>
      <c r="E25326" t="s">
        <v>3278</v>
      </c>
      <c r="F25326" t="s">
        <v>51</v>
      </c>
      <c r="G25326" t="s">
        <v>51</v>
      </c>
      <c r="H25326" t="s">
        <v>32</v>
      </c>
      <c r="I25326" t="s">
        <v>32</v>
      </c>
      <c r="J25326" s="8">
        <v>4</v>
      </c>
      <c r="K25326" t="s">
        <v>3313</v>
      </c>
      <c r="L25326" t="s">
        <v>3320</v>
      </c>
      <c r="M25326" t="s">
        <v>3303</v>
      </c>
      <c r="N25326" t="s">
        <v>3290</v>
      </c>
      <c r="O25326" t="s">
        <v>38</v>
      </c>
      <c r="P25326" t="s">
        <v>137</v>
      </c>
      <c r="Q25326" t="s">
        <v>195</v>
      </c>
      <c r="R25326" t="s">
        <v>211</v>
      </c>
      <c r="S25326" t="s">
        <v>1229</v>
      </c>
      <c r="T25326" t="s">
        <v>47</v>
      </c>
      <c r="U25326" t="s">
        <v>41</v>
      </c>
      <c r="V25326" t="s">
        <v>3324</v>
      </c>
      <c r="W25326" t="s">
        <v>3324</v>
      </c>
      <c r="X25326" t="s">
        <v>3324</v>
      </c>
      <c r="Y25326" t="s">
        <v>3324</v>
      </c>
      <c r="Z25326" t="s">
        <v>3324</v>
      </c>
      <c r="AA25326" t="s">
        <v>3324</v>
      </c>
      <c r="AB25326" t="s">
        <v>3324</v>
      </c>
      <c r="AC25326" t="s">
        <v>3324</v>
      </c>
    </row>
    <row r="25327" spans="1:29">
      <c r="A25327" s="7">
        <v>45064.335533310186</v>
      </c>
      <c r="B25327" t="s">
        <v>29</v>
      </c>
      <c r="C25327">
        <v>560067</v>
      </c>
      <c r="D25327" t="s">
        <v>49</v>
      </c>
      <c r="E25327" t="s">
        <v>3278</v>
      </c>
      <c r="F25327" t="s">
        <v>51</v>
      </c>
      <c r="G25327" t="s">
        <v>51</v>
      </c>
      <c r="H25327" t="s">
        <v>32</v>
      </c>
      <c r="I25327" t="s">
        <v>32</v>
      </c>
      <c r="J25327" s="8">
        <v>4</v>
      </c>
      <c r="K25327" t="s">
        <v>3313</v>
      </c>
      <c r="L25327" t="s">
        <v>3320</v>
      </c>
      <c r="M25327" t="s">
        <v>3303</v>
      </c>
      <c r="N25327" t="s">
        <v>3288</v>
      </c>
      <c r="O25327" t="s">
        <v>38</v>
      </c>
      <c r="P25327" t="s">
        <v>137</v>
      </c>
      <c r="Q25327" t="s">
        <v>195</v>
      </c>
      <c r="R25327" t="s">
        <v>211</v>
      </c>
      <c r="S25327" t="s">
        <v>1229</v>
      </c>
      <c r="T25327" t="s">
        <v>47</v>
      </c>
      <c r="U25327" t="s">
        <v>41</v>
      </c>
      <c r="V25327" t="s">
        <v>3324</v>
      </c>
      <c r="W25327" t="s">
        <v>3324</v>
      </c>
      <c r="X25327" t="s">
        <v>3324</v>
      </c>
      <c r="Y25327" t="s">
        <v>3324</v>
      </c>
      <c r="Z25327" t="s">
        <v>3324</v>
      </c>
      <c r="AA25327" t="s">
        <v>3324</v>
      </c>
      <c r="AB25327" t="s">
        <v>3324</v>
      </c>
      <c r="AC25327" t="s">
        <v>3324</v>
      </c>
    </row>
    <row r="25328" spans="1:29">
      <c r="A25328" s="7">
        <v>45064.339073888892</v>
      </c>
      <c r="B25328" t="s">
        <v>29</v>
      </c>
      <c r="C25328">
        <v>143602</v>
      </c>
      <c r="D25328" t="s">
        <v>30</v>
      </c>
      <c r="E25328" t="s">
        <v>3277</v>
      </c>
      <c r="F25328" t="s">
        <v>51</v>
      </c>
      <c r="G25328" t="s">
        <v>32</v>
      </c>
      <c r="H25328" t="s">
        <v>32</v>
      </c>
      <c r="I25328" t="s">
        <v>32</v>
      </c>
      <c r="J25328" s="8">
        <v>4</v>
      </c>
      <c r="K25328" t="s">
        <v>3313</v>
      </c>
      <c r="L25328" t="s">
        <v>3317</v>
      </c>
      <c r="M25328" t="s">
        <v>3299</v>
      </c>
      <c r="N25328" t="s">
        <v>3288</v>
      </c>
      <c r="O25328" t="s">
        <v>95</v>
      </c>
      <c r="P25328" t="s">
        <v>76</v>
      </c>
      <c r="Q25328" t="s">
        <v>32</v>
      </c>
      <c r="R25328" t="s">
        <v>203</v>
      </c>
      <c r="S25328" t="s">
        <v>1230</v>
      </c>
      <c r="T25328" t="s">
        <v>59</v>
      </c>
      <c r="U25328" t="s">
        <v>60</v>
      </c>
      <c r="V25328" t="s">
        <v>3324</v>
      </c>
      <c r="W25328" t="s">
        <v>3324</v>
      </c>
      <c r="X25328" t="s">
        <v>3324</v>
      </c>
      <c r="Y25328" t="s">
        <v>3324</v>
      </c>
      <c r="Z25328" t="s">
        <v>3324</v>
      </c>
      <c r="AA25328" t="s">
        <v>3324</v>
      </c>
      <c r="AB25328" t="s">
        <v>3324</v>
      </c>
      <c r="AC25328" t="s">
        <v>3324</v>
      </c>
    </row>
    <row r="25329" spans="1:29">
      <c r="A25329" s="7">
        <v>45064.339073888892</v>
      </c>
      <c r="B25329" t="s">
        <v>29</v>
      </c>
      <c r="C25329">
        <v>143602</v>
      </c>
      <c r="D25329" t="s">
        <v>30</v>
      </c>
      <c r="E25329" t="s">
        <v>3277</v>
      </c>
      <c r="F25329" t="s">
        <v>51</v>
      </c>
      <c r="G25329" t="s">
        <v>32</v>
      </c>
      <c r="H25329" t="s">
        <v>32</v>
      </c>
      <c r="I25329" t="s">
        <v>32</v>
      </c>
      <c r="J25329" s="8">
        <v>4</v>
      </c>
      <c r="K25329" t="s">
        <v>3313</v>
      </c>
      <c r="L25329" t="s">
        <v>3317</v>
      </c>
      <c r="M25329" t="s">
        <v>3299</v>
      </c>
      <c r="N25329" t="s">
        <v>3291</v>
      </c>
      <c r="O25329" t="s">
        <v>95</v>
      </c>
      <c r="P25329" t="s">
        <v>76</v>
      </c>
      <c r="Q25329" t="s">
        <v>32</v>
      </c>
      <c r="R25329" t="s">
        <v>203</v>
      </c>
      <c r="S25329" t="s">
        <v>1230</v>
      </c>
      <c r="T25329" t="s">
        <v>59</v>
      </c>
      <c r="U25329" t="s">
        <v>60</v>
      </c>
      <c r="V25329" t="s">
        <v>3324</v>
      </c>
      <c r="W25329" t="s">
        <v>3324</v>
      </c>
      <c r="X25329" t="s">
        <v>3324</v>
      </c>
      <c r="Y25329" t="s">
        <v>3324</v>
      </c>
      <c r="Z25329" t="s">
        <v>3324</v>
      </c>
      <c r="AA25329" t="s">
        <v>3324</v>
      </c>
      <c r="AB25329" t="s">
        <v>3324</v>
      </c>
      <c r="AC25329" t="s">
        <v>3324</v>
      </c>
    </row>
    <row r="25330" spans="1:29">
      <c r="A25330" s="7">
        <v>45064.339073888892</v>
      </c>
      <c r="B25330" t="s">
        <v>29</v>
      </c>
      <c r="C25330">
        <v>143602</v>
      </c>
      <c r="D25330" t="s">
        <v>30</v>
      </c>
      <c r="E25330" t="s">
        <v>3277</v>
      </c>
      <c r="F25330" t="s">
        <v>51</v>
      </c>
      <c r="G25330" t="s">
        <v>32</v>
      </c>
      <c r="H25330" t="s">
        <v>32</v>
      </c>
      <c r="I25330" t="s">
        <v>32</v>
      </c>
      <c r="J25330" s="8">
        <v>4</v>
      </c>
      <c r="K25330" t="s">
        <v>3313</v>
      </c>
      <c r="L25330" t="s">
        <v>3317</v>
      </c>
      <c r="M25330" t="s">
        <v>3299</v>
      </c>
      <c r="N25330" t="s">
        <v>3297</v>
      </c>
      <c r="O25330" t="s">
        <v>95</v>
      </c>
      <c r="P25330" t="s">
        <v>76</v>
      </c>
      <c r="Q25330" t="s">
        <v>32</v>
      </c>
      <c r="R25330" t="s">
        <v>203</v>
      </c>
      <c r="S25330" t="s">
        <v>1230</v>
      </c>
      <c r="T25330" t="s">
        <v>59</v>
      </c>
      <c r="U25330" t="s">
        <v>60</v>
      </c>
      <c r="V25330" t="s">
        <v>3324</v>
      </c>
      <c r="W25330" t="s">
        <v>3324</v>
      </c>
      <c r="X25330" t="s">
        <v>3324</v>
      </c>
      <c r="Y25330" t="s">
        <v>3324</v>
      </c>
      <c r="Z25330" t="s">
        <v>3324</v>
      </c>
      <c r="AA25330" t="s">
        <v>3324</v>
      </c>
      <c r="AB25330" t="s">
        <v>3324</v>
      </c>
      <c r="AC25330" t="s">
        <v>3324</v>
      </c>
    </row>
    <row r="25331" spans="1:29">
      <c r="A25331" s="7">
        <v>45064.339073888892</v>
      </c>
      <c r="B25331" t="s">
        <v>29</v>
      </c>
      <c r="C25331">
        <v>143602</v>
      </c>
      <c r="D25331" t="s">
        <v>30</v>
      </c>
      <c r="E25331" t="s">
        <v>3277</v>
      </c>
      <c r="F25331" t="s">
        <v>51</v>
      </c>
      <c r="G25331" t="s">
        <v>32</v>
      </c>
      <c r="H25331" t="s">
        <v>32</v>
      </c>
      <c r="I25331" t="s">
        <v>32</v>
      </c>
      <c r="J25331" s="8">
        <v>4</v>
      </c>
      <c r="K25331" t="s">
        <v>3313</v>
      </c>
      <c r="L25331" t="s">
        <v>3317</v>
      </c>
      <c r="M25331" t="s">
        <v>3299</v>
      </c>
      <c r="N25331" t="s">
        <v>3302</v>
      </c>
      <c r="O25331" t="s">
        <v>95</v>
      </c>
      <c r="P25331" t="s">
        <v>76</v>
      </c>
      <c r="Q25331" t="s">
        <v>32</v>
      </c>
      <c r="R25331" t="s">
        <v>203</v>
      </c>
      <c r="S25331" t="s">
        <v>1230</v>
      </c>
      <c r="T25331" t="s">
        <v>59</v>
      </c>
      <c r="U25331" t="s">
        <v>60</v>
      </c>
      <c r="V25331" t="s">
        <v>3324</v>
      </c>
      <c r="W25331" t="s">
        <v>3324</v>
      </c>
      <c r="X25331" t="s">
        <v>3324</v>
      </c>
      <c r="Y25331" t="s">
        <v>3324</v>
      </c>
      <c r="Z25331" t="s">
        <v>3324</v>
      </c>
      <c r="AA25331" t="s">
        <v>3324</v>
      </c>
      <c r="AB25331" t="s">
        <v>3324</v>
      </c>
      <c r="AC25331" t="s">
        <v>3324</v>
      </c>
    </row>
    <row r="25332" spans="1:29">
      <c r="A25332" s="7">
        <v>45064.339073888892</v>
      </c>
      <c r="B25332" t="s">
        <v>29</v>
      </c>
      <c r="C25332">
        <v>143602</v>
      </c>
      <c r="D25332" t="s">
        <v>30</v>
      </c>
      <c r="E25332" t="s">
        <v>3277</v>
      </c>
      <c r="F25332" t="s">
        <v>51</v>
      </c>
      <c r="G25332" t="s">
        <v>32</v>
      </c>
      <c r="H25332" t="s">
        <v>32</v>
      </c>
      <c r="I25332" t="s">
        <v>32</v>
      </c>
      <c r="J25332" s="8">
        <v>4</v>
      </c>
      <c r="K25332" t="s">
        <v>3313</v>
      </c>
      <c r="L25332" t="s">
        <v>3317</v>
      </c>
      <c r="M25332" t="s">
        <v>3293</v>
      </c>
      <c r="N25332" t="s">
        <v>3288</v>
      </c>
      <c r="O25332" t="s">
        <v>95</v>
      </c>
      <c r="P25332" t="s">
        <v>76</v>
      </c>
      <c r="Q25332" t="s">
        <v>32</v>
      </c>
      <c r="R25332" t="s">
        <v>203</v>
      </c>
      <c r="S25332" t="s">
        <v>1230</v>
      </c>
      <c r="T25332" t="s">
        <v>59</v>
      </c>
      <c r="U25332" t="s">
        <v>60</v>
      </c>
      <c r="V25332" t="s">
        <v>3324</v>
      </c>
      <c r="W25332" t="s">
        <v>3324</v>
      </c>
      <c r="X25332" t="s">
        <v>3324</v>
      </c>
      <c r="Y25332" t="s">
        <v>3324</v>
      </c>
      <c r="Z25332" t="s">
        <v>3324</v>
      </c>
      <c r="AA25332" t="s">
        <v>3324</v>
      </c>
      <c r="AB25332" t="s">
        <v>3324</v>
      </c>
      <c r="AC25332" t="s">
        <v>3324</v>
      </c>
    </row>
    <row r="25333" spans="1:29">
      <c r="A25333" s="7">
        <v>45064.339073888892</v>
      </c>
      <c r="B25333" t="s">
        <v>29</v>
      </c>
      <c r="C25333">
        <v>143602</v>
      </c>
      <c r="D25333" t="s">
        <v>30</v>
      </c>
      <c r="E25333" t="s">
        <v>3277</v>
      </c>
      <c r="F25333" t="s">
        <v>51</v>
      </c>
      <c r="G25333" t="s">
        <v>32</v>
      </c>
      <c r="H25333" t="s">
        <v>32</v>
      </c>
      <c r="I25333" t="s">
        <v>32</v>
      </c>
      <c r="J25333" s="8">
        <v>4</v>
      </c>
      <c r="K25333" t="s">
        <v>3313</v>
      </c>
      <c r="L25333" t="s">
        <v>3317</v>
      </c>
      <c r="M25333" t="s">
        <v>3293</v>
      </c>
      <c r="N25333" t="s">
        <v>3291</v>
      </c>
      <c r="O25333" t="s">
        <v>95</v>
      </c>
      <c r="P25333" t="s">
        <v>76</v>
      </c>
      <c r="Q25333" t="s">
        <v>32</v>
      </c>
      <c r="R25333" t="s">
        <v>203</v>
      </c>
      <c r="S25333" t="s">
        <v>1230</v>
      </c>
      <c r="T25333" t="s">
        <v>59</v>
      </c>
      <c r="U25333" t="s">
        <v>60</v>
      </c>
      <c r="V25333" t="s">
        <v>3324</v>
      </c>
      <c r="W25333" t="s">
        <v>3324</v>
      </c>
      <c r="X25333" t="s">
        <v>3324</v>
      </c>
      <c r="Y25333" t="s">
        <v>3324</v>
      </c>
      <c r="Z25333" t="s">
        <v>3324</v>
      </c>
      <c r="AA25333" t="s">
        <v>3324</v>
      </c>
      <c r="AB25333" t="s">
        <v>3324</v>
      </c>
      <c r="AC25333" t="s">
        <v>3324</v>
      </c>
    </row>
    <row r="25334" spans="1:29">
      <c r="A25334" s="7">
        <v>45064.339073888892</v>
      </c>
      <c r="B25334" t="s">
        <v>29</v>
      </c>
      <c r="C25334">
        <v>143602</v>
      </c>
      <c r="D25334" t="s">
        <v>30</v>
      </c>
      <c r="E25334" t="s">
        <v>3277</v>
      </c>
      <c r="F25334" t="s">
        <v>51</v>
      </c>
      <c r="G25334" t="s">
        <v>32</v>
      </c>
      <c r="H25334" t="s">
        <v>32</v>
      </c>
      <c r="I25334" t="s">
        <v>32</v>
      </c>
      <c r="J25334" s="8">
        <v>4</v>
      </c>
      <c r="K25334" t="s">
        <v>3313</v>
      </c>
      <c r="L25334" t="s">
        <v>3317</v>
      </c>
      <c r="M25334" t="s">
        <v>3293</v>
      </c>
      <c r="N25334" t="s">
        <v>3297</v>
      </c>
      <c r="O25334" t="s">
        <v>95</v>
      </c>
      <c r="P25334" t="s">
        <v>76</v>
      </c>
      <c r="Q25334" t="s">
        <v>32</v>
      </c>
      <c r="R25334" t="s">
        <v>203</v>
      </c>
      <c r="S25334" t="s">
        <v>1230</v>
      </c>
      <c r="T25334" t="s">
        <v>59</v>
      </c>
      <c r="U25334" t="s">
        <v>60</v>
      </c>
      <c r="V25334" t="s">
        <v>3324</v>
      </c>
      <c r="W25334" t="s">
        <v>3324</v>
      </c>
      <c r="X25334" t="s">
        <v>3324</v>
      </c>
      <c r="Y25334" t="s">
        <v>3324</v>
      </c>
      <c r="Z25334" t="s">
        <v>3324</v>
      </c>
      <c r="AA25334" t="s">
        <v>3324</v>
      </c>
      <c r="AB25334" t="s">
        <v>3324</v>
      </c>
      <c r="AC25334" t="s">
        <v>3324</v>
      </c>
    </row>
    <row r="25335" spans="1:29">
      <c r="A25335" s="7">
        <v>45064.339073888892</v>
      </c>
      <c r="B25335" t="s">
        <v>29</v>
      </c>
      <c r="C25335">
        <v>143602</v>
      </c>
      <c r="D25335" t="s">
        <v>30</v>
      </c>
      <c r="E25335" t="s">
        <v>3277</v>
      </c>
      <c r="F25335" t="s">
        <v>51</v>
      </c>
      <c r="G25335" t="s">
        <v>32</v>
      </c>
      <c r="H25335" t="s">
        <v>32</v>
      </c>
      <c r="I25335" t="s">
        <v>32</v>
      </c>
      <c r="J25335" s="8">
        <v>4</v>
      </c>
      <c r="K25335" t="s">
        <v>3313</v>
      </c>
      <c r="L25335" t="s">
        <v>3317</v>
      </c>
      <c r="M25335" t="s">
        <v>3293</v>
      </c>
      <c r="N25335" t="s">
        <v>3302</v>
      </c>
      <c r="O25335" t="s">
        <v>95</v>
      </c>
      <c r="P25335" t="s">
        <v>76</v>
      </c>
      <c r="Q25335" t="s">
        <v>32</v>
      </c>
      <c r="R25335" t="s">
        <v>203</v>
      </c>
      <c r="S25335" t="s">
        <v>1230</v>
      </c>
      <c r="T25335" t="s">
        <v>59</v>
      </c>
      <c r="U25335" t="s">
        <v>60</v>
      </c>
      <c r="V25335" t="s">
        <v>3324</v>
      </c>
      <c r="W25335" t="s">
        <v>3324</v>
      </c>
      <c r="X25335" t="s">
        <v>3324</v>
      </c>
      <c r="Y25335" t="s">
        <v>3324</v>
      </c>
      <c r="Z25335" t="s">
        <v>3324</v>
      </c>
      <c r="AA25335" t="s">
        <v>3324</v>
      </c>
      <c r="AB25335" t="s">
        <v>3324</v>
      </c>
      <c r="AC25335" t="s">
        <v>3324</v>
      </c>
    </row>
    <row r="25336" spans="1:29">
      <c r="A25336" s="7">
        <v>45064.339073888892</v>
      </c>
      <c r="B25336" t="s">
        <v>29</v>
      </c>
      <c r="C25336">
        <v>143602</v>
      </c>
      <c r="D25336" t="s">
        <v>30</v>
      </c>
      <c r="E25336" t="s">
        <v>3277</v>
      </c>
      <c r="F25336" t="s">
        <v>51</v>
      </c>
      <c r="G25336" t="s">
        <v>32</v>
      </c>
      <c r="H25336" t="s">
        <v>32</v>
      </c>
      <c r="I25336" t="s">
        <v>32</v>
      </c>
      <c r="J25336" s="8">
        <v>4</v>
      </c>
      <c r="K25336" t="s">
        <v>3313</v>
      </c>
      <c r="L25336" t="s">
        <v>3317</v>
      </c>
      <c r="M25336" t="s">
        <v>3303</v>
      </c>
      <c r="N25336" t="s">
        <v>3288</v>
      </c>
      <c r="O25336" t="s">
        <v>95</v>
      </c>
      <c r="P25336" t="s">
        <v>76</v>
      </c>
      <c r="Q25336" t="s">
        <v>32</v>
      </c>
      <c r="R25336" t="s">
        <v>203</v>
      </c>
      <c r="S25336" t="s">
        <v>1230</v>
      </c>
      <c r="T25336" t="s">
        <v>59</v>
      </c>
      <c r="U25336" t="s">
        <v>60</v>
      </c>
      <c r="V25336" t="s">
        <v>3324</v>
      </c>
      <c r="W25336" t="s">
        <v>3324</v>
      </c>
      <c r="X25336" t="s">
        <v>3324</v>
      </c>
      <c r="Y25336" t="s">
        <v>3324</v>
      </c>
      <c r="Z25336" t="s">
        <v>3324</v>
      </c>
      <c r="AA25336" t="s">
        <v>3324</v>
      </c>
      <c r="AB25336" t="s">
        <v>3324</v>
      </c>
      <c r="AC25336" t="s">
        <v>3324</v>
      </c>
    </row>
    <row r="25337" spans="1:29">
      <c r="A25337" s="7">
        <v>45064.339073888892</v>
      </c>
      <c r="B25337" t="s">
        <v>29</v>
      </c>
      <c r="C25337">
        <v>143602</v>
      </c>
      <c r="D25337" t="s">
        <v>30</v>
      </c>
      <c r="E25337" t="s">
        <v>3277</v>
      </c>
      <c r="F25337" t="s">
        <v>51</v>
      </c>
      <c r="G25337" t="s">
        <v>32</v>
      </c>
      <c r="H25337" t="s">
        <v>32</v>
      </c>
      <c r="I25337" t="s">
        <v>32</v>
      </c>
      <c r="J25337" s="8">
        <v>4</v>
      </c>
      <c r="K25337" t="s">
        <v>3313</v>
      </c>
      <c r="L25337" t="s">
        <v>3317</v>
      </c>
      <c r="M25337" t="s">
        <v>3303</v>
      </c>
      <c r="N25337" t="s">
        <v>3291</v>
      </c>
      <c r="O25337" t="s">
        <v>95</v>
      </c>
      <c r="P25337" t="s">
        <v>76</v>
      </c>
      <c r="Q25337" t="s">
        <v>32</v>
      </c>
      <c r="R25337" t="s">
        <v>203</v>
      </c>
      <c r="S25337" t="s">
        <v>1230</v>
      </c>
      <c r="T25337" t="s">
        <v>59</v>
      </c>
      <c r="U25337" t="s">
        <v>60</v>
      </c>
      <c r="V25337" t="s">
        <v>3324</v>
      </c>
      <c r="W25337" t="s">
        <v>3324</v>
      </c>
      <c r="X25337" t="s">
        <v>3324</v>
      </c>
      <c r="Y25337" t="s">
        <v>3324</v>
      </c>
      <c r="Z25337" t="s">
        <v>3324</v>
      </c>
      <c r="AA25337" t="s">
        <v>3324</v>
      </c>
      <c r="AB25337" t="s">
        <v>3324</v>
      </c>
      <c r="AC25337" t="s">
        <v>3324</v>
      </c>
    </row>
    <row r="25338" spans="1:29">
      <c r="A25338" s="7">
        <v>45064.339073888892</v>
      </c>
      <c r="B25338" t="s">
        <v>29</v>
      </c>
      <c r="C25338">
        <v>143602</v>
      </c>
      <c r="D25338" t="s">
        <v>30</v>
      </c>
      <c r="E25338" t="s">
        <v>3277</v>
      </c>
      <c r="F25338" t="s">
        <v>51</v>
      </c>
      <c r="G25338" t="s">
        <v>32</v>
      </c>
      <c r="H25338" t="s">
        <v>32</v>
      </c>
      <c r="I25338" t="s">
        <v>32</v>
      </c>
      <c r="J25338" s="8">
        <v>4</v>
      </c>
      <c r="K25338" t="s">
        <v>3313</v>
      </c>
      <c r="L25338" t="s">
        <v>3317</v>
      </c>
      <c r="M25338" t="s">
        <v>3303</v>
      </c>
      <c r="N25338" t="s">
        <v>3297</v>
      </c>
      <c r="O25338" t="s">
        <v>95</v>
      </c>
      <c r="P25338" t="s">
        <v>76</v>
      </c>
      <c r="Q25338" t="s">
        <v>32</v>
      </c>
      <c r="R25338" t="s">
        <v>203</v>
      </c>
      <c r="S25338" t="s">
        <v>1230</v>
      </c>
      <c r="T25338" t="s">
        <v>59</v>
      </c>
      <c r="U25338" t="s">
        <v>60</v>
      </c>
      <c r="V25338" t="s">
        <v>3324</v>
      </c>
      <c r="W25338" t="s">
        <v>3324</v>
      </c>
      <c r="X25338" t="s">
        <v>3324</v>
      </c>
      <c r="Y25338" t="s">
        <v>3324</v>
      </c>
      <c r="Z25338" t="s">
        <v>3324</v>
      </c>
      <c r="AA25338" t="s">
        <v>3324</v>
      </c>
      <c r="AB25338" t="s">
        <v>3324</v>
      </c>
      <c r="AC25338" t="s">
        <v>3324</v>
      </c>
    </row>
    <row r="25339" spans="1:29">
      <c r="A25339" s="7">
        <v>45064.339073888892</v>
      </c>
      <c r="B25339" t="s">
        <v>29</v>
      </c>
      <c r="C25339">
        <v>143602</v>
      </c>
      <c r="D25339" t="s">
        <v>30</v>
      </c>
      <c r="E25339" t="s">
        <v>3277</v>
      </c>
      <c r="F25339" t="s">
        <v>51</v>
      </c>
      <c r="G25339" t="s">
        <v>32</v>
      </c>
      <c r="H25339" t="s">
        <v>32</v>
      </c>
      <c r="I25339" t="s">
        <v>32</v>
      </c>
      <c r="J25339" s="8">
        <v>4</v>
      </c>
      <c r="K25339" t="s">
        <v>3313</v>
      </c>
      <c r="L25339" t="s">
        <v>3317</v>
      </c>
      <c r="M25339" t="s">
        <v>3303</v>
      </c>
      <c r="N25339" t="s">
        <v>3302</v>
      </c>
      <c r="O25339" t="s">
        <v>95</v>
      </c>
      <c r="P25339" t="s">
        <v>76</v>
      </c>
      <c r="Q25339" t="s">
        <v>32</v>
      </c>
      <c r="R25339" t="s">
        <v>203</v>
      </c>
      <c r="S25339" t="s">
        <v>1230</v>
      </c>
      <c r="T25339" t="s">
        <v>59</v>
      </c>
      <c r="U25339" t="s">
        <v>60</v>
      </c>
      <c r="V25339" t="s">
        <v>3324</v>
      </c>
      <c r="W25339" t="s">
        <v>3324</v>
      </c>
      <c r="X25339" t="s">
        <v>3324</v>
      </c>
      <c r="Y25339" t="s">
        <v>3324</v>
      </c>
      <c r="Z25339" t="s">
        <v>3324</v>
      </c>
      <c r="AA25339" t="s">
        <v>3324</v>
      </c>
      <c r="AB25339" t="s">
        <v>3324</v>
      </c>
      <c r="AC25339" t="s">
        <v>3324</v>
      </c>
    </row>
    <row r="25340" spans="1:29">
      <c r="A25340" s="7">
        <v>45064.361838865741</v>
      </c>
      <c r="B25340" t="s">
        <v>29</v>
      </c>
      <c r="C25340">
        <v>263139</v>
      </c>
      <c r="D25340" t="s">
        <v>49</v>
      </c>
      <c r="E25340" t="s">
        <v>3274</v>
      </c>
      <c r="F25340" t="s">
        <v>51</v>
      </c>
      <c r="G25340" t="s">
        <v>3307</v>
      </c>
      <c r="H25340" t="s">
        <v>32</v>
      </c>
      <c r="I25340" t="s">
        <v>32</v>
      </c>
      <c r="J25340" s="8">
        <v>4</v>
      </c>
      <c r="K25340" t="s">
        <v>3313</v>
      </c>
      <c r="L25340" t="s">
        <v>3321</v>
      </c>
      <c r="M25340" t="s">
        <v>3299</v>
      </c>
      <c r="N25340" t="s">
        <v>3294</v>
      </c>
      <c r="O25340" t="s">
        <v>38</v>
      </c>
      <c r="P25340" t="s">
        <v>46</v>
      </c>
      <c r="Q25340" t="s">
        <v>195</v>
      </c>
      <c r="R25340" t="s">
        <v>203</v>
      </c>
      <c r="S25340" t="s">
        <v>1231</v>
      </c>
      <c r="T25340" t="s">
        <v>79</v>
      </c>
      <c r="U25340" t="s">
        <v>86</v>
      </c>
      <c r="V25340" t="s">
        <v>3324</v>
      </c>
      <c r="W25340" t="s">
        <v>3324</v>
      </c>
      <c r="X25340" t="s">
        <v>3324</v>
      </c>
      <c r="Y25340" t="s">
        <v>3324</v>
      </c>
      <c r="Z25340" t="s">
        <v>3324</v>
      </c>
      <c r="AA25340" t="s">
        <v>3324</v>
      </c>
      <c r="AB25340" t="s">
        <v>3324</v>
      </c>
      <c r="AC25340" t="s">
        <v>3324</v>
      </c>
    </row>
    <row r="25341" spans="1:29">
      <c r="A25341" s="7">
        <v>45064.361838865741</v>
      </c>
      <c r="B25341" t="s">
        <v>29</v>
      </c>
      <c r="C25341">
        <v>263139</v>
      </c>
      <c r="D25341" t="s">
        <v>49</v>
      </c>
      <c r="E25341" t="s">
        <v>3274</v>
      </c>
      <c r="F25341" t="s">
        <v>51</v>
      </c>
      <c r="G25341" t="s">
        <v>3307</v>
      </c>
      <c r="H25341" t="s">
        <v>32</v>
      </c>
      <c r="I25341" t="s">
        <v>32</v>
      </c>
      <c r="J25341" s="8">
        <v>4</v>
      </c>
      <c r="K25341" t="s">
        <v>3313</v>
      </c>
      <c r="L25341" t="s">
        <v>3321</v>
      </c>
      <c r="M25341" t="s">
        <v>3299</v>
      </c>
      <c r="N25341" t="s">
        <v>3296</v>
      </c>
      <c r="O25341" t="s">
        <v>38</v>
      </c>
      <c r="P25341" t="s">
        <v>46</v>
      </c>
      <c r="Q25341" t="s">
        <v>195</v>
      </c>
      <c r="R25341" t="s">
        <v>203</v>
      </c>
      <c r="S25341" t="s">
        <v>1231</v>
      </c>
      <c r="T25341" t="s">
        <v>79</v>
      </c>
      <c r="U25341" t="s">
        <v>86</v>
      </c>
      <c r="V25341" t="s">
        <v>3324</v>
      </c>
      <c r="W25341" t="s">
        <v>3324</v>
      </c>
      <c r="X25341" t="s">
        <v>3324</v>
      </c>
      <c r="Y25341" t="s">
        <v>3324</v>
      </c>
      <c r="Z25341" t="s">
        <v>3324</v>
      </c>
      <c r="AA25341" t="s">
        <v>3324</v>
      </c>
      <c r="AB25341" t="s">
        <v>3324</v>
      </c>
      <c r="AC25341" t="s">
        <v>3324</v>
      </c>
    </row>
    <row r="25342" spans="1:29">
      <c r="A25342" s="7">
        <v>45064.361838865741</v>
      </c>
      <c r="B25342" t="s">
        <v>29</v>
      </c>
      <c r="C25342">
        <v>263139</v>
      </c>
      <c r="D25342" t="s">
        <v>49</v>
      </c>
      <c r="E25342" t="s">
        <v>3274</v>
      </c>
      <c r="F25342" t="s">
        <v>51</v>
      </c>
      <c r="G25342" t="s">
        <v>3307</v>
      </c>
      <c r="H25342" t="s">
        <v>32</v>
      </c>
      <c r="I25342" t="s">
        <v>32</v>
      </c>
      <c r="J25342" s="8">
        <v>4</v>
      </c>
      <c r="K25342" t="s">
        <v>3313</v>
      </c>
      <c r="L25342" t="s">
        <v>3321</v>
      </c>
      <c r="M25342" t="s">
        <v>3299</v>
      </c>
      <c r="N25342" t="s">
        <v>3283</v>
      </c>
      <c r="O25342" t="s">
        <v>38</v>
      </c>
      <c r="P25342" t="s">
        <v>46</v>
      </c>
      <c r="Q25342" t="s">
        <v>195</v>
      </c>
      <c r="R25342" t="s">
        <v>203</v>
      </c>
      <c r="S25342" t="s">
        <v>1231</v>
      </c>
      <c r="T25342" t="s">
        <v>79</v>
      </c>
      <c r="U25342" t="s">
        <v>86</v>
      </c>
      <c r="V25342" t="s">
        <v>3324</v>
      </c>
      <c r="W25342" t="s">
        <v>3324</v>
      </c>
      <c r="X25342" t="s">
        <v>3324</v>
      </c>
      <c r="Y25342" t="s">
        <v>3324</v>
      </c>
      <c r="Z25342" t="s">
        <v>3324</v>
      </c>
      <c r="AA25342" t="s">
        <v>3324</v>
      </c>
      <c r="AB25342" t="s">
        <v>3324</v>
      </c>
      <c r="AC25342" t="s">
        <v>3324</v>
      </c>
    </row>
    <row r="25343" spans="1:29">
      <c r="A25343" s="7">
        <v>45064.361838865741</v>
      </c>
      <c r="B25343" t="s">
        <v>29</v>
      </c>
      <c r="C25343">
        <v>263139</v>
      </c>
      <c r="D25343" t="s">
        <v>49</v>
      </c>
      <c r="E25343" t="s">
        <v>3274</v>
      </c>
      <c r="F25343" t="s">
        <v>51</v>
      </c>
      <c r="G25343" t="s">
        <v>3307</v>
      </c>
      <c r="H25343" t="s">
        <v>32</v>
      </c>
      <c r="I25343" t="s">
        <v>32</v>
      </c>
      <c r="J25343" s="8">
        <v>4</v>
      </c>
      <c r="K25343" t="s">
        <v>3313</v>
      </c>
      <c r="L25343" t="s">
        <v>3321</v>
      </c>
      <c r="M25343" t="s">
        <v>3299</v>
      </c>
      <c r="N25343" t="s">
        <v>3289</v>
      </c>
      <c r="O25343" t="s">
        <v>38</v>
      </c>
      <c r="P25343" t="s">
        <v>46</v>
      </c>
      <c r="Q25343" t="s">
        <v>195</v>
      </c>
      <c r="R25343" t="s">
        <v>203</v>
      </c>
      <c r="S25343" t="s">
        <v>1231</v>
      </c>
      <c r="T25343" t="s">
        <v>79</v>
      </c>
      <c r="U25343" t="s">
        <v>86</v>
      </c>
      <c r="V25343" t="s">
        <v>3324</v>
      </c>
      <c r="W25343" t="s">
        <v>3324</v>
      </c>
      <c r="X25343" t="s">
        <v>3324</v>
      </c>
      <c r="Y25343" t="s">
        <v>3324</v>
      </c>
      <c r="Z25343" t="s">
        <v>3324</v>
      </c>
      <c r="AA25343" t="s">
        <v>3324</v>
      </c>
      <c r="AB25343" t="s">
        <v>3324</v>
      </c>
      <c r="AC25343" t="s">
        <v>3324</v>
      </c>
    </row>
    <row r="25344" spans="1:29">
      <c r="A25344" s="7">
        <v>45064.361838865741</v>
      </c>
      <c r="B25344" t="s">
        <v>29</v>
      </c>
      <c r="C25344">
        <v>263139</v>
      </c>
      <c r="D25344" t="s">
        <v>49</v>
      </c>
      <c r="E25344" t="s">
        <v>3274</v>
      </c>
      <c r="F25344" t="s">
        <v>51</v>
      </c>
      <c r="G25344" t="s">
        <v>3307</v>
      </c>
      <c r="H25344" t="s">
        <v>32</v>
      </c>
      <c r="I25344" t="s">
        <v>32</v>
      </c>
      <c r="J25344" s="8">
        <v>4</v>
      </c>
      <c r="K25344" t="s">
        <v>3313</v>
      </c>
      <c r="L25344" t="s">
        <v>3321</v>
      </c>
      <c r="M25344" t="s">
        <v>3282</v>
      </c>
      <c r="N25344" t="s">
        <v>3294</v>
      </c>
      <c r="O25344" t="s">
        <v>38</v>
      </c>
      <c r="P25344" t="s">
        <v>46</v>
      </c>
      <c r="Q25344" t="s">
        <v>195</v>
      </c>
      <c r="R25344" t="s">
        <v>203</v>
      </c>
      <c r="S25344" t="s">
        <v>1231</v>
      </c>
      <c r="T25344" t="s">
        <v>79</v>
      </c>
      <c r="U25344" t="s">
        <v>86</v>
      </c>
      <c r="V25344" t="s">
        <v>3324</v>
      </c>
      <c r="W25344" t="s">
        <v>3324</v>
      </c>
      <c r="X25344" t="s">
        <v>3324</v>
      </c>
      <c r="Y25344" t="s">
        <v>3324</v>
      </c>
      <c r="Z25344" t="s">
        <v>3324</v>
      </c>
      <c r="AA25344" t="s">
        <v>3324</v>
      </c>
      <c r="AB25344" t="s">
        <v>3324</v>
      </c>
      <c r="AC25344" t="s">
        <v>3324</v>
      </c>
    </row>
    <row r="25345" spans="1:29">
      <c r="A25345" s="7">
        <v>45064.361838865741</v>
      </c>
      <c r="B25345" t="s">
        <v>29</v>
      </c>
      <c r="C25345">
        <v>263139</v>
      </c>
      <c r="D25345" t="s">
        <v>49</v>
      </c>
      <c r="E25345" t="s">
        <v>3274</v>
      </c>
      <c r="F25345" t="s">
        <v>51</v>
      </c>
      <c r="G25345" t="s">
        <v>3307</v>
      </c>
      <c r="H25345" t="s">
        <v>32</v>
      </c>
      <c r="I25345" t="s">
        <v>32</v>
      </c>
      <c r="J25345" s="8">
        <v>4</v>
      </c>
      <c r="K25345" t="s">
        <v>3313</v>
      </c>
      <c r="L25345" t="s">
        <v>3321</v>
      </c>
      <c r="M25345" t="s">
        <v>3282</v>
      </c>
      <c r="N25345" t="s">
        <v>3296</v>
      </c>
      <c r="O25345" t="s">
        <v>38</v>
      </c>
      <c r="P25345" t="s">
        <v>46</v>
      </c>
      <c r="Q25345" t="s">
        <v>195</v>
      </c>
      <c r="R25345" t="s">
        <v>203</v>
      </c>
      <c r="S25345" t="s">
        <v>1231</v>
      </c>
      <c r="T25345" t="s">
        <v>79</v>
      </c>
      <c r="U25345" t="s">
        <v>86</v>
      </c>
      <c r="V25345" t="s">
        <v>3324</v>
      </c>
      <c r="W25345" t="s">
        <v>3324</v>
      </c>
      <c r="X25345" t="s">
        <v>3324</v>
      </c>
      <c r="Y25345" t="s">
        <v>3324</v>
      </c>
      <c r="Z25345" t="s">
        <v>3324</v>
      </c>
      <c r="AA25345" t="s">
        <v>3324</v>
      </c>
      <c r="AB25345" t="s">
        <v>3324</v>
      </c>
      <c r="AC25345" t="s">
        <v>3324</v>
      </c>
    </row>
    <row r="25346" spans="1:29">
      <c r="A25346" s="7">
        <v>45064.361838865741</v>
      </c>
      <c r="B25346" t="s">
        <v>29</v>
      </c>
      <c r="C25346">
        <v>263139</v>
      </c>
      <c r="D25346" t="s">
        <v>49</v>
      </c>
      <c r="E25346" t="s">
        <v>3274</v>
      </c>
      <c r="F25346" t="s">
        <v>51</v>
      </c>
      <c r="G25346" t="s">
        <v>3307</v>
      </c>
      <c r="H25346" t="s">
        <v>32</v>
      </c>
      <c r="I25346" t="s">
        <v>32</v>
      </c>
      <c r="J25346" s="8">
        <v>4</v>
      </c>
      <c r="K25346" t="s">
        <v>3313</v>
      </c>
      <c r="L25346" t="s">
        <v>3321</v>
      </c>
      <c r="M25346" t="s">
        <v>3282</v>
      </c>
      <c r="N25346" t="s">
        <v>3283</v>
      </c>
      <c r="O25346" t="s">
        <v>38</v>
      </c>
      <c r="P25346" t="s">
        <v>46</v>
      </c>
      <c r="Q25346" t="s">
        <v>195</v>
      </c>
      <c r="R25346" t="s">
        <v>203</v>
      </c>
      <c r="S25346" t="s">
        <v>1231</v>
      </c>
      <c r="T25346" t="s">
        <v>79</v>
      </c>
      <c r="U25346" t="s">
        <v>86</v>
      </c>
      <c r="V25346" t="s">
        <v>3324</v>
      </c>
      <c r="W25346" t="s">
        <v>3324</v>
      </c>
      <c r="X25346" t="s">
        <v>3324</v>
      </c>
      <c r="Y25346" t="s">
        <v>3324</v>
      </c>
      <c r="Z25346" t="s">
        <v>3324</v>
      </c>
      <c r="AA25346" t="s">
        <v>3324</v>
      </c>
      <c r="AB25346" t="s">
        <v>3324</v>
      </c>
      <c r="AC25346" t="s">
        <v>3324</v>
      </c>
    </row>
    <row r="25347" spans="1:29">
      <c r="A25347" s="7">
        <v>45064.361838865741</v>
      </c>
      <c r="B25347" t="s">
        <v>29</v>
      </c>
      <c r="C25347">
        <v>263139</v>
      </c>
      <c r="D25347" t="s">
        <v>49</v>
      </c>
      <c r="E25347" t="s">
        <v>3274</v>
      </c>
      <c r="F25347" t="s">
        <v>51</v>
      </c>
      <c r="G25347" t="s">
        <v>3307</v>
      </c>
      <c r="H25347" t="s">
        <v>32</v>
      </c>
      <c r="I25347" t="s">
        <v>32</v>
      </c>
      <c r="J25347" s="8">
        <v>4</v>
      </c>
      <c r="K25347" t="s">
        <v>3313</v>
      </c>
      <c r="L25347" t="s">
        <v>3321</v>
      </c>
      <c r="M25347" t="s">
        <v>3282</v>
      </c>
      <c r="N25347" t="s">
        <v>3289</v>
      </c>
      <c r="O25347" t="s">
        <v>38</v>
      </c>
      <c r="P25347" t="s">
        <v>46</v>
      </c>
      <c r="Q25347" t="s">
        <v>195</v>
      </c>
      <c r="R25347" t="s">
        <v>203</v>
      </c>
      <c r="S25347" t="s">
        <v>1231</v>
      </c>
      <c r="T25347" t="s">
        <v>79</v>
      </c>
      <c r="U25347" t="s">
        <v>86</v>
      </c>
      <c r="V25347" t="s">
        <v>3324</v>
      </c>
      <c r="W25347" t="s">
        <v>3324</v>
      </c>
      <c r="X25347" t="s">
        <v>3324</v>
      </c>
      <c r="Y25347" t="s">
        <v>3324</v>
      </c>
      <c r="Z25347" t="s">
        <v>3324</v>
      </c>
      <c r="AA25347" t="s">
        <v>3324</v>
      </c>
      <c r="AB25347" t="s">
        <v>3324</v>
      </c>
      <c r="AC25347" t="s">
        <v>3324</v>
      </c>
    </row>
    <row r="25348" spans="1:29">
      <c r="A25348" s="7">
        <v>45064.361838865741</v>
      </c>
      <c r="B25348" t="s">
        <v>29</v>
      </c>
      <c r="C25348">
        <v>263139</v>
      </c>
      <c r="D25348" t="s">
        <v>49</v>
      </c>
      <c r="E25348" t="s">
        <v>3274</v>
      </c>
      <c r="F25348" t="s">
        <v>51</v>
      </c>
      <c r="G25348" t="s">
        <v>3307</v>
      </c>
      <c r="H25348" t="s">
        <v>32</v>
      </c>
      <c r="I25348" t="s">
        <v>32</v>
      </c>
      <c r="J25348" s="8">
        <v>4</v>
      </c>
      <c r="K25348" t="s">
        <v>3313</v>
      </c>
      <c r="L25348" t="s">
        <v>3321</v>
      </c>
      <c r="M25348" t="s">
        <v>3293</v>
      </c>
      <c r="N25348" t="s">
        <v>3294</v>
      </c>
      <c r="O25348" t="s">
        <v>38</v>
      </c>
      <c r="P25348" t="s">
        <v>46</v>
      </c>
      <c r="Q25348" t="s">
        <v>195</v>
      </c>
      <c r="R25348" t="s">
        <v>203</v>
      </c>
      <c r="S25348" t="s">
        <v>1231</v>
      </c>
      <c r="T25348" t="s">
        <v>79</v>
      </c>
      <c r="U25348" t="s">
        <v>86</v>
      </c>
      <c r="V25348" t="s">
        <v>3324</v>
      </c>
      <c r="W25348" t="s">
        <v>3324</v>
      </c>
      <c r="X25348" t="s">
        <v>3324</v>
      </c>
      <c r="Y25348" t="s">
        <v>3324</v>
      </c>
      <c r="Z25348" t="s">
        <v>3324</v>
      </c>
      <c r="AA25348" t="s">
        <v>3324</v>
      </c>
      <c r="AB25348" t="s">
        <v>3324</v>
      </c>
      <c r="AC25348" t="s">
        <v>3324</v>
      </c>
    </row>
    <row r="25349" spans="1:29">
      <c r="A25349" s="7">
        <v>45064.361838865741</v>
      </c>
      <c r="B25349" t="s">
        <v>29</v>
      </c>
      <c r="C25349">
        <v>263139</v>
      </c>
      <c r="D25349" t="s">
        <v>49</v>
      </c>
      <c r="E25349" t="s">
        <v>3274</v>
      </c>
      <c r="F25349" t="s">
        <v>51</v>
      </c>
      <c r="G25349" t="s">
        <v>3307</v>
      </c>
      <c r="H25349" t="s">
        <v>32</v>
      </c>
      <c r="I25349" t="s">
        <v>32</v>
      </c>
      <c r="J25349" s="8">
        <v>4</v>
      </c>
      <c r="K25349" t="s">
        <v>3313</v>
      </c>
      <c r="L25349" t="s">
        <v>3321</v>
      </c>
      <c r="M25349" t="s">
        <v>3293</v>
      </c>
      <c r="N25349" t="s">
        <v>3296</v>
      </c>
      <c r="O25349" t="s">
        <v>38</v>
      </c>
      <c r="P25349" t="s">
        <v>46</v>
      </c>
      <c r="Q25349" t="s">
        <v>195</v>
      </c>
      <c r="R25349" t="s">
        <v>203</v>
      </c>
      <c r="S25349" t="s">
        <v>1231</v>
      </c>
      <c r="T25349" t="s">
        <v>79</v>
      </c>
      <c r="U25349" t="s">
        <v>86</v>
      </c>
      <c r="V25349" t="s">
        <v>3324</v>
      </c>
      <c r="W25349" t="s">
        <v>3324</v>
      </c>
      <c r="X25349" t="s">
        <v>3324</v>
      </c>
      <c r="Y25349" t="s">
        <v>3324</v>
      </c>
      <c r="Z25349" t="s">
        <v>3324</v>
      </c>
      <c r="AA25349" t="s">
        <v>3324</v>
      </c>
      <c r="AB25349" t="s">
        <v>3324</v>
      </c>
      <c r="AC25349" t="s">
        <v>3324</v>
      </c>
    </row>
    <row r="25350" spans="1:29">
      <c r="A25350" s="7">
        <v>45064.361838865741</v>
      </c>
      <c r="B25350" t="s">
        <v>29</v>
      </c>
      <c r="C25350">
        <v>263139</v>
      </c>
      <c r="D25350" t="s">
        <v>49</v>
      </c>
      <c r="E25350" t="s">
        <v>3274</v>
      </c>
      <c r="F25350" t="s">
        <v>51</v>
      </c>
      <c r="G25350" t="s">
        <v>3307</v>
      </c>
      <c r="H25350" t="s">
        <v>32</v>
      </c>
      <c r="I25350" t="s">
        <v>32</v>
      </c>
      <c r="J25350" s="8">
        <v>4</v>
      </c>
      <c r="K25350" t="s">
        <v>3313</v>
      </c>
      <c r="L25350" t="s">
        <v>3321</v>
      </c>
      <c r="M25350" t="s">
        <v>3293</v>
      </c>
      <c r="N25350" t="s">
        <v>3283</v>
      </c>
      <c r="O25350" t="s">
        <v>38</v>
      </c>
      <c r="P25350" t="s">
        <v>46</v>
      </c>
      <c r="Q25350" t="s">
        <v>195</v>
      </c>
      <c r="R25350" t="s">
        <v>203</v>
      </c>
      <c r="S25350" t="s">
        <v>1231</v>
      </c>
      <c r="T25350" t="s">
        <v>79</v>
      </c>
      <c r="U25350" t="s">
        <v>86</v>
      </c>
      <c r="V25350" t="s">
        <v>3324</v>
      </c>
      <c r="W25350" t="s">
        <v>3324</v>
      </c>
      <c r="X25350" t="s">
        <v>3324</v>
      </c>
      <c r="Y25350" t="s">
        <v>3324</v>
      </c>
      <c r="Z25350" t="s">
        <v>3324</v>
      </c>
      <c r="AA25350" t="s">
        <v>3324</v>
      </c>
      <c r="AB25350" t="s">
        <v>3324</v>
      </c>
      <c r="AC25350" t="s">
        <v>3324</v>
      </c>
    </row>
    <row r="25351" spans="1:29">
      <c r="A25351" s="7">
        <v>45064.361838865741</v>
      </c>
      <c r="B25351" t="s">
        <v>29</v>
      </c>
      <c r="C25351">
        <v>263139</v>
      </c>
      <c r="D25351" t="s">
        <v>49</v>
      </c>
      <c r="E25351" t="s">
        <v>3274</v>
      </c>
      <c r="F25351" t="s">
        <v>51</v>
      </c>
      <c r="G25351" t="s">
        <v>3307</v>
      </c>
      <c r="H25351" t="s">
        <v>32</v>
      </c>
      <c r="I25351" t="s">
        <v>32</v>
      </c>
      <c r="J25351" s="8">
        <v>4</v>
      </c>
      <c r="K25351" t="s">
        <v>3313</v>
      </c>
      <c r="L25351" t="s">
        <v>3321</v>
      </c>
      <c r="M25351" t="s">
        <v>3293</v>
      </c>
      <c r="N25351" t="s">
        <v>3289</v>
      </c>
      <c r="O25351" t="s">
        <v>38</v>
      </c>
      <c r="P25351" t="s">
        <v>46</v>
      </c>
      <c r="Q25351" t="s">
        <v>195</v>
      </c>
      <c r="R25351" t="s">
        <v>203</v>
      </c>
      <c r="S25351" t="s">
        <v>1231</v>
      </c>
      <c r="T25351" t="s">
        <v>79</v>
      </c>
      <c r="U25351" t="s">
        <v>86</v>
      </c>
      <c r="V25351" t="s">
        <v>3324</v>
      </c>
      <c r="W25351" t="s">
        <v>3324</v>
      </c>
      <c r="X25351" t="s">
        <v>3324</v>
      </c>
      <c r="Y25351" t="s">
        <v>3324</v>
      </c>
      <c r="Z25351" t="s">
        <v>3324</v>
      </c>
      <c r="AA25351" t="s">
        <v>3324</v>
      </c>
      <c r="AB25351" t="s">
        <v>3324</v>
      </c>
      <c r="AC25351" t="s">
        <v>3324</v>
      </c>
    </row>
    <row r="25352" spans="1:29">
      <c r="A25352" s="7">
        <v>45064.363931087966</v>
      </c>
      <c r="B25352" t="s">
        <v>29</v>
      </c>
      <c r="C25352">
        <v>500072</v>
      </c>
      <c r="D25352" t="s">
        <v>30</v>
      </c>
      <c r="E25352" t="s">
        <v>3279</v>
      </c>
      <c r="F25352" t="s">
        <v>51</v>
      </c>
      <c r="G25352" t="s">
        <v>51</v>
      </c>
      <c r="H25352" t="s">
        <v>32</v>
      </c>
      <c r="I25352" t="s">
        <v>32</v>
      </c>
      <c r="J25352" s="8">
        <v>4</v>
      </c>
      <c r="K25352" t="s">
        <v>3314</v>
      </c>
      <c r="L25352" t="s">
        <v>3318</v>
      </c>
      <c r="M25352" t="s">
        <v>3299</v>
      </c>
      <c r="N25352" t="s">
        <v>3289</v>
      </c>
      <c r="O25352" t="s">
        <v>74</v>
      </c>
      <c r="P25352" t="s">
        <v>46</v>
      </c>
      <c r="Q25352" t="s">
        <v>51</v>
      </c>
      <c r="R25352" t="s">
        <v>31</v>
      </c>
      <c r="S25352" t="s">
        <v>1232</v>
      </c>
      <c r="T25352" t="s">
        <v>121</v>
      </c>
      <c r="U25352" t="s">
        <v>64</v>
      </c>
      <c r="V25352" t="s">
        <v>3324</v>
      </c>
      <c r="W25352" t="s">
        <v>3324</v>
      </c>
      <c r="X25352" t="s">
        <v>3324</v>
      </c>
      <c r="Y25352" t="s">
        <v>3324</v>
      </c>
      <c r="Z25352" t="s">
        <v>3324</v>
      </c>
      <c r="AA25352" t="s">
        <v>3324</v>
      </c>
      <c r="AB25352" t="s">
        <v>3324</v>
      </c>
      <c r="AC25352" t="s">
        <v>3324</v>
      </c>
    </row>
    <row r="25353" spans="1:29">
      <c r="A25353" s="7">
        <v>45064.363931087966</v>
      </c>
      <c r="B25353" t="s">
        <v>29</v>
      </c>
      <c r="C25353">
        <v>500072</v>
      </c>
      <c r="D25353" t="s">
        <v>30</v>
      </c>
      <c r="E25353" t="s">
        <v>3279</v>
      </c>
      <c r="F25353" t="s">
        <v>51</v>
      </c>
      <c r="G25353" t="s">
        <v>51</v>
      </c>
      <c r="H25353" t="s">
        <v>32</v>
      </c>
      <c r="I25353" t="s">
        <v>32</v>
      </c>
      <c r="J25353" s="8">
        <v>4</v>
      </c>
      <c r="K25353" t="s">
        <v>3314</v>
      </c>
      <c r="L25353" t="s">
        <v>3318</v>
      </c>
      <c r="M25353" t="s">
        <v>3299</v>
      </c>
      <c r="N25353" t="s">
        <v>3284</v>
      </c>
      <c r="O25353" t="s">
        <v>74</v>
      </c>
      <c r="P25353" t="s">
        <v>46</v>
      </c>
      <c r="Q25353" t="s">
        <v>51</v>
      </c>
      <c r="R25353" t="s">
        <v>31</v>
      </c>
      <c r="S25353" t="s">
        <v>1232</v>
      </c>
      <c r="T25353" t="s">
        <v>121</v>
      </c>
      <c r="U25353" t="s">
        <v>64</v>
      </c>
      <c r="V25353" t="s">
        <v>3324</v>
      </c>
      <c r="W25353" t="s">
        <v>3324</v>
      </c>
      <c r="X25353" t="s">
        <v>3324</v>
      </c>
      <c r="Y25353" t="s">
        <v>3324</v>
      </c>
      <c r="Z25353" t="s">
        <v>3324</v>
      </c>
      <c r="AA25353" t="s">
        <v>3324</v>
      </c>
      <c r="AB25353" t="s">
        <v>3324</v>
      </c>
      <c r="AC25353" t="s">
        <v>3324</v>
      </c>
    </row>
    <row r="25354" spans="1:29">
      <c r="A25354" s="7">
        <v>45064.363931087966</v>
      </c>
      <c r="B25354" t="s">
        <v>29</v>
      </c>
      <c r="C25354">
        <v>500072</v>
      </c>
      <c r="D25354" t="s">
        <v>30</v>
      </c>
      <c r="E25354" t="s">
        <v>3279</v>
      </c>
      <c r="F25354" t="s">
        <v>51</v>
      </c>
      <c r="G25354" t="s">
        <v>51</v>
      </c>
      <c r="H25354" t="s">
        <v>32</v>
      </c>
      <c r="I25354" t="s">
        <v>32</v>
      </c>
      <c r="J25354" s="8">
        <v>4</v>
      </c>
      <c r="K25354" t="s">
        <v>3314</v>
      </c>
      <c r="L25354" t="s">
        <v>3318</v>
      </c>
      <c r="M25354" t="s">
        <v>3299</v>
      </c>
      <c r="N25354" t="s">
        <v>3290</v>
      </c>
      <c r="O25354" t="s">
        <v>74</v>
      </c>
      <c r="P25354" t="s">
        <v>46</v>
      </c>
      <c r="Q25354" t="s">
        <v>51</v>
      </c>
      <c r="R25354" t="s">
        <v>31</v>
      </c>
      <c r="S25354" t="s">
        <v>1232</v>
      </c>
      <c r="T25354" t="s">
        <v>121</v>
      </c>
      <c r="U25354" t="s">
        <v>64</v>
      </c>
      <c r="V25354" t="s">
        <v>3324</v>
      </c>
      <c r="W25354" t="s">
        <v>3324</v>
      </c>
      <c r="X25354" t="s">
        <v>3324</v>
      </c>
      <c r="Y25354" t="s">
        <v>3324</v>
      </c>
      <c r="Z25354" t="s">
        <v>3324</v>
      </c>
      <c r="AA25354" t="s">
        <v>3324</v>
      </c>
      <c r="AB25354" t="s">
        <v>3324</v>
      </c>
      <c r="AC25354" t="s">
        <v>3324</v>
      </c>
    </row>
    <row r="25355" spans="1:29">
      <c r="A25355" s="7">
        <v>45064.363931087966</v>
      </c>
      <c r="B25355" t="s">
        <v>29</v>
      </c>
      <c r="C25355">
        <v>500072</v>
      </c>
      <c r="D25355" t="s">
        <v>30</v>
      </c>
      <c r="E25355" t="s">
        <v>3279</v>
      </c>
      <c r="F25355" t="s">
        <v>51</v>
      </c>
      <c r="G25355" t="s">
        <v>51</v>
      </c>
      <c r="H25355" t="s">
        <v>32</v>
      </c>
      <c r="I25355" t="s">
        <v>32</v>
      </c>
      <c r="J25355" s="8">
        <v>4</v>
      </c>
      <c r="K25355" t="s">
        <v>3314</v>
      </c>
      <c r="L25355" t="s">
        <v>3318</v>
      </c>
      <c r="M25355" t="s">
        <v>3299</v>
      </c>
      <c r="N25355" t="s">
        <v>3288</v>
      </c>
      <c r="O25355" t="s">
        <v>74</v>
      </c>
      <c r="P25355" t="s">
        <v>46</v>
      </c>
      <c r="Q25355" t="s">
        <v>51</v>
      </c>
      <c r="R25355" t="s">
        <v>31</v>
      </c>
      <c r="S25355" t="s">
        <v>1232</v>
      </c>
      <c r="T25355" t="s">
        <v>121</v>
      </c>
      <c r="U25355" t="s">
        <v>64</v>
      </c>
      <c r="V25355" t="s">
        <v>3324</v>
      </c>
      <c r="W25355" t="s">
        <v>3324</v>
      </c>
      <c r="X25355" t="s">
        <v>3324</v>
      </c>
      <c r="Y25355" t="s">
        <v>3324</v>
      </c>
      <c r="Z25355" t="s">
        <v>3324</v>
      </c>
      <c r="AA25355" t="s">
        <v>3324</v>
      </c>
      <c r="AB25355" t="s">
        <v>3324</v>
      </c>
      <c r="AC25355" t="s">
        <v>3324</v>
      </c>
    </row>
    <row r="25356" spans="1:29">
      <c r="A25356" s="7">
        <v>45064.363931087966</v>
      </c>
      <c r="B25356" t="s">
        <v>29</v>
      </c>
      <c r="C25356">
        <v>500072</v>
      </c>
      <c r="D25356" t="s">
        <v>30</v>
      </c>
      <c r="E25356" t="s">
        <v>3279</v>
      </c>
      <c r="F25356" t="s">
        <v>51</v>
      </c>
      <c r="G25356" t="s">
        <v>51</v>
      </c>
      <c r="H25356" t="s">
        <v>32</v>
      </c>
      <c r="I25356" t="s">
        <v>32</v>
      </c>
      <c r="J25356" s="8">
        <v>4</v>
      </c>
      <c r="K25356" t="s">
        <v>3314</v>
      </c>
      <c r="L25356" t="s">
        <v>3318</v>
      </c>
      <c r="M25356" t="s">
        <v>3282</v>
      </c>
      <c r="N25356" t="s">
        <v>3289</v>
      </c>
      <c r="O25356" t="s">
        <v>74</v>
      </c>
      <c r="P25356" t="s">
        <v>46</v>
      </c>
      <c r="Q25356" t="s">
        <v>51</v>
      </c>
      <c r="R25356" t="s">
        <v>31</v>
      </c>
      <c r="S25356" t="s">
        <v>1232</v>
      </c>
      <c r="T25356" t="s">
        <v>121</v>
      </c>
      <c r="U25356" t="s">
        <v>64</v>
      </c>
      <c r="V25356" t="s">
        <v>3324</v>
      </c>
      <c r="W25356" t="s">
        <v>3324</v>
      </c>
      <c r="X25356" t="s">
        <v>3324</v>
      </c>
      <c r="Y25356" t="s">
        <v>3324</v>
      </c>
      <c r="Z25356" t="s">
        <v>3324</v>
      </c>
      <c r="AA25356" t="s">
        <v>3324</v>
      </c>
      <c r="AB25356" t="s">
        <v>3324</v>
      </c>
      <c r="AC25356" t="s">
        <v>3324</v>
      </c>
    </row>
    <row r="25357" spans="1:29">
      <c r="A25357" s="7">
        <v>45064.363931087966</v>
      </c>
      <c r="B25357" t="s">
        <v>29</v>
      </c>
      <c r="C25357">
        <v>500072</v>
      </c>
      <c r="D25357" t="s">
        <v>30</v>
      </c>
      <c r="E25357" t="s">
        <v>3279</v>
      </c>
      <c r="F25357" t="s">
        <v>51</v>
      </c>
      <c r="G25357" t="s">
        <v>51</v>
      </c>
      <c r="H25357" t="s">
        <v>32</v>
      </c>
      <c r="I25357" t="s">
        <v>32</v>
      </c>
      <c r="J25357" s="8">
        <v>4</v>
      </c>
      <c r="K25357" t="s">
        <v>3314</v>
      </c>
      <c r="L25357" t="s">
        <v>3318</v>
      </c>
      <c r="M25357" t="s">
        <v>3282</v>
      </c>
      <c r="N25357" t="s">
        <v>3284</v>
      </c>
      <c r="O25357" t="s">
        <v>74</v>
      </c>
      <c r="P25357" t="s">
        <v>46</v>
      </c>
      <c r="Q25357" t="s">
        <v>51</v>
      </c>
      <c r="R25357" t="s">
        <v>31</v>
      </c>
      <c r="S25357" t="s">
        <v>1232</v>
      </c>
      <c r="T25357" t="s">
        <v>121</v>
      </c>
      <c r="U25357" t="s">
        <v>64</v>
      </c>
      <c r="V25357" t="s">
        <v>3324</v>
      </c>
      <c r="W25357" t="s">
        <v>3324</v>
      </c>
      <c r="X25357" t="s">
        <v>3324</v>
      </c>
      <c r="Y25357" t="s">
        <v>3324</v>
      </c>
      <c r="Z25357" t="s">
        <v>3324</v>
      </c>
      <c r="AA25357" t="s">
        <v>3324</v>
      </c>
      <c r="AB25357" t="s">
        <v>3324</v>
      </c>
      <c r="AC25357" t="s">
        <v>3324</v>
      </c>
    </row>
    <row r="25358" spans="1:29">
      <c r="A25358" s="7">
        <v>45064.363931087966</v>
      </c>
      <c r="B25358" t="s">
        <v>29</v>
      </c>
      <c r="C25358">
        <v>500072</v>
      </c>
      <c r="D25358" t="s">
        <v>30</v>
      </c>
      <c r="E25358" t="s">
        <v>3279</v>
      </c>
      <c r="F25358" t="s">
        <v>51</v>
      </c>
      <c r="G25358" t="s">
        <v>51</v>
      </c>
      <c r="H25358" t="s">
        <v>32</v>
      </c>
      <c r="I25358" t="s">
        <v>32</v>
      </c>
      <c r="J25358" s="8">
        <v>4</v>
      </c>
      <c r="K25358" t="s">
        <v>3314</v>
      </c>
      <c r="L25358" t="s">
        <v>3318</v>
      </c>
      <c r="M25358" t="s">
        <v>3282</v>
      </c>
      <c r="N25358" t="s">
        <v>3290</v>
      </c>
      <c r="O25358" t="s">
        <v>74</v>
      </c>
      <c r="P25358" t="s">
        <v>46</v>
      </c>
      <c r="Q25358" t="s">
        <v>51</v>
      </c>
      <c r="R25358" t="s">
        <v>31</v>
      </c>
      <c r="S25358" t="s">
        <v>1232</v>
      </c>
      <c r="T25358" t="s">
        <v>121</v>
      </c>
      <c r="U25358" t="s">
        <v>64</v>
      </c>
      <c r="V25358" t="s">
        <v>3324</v>
      </c>
      <c r="W25358" t="s">
        <v>3324</v>
      </c>
      <c r="X25358" t="s">
        <v>3324</v>
      </c>
      <c r="Y25358" t="s">
        <v>3324</v>
      </c>
      <c r="Z25358" t="s">
        <v>3324</v>
      </c>
      <c r="AA25358" t="s">
        <v>3324</v>
      </c>
      <c r="AB25358" t="s">
        <v>3324</v>
      </c>
      <c r="AC25358" t="s">
        <v>3324</v>
      </c>
    </row>
    <row r="25359" spans="1:29">
      <c r="A25359" s="7">
        <v>45064.363931087966</v>
      </c>
      <c r="B25359" t="s">
        <v>29</v>
      </c>
      <c r="C25359">
        <v>500072</v>
      </c>
      <c r="D25359" t="s">
        <v>30</v>
      </c>
      <c r="E25359" t="s">
        <v>3279</v>
      </c>
      <c r="F25359" t="s">
        <v>51</v>
      </c>
      <c r="G25359" t="s">
        <v>51</v>
      </c>
      <c r="H25359" t="s">
        <v>32</v>
      </c>
      <c r="I25359" t="s">
        <v>32</v>
      </c>
      <c r="J25359" s="8">
        <v>4</v>
      </c>
      <c r="K25359" t="s">
        <v>3314</v>
      </c>
      <c r="L25359" t="s">
        <v>3318</v>
      </c>
      <c r="M25359" t="s">
        <v>3282</v>
      </c>
      <c r="N25359" t="s">
        <v>3288</v>
      </c>
      <c r="O25359" t="s">
        <v>74</v>
      </c>
      <c r="P25359" t="s">
        <v>46</v>
      </c>
      <c r="Q25359" t="s">
        <v>51</v>
      </c>
      <c r="R25359" t="s">
        <v>31</v>
      </c>
      <c r="S25359" t="s">
        <v>1232</v>
      </c>
      <c r="T25359" t="s">
        <v>121</v>
      </c>
      <c r="U25359" t="s">
        <v>64</v>
      </c>
      <c r="V25359" t="s">
        <v>3324</v>
      </c>
      <c r="W25359" t="s">
        <v>3324</v>
      </c>
      <c r="X25359" t="s">
        <v>3324</v>
      </c>
      <c r="Y25359" t="s">
        <v>3324</v>
      </c>
      <c r="Z25359" t="s">
        <v>3324</v>
      </c>
      <c r="AA25359" t="s">
        <v>3324</v>
      </c>
      <c r="AB25359" t="s">
        <v>3324</v>
      </c>
      <c r="AC25359" t="s">
        <v>3324</v>
      </c>
    </row>
    <row r="25360" spans="1:29">
      <c r="A25360" s="7">
        <v>45064.363931087966</v>
      </c>
      <c r="B25360" t="s">
        <v>29</v>
      </c>
      <c r="C25360">
        <v>500072</v>
      </c>
      <c r="D25360" t="s">
        <v>30</v>
      </c>
      <c r="E25360" t="s">
        <v>3279</v>
      </c>
      <c r="F25360" t="s">
        <v>51</v>
      </c>
      <c r="G25360" t="s">
        <v>51</v>
      </c>
      <c r="H25360" t="s">
        <v>32</v>
      </c>
      <c r="I25360" t="s">
        <v>32</v>
      </c>
      <c r="J25360" s="8">
        <v>4</v>
      </c>
      <c r="K25360" t="s">
        <v>3314</v>
      </c>
      <c r="L25360" t="s">
        <v>3318</v>
      </c>
      <c r="M25360" t="s">
        <v>3293</v>
      </c>
      <c r="N25360" t="s">
        <v>3289</v>
      </c>
      <c r="O25360" t="s">
        <v>74</v>
      </c>
      <c r="P25360" t="s">
        <v>46</v>
      </c>
      <c r="Q25360" t="s">
        <v>51</v>
      </c>
      <c r="R25360" t="s">
        <v>31</v>
      </c>
      <c r="S25360" t="s">
        <v>1232</v>
      </c>
      <c r="T25360" t="s">
        <v>121</v>
      </c>
      <c r="U25360" t="s">
        <v>64</v>
      </c>
      <c r="V25360" t="s">
        <v>3324</v>
      </c>
      <c r="W25360" t="s">
        <v>3324</v>
      </c>
      <c r="X25360" t="s">
        <v>3324</v>
      </c>
      <c r="Y25360" t="s">
        <v>3324</v>
      </c>
      <c r="Z25360" t="s">
        <v>3324</v>
      </c>
      <c r="AA25360" t="s">
        <v>3324</v>
      </c>
      <c r="AB25360" t="s">
        <v>3324</v>
      </c>
      <c r="AC25360" t="s">
        <v>3324</v>
      </c>
    </row>
    <row r="25361" spans="1:29">
      <c r="A25361" s="7">
        <v>45064.363931087966</v>
      </c>
      <c r="B25361" t="s">
        <v>29</v>
      </c>
      <c r="C25361">
        <v>500072</v>
      </c>
      <c r="D25361" t="s">
        <v>30</v>
      </c>
      <c r="E25361" t="s">
        <v>3279</v>
      </c>
      <c r="F25361" t="s">
        <v>51</v>
      </c>
      <c r="G25361" t="s">
        <v>51</v>
      </c>
      <c r="H25361" t="s">
        <v>32</v>
      </c>
      <c r="I25361" t="s">
        <v>32</v>
      </c>
      <c r="J25361" s="8">
        <v>4</v>
      </c>
      <c r="K25361" t="s">
        <v>3314</v>
      </c>
      <c r="L25361" t="s">
        <v>3318</v>
      </c>
      <c r="M25361" t="s">
        <v>3293</v>
      </c>
      <c r="N25361" t="s">
        <v>3284</v>
      </c>
      <c r="O25361" t="s">
        <v>74</v>
      </c>
      <c r="P25361" t="s">
        <v>46</v>
      </c>
      <c r="Q25361" t="s">
        <v>51</v>
      </c>
      <c r="R25361" t="s">
        <v>31</v>
      </c>
      <c r="S25361" t="s">
        <v>1232</v>
      </c>
      <c r="T25361" t="s">
        <v>121</v>
      </c>
      <c r="U25361" t="s">
        <v>64</v>
      </c>
      <c r="V25361" t="s">
        <v>3324</v>
      </c>
      <c r="W25361" t="s">
        <v>3324</v>
      </c>
      <c r="X25361" t="s">
        <v>3324</v>
      </c>
      <c r="Y25361" t="s">
        <v>3324</v>
      </c>
      <c r="Z25361" t="s">
        <v>3324</v>
      </c>
      <c r="AA25361" t="s">
        <v>3324</v>
      </c>
      <c r="AB25361" t="s">
        <v>3324</v>
      </c>
      <c r="AC25361" t="s">
        <v>3324</v>
      </c>
    </row>
    <row r="25362" spans="1:29">
      <c r="A25362" s="7">
        <v>45064.363931087966</v>
      </c>
      <c r="B25362" t="s">
        <v>29</v>
      </c>
      <c r="C25362">
        <v>500072</v>
      </c>
      <c r="D25362" t="s">
        <v>30</v>
      </c>
      <c r="E25362" t="s">
        <v>3279</v>
      </c>
      <c r="F25362" t="s">
        <v>51</v>
      </c>
      <c r="G25362" t="s">
        <v>51</v>
      </c>
      <c r="H25362" t="s">
        <v>32</v>
      </c>
      <c r="I25362" t="s">
        <v>32</v>
      </c>
      <c r="J25362" s="8">
        <v>4</v>
      </c>
      <c r="K25362" t="s">
        <v>3314</v>
      </c>
      <c r="L25362" t="s">
        <v>3318</v>
      </c>
      <c r="M25362" t="s">
        <v>3293</v>
      </c>
      <c r="N25362" t="s">
        <v>3290</v>
      </c>
      <c r="O25362" t="s">
        <v>74</v>
      </c>
      <c r="P25362" t="s">
        <v>46</v>
      </c>
      <c r="Q25362" t="s">
        <v>51</v>
      </c>
      <c r="R25362" t="s">
        <v>31</v>
      </c>
      <c r="S25362" t="s">
        <v>1232</v>
      </c>
      <c r="T25362" t="s">
        <v>121</v>
      </c>
      <c r="U25362" t="s">
        <v>64</v>
      </c>
      <c r="V25362" t="s">
        <v>3324</v>
      </c>
      <c r="W25362" t="s">
        <v>3324</v>
      </c>
      <c r="X25362" t="s">
        <v>3324</v>
      </c>
      <c r="Y25362" t="s">
        <v>3324</v>
      </c>
      <c r="Z25362" t="s">
        <v>3324</v>
      </c>
      <c r="AA25362" t="s">
        <v>3324</v>
      </c>
      <c r="AB25362" t="s">
        <v>3324</v>
      </c>
      <c r="AC25362" t="s">
        <v>3324</v>
      </c>
    </row>
    <row r="25363" spans="1:29">
      <c r="A25363" s="7">
        <v>45064.363931087966</v>
      </c>
      <c r="B25363" t="s">
        <v>29</v>
      </c>
      <c r="C25363">
        <v>500072</v>
      </c>
      <c r="D25363" t="s">
        <v>30</v>
      </c>
      <c r="E25363" t="s">
        <v>3279</v>
      </c>
      <c r="F25363" t="s">
        <v>51</v>
      </c>
      <c r="G25363" t="s">
        <v>51</v>
      </c>
      <c r="H25363" t="s">
        <v>32</v>
      </c>
      <c r="I25363" t="s">
        <v>32</v>
      </c>
      <c r="J25363" s="8">
        <v>4</v>
      </c>
      <c r="K25363" t="s">
        <v>3314</v>
      </c>
      <c r="L25363" t="s">
        <v>3318</v>
      </c>
      <c r="M25363" t="s">
        <v>3293</v>
      </c>
      <c r="N25363" t="s">
        <v>3288</v>
      </c>
      <c r="O25363" t="s">
        <v>74</v>
      </c>
      <c r="P25363" t="s">
        <v>46</v>
      </c>
      <c r="Q25363" t="s">
        <v>51</v>
      </c>
      <c r="R25363" t="s">
        <v>31</v>
      </c>
      <c r="S25363" t="s">
        <v>1232</v>
      </c>
      <c r="T25363" t="s">
        <v>121</v>
      </c>
      <c r="U25363" t="s">
        <v>64</v>
      </c>
      <c r="V25363" t="s">
        <v>3324</v>
      </c>
      <c r="W25363" t="s">
        <v>3324</v>
      </c>
      <c r="X25363" t="s">
        <v>3324</v>
      </c>
      <c r="Y25363" t="s">
        <v>3324</v>
      </c>
      <c r="Z25363" t="s">
        <v>3324</v>
      </c>
      <c r="AA25363" t="s">
        <v>3324</v>
      </c>
      <c r="AB25363" t="s">
        <v>3324</v>
      </c>
      <c r="AC25363" t="s">
        <v>3324</v>
      </c>
    </row>
    <row r="25364" spans="1:29">
      <c r="A25364" s="7">
        <v>45064.365300347221</v>
      </c>
      <c r="B25364" t="s">
        <v>29</v>
      </c>
      <c r="C25364">
        <v>411043</v>
      </c>
      <c r="D25364" t="s">
        <v>49</v>
      </c>
      <c r="E25364" t="s">
        <v>3274</v>
      </c>
      <c r="F25364" t="s">
        <v>51</v>
      </c>
      <c r="G25364" t="s">
        <v>3307</v>
      </c>
      <c r="H25364" t="s">
        <v>32</v>
      </c>
      <c r="I25364" t="s">
        <v>51</v>
      </c>
      <c r="J25364" s="8">
        <v>4</v>
      </c>
      <c r="K25364" t="s">
        <v>3313</v>
      </c>
      <c r="L25364" t="s">
        <v>3320</v>
      </c>
      <c r="M25364" t="s">
        <v>3282</v>
      </c>
      <c r="N25364" t="s">
        <v>3294</v>
      </c>
      <c r="O25364" t="s">
        <v>38</v>
      </c>
      <c r="P25364" t="s">
        <v>46</v>
      </c>
      <c r="Q25364" t="s">
        <v>195</v>
      </c>
      <c r="R25364" t="s">
        <v>203</v>
      </c>
      <c r="S25364" t="s">
        <v>1233</v>
      </c>
      <c r="T25364" t="s">
        <v>47</v>
      </c>
      <c r="U25364" t="s">
        <v>41</v>
      </c>
      <c r="V25364" t="s">
        <v>3324</v>
      </c>
      <c r="W25364" t="s">
        <v>3324</v>
      </c>
      <c r="X25364" t="s">
        <v>3324</v>
      </c>
      <c r="Y25364" t="s">
        <v>3324</v>
      </c>
      <c r="Z25364" t="s">
        <v>3324</v>
      </c>
      <c r="AA25364" t="s">
        <v>3324</v>
      </c>
      <c r="AB25364" t="s">
        <v>3324</v>
      </c>
      <c r="AC25364" t="s">
        <v>3324</v>
      </c>
    </row>
    <row r="25365" spans="1:29">
      <c r="A25365" s="7">
        <v>45064.365300347221</v>
      </c>
      <c r="B25365" t="s">
        <v>29</v>
      </c>
      <c r="C25365">
        <v>411043</v>
      </c>
      <c r="D25365" t="s">
        <v>49</v>
      </c>
      <c r="E25365" t="s">
        <v>3274</v>
      </c>
      <c r="F25365" t="s">
        <v>51</v>
      </c>
      <c r="G25365" t="s">
        <v>3307</v>
      </c>
      <c r="H25365" t="s">
        <v>32</v>
      </c>
      <c r="I25365" t="s">
        <v>51</v>
      </c>
      <c r="J25365" s="8">
        <v>4</v>
      </c>
      <c r="K25365" t="s">
        <v>3313</v>
      </c>
      <c r="L25365" t="s">
        <v>3320</v>
      </c>
      <c r="M25365" t="s">
        <v>3282</v>
      </c>
      <c r="N25365" t="s">
        <v>3289</v>
      </c>
      <c r="O25365" t="s">
        <v>38</v>
      </c>
      <c r="P25365" t="s">
        <v>46</v>
      </c>
      <c r="Q25365" t="s">
        <v>195</v>
      </c>
      <c r="R25365" t="s">
        <v>203</v>
      </c>
      <c r="S25365" t="s">
        <v>1233</v>
      </c>
      <c r="T25365" t="s">
        <v>47</v>
      </c>
      <c r="U25365" t="s">
        <v>41</v>
      </c>
      <c r="V25365" t="s">
        <v>3324</v>
      </c>
      <c r="W25365" t="s">
        <v>3324</v>
      </c>
      <c r="X25365" t="s">
        <v>3324</v>
      </c>
      <c r="Y25365" t="s">
        <v>3324</v>
      </c>
      <c r="Z25365" t="s">
        <v>3324</v>
      </c>
      <c r="AA25365" t="s">
        <v>3324</v>
      </c>
      <c r="AB25365" t="s">
        <v>3324</v>
      </c>
      <c r="AC25365" t="s">
        <v>3324</v>
      </c>
    </row>
    <row r="25366" spans="1:29">
      <c r="A25366" s="7">
        <v>45064.365300347221</v>
      </c>
      <c r="B25366" t="s">
        <v>29</v>
      </c>
      <c r="C25366">
        <v>411043</v>
      </c>
      <c r="D25366" t="s">
        <v>49</v>
      </c>
      <c r="E25366" t="s">
        <v>3274</v>
      </c>
      <c r="F25366" t="s">
        <v>51</v>
      </c>
      <c r="G25366" t="s">
        <v>3307</v>
      </c>
      <c r="H25366" t="s">
        <v>32</v>
      </c>
      <c r="I25366" t="s">
        <v>51</v>
      </c>
      <c r="J25366" s="8">
        <v>4</v>
      </c>
      <c r="K25366" t="s">
        <v>3313</v>
      </c>
      <c r="L25366" t="s">
        <v>3320</v>
      </c>
      <c r="M25366" t="s">
        <v>3282</v>
      </c>
      <c r="N25366" t="s">
        <v>3288</v>
      </c>
      <c r="O25366" t="s">
        <v>38</v>
      </c>
      <c r="P25366" t="s">
        <v>46</v>
      </c>
      <c r="Q25366" t="s">
        <v>195</v>
      </c>
      <c r="R25366" t="s">
        <v>203</v>
      </c>
      <c r="S25366" t="s">
        <v>1233</v>
      </c>
      <c r="T25366" t="s">
        <v>47</v>
      </c>
      <c r="U25366" t="s">
        <v>41</v>
      </c>
      <c r="V25366" t="s">
        <v>3324</v>
      </c>
      <c r="W25366" t="s">
        <v>3324</v>
      </c>
      <c r="X25366" t="s">
        <v>3324</v>
      </c>
      <c r="Y25366" t="s">
        <v>3324</v>
      </c>
      <c r="Z25366" t="s">
        <v>3324</v>
      </c>
      <c r="AA25366" t="s">
        <v>3324</v>
      </c>
      <c r="AB25366" t="s">
        <v>3324</v>
      </c>
      <c r="AC25366" t="s">
        <v>3324</v>
      </c>
    </row>
    <row r="25367" spans="1:29">
      <c r="A25367" s="7">
        <v>45064.365300347221</v>
      </c>
      <c r="B25367" t="s">
        <v>29</v>
      </c>
      <c r="C25367">
        <v>411043</v>
      </c>
      <c r="D25367" t="s">
        <v>49</v>
      </c>
      <c r="E25367" t="s">
        <v>3274</v>
      </c>
      <c r="F25367" t="s">
        <v>51</v>
      </c>
      <c r="G25367" t="s">
        <v>3307</v>
      </c>
      <c r="H25367" t="s">
        <v>32</v>
      </c>
      <c r="I25367" t="s">
        <v>51</v>
      </c>
      <c r="J25367" s="8">
        <v>4</v>
      </c>
      <c r="K25367" t="s">
        <v>3313</v>
      </c>
      <c r="L25367" t="s">
        <v>3320</v>
      </c>
      <c r="M25367" t="s">
        <v>3282</v>
      </c>
      <c r="N25367" t="s">
        <v>3297</v>
      </c>
      <c r="O25367" t="s">
        <v>38</v>
      </c>
      <c r="P25367" t="s">
        <v>46</v>
      </c>
      <c r="Q25367" t="s">
        <v>195</v>
      </c>
      <c r="R25367" t="s">
        <v>203</v>
      </c>
      <c r="S25367" t="s">
        <v>1233</v>
      </c>
      <c r="T25367" t="s">
        <v>47</v>
      </c>
      <c r="U25367" t="s">
        <v>41</v>
      </c>
      <c r="V25367" t="s">
        <v>3324</v>
      </c>
      <c r="W25367" t="s">
        <v>3324</v>
      </c>
      <c r="X25367" t="s">
        <v>3324</v>
      </c>
      <c r="Y25367" t="s">
        <v>3324</v>
      </c>
      <c r="Z25367" t="s">
        <v>3324</v>
      </c>
      <c r="AA25367" t="s">
        <v>3324</v>
      </c>
      <c r="AB25367" t="s">
        <v>3324</v>
      </c>
      <c r="AC25367" t="s">
        <v>3324</v>
      </c>
    </row>
    <row r="25368" spans="1:29">
      <c r="A25368" s="7">
        <v>45064.365300347221</v>
      </c>
      <c r="B25368" t="s">
        <v>29</v>
      </c>
      <c r="C25368">
        <v>411043</v>
      </c>
      <c r="D25368" t="s">
        <v>49</v>
      </c>
      <c r="E25368" t="s">
        <v>3274</v>
      </c>
      <c r="F25368" t="s">
        <v>51</v>
      </c>
      <c r="G25368" t="s">
        <v>3307</v>
      </c>
      <c r="H25368" t="s">
        <v>32</v>
      </c>
      <c r="I25368" t="s">
        <v>51</v>
      </c>
      <c r="J25368" s="8">
        <v>4</v>
      </c>
      <c r="K25368" t="s">
        <v>3313</v>
      </c>
      <c r="L25368" t="s">
        <v>3320</v>
      </c>
      <c r="M25368" t="s">
        <v>3286</v>
      </c>
      <c r="N25368" t="s">
        <v>3294</v>
      </c>
      <c r="O25368" t="s">
        <v>38</v>
      </c>
      <c r="P25368" t="s">
        <v>46</v>
      </c>
      <c r="Q25368" t="s">
        <v>195</v>
      </c>
      <c r="R25368" t="s">
        <v>203</v>
      </c>
      <c r="S25368" t="s">
        <v>1233</v>
      </c>
      <c r="T25368" t="s">
        <v>47</v>
      </c>
      <c r="U25368" t="s">
        <v>41</v>
      </c>
      <c r="V25368" t="s">
        <v>3324</v>
      </c>
      <c r="W25368" t="s">
        <v>3324</v>
      </c>
      <c r="X25368" t="s">
        <v>3324</v>
      </c>
      <c r="Y25368" t="s">
        <v>3324</v>
      </c>
      <c r="Z25368" t="s">
        <v>3324</v>
      </c>
      <c r="AA25368" t="s">
        <v>3324</v>
      </c>
      <c r="AB25368" t="s">
        <v>3324</v>
      </c>
      <c r="AC25368" t="s">
        <v>3324</v>
      </c>
    </row>
    <row r="25369" spans="1:29">
      <c r="A25369" s="7">
        <v>45064.365300347221</v>
      </c>
      <c r="B25369" t="s">
        <v>29</v>
      </c>
      <c r="C25369">
        <v>411043</v>
      </c>
      <c r="D25369" t="s">
        <v>49</v>
      </c>
      <c r="E25369" t="s">
        <v>3274</v>
      </c>
      <c r="F25369" t="s">
        <v>51</v>
      </c>
      <c r="G25369" t="s">
        <v>3307</v>
      </c>
      <c r="H25369" t="s">
        <v>32</v>
      </c>
      <c r="I25369" t="s">
        <v>51</v>
      </c>
      <c r="J25369" s="8">
        <v>4</v>
      </c>
      <c r="K25369" t="s">
        <v>3313</v>
      </c>
      <c r="L25369" t="s">
        <v>3320</v>
      </c>
      <c r="M25369" t="s">
        <v>3286</v>
      </c>
      <c r="N25369" t="s">
        <v>3289</v>
      </c>
      <c r="O25369" t="s">
        <v>38</v>
      </c>
      <c r="P25369" t="s">
        <v>46</v>
      </c>
      <c r="Q25369" t="s">
        <v>195</v>
      </c>
      <c r="R25369" t="s">
        <v>203</v>
      </c>
      <c r="S25369" t="s">
        <v>1233</v>
      </c>
      <c r="T25369" t="s">
        <v>47</v>
      </c>
      <c r="U25369" t="s">
        <v>41</v>
      </c>
      <c r="V25369" t="s">
        <v>3324</v>
      </c>
      <c r="W25369" t="s">
        <v>3324</v>
      </c>
      <c r="X25369" t="s">
        <v>3324</v>
      </c>
      <c r="Y25369" t="s">
        <v>3324</v>
      </c>
      <c r="Z25369" t="s">
        <v>3324</v>
      </c>
      <c r="AA25369" t="s">
        <v>3324</v>
      </c>
      <c r="AB25369" t="s">
        <v>3324</v>
      </c>
      <c r="AC25369" t="s">
        <v>3324</v>
      </c>
    </row>
    <row r="25370" spans="1:29">
      <c r="A25370" s="7">
        <v>45064.365300347221</v>
      </c>
      <c r="B25370" t="s">
        <v>29</v>
      </c>
      <c r="C25370">
        <v>411043</v>
      </c>
      <c r="D25370" t="s">
        <v>49</v>
      </c>
      <c r="E25370" t="s">
        <v>3274</v>
      </c>
      <c r="F25370" t="s">
        <v>51</v>
      </c>
      <c r="G25370" t="s">
        <v>3307</v>
      </c>
      <c r="H25370" t="s">
        <v>32</v>
      </c>
      <c r="I25370" t="s">
        <v>51</v>
      </c>
      <c r="J25370" s="8">
        <v>4</v>
      </c>
      <c r="K25370" t="s">
        <v>3313</v>
      </c>
      <c r="L25370" t="s">
        <v>3320</v>
      </c>
      <c r="M25370" t="s">
        <v>3286</v>
      </c>
      <c r="N25370" t="s">
        <v>3288</v>
      </c>
      <c r="O25370" t="s">
        <v>38</v>
      </c>
      <c r="P25370" t="s">
        <v>46</v>
      </c>
      <c r="Q25370" t="s">
        <v>195</v>
      </c>
      <c r="R25370" t="s">
        <v>203</v>
      </c>
      <c r="S25370" t="s">
        <v>1233</v>
      </c>
      <c r="T25370" t="s">
        <v>47</v>
      </c>
      <c r="U25370" t="s">
        <v>41</v>
      </c>
      <c r="V25370" t="s">
        <v>3324</v>
      </c>
      <c r="W25370" t="s">
        <v>3324</v>
      </c>
      <c r="X25370" t="s">
        <v>3324</v>
      </c>
      <c r="Y25370" t="s">
        <v>3324</v>
      </c>
      <c r="Z25370" t="s">
        <v>3324</v>
      </c>
      <c r="AA25370" t="s">
        <v>3324</v>
      </c>
      <c r="AB25370" t="s">
        <v>3324</v>
      </c>
      <c r="AC25370" t="s">
        <v>3324</v>
      </c>
    </row>
    <row r="25371" spans="1:29">
      <c r="A25371" s="7">
        <v>45064.365300347221</v>
      </c>
      <c r="B25371" t="s">
        <v>29</v>
      </c>
      <c r="C25371">
        <v>411043</v>
      </c>
      <c r="D25371" t="s">
        <v>49</v>
      </c>
      <c r="E25371" t="s">
        <v>3274</v>
      </c>
      <c r="F25371" t="s">
        <v>51</v>
      </c>
      <c r="G25371" t="s">
        <v>3307</v>
      </c>
      <c r="H25371" t="s">
        <v>32</v>
      </c>
      <c r="I25371" t="s">
        <v>51</v>
      </c>
      <c r="J25371" s="8">
        <v>4</v>
      </c>
      <c r="K25371" t="s">
        <v>3313</v>
      </c>
      <c r="L25371" t="s">
        <v>3320</v>
      </c>
      <c r="M25371" t="s">
        <v>3286</v>
      </c>
      <c r="N25371" t="s">
        <v>3297</v>
      </c>
      <c r="O25371" t="s">
        <v>38</v>
      </c>
      <c r="P25371" t="s">
        <v>46</v>
      </c>
      <c r="Q25371" t="s">
        <v>195</v>
      </c>
      <c r="R25371" t="s">
        <v>203</v>
      </c>
      <c r="S25371" t="s">
        <v>1233</v>
      </c>
      <c r="T25371" t="s">
        <v>47</v>
      </c>
      <c r="U25371" t="s">
        <v>41</v>
      </c>
      <c r="V25371" t="s">
        <v>3324</v>
      </c>
      <c r="W25371" t="s">
        <v>3324</v>
      </c>
      <c r="X25371" t="s">
        <v>3324</v>
      </c>
      <c r="Y25371" t="s">
        <v>3324</v>
      </c>
      <c r="Z25371" t="s">
        <v>3324</v>
      </c>
      <c r="AA25371" t="s">
        <v>3324</v>
      </c>
      <c r="AB25371" t="s">
        <v>3324</v>
      </c>
      <c r="AC25371" t="s">
        <v>3324</v>
      </c>
    </row>
    <row r="25372" spans="1:29">
      <c r="A25372" s="7">
        <v>45064.365300347221</v>
      </c>
      <c r="B25372" t="s">
        <v>29</v>
      </c>
      <c r="C25372">
        <v>411043</v>
      </c>
      <c r="D25372" t="s">
        <v>49</v>
      </c>
      <c r="E25372" t="s">
        <v>3274</v>
      </c>
      <c r="F25372" t="s">
        <v>51</v>
      </c>
      <c r="G25372" t="s">
        <v>3307</v>
      </c>
      <c r="H25372" t="s">
        <v>32</v>
      </c>
      <c r="I25372" t="s">
        <v>51</v>
      </c>
      <c r="J25372" s="8">
        <v>4</v>
      </c>
      <c r="K25372" t="s">
        <v>3313</v>
      </c>
      <c r="L25372" t="s">
        <v>3320</v>
      </c>
      <c r="M25372" t="s">
        <v>3300</v>
      </c>
      <c r="N25372" t="s">
        <v>3294</v>
      </c>
      <c r="O25372" t="s">
        <v>38</v>
      </c>
      <c r="P25372" t="s">
        <v>46</v>
      </c>
      <c r="Q25372" t="s">
        <v>195</v>
      </c>
      <c r="R25372" t="s">
        <v>203</v>
      </c>
      <c r="S25372" t="s">
        <v>1233</v>
      </c>
      <c r="T25372" t="s">
        <v>47</v>
      </c>
      <c r="U25372" t="s">
        <v>41</v>
      </c>
      <c r="V25372" t="s">
        <v>3324</v>
      </c>
      <c r="W25372" t="s">
        <v>3324</v>
      </c>
      <c r="X25372" t="s">
        <v>3324</v>
      </c>
      <c r="Y25372" t="s">
        <v>3324</v>
      </c>
      <c r="Z25372" t="s">
        <v>3324</v>
      </c>
      <c r="AA25372" t="s">
        <v>3324</v>
      </c>
      <c r="AB25372" t="s">
        <v>3324</v>
      </c>
      <c r="AC25372" t="s">
        <v>3324</v>
      </c>
    </row>
    <row r="25373" spans="1:29">
      <c r="A25373" s="7">
        <v>45064.365300347221</v>
      </c>
      <c r="B25373" t="s">
        <v>29</v>
      </c>
      <c r="C25373">
        <v>411043</v>
      </c>
      <c r="D25373" t="s">
        <v>49</v>
      </c>
      <c r="E25373" t="s">
        <v>3274</v>
      </c>
      <c r="F25373" t="s">
        <v>51</v>
      </c>
      <c r="G25373" t="s">
        <v>3307</v>
      </c>
      <c r="H25373" t="s">
        <v>32</v>
      </c>
      <c r="I25373" t="s">
        <v>51</v>
      </c>
      <c r="J25373" s="8">
        <v>4</v>
      </c>
      <c r="K25373" t="s">
        <v>3313</v>
      </c>
      <c r="L25373" t="s">
        <v>3320</v>
      </c>
      <c r="M25373" t="s">
        <v>3300</v>
      </c>
      <c r="N25373" t="s">
        <v>3289</v>
      </c>
      <c r="O25373" t="s">
        <v>38</v>
      </c>
      <c r="P25373" t="s">
        <v>46</v>
      </c>
      <c r="Q25373" t="s">
        <v>195</v>
      </c>
      <c r="R25373" t="s">
        <v>203</v>
      </c>
      <c r="S25373" t="s">
        <v>1233</v>
      </c>
      <c r="T25373" t="s">
        <v>47</v>
      </c>
      <c r="U25373" t="s">
        <v>41</v>
      </c>
      <c r="V25373" t="s">
        <v>3324</v>
      </c>
      <c r="W25373" t="s">
        <v>3324</v>
      </c>
      <c r="X25373" t="s">
        <v>3324</v>
      </c>
      <c r="Y25373" t="s">
        <v>3324</v>
      </c>
      <c r="Z25373" t="s">
        <v>3324</v>
      </c>
      <c r="AA25373" t="s">
        <v>3324</v>
      </c>
      <c r="AB25373" t="s">
        <v>3324</v>
      </c>
      <c r="AC25373" t="s">
        <v>3324</v>
      </c>
    </row>
    <row r="25374" spans="1:29">
      <c r="A25374" s="7">
        <v>45064.365300347221</v>
      </c>
      <c r="B25374" t="s">
        <v>29</v>
      </c>
      <c r="C25374">
        <v>411043</v>
      </c>
      <c r="D25374" t="s">
        <v>49</v>
      </c>
      <c r="E25374" t="s">
        <v>3274</v>
      </c>
      <c r="F25374" t="s">
        <v>51</v>
      </c>
      <c r="G25374" t="s">
        <v>3307</v>
      </c>
      <c r="H25374" t="s">
        <v>32</v>
      </c>
      <c r="I25374" t="s">
        <v>51</v>
      </c>
      <c r="J25374" s="8">
        <v>4</v>
      </c>
      <c r="K25374" t="s">
        <v>3313</v>
      </c>
      <c r="L25374" t="s">
        <v>3320</v>
      </c>
      <c r="M25374" t="s">
        <v>3300</v>
      </c>
      <c r="N25374" t="s">
        <v>3288</v>
      </c>
      <c r="O25374" t="s">
        <v>38</v>
      </c>
      <c r="P25374" t="s">
        <v>46</v>
      </c>
      <c r="Q25374" t="s">
        <v>195</v>
      </c>
      <c r="R25374" t="s">
        <v>203</v>
      </c>
      <c r="S25374" t="s">
        <v>1233</v>
      </c>
      <c r="T25374" t="s">
        <v>47</v>
      </c>
      <c r="U25374" t="s">
        <v>41</v>
      </c>
      <c r="V25374" t="s">
        <v>3324</v>
      </c>
      <c r="W25374" t="s">
        <v>3324</v>
      </c>
      <c r="X25374" t="s">
        <v>3324</v>
      </c>
      <c r="Y25374" t="s">
        <v>3324</v>
      </c>
      <c r="Z25374" t="s">
        <v>3324</v>
      </c>
      <c r="AA25374" t="s">
        <v>3324</v>
      </c>
      <c r="AB25374" t="s">
        <v>3324</v>
      </c>
      <c r="AC25374" t="s">
        <v>3324</v>
      </c>
    </row>
    <row r="25375" spans="1:29">
      <c r="A25375" s="7">
        <v>45064.365300347221</v>
      </c>
      <c r="B25375" t="s">
        <v>29</v>
      </c>
      <c r="C25375">
        <v>411043</v>
      </c>
      <c r="D25375" t="s">
        <v>49</v>
      </c>
      <c r="E25375" t="s">
        <v>3274</v>
      </c>
      <c r="F25375" t="s">
        <v>51</v>
      </c>
      <c r="G25375" t="s">
        <v>3307</v>
      </c>
      <c r="H25375" t="s">
        <v>32</v>
      </c>
      <c r="I25375" t="s">
        <v>51</v>
      </c>
      <c r="J25375" s="8">
        <v>4</v>
      </c>
      <c r="K25375" t="s">
        <v>3313</v>
      </c>
      <c r="L25375" t="s">
        <v>3320</v>
      </c>
      <c r="M25375" t="s">
        <v>3300</v>
      </c>
      <c r="N25375" t="s">
        <v>3297</v>
      </c>
      <c r="O25375" t="s">
        <v>38</v>
      </c>
      <c r="P25375" t="s">
        <v>46</v>
      </c>
      <c r="Q25375" t="s">
        <v>195</v>
      </c>
      <c r="R25375" t="s">
        <v>203</v>
      </c>
      <c r="S25375" t="s">
        <v>1233</v>
      </c>
      <c r="T25375" t="s">
        <v>47</v>
      </c>
      <c r="U25375" t="s">
        <v>41</v>
      </c>
      <c r="V25375" t="s">
        <v>3324</v>
      </c>
      <c r="W25375" t="s">
        <v>3324</v>
      </c>
      <c r="X25375" t="s">
        <v>3324</v>
      </c>
      <c r="Y25375" t="s">
        <v>3324</v>
      </c>
      <c r="Z25375" t="s">
        <v>3324</v>
      </c>
      <c r="AA25375" t="s">
        <v>3324</v>
      </c>
      <c r="AB25375" t="s">
        <v>3324</v>
      </c>
      <c r="AC25375" t="s">
        <v>3324</v>
      </c>
    </row>
    <row r="25376" spans="1:29">
      <c r="A25376" s="7">
        <v>45064.383627696756</v>
      </c>
      <c r="B25376" t="s">
        <v>29</v>
      </c>
      <c r="C25376">
        <v>416509</v>
      </c>
      <c r="D25376" t="s">
        <v>30</v>
      </c>
      <c r="E25376" t="s">
        <v>3278</v>
      </c>
      <c r="F25376" t="s">
        <v>3281</v>
      </c>
      <c r="G25376" t="s">
        <v>51</v>
      </c>
      <c r="H25376" t="s">
        <v>32</v>
      </c>
      <c r="I25376" t="s">
        <v>32</v>
      </c>
      <c r="J25376" s="8">
        <v>4</v>
      </c>
      <c r="K25376" t="s">
        <v>3313</v>
      </c>
      <c r="L25376" t="s">
        <v>3321</v>
      </c>
      <c r="M25376" t="s">
        <v>3299</v>
      </c>
      <c r="N25376" t="s">
        <v>3294</v>
      </c>
      <c r="O25376" t="s">
        <v>95</v>
      </c>
      <c r="P25376" t="s">
        <v>58</v>
      </c>
      <c r="Q25376" t="s">
        <v>195</v>
      </c>
      <c r="R25376" t="s">
        <v>31</v>
      </c>
      <c r="S25376" t="s">
        <v>1234</v>
      </c>
      <c r="T25376" t="s">
        <v>40</v>
      </c>
      <c r="U25376" t="s">
        <v>64</v>
      </c>
      <c r="V25376" t="s">
        <v>3324</v>
      </c>
      <c r="W25376" t="s">
        <v>3324</v>
      </c>
      <c r="X25376" t="s">
        <v>3324</v>
      </c>
      <c r="Y25376" t="s">
        <v>3324</v>
      </c>
      <c r="Z25376" t="s">
        <v>3324</v>
      </c>
      <c r="AA25376" t="s">
        <v>3324</v>
      </c>
      <c r="AB25376" t="s">
        <v>3324</v>
      </c>
      <c r="AC25376" t="s">
        <v>3324</v>
      </c>
    </row>
    <row r="25377" spans="1:29">
      <c r="A25377" s="7">
        <v>45064.383627696756</v>
      </c>
      <c r="B25377" t="s">
        <v>29</v>
      </c>
      <c r="C25377">
        <v>416509</v>
      </c>
      <c r="D25377" t="s">
        <v>30</v>
      </c>
      <c r="E25377" t="s">
        <v>3278</v>
      </c>
      <c r="F25377" t="s">
        <v>3281</v>
      </c>
      <c r="G25377" t="s">
        <v>51</v>
      </c>
      <c r="H25377" t="s">
        <v>32</v>
      </c>
      <c r="I25377" t="s">
        <v>32</v>
      </c>
      <c r="J25377" s="8">
        <v>4</v>
      </c>
      <c r="K25377" t="s">
        <v>3313</v>
      </c>
      <c r="L25377" t="s">
        <v>3321</v>
      </c>
      <c r="M25377" t="s">
        <v>3299</v>
      </c>
      <c r="N25377" t="s">
        <v>3296</v>
      </c>
      <c r="O25377" t="s">
        <v>95</v>
      </c>
      <c r="P25377" t="s">
        <v>58</v>
      </c>
      <c r="Q25377" t="s">
        <v>195</v>
      </c>
      <c r="R25377" t="s">
        <v>31</v>
      </c>
      <c r="S25377" t="s">
        <v>1234</v>
      </c>
      <c r="T25377" t="s">
        <v>40</v>
      </c>
      <c r="U25377" t="s">
        <v>64</v>
      </c>
      <c r="V25377" t="s">
        <v>3324</v>
      </c>
      <c r="W25377" t="s">
        <v>3324</v>
      </c>
      <c r="X25377" t="s">
        <v>3324</v>
      </c>
      <c r="Y25377" t="s">
        <v>3324</v>
      </c>
      <c r="Z25377" t="s">
        <v>3324</v>
      </c>
      <c r="AA25377" t="s">
        <v>3324</v>
      </c>
      <c r="AB25377" t="s">
        <v>3324</v>
      </c>
      <c r="AC25377" t="s">
        <v>3324</v>
      </c>
    </row>
    <row r="25378" spans="1:29">
      <c r="A25378" s="7">
        <v>45064.383627696756</v>
      </c>
      <c r="B25378" t="s">
        <v>29</v>
      </c>
      <c r="C25378">
        <v>416509</v>
      </c>
      <c r="D25378" t="s">
        <v>30</v>
      </c>
      <c r="E25378" t="s">
        <v>3278</v>
      </c>
      <c r="F25378" t="s">
        <v>3281</v>
      </c>
      <c r="G25378" t="s">
        <v>51</v>
      </c>
      <c r="H25378" t="s">
        <v>32</v>
      </c>
      <c r="I25378" t="s">
        <v>32</v>
      </c>
      <c r="J25378" s="8">
        <v>4</v>
      </c>
      <c r="K25378" t="s">
        <v>3313</v>
      </c>
      <c r="L25378" t="s">
        <v>3321</v>
      </c>
      <c r="M25378" t="s">
        <v>3299</v>
      </c>
      <c r="N25378" t="s">
        <v>3283</v>
      </c>
      <c r="O25378" t="s">
        <v>95</v>
      </c>
      <c r="P25378" t="s">
        <v>58</v>
      </c>
      <c r="Q25378" t="s">
        <v>195</v>
      </c>
      <c r="R25378" t="s">
        <v>31</v>
      </c>
      <c r="S25378" t="s">
        <v>1234</v>
      </c>
      <c r="T25378" t="s">
        <v>40</v>
      </c>
      <c r="U25378" t="s">
        <v>64</v>
      </c>
      <c r="V25378" t="s">
        <v>3324</v>
      </c>
      <c r="W25378" t="s">
        <v>3324</v>
      </c>
      <c r="X25378" t="s">
        <v>3324</v>
      </c>
      <c r="Y25378" t="s">
        <v>3324</v>
      </c>
      <c r="Z25378" t="s">
        <v>3324</v>
      </c>
      <c r="AA25378" t="s">
        <v>3324</v>
      </c>
      <c r="AB25378" t="s">
        <v>3324</v>
      </c>
      <c r="AC25378" t="s">
        <v>3324</v>
      </c>
    </row>
    <row r="25379" spans="1:29">
      <c r="A25379" s="7">
        <v>45064.383627696756</v>
      </c>
      <c r="B25379" t="s">
        <v>29</v>
      </c>
      <c r="C25379">
        <v>416509</v>
      </c>
      <c r="D25379" t="s">
        <v>30</v>
      </c>
      <c r="E25379" t="s">
        <v>3278</v>
      </c>
      <c r="F25379" t="s">
        <v>3281</v>
      </c>
      <c r="G25379" t="s">
        <v>51</v>
      </c>
      <c r="H25379" t="s">
        <v>32</v>
      </c>
      <c r="I25379" t="s">
        <v>32</v>
      </c>
      <c r="J25379" s="8">
        <v>4</v>
      </c>
      <c r="K25379" t="s">
        <v>3313</v>
      </c>
      <c r="L25379" t="s">
        <v>3321</v>
      </c>
      <c r="M25379" t="s">
        <v>3299</v>
      </c>
      <c r="N25379" t="s">
        <v>3288</v>
      </c>
      <c r="O25379" t="s">
        <v>95</v>
      </c>
      <c r="P25379" t="s">
        <v>58</v>
      </c>
      <c r="Q25379" t="s">
        <v>195</v>
      </c>
      <c r="R25379" t="s">
        <v>31</v>
      </c>
      <c r="S25379" t="s">
        <v>1234</v>
      </c>
      <c r="T25379" t="s">
        <v>40</v>
      </c>
      <c r="U25379" t="s">
        <v>64</v>
      </c>
      <c r="V25379" t="s">
        <v>3324</v>
      </c>
      <c r="W25379" t="s">
        <v>3324</v>
      </c>
      <c r="X25379" t="s">
        <v>3324</v>
      </c>
      <c r="Y25379" t="s">
        <v>3324</v>
      </c>
      <c r="Z25379" t="s">
        <v>3324</v>
      </c>
      <c r="AA25379" t="s">
        <v>3324</v>
      </c>
      <c r="AB25379" t="s">
        <v>3324</v>
      </c>
      <c r="AC25379" t="s">
        <v>3324</v>
      </c>
    </row>
    <row r="25380" spans="1:29">
      <c r="A25380" s="7">
        <v>45064.383627696756</v>
      </c>
      <c r="B25380" t="s">
        <v>29</v>
      </c>
      <c r="C25380">
        <v>416509</v>
      </c>
      <c r="D25380" t="s">
        <v>30</v>
      </c>
      <c r="E25380" t="s">
        <v>3278</v>
      </c>
      <c r="F25380" t="s">
        <v>3281</v>
      </c>
      <c r="G25380" t="s">
        <v>51</v>
      </c>
      <c r="H25380" t="s">
        <v>32</v>
      </c>
      <c r="I25380" t="s">
        <v>32</v>
      </c>
      <c r="J25380" s="8">
        <v>4</v>
      </c>
      <c r="K25380" t="s">
        <v>3313</v>
      </c>
      <c r="L25380" t="s">
        <v>3321</v>
      </c>
      <c r="M25380" t="s">
        <v>3293</v>
      </c>
      <c r="N25380" t="s">
        <v>3294</v>
      </c>
      <c r="O25380" t="s">
        <v>95</v>
      </c>
      <c r="P25380" t="s">
        <v>58</v>
      </c>
      <c r="Q25380" t="s">
        <v>195</v>
      </c>
      <c r="R25380" t="s">
        <v>31</v>
      </c>
      <c r="S25380" t="s">
        <v>1234</v>
      </c>
      <c r="T25380" t="s">
        <v>40</v>
      </c>
      <c r="U25380" t="s">
        <v>64</v>
      </c>
      <c r="V25380" t="s">
        <v>3324</v>
      </c>
      <c r="W25380" t="s">
        <v>3324</v>
      </c>
      <c r="X25380" t="s">
        <v>3324</v>
      </c>
      <c r="Y25380" t="s">
        <v>3324</v>
      </c>
      <c r="Z25380" t="s">
        <v>3324</v>
      </c>
      <c r="AA25380" t="s">
        <v>3324</v>
      </c>
      <c r="AB25380" t="s">
        <v>3324</v>
      </c>
      <c r="AC25380" t="s">
        <v>3324</v>
      </c>
    </row>
    <row r="25381" spans="1:29">
      <c r="A25381" s="7">
        <v>45064.383627696756</v>
      </c>
      <c r="B25381" t="s">
        <v>29</v>
      </c>
      <c r="C25381">
        <v>416509</v>
      </c>
      <c r="D25381" t="s">
        <v>30</v>
      </c>
      <c r="E25381" t="s">
        <v>3278</v>
      </c>
      <c r="F25381" t="s">
        <v>3281</v>
      </c>
      <c r="G25381" t="s">
        <v>51</v>
      </c>
      <c r="H25381" t="s">
        <v>32</v>
      </c>
      <c r="I25381" t="s">
        <v>32</v>
      </c>
      <c r="J25381" s="8">
        <v>4</v>
      </c>
      <c r="K25381" t="s">
        <v>3313</v>
      </c>
      <c r="L25381" t="s">
        <v>3321</v>
      </c>
      <c r="M25381" t="s">
        <v>3293</v>
      </c>
      <c r="N25381" t="s">
        <v>3296</v>
      </c>
      <c r="O25381" t="s">
        <v>95</v>
      </c>
      <c r="P25381" t="s">
        <v>58</v>
      </c>
      <c r="Q25381" t="s">
        <v>195</v>
      </c>
      <c r="R25381" t="s">
        <v>31</v>
      </c>
      <c r="S25381" t="s">
        <v>1234</v>
      </c>
      <c r="T25381" t="s">
        <v>40</v>
      </c>
      <c r="U25381" t="s">
        <v>64</v>
      </c>
      <c r="V25381" t="s">
        <v>3324</v>
      </c>
      <c r="W25381" t="s">
        <v>3324</v>
      </c>
      <c r="X25381" t="s">
        <v>3324</v>
      </c>
      <c r="Y25381" t="s">
        <v>3324</v>
      </c>
      <c r="Z25381" t="s">
        <v>3324</v>
      </c>
      <c r="AA25381" t="s">
        <v>3324</v>
      </c>
      <c r="AB25381" t="s">
        <v>3324</v>
      </c>
      <c r="AC25381" t="s">
        <v>3324</v>
      </c>
    </row>
    <row r="25382" spans="1:29">
      <c r="A25382" s="7">
        <v>45064.383627696756</v>
      </c>
      <c r="B25382" t="s">
        <v>29</v>
      </c>
      <c r="C25382">
        <v>416509</v>
      </c>
      <c r="D25382" t="s">
        <v>30</v>
      </c>
      <c r="E25382" t="s">
        <v>3278</v>
      </c>
      <c r="F25382" t="s">
        <v>3281</v>
      </c>
      <c r="G25382" t="s">
        <v>51</v>
      </c>
      <c r="H25382" t="s">
        <v>32</v>
      </c>
      <c r="I25382" t="s">
        <v>32</v>
      </c>
      <c r="J25382" s="8">
        <v>4</v>
      </c>
      <c r="K25382" t="s">
        <v>3313</v>
      </c>
      <c r="L25382" t="s">
        <v>3321</v>
      </c>
      <c r="M25382" t="s">
        <v>3293</v>
      </c>
      <c r="N25382" t="s">
        <v>3283</v>
      </c>
      <c r="O25382" t="s">
        <v>95</v>
      </c>
      <c r="P25382" t="s">
        <v>58</v>
      </c>
      <c r="Q25382" t="s">
        <v>195</v>
      </c>
      <c r="R25382" t="s">
        <v>31</v>
      </c>
      <c r="S25382" t="s">
        <v>1234</v>
      </c>
      <c r="T25382" t="s">
        <v>40</v>
      </c>
      <c r="U25382" t="s">
        <v>64</v>
      </c>
      <c r="V25382" t="s">
        <v>3324</v>
      </c>
      <c r="W25382" t="s">
        <v>3324</v>
      </c>
      <c r="X25382" t="s">
        <v>3324</v>
      </c>
      <c r="Y25382" t="s">
        <v>3324</v>
      </c>
      <c r="Z25382" t="s">
        <v>3324</v>
      </c>
      <c r="AA25382" t="s">
        <v>3324</v>
      </c>
      <c r="AB25382" t="s">
        <v>3324</v>
      </c>
      <c r="AC25382" t="s">
        <v>3324</v>
      </c>
    </row>
    <row r="25383" spans="1:29">
      <c r="A25383" s="7">
        <v>45064.383627696756</v>
      </c>
      <c r="B25383" t="s">
        <v>29</v>
      </c>
      <c r="C25383">
        <v>416509</v>
      </c>
      <c r="D25383" t="s">
        <v>30</v>
      </c>
      <c r="E25383" t="s">
        <v>3278</v>
      </c>
      <c r="F25383" t="s">
        <v>3281</v>
      </c>
      <c r="G25383" t="s">
        <v>51</v>
      </c>
      <c r="H25383" t="s">
        <v>32</v>
      </c>
      <c r="I25383" t="s">
        <v>32</v>
      </c>
      <c r="J25383" s="8">
        <v>4</v>
      </c>
      <c r="K25383" t="s">
        <v>3313</v>
      </c>
      <c r="L25383" t="s">
        <v>3321</v>
      </c>
      <c r="M25383" t="s">
        <v>3293</v>
      </c>
      <c r="N25383" t="s">
        <v>3288</v>
      </c>
      <c r="O25383" t="s">
        <v>95</v>
      </c>
      <c r="P25383" t="s">
        <v>58</v>
      </c>
      <c r="Q25383" t="s">
        <v>195</v>
      </c>
      <c r="R25383" t="s">
        <v>31</v>
      </c>
      <c r="S25383" t="s">
        <v>1234</v>
      </c>
      <c r="T25383" t="s">
        <v>40</v>
      </c>
      <c r="U25383" t="s">
        <v>64</v>
      </c>
      <c r="V25383" t="s">
        <v>3324</v>
      </c>
      <c r="W25383" t="s">
        <v>3324</v>
      </c>
      <c r="X25383" t="s">
        <v>3324</v>
      </c>
      <c r="Y25383" t="s">
        <v>3324</v>
      </c>
      <c r="Z25383" t="s">
        <v>3324</v>
      </c>
      <c r="AA25383" t="s">
        <v>3324</v>
      </c>
      <c r="AB25383" t="s">
        <v>3324</v>
      </c>
      <c r="AC25383" t="s">
        <v>3324</v>
      </c>
    </row>
    <row r="25384" spans="1:29">
      <c r="A25384" s="7">
        <v>45064.383627696756</v>
      </c>
      <c r="B25384" t="s">
        <v>29</v>
      </c>
      <c r="C25384">
        <v>416509</v>
      </c>
      <c r="D25384" t="s">
        <v>30</v>
      </c>
      <c r="E25384" t="s">
        <v>3278</v>
      </c>
      <c r="F25384" t="s">
        <v>3281</v>
      </c>
      <c r="G25384" t="s">
        <v>51</v>
      </c>
      <c r="H25384" t="s">
        <v>32</v>
      </c>
      <c r="I25384" t="s">
        <v>32</v>
      </c>
      <c r="J25384" s="8">
        <v>4</v>
      </c>
      <c r="K25384" t="s">
        <v>3313</v>
      </c>
      <c r="L25384" t="s">
        <v>3321</v>
      </c>
      <c r="M25384" t="s">
        <v>3300</v>
      </c>
      <c r="N25384" t="s">
        <v>3294</v>
      </c>
      <c r="O25384" t="s">
        <v>95</v>
      </c>
      <c r="P25384" t="s">
        <v>58</v>
      </c>
      <c r="Q25384" t="s">
        <v>195</v>
      </c>
      <c r="R25384" t="s">
        <v>31</v>
      </c>
      <c r="S25384" t="s">
        <v>1234</v>
      </c>
      <c r="T25384" t="s">
        <v>40</v>
      </c>
      <c r="U25384" t="s">
        <v>64</v>
      </c>
      <c r="V25384" t="s">
        <v>3324</v>
      </c>
      <c r="W25384" t="s">
        <v>3324</v>
      </c>
      <c r="X25384" t="s">
        <v>3324</v>
      </c>
      <c r="Y25384" t="s">
        <v>3324</v>
      </c>
      <c r="Z25384" t="s">
        <v>3324</v>
      </c>
      <c r="AA25384" t="s">
        <v>3324</v>
      </c>
      <c r="AB25384" t="s">
        <v>3324</v>
      </c>
      <c r="AC25384" t="s">
        <v>3324</v>
      </c>
    </row>
    <row r="25385" spans="1:29">
      <c r="A25385" s="7">
        <v>45064.383627696756</v>
      </c>
      <c r="B25385" t="s">
        <v>29</v>
      </c>
      <c r="C25385">
        <v>416509</v>
      </c>
      <c r="D25385" t="s">
        <v>30</v>
      </c>
      <c r="E25385" t="s">
        <v>3278</v>
      </c>
      <c r="F25385" t="s">
        <v>3281</v>
      </c>
      <c r="G25385" t="s">
        <v>51</v>
      </c>
      <c r="H25385" t="s">
        <v>32</v>
      </c>
      <c r="I25385" t="s">
        <v>32</v>
      </c>
      <c r="J25385" s="8">
        <v>4</v>
      </c>
      <c r="K25385" t="s">
        <v>3313</v>
      </c>
      <c r="L25385" t="s">
        <v>3321</v>
      </c>
      <c r="M25385" t="s">
        <v>3300</v>
      </c>
      <c r="N25385" t="s">
        <v>3296</v>
      </c>
      <c r="O25385" t="s">
        <v>95</v>
      </c>
      <c r="P25385" t="s">
        <v>58</v>
      </c>
      <c r="Q25385" t="s">
        <v>195</v>
      </c>
      <c r="R25385" t="s">
        <v>31</v>
      </c>
      <c r="S25385" t="s">
        <v>1234</v>
      </c>
      <c r="T25385" t="s">
        <v>40</v>
      </c>
      <c r="U25385" t="s">
        <v>64</v>
      </c>
      <c r="V25385" t="s">
        <v>3324</v>
      </c>
      <c r="W25385" t="s">
        <v>3324</v>
      </c>
      <c r="X25385" t="s">
        <v>3324</v>
      </c>
      <c r="Y25385" t="s">
        <v>3324</v>
      </c>
      <c r="Z25385" t="s">
        <v>3324</v>
      </c>
      <c r="AA25385" t="s">
        <v>3324</v>
      </c>
      <c r="AB25385" t="s">
        <v>3324</v>
      </c>
      <c r="AC25385" t="s">
        <v>3324</v>
      </c>
    </row>
    <row r="25386" spans="1:29">
      <c r="A25386" s="7">
        <v>45064.383627696756</v>
      </c>
      <c r="B25386" t="s">
        <v>29</v>
      </c>
      <c r="C25386">
        <v>416509</v>
      </c>
      <c r="D25386" t="s">
        <v>30</v>
      </c>
      <c r="E25386" t="s">
        <v>3278</v>
      </c>
      <c r="F25386" t="s">
        <v>3281</v>
      </c>
      <c r="G25386" t="s">
        <v>51</v>
      </c>
      <c r="H25386" t="s">
        <v>32</v>
      </c>
      <c r="I25386" t="s">
        <v>32</v>
      </c>
      <c r="J25386" s="8">
        <v>4</v>
      </c>
      <c r="K25386" t="s">
        <v>3313</v>
      </c>
      <c r="L25386" t="s">
        <v>3321</v>
      </c>
      <c r="M25386" t="s">
        <v>3300</v>
      </c>
      <c r="N25386" t="s">
        <v>3283</v>
      </c>
      <c r="O25386" t="s">
        <v>95</v>
      </c>
      <c r="P25386" t="s">
        <v>58</v>
      </c>
      <c r="Q25386" t="s">
        <v>195</v>
      </c>
      <c r="R25386" t="s">
        <v>31</v>
      </c>
      <c r="S25386" t="s">
        <v>1234</v>
      </c>
      <c r="T25386" t="s">
        <v>40</v>
      </c>
      <c r="U25386" t="s">
        <v>64</v>
      </c>
      <c r="V25386" t="s">
        <v>3324</v>
      </c>
      <c r="W25386" t="s">
        <v>3324</v>
      </c>
      <c r="X25386" t="s">
        <v>3324</v>
      </c>
      <c r="Y25386" t="s">
        <v>3324</v>
      </c>
      <c r="Z25386" t="s">
        <v>3324</v>
      </c>
      <c r="AA25386" t="s">
        <v>3324</v>
      </c>
      <c r="AB25386" t="s">
        <v>3324</v>
      </c>
      <c r="AC25386" t="s">
        <v>3324</v>
      </c>
    </row>
    <row r="25387" spans="1:29">
      <c r="A25387" s="7">
        <v>45064.383627696756</v>
      </c>
      <c r="B25387" t="s">
        <v>29</v>
      </c>
      <c r="C25387">
        <v>416509</v>
      </c>
      <c r="D25387" t="s">
        <v>30</v>
      </c>
      <c r="E25387" t="s">
        <v>3278</v>
      </c>
      <c r="F25387" t="s">
        <v>3281</v>
      </c>
      <c r="G25387" t="s">
        <v>51</v>
      </c>
      <c r="H25387" t="s">
        <v>32</v>
      </c>
      <c r="I25387" t="s">
        <v>32</v>
      </c>
      <c r="J25387" s="8">
        <v>4</v>
      </c>
      <c r="K25387" t="s">
        <v>3313</v>
      </c>
      <c r="L25387" t="s">
        <v>3321</v>
      </c>
      <c r="M25387" t="s">
        <v>3300</v>
      </c>
      <c r="N25387" t="s">
        <v>3288</v>
      </c>
      <c r="O25387" t="s">
        <v>95</v>
      </c>
      <c r="P25387" t="s">
        <v>58</v>
      </c>
      <c r="Q25387" t="s">
        <v>195</v>
      </c>
      <c r="R25387" t="s">
        <v>31</v>
      </c>
      <c r="S25387" t="s">
        <v>1234</v>
      </c>
      <c r="T25387" t="s">
        <v>40</v>
      </c>
      <c r="U25387" t="s">
        <v>64</v>
      </c>
      <c r="V25387" t="s">
        <v>3324</v>
      </c>
      <c r="W25387" t="s">
        <v>3324</v>
      </c>
      <c r="X25387" t="s">
        <v>3324</v>
      </c>
      <c r="Y25387" t="s">
        <v>3324</v>
      </c>
      <c r="Z25387" t="s">
        <v>3324</v>
      </c>
      <c r="AA25387" t="s">
        <v>3324</v>
      </c>
      <c r="AB25387" t="s">
        <v>3324</v>
      </c>
      <c r="AC25387" t="s">
        <v>3324</v>
      </c>
    </row>
    <row r="25388" spans="1:29">
      <c r="A25388" s="7">
        <v>45064.391952638885</v>
      </c>
      <c r="B25388" t="s">
        <v>29</v>
      </c>
      <c r="C25388">
        <v>416007</v>
      </c>
      <c r="D25388" t="s">
        <v>30</v>
      </c>
      <c r="E25388" t="s">
        <v>3278</v>
      </c>
      <c r="F25388" t="s">
        <v>3281</v>
      </c>
      <c r="G25388" t="s">
        <v>3307</v>
      </c>
      <c r="H25388" t="s">
        <v>32</v>
      </c>
      <c r="I25388" t="s">
        <v>32</v>
      </c>
      <c r="J25388" s="8">
        <v>4</v>
      </c>
      <c r="K25388" t="s">
        <v>3313</v>
      </c>
      <c r="L25388" t="s">
        <v>3317</v>
      </c>
      <c r="M25388" t="s">
        <v>3282</v>
      </c>
      <c r="N25388" t="s">
        <v>3289</v>
      </c>
      <c r="O25388" t="s">
        <v>38</v>
      </c>
      <c r="P25388" t="s">
        <v>46</v>
      </c>
      <c r="Q25388" t="s">
        <v>195</v>
      </c>
      <c r="R25388" t="s">
        <v>31</v>
      </c>
      <c r="S25388" t="s">
        <v>1235</v>
      </c>
      <c r="T25388" t="s">
        <v>66</v>
      </c>
      <c r="U25388" t="s">
        <v>64</v>
      </c>
      <c r="V25388" t="s">
        <v>3324</v>
      </c>
      <c r="W25388" t="s">
        <v>3324</v>
      </c>
      <c r="X25388" t="s">
        <v>3324</v>
      </c>
      <c r="Y25388" t="s">
        <v>3324</v>
      </c>
      <c r="Z25388" t="s">
        <v>3324</v>
      </c>
      <c r="AA25388" t="s">
        <v>3324</v>
      </c>
      <c r="AB25388" t="s">
        <v>3324</v>
      </c>
      <c r="AC25388" t="s">
        <v>3324</v>
      </c>
    </row>
    <row r="25389" spans="1:29">
      <c r="A25389" s="7">
        <v>45064.391952638885</v>
      </c>
      <c r="B25389" t="s">
        <v>29</v>
      </c>
      <c r="C25389">
        <v>416007</v>
      </c>
      <c r="D25389" t="s">
        <v>30</v>
      </c>
      <c r="E25389" t="s">
        <v>3278</v>
      </c>
      <c r="F25389" t="s">
        <v>3281</v>
      </c>
      <c r="G25389" t="s">
        <v>3307</v>
      </c>
      <c r="H25389" t="s">
        <v>32</v>
      </c>
      <c r="I25389" t="s">
        <v>32</v>
      </c>
      <c r="J25389" s="8">
        <v>4</v>
      </c>
      <c r="K25389" t="s">
        <v>3313</v>
      </c>
      <c r="L25389" t="s">
        <v>3317</v>
      </c>
      <c r="M25389" t="s">
        <v>3282</v>
      </c>
      <c r="N25389" t="s">
        <v>3284</v>
      </c>
      <c r="O25389" t="s">
        <v>38</v>
      </c>
      <c r="P25389" t="s">
        <v>46</v>
      </c>
      <c r="Q25389" t="s">
        <v>195</v>
      </c>
      <c r="R25389" t="s">
        <v>31</v>
      </c>
      <c r="S25389" t="s">
        <v>1235</v>
      </c>
      <c r="T25389" t="s">
        <v>66</v>
      </c>
      <c r="U25389" t="s">
        <v>64</v>
      </c>
      <c r="V25389" t="s">
        <v>3324</v>
      </c>
      <c r="W25389" t="s">
        <v>3324</v>
      </c>
      <c r="X25389" t="s">
        <v>3324</v>
      </c>
      <c r="Y25389" t="s">
        <v>3324</v>
      </c>
      <c r="Z25389" t="s">
        <v>3324</v>
      </c>
      <c r="AA25389" t="s">
        <v>3324</v>
      </c>
      <c r="AB25389" t="s">
        <v>3324</v>
      </c>
      <c r="AC25389" t="s">
        <v>3324</v>
      </c>
    </row>
    <row r="25390" spans="1:29">
      <c r="A25390" s="7">
        <v>45064.391952638885</v>
      </c>
      <c r="B25390" t="s">
        <v>29</v>
      </c>
      <c r="C25390">
        <v>416007</v>
      </c>
      <c r="D25390" t="s">
        <v>30</v>
      </c>
      <c r="E25390" t="s">
        <v>3278</v>
      </c>
      <c r="F25390" t="s">
        <v>3281</v>
      </c>
      <c r="G25390" t="s">
        <v>3307</v>
      </c>
      <c r="H25390" t="s">
        <v>32</v>
      </c>
      <c r="I25390" t="s">
        <v>32</v>
      </c>
      <c r="J25390" s="8">
        <v>4</v>
      </c>
      <c r="K25390" t="s">
        <v>3313</v>
      </c>
      <c r="L25390" t="s">
        <v>3317</v>
      </c>
      <c r="M25390" t="s">
        <v>3282</v>
      </c>
      <c r="N25390" t="s">
        <v>3288</v>
      </c>
      <c r="O25390" t="s">
        <v>38</v>
      </c>
      <c r="P25390" t="s">
        <v>46</v>
      </c>
      <c r="Q25390" t="s">
        <v>195</v>
      </c>
      <c r="R25390" t="s">
        <v>31</v>
      </c>
      <c r="S25390" t="s">
        <v>1235</v>
      </c>
      <c r="T25390" t="s">
        <v>66</v>
      </c>
      <c r="U25390" t="s">
        <v>64</v>
      </c>
      <c r="V25390" t="s">
        <v>3324</v>
      </c>
      <c r="W25390" t="s">
        <v>3324</v>
      </c>
      <c r="X25390" t="s">
        <v>3324</v>
      </c>
      <c r="Y25390" t="s">
        <v>3324</v>
      </c>
      <c r="Z25390" t="s">
        <v>3324</v>
      </c>
      <c r="AA25390" t="s">
        <v>3324</v>
      </c>
      <c r="AB25390" t="s">
        <v>3324</v>
      </c>
      <c r="AC25390" t="s">
        <v>3324</v>
      </c>
    </row>
    <row r="25391" spans="1:29">
      <c r="A25391" s="7">
        <v>45064.391952638885</v>
      </c>
      <c r="B25391" t="s">
        <v>29</v>
      </c>
      <c r="C25391">
        <v>416007</v>
      </c>
      <c r="D25391" t="s">
        <v>30</v>
      </c>
      <c r="E25391" t="s">
        <v>3278</v>
      </c>
      <c r="F25391" t="s">
        <v>3281</v>
      </c>
      <c r="G25391" t="s">
        <v>3307</v>
      </c>
      <c r="H25391" t="s">
        <v>32</v>
      </c>
      <c r="I25391" t="s">
        <v>32</v>
      </c>
      <c r="J25391" s="8">
        <v>4</v>
      </c>
      <c r="K25391" t="s">
        <v>3313</v>
      </c>
      <c r="L25391" t="s">
        <v>3317</v>
      </c>
      <c r="M25391" t="s">
        <v>3282</v>
      </c>
      <c r="N25391" t="s">
        <v>3297</v>
      </c>
      <c r="O25391" t="s">
        <v>38</v>
      </c>
      <c r="P25391" t="s">
        <v>46</v>
      </c>
      <c r="Q25391" t="s">
        <v>195</v>
      </c>
      <c r="R25391" t="s">
        <v>31</v>
      </c>
      <c r="S25391" t="s">
        <v>1235</v>
      </c>
      <c r="T25391" t="s">
        <v>66</v>
      </c>
      <c r="U25391" t="s">
        <v>64</v>
      </c>
      <c r="V25391" t="s">
        <v>3324</v>
      </c>
      <c r="W25391" t="s">
        <v>3324</v>
      </c>
      <c r="X25391" t="s">
        <v>3324</v>
      </c>
      <c r="Y25391" t="s">
        <v>3324</v>
      </c>
      <c r="Z25391" t="s">
        <v>3324</v>
      </c>
      <c r="AA25391" t="s">
        <v>3324</v>
      </c>
      <c r="AB25391" t="s">
        <v>3324</v>
      </c>
      <c r="AC25391" t="s">
        <v>3324</v>
      </c>
    </row>
    <row r="25392" spans="1:29">
      <c r="A25392" s="7">
        <v>45064.391952638885</v>
      </c>
      <c r="B25392" t="s">
        <v>29</v>
      </c>
      <c r="C25392">
        <v>416007</v>
      </c>
      <c r="D25392" t="s">
        <v>30</v>
      </c>
      <c r="E25392" t="s">
        <v>3278</v>
      </c>
      <c r="F25392" t="s">
        <v>3281</v>
      </c>
      <c r="G25392" t="s">
        <v>3307</v>
      </c>
      <c r="H25392" t="s">
        <v>32</v>
      </c>
      <c r="I25392" t="s">
        <v>32</v>
      </c>
      <c r="J25392" s="8">
        <v>4</v>
      </c>
      <c r="K25392" t="s">
        <v>3313</v>
      </c>
      <c r="L25392" t="s">
        <v>3317</v>
      </c>
      <c r="M25392" t="s">
        <v>3293</v>
      </c>
      <c r="N25392" t="s">
        <v>3289</v>
      </c>
      <c r="O25392" t="s">
        <v>38</v>
      </c>
      <c r="P25392" t="s">
        <v>46</v>
      </c>
      <c r="Q25392" t="s">
        <v>195</v>
      </c>
      <c r="R25392" t="s">
        <v>31</v>
      </c>
      <c r="S25392" t="s">
        <v>1235</v>
      </c>
      <c r="T25392" t="s">
        <v>66</v>
      </c>
      <c r="U25392" t="s">
        <v>64</v>
      </c>
      <c r="V25392" t="s">
        <v>3324</v>
      </c>
      <c r="W25392" t="s">
        <v>3324</v>
      </c>
      <c r="X25392" t="s">
        <v>3324</v>
      </c>
      <c r="Y25392" t="s">
        <v>3324</v>
      </c>
      <c r="Z25392" t="s">
        <v>3324</v>
      </c>
      <c r="AA25392" t="s">
        <v>3324</v>
      </c>
      <c r="AB25392" t="s">
        <v>3324</v>
      </c>
      <c r="AC25392" t="s">
        <v>3324</v>
      </c>
    </row>
    <row r="25393" spans="1:29">
      <c r="A25393" s="7">
        <v>45064.391952638885</v>
      </c>
      <c r="B25393" t="s">
        <v>29</v>
      </c>
      <c r="C25393">
        <v>416007</v>
      </c>
      <c r="D25393" t="s">
        <v>30</v>
      </c>
      <c r="E25393" t="s">
        <v>3278</v>
      </c>
      <c r="F25393" t="s">
        <v>3281</v>
      </c>
      <c r="G25393" t="s">
        <v>3307</v>
      </c>
      <c r="H25393" t="s">
        <v>32</v>
      </c>
      <c r="I25393" t="s">
        <v>32</v>
      </c>
      <c r="J25393" s="8">
        <v>4</v>
      </c>
      <c r="K25393" t="s">
        <v>3313</v>
      </c>
      <c r="L25393" t="s">
        <v>3317</v>
      </c>
      <c r="M25393" t="s">
        <v>3293</v>
      </c>
      <c r="N25393" t="s">
        <v>3284</v>
      </c>
      <c r="O25393" t="s">
        <v>38</v>
      </c>
      <c r="P25393" t="s">
        <v>46</v>
      </c>
      <c r="Q25393" t="s">
        <v>195</v>
      </c>
      <c r="R25393" t="s">
        <v>31</v>
      </c>
      <c r="S25393" t="s">
        <v>1235</v>
      </c>
      <c r="T25393" t="s">
        <v>66</v>
      </c>
      <c r="U25393" t="s">
        <v>64</v>
      </c>
      <c r="V25393" t="s">
        <v>3324</v>
      </c>
      <c r="W25393" t="s">
        <v>3324</v>
      </c>
      <c r="X25393" t="s">
        <v>3324</v>
      </c>
      <c r="Y25393" t="s">
        <v>3324</v>
      </c>
      <c r="Z25393" t="s">
        <v>3324</v>
      </c>
      <c r="AA25393" t="s">
        <v>3324</v>
      </c>
      <c r="AB25393" t="s">
        <v>3324</v>
      </c>
      <c r="AC25393" t="s">
        <v>3324</v>
      </c>
    </row>
    <row r="25394" spans="1:29">
      <c r="A25394" s="7">
        <v>45064.391952638885</v>
      </c>
      <c r="B25394" t="s">
        <v>29</v>
      </c>
      <c r="C25394">
        <v>416007</v>
      </c>
      <c r="D25394" t="s">
        <v>30</v>
      </c>
      <c r="E25394" t="s">
        <v>3278</v>
      </c>
      <c r="F25394" t="s">
        <v>3281</v>
      </c>
      <c r="G25394" t="s">
        <v>3307</v>
      </c>
      <c r="H25394" t="s">
        <v>32</v>
      </c>
      <c r="I25394" t="s">
        <v>32</v>
      </c>
      <c r="J25394" s="8">
        <v>4</v>
      </c>
      <c r="K25394" t="s">
        <v>3313</v>
      </c>
      <c r="L25394" t="s">
        <v>3317</v>
      </c>
      <c r="M25394" t="s">
        <v>3293</v>
      </c>
      <c r="N25394" t="s">
        <v>3288</v>
      </c>
      <c r="O25394" t="s">
        <v>38</v>
      </c>
      <c r="P25394" t="s">
        <v>46</v>
      </c>
      <c r="Q25394" t="s">
        <v>195</v>
      </c>
      <c r="R25394" t="s">
        <v>31</v>
      </c>
      <c r="S25394" t="s">
        <v>1235</v>
      </c>
      <c r="T25394" t="s">
        <v>66</v>
      </c>
      <c r="U25394" t="s">
        <v>64</v>
      </c>
      <c r="V25394" t="s">
        <v>3324</v>
      </c>
      <c r="W25394" t="s">
        <v>3324</v>
      </c>
      <c r="X25394" t="s">
        <v>3324</v>
      </c>
      <c r="Y25394" t="s">
        <v>3324</v>
      </c>
      <c r="Z25394" t="s">
        <v>3324</v>
      </c>
      <c r="AA25394" t="s">
        <v>3324</v>
      </c>
      <c r="AB25394" t="s">
        <v>3324</v>
      </c>
      <c r="AC25394" t="s">
        <v>3324</v>
      </c>
    </row>
    <row r="25395" spans="1:29">
      <c r="A25395" s="7">
        <v>45064.391952638885</v>
      </c>
      <c r="B25395" t="s">
        <v>29</v>
      </c>
      <c r="C25395">
        <v>416007</v>
      </c>
      <c r="D25395" t="s">
        <v>30</v>
      </c>
      <c r="E25395" t="s">
        <v>3278</v>
      </c>
      <c r="F25395" t="s">
        <v>3281</v>
      </c>
      <c r="G25395" t="s">
        <v>3307</v>
      </c>
      <c r="H25395" t="s">
        <v>32</v>
      </c>
      <c r="I25395" t="s">
        <v>32</v>
      </c>
      <c r="J25395" s="8">
        <v>4</v>
      </c>
      <c r="K25395" t="s">
        <v>3313</v>
      </c>
      <c r="L25395" t="s">
        <v>3317</v>
      </c>
      <c r="M25395" t="s">
        <v>3293</v>
      </c>
      <c r="N25395" t="s">
        <v>3297</v>
      </c>
      <c r="O25395" t="s">
        <v>38</v>
      </c>
      <c r="P25395" t="s">
        <v>46</v>
      </c>
      <c r="Q25395" t="s">
        <v>195</v>
      </c>
      <c r="R25395" t="s">
        <v>31</v>
      </c>
      <c r="S25395" t="s">
        <v>1235</v>
      </c>
      <c r="T25395" t="s">
        <v>66</v>
      </c>
      <c r="U25395" t="s">
        <v>64</v>
      </c>
      <c r="V25395" t="s">
        <v>3324</v>
      </c>
      <c r="W25395" t="s">
        <v>3324</v>
      </c>
      <c r="X25395" t="s">
        <v>3324</v>
      </c>
      <c r="Y25395" t="s">
        <v>3324</v>
      </c>
      <c r="Z25395" t="s">
        <v>3324</v>
      </c>
      <c r="AA25395" t="s">
        <v>3324</v>
      </c>
      <c r="AB25395" t="s">
        <v>3324</v>
      </c>
      <c r="AC25395" t="s">
        <v>3324</v>
      </c>
    </row>
    <row r="25396" spans="1:29">
      <c r="A25396" s="7">
        <v>45064.391952638885</v>
      </c>
      <c r="B25396" t="s">
        <v>29</v>
      </c>
      <c r="C25396">
        <v>416007</v>
      </c>
      <c r="D25396" t="s">
        <v>30</v>
      </c>
      <c r="E25396" t="s">
        <v>3278</v>
      </c>
      <c r="F25396" t="s">
        <v>3281</v>
      </c>
      <c r="G25396" t="s">
        <v>3307</v>
      </c>
      <c r="H25396" t="s">
        <v>32</v>
      </c>
      <c r="I25396" t="s">
        <v>32</v>
      </c>
      <c r="J25396" s="8">
        <v>4</v>
      </c>
      <c r="K25396" t="s">
        <v>3313</v>
      </c>
      <c r="L25396" t="s">
        <v>3317</v>
      </c>
      <c r="M25396" t="s">
        <v>3286</v>
      </c>
      <c r="N25396" t="s">
        <v>3289</v>
      </c>
      <c r="O25396" t="s">
        <v>38</v>
      </c>
      <c r="P25396" t="s">
        <v>46</v>
      </c>
      <c r="Q25396" t="s">
        <v>195</v>
      </c>
      <c r="R25396" t="s">
        <v>31</v>
      </c>
      <c r="S25396" t="s">
        <v>1235</v>
      </c>
      <c r="T25396" t="s">
        <v>66</v>
      </c>
      <c r="U25396" t="s">
        <v>64</v>
      </c>
      <c r="V25396" t="s">
        <v>3324</v>
      </c>
      <c r="W25396" t="s">
        <v>3324</v>
      </c>
      <c r="X25396" t="s">
        <v>3324</v>
      </c>
      <c r="Y25396" t="s">
        <v>3324</v>
      </c>
      <c r="Z25396" t="s">
        <v>3324</v>
      </c>
      <c r="AA25396" t="s">
        <v>3324</v>
      </c>
      <c r="AB25396" t="s">
        <v>3324</v>
      </c>
      <c r="AC25396" t="s">
        <v>3324</v>
      </c>
    </row>
    <row r="25397" spans="1:29">
      <c r="A25397" s="7">
        <v>45064.391952638885</v>
      </c>
      <c r="B25397" t="s">
        <v>29</v>
      </c>
      <c r="C25397">
        <v>416007</v>
      </c>
      <c r="D25397" t="s">
        <v>30</v>
      </c>
      <c r="E25397" t="s">
        <v>3278</v>
      </c>
      <c r="F25397" t="s">
        <v>3281</v>
      </c>
      <c r="G25397" t="s">
        <v>3307</v>
      </c>
      <c r="H25397" t="s">
        <v>32</v>
      </c>
      <c r="I25397" t="s">
        <v>32</v>
      </c>
      <c r="J25397" s="8">
        <v>4</v>
      </c>
      <c r="K25397" t="s">
        <v>3313</v>
      </c>
      <c r="L25397" t="s">
        <v>3317</v>
      </c>
      <c r="M25397" t="s">
        <v>3286</v>
      </c>
      <c r="N25397" t="s">
        <v>3284</v>
      </c>
      <c r="O25397" t="s">
        <v>38</v>
      </c>
      <c r="P25397" t="s">
        <v>46</v>
      </c>
      <c r="Q25397" t="s">
        <v>195</v>
      </c>
      <c r="R25397" t="s">
        <v>31</v>
      </c>
      <c r="S25397" t="s">
        <v>1235</v>
      </c>
      <c r="T25397" t="s">
        <v>66</v>
      </c>
      <c r="U25397" t="s">
        <v>64</v>
      </c>
      <c r="V25397" t="s">
        <v>3324</v>
      </c>
      <c r="W25397" t="s">
        <v>3324</v>
      </c>
      <c r="X25397" t="s">
        <v>3324</v>
      </c>
      <c r="Y25397" t="s">
        <v>3324</v>
      </c>
      <c r="Z25397" t="s">
        <v>3324</v>
      </c>
      <c r="AA25397" t="s">
        <v>3324</v>
      </c>
      <c r="AB25397" t="s">
        <v>3324</v>
      </c>
      <c r="AC25397" t="s">
        <v>3324</v>
      </c>
    </row>
    <row r="25398" spans="1:29">
      <c r="A25398" s="7">
        <v>45064.391952638885</v>
      </c>
      <c r="B25398" t="s">
        <v>29</v>
      </c>
      <c r="C25398">
        <v>416007</v>
      </c>
      <c r="D25398" t="s">
        <v>30</v>
      </c>
      <c r="E25398" t="s">
        <v>3278</v>
      </c>
      <c r="F25398" t="s">
        <v>3281</v>
      </c>
      <c r="G25398" t="s">
        <v>3307</v>
      </c>
      <c r="H25398" t="s">
        <v>32</v>
      </c>
      <c r="I25398" t="s">
        <v>32</v>
      </c>
      <c r="J25398" s="8">
        <v>4</v>
      </c>
      <c r="K25398" t="s">
        <v>3313</v>
      </c>
      <c r="L25398" t="s">
        <v>3317</v>
      </c>
      <c r="M25398" t="s">
        <v>3286</v>
      </c>
      <c r="N25398" t="s">
        <v>3288</v>
      </c>
      <c r="O25398" t="s">
        <v>38</v>
      </c>
      <c r="P25398" t="s">
        <v>46</v>
      </c>
      <c r="Q25398" t="s">
        <v>195</v>
      </c>
      <c r="R25398" t="s">
        <v>31</v>
      </c>
      <c r="S25398" t="s">
        <v>1235</v>
      </c>
      <c r="T25398" t="s">
        <v>66</v>
      </c>
      <c r="U25398" t="s">
        <v>64</v>
      </c>
      <c r="V25398" t="s">
        <v>3324</v>
      </c>
      <c r="W25398" t="s">
        <v>3324</v>
      </c>
      <c r="X25398" t="s">
        <v>3324</v>
      </c>
      <c r="Y25398" t="s">
        <v>3324</v>
      </c>
      <c r="Z25398" t="s">
        <v>3324</v>
      </c>
      <c r="AA25398" t="s">
        <v>3324</v>
      </c>
      <c r="AB25398" t="s">
        <v>3324</v>
      </c>
      <c r="AC25398" t="s">
        <v>3324</v>
      </c>
    </row>
    <row r="25399" spans="1:29">
      <c r="A25399" s="7">
        <v>45064.391952638885</v>
      </c>
      <c r="B25399" t="s">
        <v>29</v>
      </c>
      <c r="C25399">
        <v>416007</v>
      </c>
      <c r="D25399" t="s">
        <v>30</v>
      </c>
      <c r="E25399" t="s">
        <v>3278</v>
      </c>
      <c r="F25399" t="s">
        <v>3281</v>
      </c>
      <c r="G25399" t="s">
        <v>3307</v>
      </c>
      <c r="H25399" t="s">
        <v>32</v>
      </c>
      <c r="I25399" t="s">
        <v>32</v>
      </c>
      <c r="J25399" s="8">
        <v>4</v>
      </c>
      <c r="K25399" t="s">
        <v>3313</v>
      </c>
      <c r="L25399" t="s">
        <v>3317</v>
      </c>
      <c r="M25399" t="s">
        <v>3286</v>
      </c>
      <c r="N25399" t="s">
        <v>3297</v>
      </c>
      <c r="O25399" t="s">
        <v>38</v>
      </c>
      <c r="P25399" t="s">
        <v>46</v>
      </c>
      <c r="Q25399" t="s">
        <v>195</v>
      </c>
      <c r="R25399" t="s">
        <v>31</v>
      </c>
      <c r="S25399" t="s">
        <v>1235</v>
      </c>
      <c r="T25399" t="s">
        <v>66</v>
      </c>
      <c r="U25399" t="s">
        <v>64</v>
      </c>
      <c r="V25399" t="s">
        <v>3324</v>
      </c>
      <c r="W25399" t="s">
        <v>3324</v>
      </c>
      <c r="X25399" t="s">
        <v>3324</v>
      </c>
      <c r="Y25399" t="s">
        <v>3324</v>
      </c>
      <c r="Z25399" t="s">
        <v>3324</v>
      </c>
      <c r="AA25399" t="s">
        <v>3324</v>
      </c>
      <c r="AB25399" t="s">
        <v>3324</v>
      </c>
      <c r="AC25399" t="s">
        <v>3324</v>
      </c>
    </row>
    <row r="25400" spans="1:29">
      <c r="A25400" s="7">
        <v>45064.392678935183</v>
      </c>
      <c r="B25400" t="s">
        <v>29</v>
      </c>
      <c r="C25400">
        <v>521286</v>
      </c>
      <c r="D25400" t="s">
        <v>49</v>
      </c>
      <c r="E25400" t="s">
        <v>3275</v>
      </c>
      <c r="F25400" t="s">
        <v>3281</v>
      </c>
      <c r="G25400" t="s">
        <v>3307</v>
      </c>
      <c r="H25400" t="s">
        <v>32</v>
      </c>
      <c r="I25400" t="s">
        <v>32</v>
      </c>
      <c r="J25400" s="8">
        <v>4</v>
      </c>
      <c r="K25400" t="s">
        <v>42</v>
      </c>
      <c r="L25400" t="s">
        <v>3320</v>
      </c>
      <c r="M25400" t="s">
        <v>3299</v>
      </c>
      <c r="N25400" t="s">
        <v>3289</v>
      </c>
      <c r="O25400" t="s">
        <v>74</v>
      </c>
      <c r="P25400" t="s">
        <v>116</v>
      </c>
      <c r="Q25400" t="s">
        <v>195</v>
      </c>
      <c r="R25400" t="s">
        <v>31</v>
      </c>
      <c r="S25400" t="s">
        <v>1236</v>
      </c>
      <c r="T25400" t="s">
        <v>66</v>
      </c>
      <c r="U25400" t="s">
        <v>89</v>
      </c>
      <c r="V25400" t="s">
        <v>3324</v>
      </c>
      <c r="W25400" t="s">
        <v>3324</v>
      </c>
      <c r="X25400" t="s">
        <v>3324</v>
      </c>
      <c r="Y25400" t="s">
        <v>3324</v>
      </c>
      <c r="Z25400" t="s">
        <v>3324</v>
      </c>
      <c r="AA25400" t="s">
        <v>3324</v>
      </c>
      <c r="AB25400" t="s">
        <v>3324</v>
      </c>
      <c r="AC25400" t="s">
        <v>3324</v>
      </c>
    </row>
    <row r="25401" spans="1:29">
      <c r="A25401" s="7">
        <v>45064.392678935183</v>
      </c>
      <c r="B25401" t="s">
        <v>29</v>
      </c>
      <c r="C25401">
        <v>521286</v>
      </c>
      <c r="D25401" t="s">
        <v>49</v>
      </c>
      <c r="E25401" t="s">
        <v>3275</v>
      </c>
      <c r="F25401" t="s">
        <v>3281</v>
      </c>
      <c r="G25401" t="s">
        <v>3307</v>
      </c>
      <c r="H25401" t="s">
        <v>32</v>
      </c>
      <c r="I25401" t="s">
        <v>32</v>
      </c>
      <c r="J25401" s="8">
        <v>4</v>
      </c>
      <c r="K25401" t="s">
        <v>42</v>
      </c>
      <c r="L25401" t="s">
        <v>3320</v>
      </c>
      <c r="M25401" t="s">
        <v>3299</v>
      </c>
      <c r="N25401" t="s">
        <v>3284</v>
      </c>
      <c r="O25401" t="s">
        <v>74</v>
      </c>
      <c r="P25401" t="s">
        <v>116</v>
      </c>
      <c r="Q25401" t="s">
        <v>195</v>
      </c>
      <c r="R25401" t="s">
        <v>31</v>
      </c>
      <c r="S25401" t="s">
        <v>1236</v>
      </c>
      <c r="T25401" t="s">
        <v>66</v>
      </c>
      <c r="U25401" t="s">
        <v>89</v>
      </c>
      <c r="V25401" t="s">
        <v>3324</v>
      </c>
      <c r="W25401" t="s">
        <v>3324</v>
      </c>
      <c r="X25401" t="s">
        <v>3324</v>
      </c>
      <c r="Y25401" t="s">
        <v>3324</v>
      </c>
      <c r="Z25401" t="s">
        <v>3324</v>
      </c>
      <c r="AA25401" t="s">
        <v>3324</v>
      </c>
      <c r="AB25401" t="s">
        <v>3324</v>
      </c>
      <c r="AC25401" t="s">
        <v>3324</v>
      </c>
    </row>
    <row r="25402" spans="1:29">
      <c r="A25402" s="7">
        <v>45064.392678935183</v>
      </c>
      <c r="B25402" t="s">
        <v>29</v>
      </c>
      <c r="C25402">
        <v>521286</v>
      </c>
      <c r="D25402" t="s">
        <v>49</v>
      </c>
      <c r="E25402" t="s">
        <v>3275</v>
      </c>
      <c r="F25402" t="s">
        <v>3281</v>
      </c>
      <c r="G25402" t="s">
        <v>3307</v>
      </c>
      <c r="H25402" t="s">
        <v>32</v>
      </c>
      <c r="I25402" t="s">
        <v>32</v>
      </c>
      <c r="J25402" s="8">
        <v>4</v>
      </c>
      <c r="K25402" t="s">
        <v>42</v>
      </c>
      <c r="L25402" t="s">
        <v>3320</v>
      </c>
      <c r="M25402" t="s">
        <v>3299</v>
      </c>
      <c r="N25402" t="s">
        <v>3290</v>
      </c>
      <c r="O25402" t="s">
        <v>74</v>
      </c>
      <c r="P25402" t="s">
        <v>116</v>
      </c>
      <c r="Q25402" t="s">
        <v>195</v>
      </c>
      <c r="R25402" t="s">
        <v>31</v>
      </c>
      <c r="S25402" t="s">
        <v>1236</v>
      </c>
      <c r="T25402" t="s">
        <v>66</v>
      </c>
      <c r="U25402" t="s">
        <v>89</v>
      </c>
      <c r="V25402" t="s">
        <v>3324</v>
      </c>
      <c r="W25402" t="s">
        <v>3324</v>
      </c>
      <c r="X25402" t="s">
        <v>3324</v>
      </c>
      <c r="Y25402" t="s">
        <v>3324</v>
      </c>
      <c r="Z25402" t="s">
        <v>3324</v>
      </c>
      <c r="AA25402" t="s">
        <v>3324</v>
      </c>
      <c r="AB25402" t="s">
        <v>3324</v>
      </c>
      <c r="AC25402" t="s">
        <v>3324</v>
      </c>
    </row>
    <row r="25403" spans="1:29">
      <c r="A25403" s="7">
        <v>45064.392678935183</v>
      </c>
      <c r="B25403" t="s">
        <v>29</v>
      </c>
      <c r="C25403">
        <v>521286</v>
      </c>
      <c r="D25403" t="s">
        <v>49</v>
      </c>
      <c r="E25403" t="s">
        <v>3275</v>
      </c>
      <c r="F25403" t="s">
        <v>3281</v>
      </c>
      <c r="G25403" t="s">
        <v>3307</v>
      </c>
      <c r="H25403" t="s">
        <v>32</v>
      </c>
      <c r="I25403" t="s">
        <v>32</v>
      </c>
      <c r="J25403" s="8">
        <v>4</v>
      </c>
      <c r="K25403" t="s">
        <v>42</v>
      </c>
      <c r="L25403" t="s">
        <v>3320</v>
      </c>
      <c r="M25403" t="s">
        <v>3299</v>
      </c>
      <c r="N25403" t="s">
        <v>3297</v>
      </c>
      <c r="O25403" t="s">
        <v>74</v>
      </c>
      <c r="P25403" t="s">
        <v>116</v>
      </c>
      <c r="Q25403" t="s">
        <v>195</v>
      </c>
      <c r="R25403" t="s">
        <v>31</v>
      </c>
      <c r="S25403" t="s">
        <v>1236</v>
      </c>
      <c r="T25403" t="s">
        <v>66</v>
      </c>
      <c r="U25403" t="s">
        <v>89</v>
      </c>
      <c r="V25403" t="s">
        <v>3324</v>
      </c>
      <c r="W25403" t="s">
        <v>3324</v>
      </c>
      <c r="X25403" t="s">
        <v>3324</v>
      </c>
      <c r="Y25403" t="s">
        <v>3324</v>
      </c>
      <c r="Z25403" t="s">
        <v>3324</v>
      </c>
      <c r="AA25403" t="s">
        <v>3324</v>
      </c>
      <c r="AB25403" t="s">
        <v>3324</v>
      </c>
      <c r="AC25403" t="s">
        <v>3324</v>
      </c>
    </row>
    <row r="25404" spans="1:29">
      <c r="A25404" s="7">
        <v>45064.392678935183</v>
      </c>
      <c r="B25404" t="s">
        <v>29</v>
      </c>
      <c r="C25404">
        <v>521286</v>
      </c>
      <c r="D25404" t="s">
        <v>49</v>
      </c>
      <c r="E25404" t="s">
        <v>3275</v>
      </c>
      <c r="F25404" t="s">
        <v>3281</v>
      </c>
      <c r="G25404" t="s">
        <v>3307</v>
      </c>
      <c r="H25404" t="s">
        <v>32</v>
      </c>
      <c r="I25404" t="s">
        <v>32</v>
      </c>
      <c r="J25404" s="8">
        <v>4</v>
      </c>
      <c r="K25404" t="s">
        <v>42</v>
      </c>
      <c r="L25404" t="s">
        <v>3320</v>
      </c>
      <c r="M25404" t="s">
        <v>3282</v>
      </c>
      <c r="N25404" t="s">
        <v>3289</v>
      </c>
      <c r="O25404" t="s">
        <v>74</v>
      </c>
      <c r="P25404" t="s">
        <v>116</v>
      </c>
      <c r="Q25404" t="s">
        <v>195</v>
      </c>
      <c r="R25404" t="s">
        <v>31</v>
      </c>
      <c r="S25404" t="s">
        <v>1236</v>
      </c>
      <c r="T25404" t="s">
        <v>66</v>
      </c>
      <c r="U25404" t="s">
        <v>89</v>
      </c>
      <c r="V25404" t="s">
        <v>3324</v>
      </c>
      <c r="W25404" t="s">
        <v>3324</v>
      </c>
      <c r="X25404" t="s">
        <v>3324</v>
      </c>
      <c r="Y25404" t="s">
        <v>3324</v>
      </c>
      <c r="Z25404" t="s">
        <v>3324</v>
      </c>
      <c r="AA25404" t="s">
        <v>3324</v>
      </c>
      <c r="AB25404" t="s">
        <v>3324</v>
      </c>
      <c r="AC25404" t="s">
        <v>3324</v>
      </c>
    </row>
    <row r="25405" spans="1:29">
      <c r="A25405" s="7">
        <v>45064.392678935183</v>
      </c>
      <c r="B25405" t="s">
        <v>29</v>
      </c>
      <c r="C25405">
        <v>521286</v>
      </c>
      <c r="D25405" t="s">
        <v>49</v>
      </c>
      <c r="E25405" t="s">
        <v>3275</v>
      </c>
      <c r="F25405" t="s">
        <v>3281</v>
      </c>
      <c r="G25405" t="s">
        <v>3307</v>
      </c>
      <c r="H25405" t="s">
        <v>32</v>
      </c>
      <c r="I25405" t="s">
        <v>32</v>
      </c>
      <c r="J25405" s="8">
        <v>4</v>
      </c>
      <c r="K25405" t="s">
        <v>42</v>
      </c>
      <c r="L25405" t="s">
        <v>3320</v>
      </c>
      <c r="M25405" t="s">
        <v>3282</v>
      </c>
      <c r="N25405" t="s">
        <v>3284</v>
      </c>
      <c r="O25405" t="s">
        <v>74</v>
      </c>
      <c r="P25405" t="s">
        <v>116</v>
      </c>
      <c r="Q25405" t="s">
        <v>195</v>
      </c>
      <c r="R25405" t="s">
        <v>31</v>
      </c>
      <c r="S25405" t="s">
        <v>1236</v>
      </c>
      <c r="T25405" t="s">
        <v>66</v>
      </c>
      <c r="U25405" t="s">
        <v>89</v>
      </c>
      <c r="V25405" t="s">
        <v>3324</v>
      </c>
      <c r="W25405" t="s">
        <v>3324</v>
      </c>
      <c r="X25405" t="s">
        <v>3324</v>
      </c>
      <c r="Y25405" t="s">
        <v>3324</v>
      </c>
      <c r="Z25405" t="s">
        <v>3324</v>
      </c>
      <c r="AA25405" t="s">
        <v>3324</v>
      </c>
      <c r="AB25405" t="s">
        <v>3324</v>
      </c>
      <c r="AC25405" t="s">
        <v>3324</v>
      </c>
    </row>
    <row r="25406" spans="1:29">
      <c r="A25406" s="7">
        <v>45064.392678935183</v>
      </c>
      <c r="B25406" t="s">
        <v>29</v>
      </c>
      <c r="C25406">
        <v>521286</v>
      </c>
      <c r="D25406" t="s">
        <v>49</v>
      </c>
      <c r="E25406" t="s">
        <v>3275</v>
      </c>
      <c r="F25406" t="s">
        <v>3281</v>
      </c>
      <c r="G25406" t="s">
        <v>3307</v>
      </c>
      <c r="H25406" t="s">
        <v>32</v>
      </c>
      <c r="I25406" t="s">
        <v>32</v>
      </c>
      <c r="J25406" s="8">
        <v>4</v>
      </c>
      <c r="K25406" t="s">
        <v>42</v>
      </c>
      <c r="L25406" t="s">
        <v>3320</v>
      </c>
      <c r="M25406" t="s">
        <v>3282</v>
      </c>
      <c r="N25406" t="s">
        <v>3290</v>
      </c>
      <c r="O25406" t="s">
        <v>74</v>
      </c>
      <c r="P25406" t="s">
        <v>116</v>
      </c>
      <c r="Q25406" t="s">
        <v>195</v>
      </c>
      <c r="R25406" t="s">
        <v>31</v>
      </c>
      <c r="S25406" t="s">
        <v>1236</v>
      </c>
      <c r="T25406" t="s">
        <v>66</v>
      </c>
      <c r="U25406" t="s">
        <v>89</v>
      </c>
      <c r="V25406" t="s">
        <v>3324</v>
      </c>
      <c r="W25406" t="s">
        <v>3324</v>
      </c>
      <c r="X25406" t="s">
        <v>3324</v>
      </c>
      <c r="Y25406" t="s">
        <v>3324</v>
      </c>
      <c r="Z25406" t="s">
        <v>3324</v>
      </c>
      <c r="AA25406" t="s">
        <v>3324</v>
      </c>
      <c r="AB25406" t="s">
        <v>3324</v>
      </c>
      <c r="AC25406" t="s">
        <v>3324</v>
      </c>
    </row>
    <row r="25407" spans="1:29">
      <c r="A25407" s="7">
        <v>45064.392678935183</v>
      </c>
      <c r="B25407" t="s">
        <v>29</v>
      </c>
      <c r="C25407">
        <v>521286</v>
      </c>
      <c r="D25407" t="s">
        <v>49</v>
      </c>
      <c r="E25407" t="s">
        <v>3275</v>
      </c>
      <c r="F25407" t="s">
        <v>3281</v>
      </c>
      <c r="G25407" t="s">
        <v>3307</v>
      </c>
      <c r="H25407" t="s">
        <v>32</v>
      </c>
      <c r="I25407" t="s">
        <v>32</v>
      </c>
      <c r="J25407" s="8">
        <v>4</v>
      </c>
      <c r="K25407" t="s">
        <v>42</v>
      </c>
      <c r="L25407" t="s">
        <v>3320</v>
      </c>
      <c r="M25407" t="s">
        <v>3282</v>
      </c>
      <c r="N25407" t="s">
        <v>3297</v>
      </c>
      <c r="O25407" t="s">
        <v>74</v>
      </c>
      <c r="P25407" t="s">
        <v>116</v>
      </c>
      <c r="Q25407" t="s">
        <v>195</v>
      </c>
      <c r="R25407" t="s">
        <v>31</v>
      </c>
      <c r="S25407" t="s">
        <v>1236</v>
      </c>
      <c r="T25407" t="s">
        <v>66</v>
      </c>
      <c r="U25407" t="s">
        <v>89</v>
      </c>
      <c r="V25407" t="s">
        <v>3324</v>
      </c>
      <c r="W25407" t="s">
        <v>3324</v>
      </c>
      <c r="X25407" t="s">
        <v>3324</v>
      </c>
      <c r="Y25407" t="s">
        <v>3324</v>
      </c>
      <c r="Z25407" t="s">
        <v>3324</v>
      </c>
      <c r="AA25407" t="s">
        <v>3324</v>
      </c>
      <c r="AB25407" t="s">
        <v>3324</v>
      </c>
      <c r="AC25407" t="s">
        <v>3324</v>
      </c>
    </row>
    <row r="25408" spans="1:29">
      <c r="A25408" s="7">
        <v>45064.392678935183</v>
      </c>
      <c r="B25408" t="s">
        <v>29</v>
      </c>
      <c r="C25408">
        <v>521286</v>
      </c>
      <c r="D25408" t="s">
        <v>49</v>
      </c>
      <c r="E25408" t="s">
        <v>3275</v>
      </c>
      <c r="F25408" t="s">
        <v>3281</v>
      </c>
      <c r="G25408" t="s">
        <v>3307</v>
      </c>
      <c r="H25408" t="s">
        <v>32</v>
      </c>
      <c r="I25408" t="s">
        <v>32</v>
      </c>
      <c r="J25408" s="8">
        <v>4</v>
      </c>
      <c r="K25408" t="s">
        <v>42</v>
      </c>
      <c r="L25408" t="s">
        <v>3320</v>
      </c>
      <c r="M25408" t="s">
        <v>3293</v>
      </c>
      <c r="N25408" t="s">
        <v>3289</v>
      </c>
      <c r="O25408" t="s">
        <v>74</v>
      </c>
      <c r="P25408" t="s">
        <v>116</v>
      </c>
      <c r="Q25408" t="s">
        <v>195</v>
      </c>
      <c r="R25408" t="s">
        <v>31</v>
      </c>
      <c r="S25408" t="s">
        <v>1236</v>
      </c>
      <c r="T25408" t="s">
        <v>66</v>
      </c>
      <c r="U25408" t="s">
        <v>89</v>
      </c>
      <c r="V25408" t="s">
        <v>3324</v>
      </c>
      <c r="W25408" t="s">
        <v>3324</v>
      </c>
      <c r="X25408" t="s">
        <v>3324</v>
      </c>
      <c r="Y25408" t="s">
        <v>3324</v>
      </c>
      <c r="Z25408" t="s">
        <v>3324</v>
      </c>
      <c r="AA25408" t="s">
        <v>3324</v>
      </c>
      <c r="AB25408" t="s">
        <v>3324</v>
      </c>
      <c r="AC25408" t="s">
        <v>3324</v>
      </c>
    </row>
    <row r="25409" spans="1:29">
      <c r="A25409" s="7">
        <v>45064.392678935183</v>
      </c>
      <c r="B25409" t="s">
        <v>29</v>
      </c>
      <c r="C25409">
        <v>521286</v>
      </c>
      <c r="D25409" t="s">
        <v>49</v>
      </c>
      <c r="E25409" t="s">
        <v>3275</v>
      </c>
      <c r="F25409" t="s">
        <v>3281</v>
      </c>
      <c r="G25409" t="s">
        <v>3307</v>
      </c>
      <c r="H25409" t="s">
        <v>32</v>
      </c>
      <c r="I25409" t="s">
        <v>32</v>
      </c>
      <c r="J25409" s="8">
        <v>4</v>
      </c>
      <c r="K25409" t="s">
        <v>42</v>
      </c>
      <c r="L25409" t="s">
        <v>3320</v>
      </c>
      <c r="M25409" t="s">
        <v>3293</v>
      </c>
      <c r="N25409" t="s">
        <v>3284</v>
      </c>
      <c r="O25409" t="s">
        <v>74</v>
      </c>
      <c r="P25409" t="s">
        <v>116</v>
      </c>
      <c r="Q25409" t="s">
        <v>195</v>
      </c>
      <c r="R25409" t="s">
        <v>31</v>
      </c>
      <c r="S25409" t="s">
        <v>1236</v>
      </c>
      <c r="T25409" t="s">
        <v>66</v>
      </c>
      <c r="U25409" t="s">
        <v>89</v>
      </c>
      <c r="V25409" t="s">
        <v>3324</v>
      </c>
      <c r="W25409" t="s">
        <v>3324</v>
      </c>
      <c r="X25409" t="s">
        <v>3324</v>
      </c>
      <c r="Y25409" t="s">
        <v>3324</v>
      </c>
      <c r="Z25409" t="s">
        <v>3324</v>
      </c>
      <c r="AA25409" t="s">
        <v>3324</v>
      </c>
      <c r="AB25409" t="s">
        <v>3324</v>
      </c>
      <c r="AC25409" t="s">
        <v>3324</v>
      </c>
    </row>
    <row r="25410" spans="1:29">
      <c r="A25410" s="7">
        <v>45064.392678935183</v>
      </c>
      <c r="B25410" t="s">
        <v>29</v>
      </c>
      <c r="C25410">
        <v>521286</v>
      </c>
      <c r="D25410" t="s">
        <v>49</v>
      </c>
      <c r="E25410" t="s">
        <v>3275</v>
      </c>
      <c r="F25410" t="s">
        <v>3281</v>
      </c>
      <c r="G25410" t="s">
        <v>3307</v>
      </c>
      <c r="H25410" t="s">
        <v>32</v>
      </c>
      <c r="I25410" t="s">
        <v>32</v>
      </c>
      <c r="J25410" s="8">
        <v>4</v>
      </c>
      <c r="K25410" t="s">
        <v>42</v>
      </c>
      <c r="L25410" t="s">
        <v>3320</v>
      </c>
      <c r="M25410" t="s">
        <v>3293</v>
      </c>
      <c r="N25410" t="s">
        <v>3290</v>
      </c>
      <c r="O25410" t="s">
        <v>74</v>
      </c>
      <c r="P25410" t="s">
        <v>116</v>
      </c>
      <c r="Q25410" t="s">
        <v>195</v>
      </c>
      <c r="R25410" t="s">
        <v>31</v>
      </c>
      <c r="S25410" t="s">
        <v>1236</v>
      </c>
      <c r="T25410" t="s">
        <v>66</v>
      </c>
      <c r="U25410" t="s">
        <v>89</v>
      </c>
      <c r="V25410" t="s">
        <v>3324</v>
      </c>
      <c r="W25410" t="s">
        <v>3324</v>
      </c>
      <c r="X25410" t="s">
        <v>3324</v>
      </c>
      <c r="Y25410" t="s">
        <v>3324</v>
      </c>
      <c r="Z25410" t="s">
        <v>3324</v>
      </c>
      <c r="AA25410" t="s">
        <v>3324</v>
      </c>
      <c r="AB25410" t="s">
        <v>3324</v>
      </c>
      <c r="AC25410" t="s">
        <v>3324</v>
      </c>
    </row>
    <row r="25411" spans="1:29">
      <c r="A25411" s="7">
        <v>45064.392678935183</v>
      </c>
      <c r="B25411" t="s">
        <v>29</v>
      </c>
      <c r="C25411">
        <v>521286</v>
      </c>
      <c r="D25411" t="s">
        <v>49</v>
      </c>
      <c r="E25411" t="s">
        <v>3275</v>
      </c>
      <c r="F25411" t="s">
        <v>3281</v>
      </c>
      <c r="G25411" t="s">
        <v>3307</v>
      </c>
      <c r="H25411" t="s">
        <v>32</v>
      </c>
      <c r="I25411" t="s">
        <v>32</v>
      </c>
      <c r="J25411" s="8">
        <v>4</v>
      </c>
      <c r="K25411" t="s">
        <v>42</v>
      </c>
      <c r="L25411" t="s">
        <v>3320</v>
      </c>
      <c r="M25411" t="s">
        <v>3293</v>
      </c>
      <c r="N25411" t="s">
        <v>3297</v>
      </c>
      <c r="O25411" t="s">
        <v>74</v>
      </c>
      <c r="P25411" t="s">
        <v>116</v>
      </c>
      <c r="Q25411" t="s">
        <v>195</v>
      </c>
      <c r="R25411" t="s">
        <v>31</v>
      </c>
      <c r="S25411" t="s">
        <v>1236</v>
      </c>
      <c r="T25411" t="s">
        <v>66</v>
      </c>
      <c r="U25411" t="s">
        <v>89</v>
      </c>
      <c r="V25411" t="s">
        <v>3324</v>
      </c>
      <c r="W25411" t="s">
        <v>3324</v>
      </c>
      <c r="X25411" t="s">
        <v>3324</v>
      </c>
      <c r="Y25411" t="s">
        <v>3324</v>
      </c>
      <c r="Z25411" t="s">
        <v>3324</v>
      </c>
      <c r="AA25411" t="s">
        <v>3324</v>
      </c>
      <c r="AB25411" t="s">
        <v>3324</v>
      </c>
      <c r="AC25411" t="s">
        <v>3324</v>
      </c>
    </row>
    <row r="25412" spans="1:29">
      <c r="A25412" s="7">
        <v>45064.3986549537</v>
      </c>
      <c r="B25412" t="s">
        <v>29</v>
      </c>
      <c r="C25412">
        <v>533464</v>
      </c>
      <c r="D25412" t="s">
        <v>30</v>
      </c>
      <c r="E25412" t="s">
        <v>3275</v>
      </c>
      <c r="F25412" t="s">
        <v>32</v>
      </c>
      <c r="G25412" t="s">
        <v>3307</v>
      </c>
      <c r="H25412" t="s">
        <v>32</v>
      </c>
      <c r="I25412" t="s">
        <v>32</v>
      </c>
      <c r="J25412" s="8">
        <v>4</v>
      </c>
      <c r="K25412" t="s">
        <v>42</v>
      </c>
      <c r="L25412" t="s">
        <v>3320</v>
      </c>
      <c r="M25412" t="s">
        <v>3299</v>
      </c>
      <c r="N25412" t="s">
        <v>3283</v>
      </c>
      <c r="O25412" t="s">
        <v>38</v>
      </c>
      <c r="P25412" t="s">
        <v>137</v>
      </c>
      <c r="Q25412" t="s">
        <v>195</v>
      </c>
      <c r="R25412" t="s">
        <v>31</v>
      </c>
      <c r="S25412" t="s">
        <v>1237</v>
      </c>
      <c r="T25412" t="s">
        <v>47</v>
      </c>
      <c r="U25412" t="s">
        <v>48</v>
      </c>
      <c r="V25412" t="s">
        <v>3324</v>
      </c>
      <c r="W25412" t="s">
        <v>3324</v>
      </c>
      <c r="X25412" t="s">
        <v>3324</v>
      </c>
      <c r="Y25412" t="s">
        <v>3324</v>
      </c>
      <c r="Z25412" t="s">
        <v>3324</v>
      </c>
      <c r="AA25412" t="s">
        <v>3324</v>
      </c>
      <c r="AB25412" t="s">
        <v>3324</v>
      </c>
      <c r="AC25412" t="s">
        <v>3324</v>
      </c>
    </row>
    <row r="25413" spans="1:29">
      <c r="A25413" s="7">
        <v>45064.3986549537</v>
      </c>
      <c r="B25413" t="s">
        <v>29</v>
      </c>
      <c r="C25413">
        <v>533464</v>
      </c>
      <c r="D25413" t="s">
        <v>30</v>
      </c>
      <c r="E25413" t="s">
        <v>3275</v>
      </c>
      <c r="F25413" t="s">
        <v>32</v>
      </c>
      <c r="G25413" t="s">
        <v>3307</v>
      </c>
      <c r="H25413" t="s">
        <v>32</v>
      </c>
      <c r="I25413" t="s">
        <v>32</v>
      </c>
      <c r="J25413" s="8">
        <v>4</v>
      </c>
      <c r="K25413" t="s">
        <v>42</v>
      </c>
      <c r="L25413" t="s">
        <v>3320</v>
      </c>
      <c r="M25413" t="s">
        <v>3299</v>
      </c>
      <c r="N25413" t="s">
        <v>3289</v>
      </c>
      <c r="O25413" t="s">
        <v>38</v>
      </c>
      <c r="P25413" t="s">
        <v>137</v>
      </c>
      <c r="Q25413" t="s">
        <v>195</v>
      </c>
      <c r="R25413" t="s">
        <v>31</v>
      </c>
      <c r="S25413" t="s">
        <v>1237</v>
      </c>
      <c r="T25413" t="s">
        <v>47</v>
      </c>
      <c r="U25413" t="s">
        <v>48</v>
      </c>
      <c r="V25413" t="s">
        <v>3324</v>
      </c>
      <c r="W25413" t="s">
        <v>3324</v>
      </c>
      <c r="X25413" t="s">
        <v>3324</v>
      </c>
      <c r="Y25413" t="s">
        <v>3324</v>
      </c>
      <c r="Z25413" t="s">
        <v>3324</v>
      </c>
      <c r="AA25413" t="s">
        <v>3324</v>
      </c>
      <c r="AB25413" t="s">
        <v>3324</v>
      </c>
      <c r="AC25413" t="s">
        <v>3324</v>
      </c>
    </row>
    <row r="25414" spans="1:29">
      <c r="A25414" s="7">
        <v>45064.3986549537</v>
      </c>
      <c r="B25414" t="s">
        <v>29</v>
      </c>
      <c r="C25414">
        <v>533464</v>
      </c>
      <c r="D25414" t="s">
        <v>30</v>
      </c>
      <c r="E25414" t="s">
        <v>3275</v>
      </c>
      <c r="F25414" t="s">
        <v>32</v>
      </c>
      <c r="G25414" t="s">
        <v>3307</v>
      </c>
      <c r="H25414" t="s">
        <v>32</v>
      </c>
      <c r="I25414" t="s">
        <v>32</v>
      </c>
      <c r="J25414" s="8">
        <v>4</v>
      </c>
      <c r="K25414" t="s">
        <v>42</v>
      </c>
      <c r="L25414" t="s">
        <v>3320</v>
      </c>
      <c r="M25414" t="s">
        <v>3299</v>
      </c>
      <c r="N25414" t="s">
        <v>3284</v>
      </c>
      <c r="O25414" t="s">
        <v>38</v>
      </c>
      <c r="P25414" t="s">
        <v>137</v>
      </c>
      <c r="Q25414" t="s">
        <v>195</v>
      </c>
      <c r="R25414" t="s">
        <v>31</v>
      </c>
      <c r="S25414" t="s">
        <v>1237</v>
      </c>
      <c r="T25414" t="s">
        <v>47</v>
      </c>
      <c r="U25414" t="s">
        <v>48</v>
      </c>
      <c r="V25414" t="s">
        <v>3324</v>
      </c>
      <c r="W25414" t="s">
        <v>3324</v>
      </c>
      <c r="X25414" t="s">
        <v>3324</v>
      </c>
      <c r="Y25414" t="s">
        <v>3324</v>
      </c>
      <c r="Z25414" t="s">
        <v>3324</v>
      </c>
      <c r="AA25414" t="s">
        <v>3324</v>
      </c>
      <c r="AB25414" t="s">
        <v>3324</v>
      </c>
      <c r="AC25414" t="s">
        <v>3324</v>
      </c>
    </row>
    <row r="25415" spans="1:29">
      <c r="A25415" s="7">
        <v>45064.3986549537</v>
      </c>
      <c r="B25415" t="s">
        <v>29</v>
      </c>
      <c r="C25415">
        <v>533464</v>
      </c>
      <c r="D25415" t="s">
        <v>30</v>
      </c>
      <c r="E25415" t="s">
        <v>3275</v>
      </c>
      <c r="F25415" t="s">
        <v>32</v>
      </c>
      <c r="G25415" t="s">
        <v>3307</v>
      </c>
      <c r="H25415" t="s">
        <v>32</v>
      </c>
      <c r="I25415" t="s">
        <v>32</v>
      </c>
      <c r="J25415" s="8">
        <v>4</v>
      </c>
      <c r="K25415" t="s">
        <v>42</v>
      </c>
      <c r="L25415" t="s">
        <v>3320</v>
      </c>
      <c r="M25415" t="s">
        <v>3299</v>
      </c>
      <c r="N25415" t="s">
        <v>3301</v>
      </c>
      <c r="O25415" t="s">
        <v>38</v>
      </c>
      <c r="P25415" t="s">
        <v>137</v>
      </c>
      <c r="Q25415" t="s">
        <v>195</v>
      </c>
      <c r="R25415" t="s">
        <v>31</v>
      </c>
      <c r="S25415" t="s">
        <v>1237</v>
      </c>
      <c r="T25415" t="s">
        <v>47</v>
      </c>
      <c r="U25415" t="s">
        <v>48</v>
      </c>
      <c r="V25415" t="s">
        <v>3324</v>
      </c>
      <c r="W25415" t="s">
        <v>3324</v>
      </c>
      <c r="X25415" t="s">
        <v>3324</v>
      </c>
      <c r="Y25415" t="s">
        <v>3324</v>
      </c>
      <c r="Z25415" t="s">
        <v>3324</v>
      </c>
      <c r="AA25415" t="s">
        <v>3324</v>
      </c>
      <c r="AB25415" t="s">
        <v>3324</v>
      </c>
      <c r="AC25415" t="s">
        <v>3324</v>
      </c>
    </row>
    <row r="25416" spans="1:29">
      <c r="A25416" s="7">
        <v>45064.3986549537</v>
      </c>
      <c r="B25416" t="s">
        <v>29</v>
      </c>
      <c r="C25416">
        <v>533464</v>
      </c>
      <c r="D25416" t="s">
        <v>30</v>
      </c>
      <c r="E25416" t="s">
        <v>3275</v>
      </c>
      <c r="F25416" t="s">
        <v>32</v>
      </c>
      <c r="G25416" t="s">
        <v>3307</v>
      </c>
      <c r="H25416" t="s">
        <v>32</v>
      </c>
      <c r="I25416" t="s">
        <v>32</v>
      </c>
      <c r="J25416" s="8">
        <v>4</v>
      </c>
      <c r="K25416" t="s">
        <v>42</v>
      </c>
      <c r="L25416" t="s">
        <v>3320</v>
      </c>
      <c r="M25416" t="s">
        <v>3293</v>
      </c>
      <c r="N25416" t="s">
        <v>3283</v>
      </c>
      <c r="O25416" t="s">
        <v>38</v>
      </c>
      <c r="P25416" t="s">
        <v>137</v>
      </c>
      <c r="Q25416" t="s">
        <v>195</v>
      </c>
      <c r="R25416" t="s">
        <v>31</v>
      </c>
      <c r="S25416" t="s">
        <v>1237</v>
      </c>
      <c r="T25416" t="s">
        <v>47</v>
      </c>
      <c r="U25416" t="s">
        <v>48</v>
      </c>
      <c r="V25416" t="s">
        <v>3324</v>
      </c>
      <c r="W25416" t="s">
        <v>3324</v>
      </c>
      <c r="X25416" t="s">
        <v>3324</v>
      </c>
      <c r="Y25416" t="s">
        <v>3324</v>
      </c>
      <c r="Z25416" t="s">
        <v>3324</v>
      </c>
      <c r="AA25416" t="s">
        <v>3324</v>
      </c>
      <c r="AB25416" t="s">
        <v>3324</v>
      </c>
      <c r="AC25416" t="s">
        <v>3324</v>
      </c>
    </row>
    <row r="25417" spans="1:29">
      <c r="A25417" s="7">
        <v>45064.3986549537</v>
      </c>
      <c r="B25417" t="s">
        <v>29</v>
      </c>
      <c r="C25417">
        <v>533464</v>
      </c>
      <c r="D25417" t="s">
        <v>30</v>
      </c>
      <c r="E25417" t="s">
        <v>3275</v>
      </c>
      <c r="F25417" t="s">
        <v>32</v>
      </c>
      <c r="G25417" t="s">
        <v>3307</v>
      </c>
      <c r="H25417" t="s">
        <v>32</v>
      </c>
      <c r="I25417" t="s">
        <v>32</v>
      </c>
      <c r="J25417" s="8">
        <v>4</v>
      </c>
      <c r="K25417" t="s">
        <v>42</v>
      </c>
      <c r="L25417" t="s">
        <v>3320</v>
      </c>
      <c r="M25417" t="s">
        <v>3293</v>
      </c>
      <c r="N25417" t="s">
        <v>3289</v>
      </c>
      <c r="O25417" t="s">
        <v>38</v>
      </c>
      <c r="P25417" t="s">
        <v>137</v>
      </c>
      <c r="Q25417" t="s">
        <v>195</v>
      </c>
      <c r="R25417" t="s">
        <v>31</v>
      </c>
      <c r="S25417" t="s">
        <v>1237</v>
      </c>
      <c r="T25417" t="s">
        <v>47</v>
      </c>
      <c r="U25417" t="s">
        <v>48</v>
      </c>
      <c r="V25417" t="s">
        <v>3324</v>
      </c>
      <c r="W25417" t="s">
        <v>3324</v>
      </c>
      <c r="X25417" t="s">
        <v>3324</v>
      </c>
      <c r="Y25417" t="s">
        <v>3324</v>
      </c>
      <c r="Z25417" t="s">
        <v>3324</v>
      </c>
      <c r="AA25417" t="s">
        <v>3324</v>
      </c>
      <c r="AB25417" t="s">
        <v>3324</v>
      </c>
      <c r="AC25417" t="s">
        <v>3324</v>
      </c>
    </row>
    <row r="25418" spans="1:29">
      <c r="A25418" s="7">
        <v>45064.3986549537</v>
      </c>
      <c r="B25418" t="s">
        <v>29</v>
      </c>
      <c r="C25418">
        <v>533464</v>
      </c>
      <c r="D25418" t="s">
        <v>30</v>
      </c>
      <c r="E25418" t="s">
        <v>3275</v>
      </c>
      <c r="F25418" t="s">
        <v>32</v>
      </c>
      <c r="G25418" t="s">
        <v>3307</v>
      </c>
      <c r="H25418" t="s">
        <v>32</v>
      </c>
      <c r="I25418" t="s">
        <v>32</v>
      </c>
      <c r="J25418" s="8">
        <v>4</v>
      </c>
      <c r="K25418" t="s">
        <v>42</v>
      </c>
      <c r="L25418" t="s">
        <v>3320</v>
      </c>
      <c r="M25418" t="s">
        <v>3293</v>
      </c>
      <c r="N25418" t="s">
        <v>3284</v>
      </c>
      <c r="O25418" t="s">
        <v>38</v>
      </c>
      <c r="P25418" t="s">
        <v>137</v>
      </c>
      <c r="Q25418" t="s">
        <v>195</v>
      </c>
      <c r="R25418" t="s">
        <v>31</v>
      </c>
      <c r="S25418" t="s">
        <v>1237</v>
      </c>
      <c r="T25418" t="s">
        <v>47</v>
      </c>
      <c r="U25418" t="s">
        <v>48</v>
      </c>
      <c r="V25418" t="s">
        <v>3324</v>
      </c>
      <c r="W25418" t="s">
        <v>3324</v>
      </c>
      <c r="X25418" t="s">
        <v>3324</v>
      </c>
      <c r="Y25418" t="s">
        <v>3324</v>
      </c>
      <c r="Z25418" t="s">
        <v>3324</v>
      </c>
      <c r="AA25418" t="s">
        <v>3324</v>
      </c>
      <c r="AB25418" t="s">
        <v>3324</v>
      </c>
      <c r="AC25418" t="s">
        <v>3324</v>
      </c>
    </row>
    <row r="25419" spans="1:29">
      <c r="A25419" s="7">
        <v>45064.3986549537</v>
      </c>
      <c r="B25419" t="s">
        <v>29</v>
      </c>
      <c r="C25419">
        <v>533464</v>
      </c>
      <c r="D25419" t="s">
        <v>30</v>
      </c>
      <c r="E25419" t="s">
        <v>3275</v>
      </c>
      <c r="F25419" t="s">
        <v>32</v>
      </c>
      <c r="G25419" t="s">
        <v>3307</v>
      </c>
      <c r="H25419" t="s">
        <v>32</v>
      </c>
      <c r="I25419" t="s">
        <v>32</v>
      </c>
      <c r="J25419" s="8">
        <v>4</v>
      </c>
      <c r="K25419" t="s">
        <v>42</v>
      </c>
      <c r="L25419" t="s">
        <v>3320</v>
      </c>
      <c r="M25419" t="s">
        <v>3293</v>
      </c>
      <c r="N25419" t="s">
        <v>3301</v>
      </c>
      <c r="O25419" t="s">
        <v>38</v>
      </c>
      <c r="P25419" t="s">
        <v>137</v>
      </c>
      <c r="Q25419" t="s">
        <v>195</v>
      </c>
      <c r="R25419" t="s">
        <v>31</v>
      </c>
      <c r="S25419" t="s">
        <v>1237</v>
      </c>
      <c r="T25419" t="s">
        <v>47</v>
      </c>
      <c r="U25419" t="s">
        <v>48</v>
      </c>
      <c r="V25419" t="s">
        <v>3324</v>
      </c>
      <c r="W25419" t="s">
        <v>3324</v>
      </c>
      <c r="X25419" t="s">
        <v>3324</v>
      </c>
      <c r="Y25419" t="s">
        <v>3324</v>
      </c>
      <c r="Z25419" t="s">
        <v>3324</v>
      </c>
      <c r="AA25419" t="s">
        <v>3324</v>
      </c>
      <c r="AB25419" t="s">
        <v>3324</v>
      </c>
      <c r="AC25419" t="s">
        <v>3324</v>
      </c>
    </row>
    <row r="25420" spans="1:29">
      <c r="A25420" s="7">
        <v>45064.3986549537</v>
      </c>
      <c r="B25420" t="s">
        <v>29</v>
      </c>
      <c r="C25420">
        <v>533464</v>
      </c>
      <c r="D25420" t="s">
        <v>30</v>
      </c>
      <c r="E25420" t="s">
        <v>3275</v>
      </c>
      <c r="F25420" t="s">
        <v>32</v>
      </c>
      <c r="G25420" t="s">
        <v>3307</v>
      </c>
      <c r="H25420" t="s">
        <v>32</v>
      </c>
      <c r="I25420" t="s">
        <v>32</v>
      </c>
      <c r="J25420" s="8">
        <v>4</v>
      </c>
      <c r="K25420" t="s">
        <v>42</v>
      </c>
      <c r="L25420" t="s">
        <v>3320</v>
      </c>
      <c r="M25420" t="s">
        <v>3303</v>
      </c>
      <c r="N25420" t="s">
        <v>3283</v>
      </c>
      <c r="O25420" t="s">
        <v>38</v>
      </c>
      <c r="P25420" t="s">
        <v>137</v>
      </c>
      <c r="Q25420" t="s">
        <v>195</v>
      </c>
      <c r="R25420" t="s">
        <v>31</v>
      </c>
      <c r="S25420" t="s">
        <v>1237</v>
      </c>
      <c r="T25420" t="s">
        <v>47</v>
      </c>
      <c r="U25420" t="s">
        <v>48</v>
      </c>
      <c r="V25420" t="s">
        <v>3324</v>
      </c>
      <c r="W25420" t="s">
        <v>3324</v>
      </c>
      <c r="X25420" t="s">
        <v>3324</v>
      </c>
      <c r="Y25420" t="s">
        <v>3324</v>
      </c>
      <c r="Z25420" t="s">
        <v>3324</v>
      </c>
      <c r="AA25420" t="s">
        <v>3324</v>
      </c>
      <c r="AB25420" t="s">
        <v>3324</v>
      </c>
      <c r="AC25420" t="s">
        <v>3324</v>
      </c>
    </row>
    <row r="25421" spans="1:29">
      <c r="A25421" s="7">
        <v>45064.3986549537</v>
      </c>
      <c r="B25421" t="s">
        <v>29</v>
      </c>
      <c r="C25421">
        <v>533464</v>
      </c>
      <c r="D25421" t="s">
        <v>30</v>
      </c>
      <c r="E25421" t="s">
        <v>3275</v>
      </c>
      <c r="F25421" t="s">
        <v>32</v>
      </c>
      <c r="G25421" t="s">
        <v>3307</v>
      </c>
      <c r="H25421" t="s">
        <v>32</v>
      </c>
      <c r="I25421" t="s">
        <v>32</v>
      </c>
      <c r="J25421" s="8">
        <v>4</v>
      </c>
      <c r="K25421" t="s">
        <v>42</v>
      </c>
      <c r="L25421" t="s">
        <v>3320</v>
      </c>
      <c r="M25421" t="s">
        <v>3303</v>
      </c>
      <c r="N25421" t="s">
        <v>3289</v>
      </c>
      <c r="O25421" t="s">
        <v>38</v>
      </c>
      <c r="P25421" t="s">
        <v>137</v>
      </c>
      <c r="Q25421" t="s">
        <v>195</v>
      </c>
      <c r="R25421" t="s">
        <v>31</v>
      </c>
      <c r="S25421" t="s">
        <v>1237</v>
      </c>
      <c r="T25421" t="s">
        <v>47</v>
      </c>
      <c r="U25421" t="s">
        <v>48</v>
      </c>
      <c r="V25421" t="s">
        <v>3324</v>
      </c>
      <c r="W25421" t="s">
        <v>3324</v>
      </c>
      <c r="X25421" t="s">
        <v>3324</v>
      </c>
      <c r="Y25421" t="s">
        <v>3324</v>
      </c>
      <c r="Z25421" t="s">
        <v>3324</v>
      </c>
      <c r="AA25421" t="s">
        <v>3324</v>
      </c>
      <c r="AB25421" t="s">
        <v>3324</v>
      </c>
      <c r="AC25421" t="s">
        <v>3324</v>
      </c>
    </row>
    <row r="25422" spans="1:29">
      <c r="A25422" s="7">
        <v>45064.3986549537</v>
      </c>
      <c r="B25422" t="s">
        <v>29</v>
      </c>
      <c r="C25422">
        <v>533464</v>
      </c>
      <c r="D25422" t="s">
        <v>30</v>
      </c>
      <c r="E25422" t="s">
        <v>3275</v>
      </c>
      <c r="F25422" t="s">
        <v>32</v>
      </c>
      <c r="G25422" t="s">
        <v>3307</v>
      </c>
      <c r="H25422" t="s">
        <v>32</v>
      </c>
      <c r="I25422" t="s">
        <v>32</v>
      </c>
      <c r="J25422" s="8">
        <v>4</v>
      </c>
      <c r="K25422" t="s">
        <v>42</v>
      </c>
      <c r="L25422" t="s">
        <v>3320</v>
      </c>
      <c r="M25422" t="s">
        <v>3303</v>
      </c>
      <c r="N25422" t="s">
        <v>3284</v>
      </c>
      <c r="O25422" t="s">
        <v>38</v>
      </c>
      <c r="P25422" t="s">
        <v>137</v>
      </c>
      <c r="Q25422" t="s">
        <v>195</v>
      </c>
      <c r="R25422" t="s">
        <v>31</v>
      </c>
      <c r="S25422" t="s">
        <v>1237</v>
      </c>
      <c r="T25422" t="s">
        <v>47</v>
      </c>
      <c r="U25422" t="s">
        <v>48</v>
      </c>
      <c r="V25422" t="s">
        <v>3324</v>
      </c>
      <c r="W25422" t="s">
        <v>3324</v>
      </c>
      <c r="X25422" t="s">
        <v>3324</v>
      </c>
      <c r="Y25422" t="s">
        <v>3324</v>
      </c>
      <c r="Z25422" t="s">
        <v>3324</v>
      </c>
      <c r="AA25422" t="s">
        <v>3324</v>
      </c>
      <c r="AB25422" t="s">
        <v>3324</v>
      </c>
      <c r="AC25422" t="s">
        <v>3324</v>
      </c>
    </row>
    <row r="25423" spans="1:29">
      <c r="A25423" s="7">
        <v>45064.3986549537</v>
      </c>
      <c r="B25423" t="s">
        <v>29</v>
      </c>
      <c r="C25423">
        <v>533464</v>
      </c>
      <c r="D25423" t="s">
        <v>30</v>
      </c>
      <c r="E25423" t="s">
        <v>3275</v>
      </c>
      <c r="F25423" t="s">
        <v>32</v>
      </c>
      <c r="G25423" t="s">
        <v>3307</v>
      </c>
      <c r="H25423" t="s">
        <v>32</v>
      </c>
      <c r="I25423" t="s">
        <v>32</v>
      </c>
      <c r="J25423" s="8">
        <v>4</v>
      </c>
      <c r="K25423" t="s">
        <v>42</v>
      </c>
      <c r="L25423" t="s">
        <v>3320</v>
      </c>
      <c r="M25423" t="s">
        <v>3303</v>
      </c>
      <c r="N25423" t="s">
        <v>3301</v>
      </c>
      <c r="O25423" t="s">
        <v>38</v>
      </c>
      <c r="P25423" t="s">
        <v>137</v>
      </c>
      <c r="Q25423" t="s">
        <v>195</v>
      </c>
      <c r="R25423" t="s">
        <v>31</v>
      </c>
      <c r="S25423" t="s">
        <v>1237</v>
      </c>
      <c r="T25423" t="s">
        <v>47</v>
      </c>
      <c r="U25423" t="s">
        <v>48</v>
      </c>
      <c r="V25423" t="s">
        <v>3324</v>
      </c>
      <c r="W25423" t="s">
        <v>3324</v>
      </c>
      <c r="X25423" t="s">
        <v>3324</v>
      </c>
      <c r="Y25423" t="s">
        <v>3324</v>
      </c>
      <c r="Z25423" t="s">
        <v>3324</v>
      </c>
      <c r="AA25423" t="s">
        <v>3324</v>
      </c>
      <c r="AB25423" t="s">
        <v>3324</v>
      </c>
      <c r="AC25423" t="s">
        <v>3324</v>
      </c>
    </row>
    <row r="25424" spans="1:29">
      <c r="A25424" s="7">
        <v>45064.399050011576</v>
      </c>
      <c r="B25424" t="s">
        <v>29</v>
      </c>
      <c r="C25424">
        <v>500038</v>
      </c>
      <c r="D25424" t="s">
        <v>30</v>
      </c>
      <c r="E25424" t="s">
        <v>3275</v>
      </c>
      <c r="F25424" t="s">
        <v>32</v>
      </c>
      <c r="G25424" t="s">
        <v>51</v>
      </c>
      <c r="H25424" t="s">
        <v>32</v>
      </c>
      <c r="I25424" t="s">
        <v>32</v>
      </c>
      <c r="J25424" s="8">
        <v>4</v>
      </c>
      <c r="K25424" t="s">
        <v>3314</v>
      </c>
      <c r="L25424" t="s">
        <v>3317</v>
      </c>
      <c r="M25424" t="s">
        <v>3299</v>
      </c>
      <c r="N25424" t="s">
        <v>3289</v>
      </c>
      <c r="O25424" t="s">
        <v>38</v>
      </c>
      <c r="P25424" t="s">
        <v>81</v>
      </c>
      <c r="Q25424" t="s">
        <v>195</v>
      </c>
      <c r="R25424" t="s">
        <v>203</v>
      </c>
      <c r="S25424" t="s">
        <v>1238</v>
      </c>
      <c r="T25424" t="s">
        <v>59</v>
      </c>
      <c r="U25424" t="s">
        <v>60</v>
      </c>
      <c r="V25424" t="s">
        <v>3324</v>
      </c>
      <c r="W25424" t="s">
        <v>3324</v>
      </c>
      <c r="X25424" t="s">
        <v>3324</v>
      </c>
      <c r="Y25424" t="s">
        <v>3324</v>
      </c>
      <c r="Z25424" t="s">
        <v>3324</v>
      </c>
      <c r="AA25424" t="s">
        <v>3324</v>
      </c>
      <c r="AB25424" t="s">
        <v>3324</v>
      </c>
      <c r="AC25424" t="s">
        <v>3324</v>
      </c>
    </row>
    <row r="25425" spans="1:29">
      <c r="A25425" s="7">
        <v>45064.399050011576</v>
      </c>
      <c r="B25425" t="s">
        <v>29</v>
      </c>
      <c r="C25425">
        <v>500038</v>
      </c>
      <c r="D25425" t="s">
        <v>30</v>
      </c>
      <c r="E25425" t="s">
        <v>3275</v>
      </c>
      <c r="F25425" t="s">
        <v>32</v>
      </c>
      <c r="G25425" t="s">
        <v>51</v>
      </c>
      <c r="H25425" t="s">
        <v>32</v>
      </c>
      <c r="I25425" t="s">
        <v>32</v>
      </c>
      <c r="J25425" s="8">
        <v>4</v>
      </c>
      <c r="K25425" t="s">
        <v>3314</v>
      </c>
      <c r="L25425" t="s">
        <v>3317</v>
      </c>
      <c r="M25425" t="s">
        <v>3299</v>
      </c>
      <c r="N25425" t="s">
        <v>3288</v>
      </c>
      <c r="O25425" t="s">
        <v>38</v>
      </c>
      <c r="P25425" t="s">
        <v>81</v>
      </c>
      <c r="Q25425" t="s">
        <v>195</v>
      </c>
      <c r="R25425" t="s">
        <v>203</v>
      </c>
      <c r="S25425" t="s">
        <v>1238</v>
      </c>
      <c r="T25425" t="s">
        <v>59</v>
      </c>
      <c r="U25425" t="s">
        <v>60</v>
      </c>
      <c r="V25425" t="s">
        <v>3324</v>
      </c>
      <c r="W25425" t="s">
        <v>3324</v>
      </c>
      <c r="X25425" t="s">
        <v>3324</v>
      </c>
      <c r="Y25425" t="s">
        <v>3324</v>
      </c>
      <c r="Z25425" t="s">
        <v>3324</v>
      </c>
      <c r="AA25425" t="s">
        <v>3324</v>
      </c>
      <c r="AB25425" t="s">
        <v>3324</v>
      </c>
      <c r="AC25425" t="s">
        <v>3324</v>
      </c>
    </row>
    <row r="25426" spans="1:29">
      <c r="A25426" s="7">
        <v>45064.399050011576</v>
      </c>
      <c r="B25426" t="s">
        <v>29</v>
      </c>
      <c r="C25426">
        <v>500038</v>
      </c>
      <c r="D25426" t="s">
        <v>30</v>
      </c>
      <c r="E25426" t="s">
        <v>3275</v>
      </c>
      <c r="F25426" t="s">
        <v>32</v>
      </c>
      <c r="G25426" t="s">
        <v>51</v>
      </c>
      <c r="H25426" t="s">
        <v>32</v>
      </c>
      <c r="I25426" t="s">
        <v>32</v>
      </c>
      <c r="J25426" s="8">
        <v>4</v>
      </c>
      <c r="K25426" t="s">
        <v>3314</v>
      </c>
      <c r="L25426" t="s">
        <v>3317</v>
      </c>
      <c r="M25426" t="s">
        <v>3299</v>
      </c>
      <c r="N25426" t="s">
        <v>3297</v>
      </c>
      <c r="O25426" t="s">
        <v>38</v>
      </c>
      <c r="P25426" t="s">
        <v>81</v>
      </c>
      <c r="Q25426" t="s">
        <v>195</v>
      </c>
      <c r="R25426" t="s">
        <v>203</v>
      </c>
      <c r="S25426" t="s">
        <v>1238</v>
      </c>
      <c r="T25426" t="s">
        <v>59</v>
      </c>
      <c r="U25426" t="s">
        <v>60</v>
      </c>
      <c r="V25426" t="s">
        <v>3324</v>
      </c>
      <c r="W25426" t="s">
        <v>3324</v>
      </c>
      <c r="X25426" t="s">
        <v>3324</v>
      </c>
      <c r="Y25426" t="s">
        <v>3324</v>
      </c>
      <c r="Z25426" t="s">
        <v>3324</v>
      </c>
      <c r="AA25426" t="s">
        <v>3324</v>
      </c>
      <c r="AB25426" t="s">
        <v>3324</v>
      </c>
      <c r="AC25426" t="s">
        <v>3324</v>
      </c>
    </row>
    <row r="25427" spans="1:29">
      <c r="A25427" s="7">
        <v>45064.399050011576</v>
      </c>
      <c r="B25427" t="s">
        <v>29</v>
      </c>
      <c r="C25427">
        <v>500038</v>
      </c>
      <c r="D25427" t="s">
        <v>30</v>
      </c>
      <c r="E25427" t="s">
        <v>3275</v>
      </c>
      <c r="F25427" t="s">
        <v>32</v>
      </c>
      <c r="G25427" t="s">
        <v>51</v>
      </c>
      <c r="H25427" t="s">
        <v>32</v>
      </c>
      <c r="I25427" t="s">
        <v>32</v>
      </c>
      <c r="J25427" s="8">
        <v>4</v>
      </c>
      <c r="K25427" t="s">
        <v>3314</v>
      </c>
      <c r="L25427" t="s">
        <v>3317</v>
      </c>
      <c r="M25427" t="s">
        <v>3299</v>
      </c>
      <c r="N25427" t="s">
        <v>3298</v>
      </c>
      <c r="O25427" t="s">
        <v>38</v>
      </c>
      <c r="P25427" t="s">
        <v>81</v>
      </c>
      <c r="Q25427" t="s">
        <v>195</v>
      </c>
      <c r="R25427" t="s">
        <v>203</v>
      </c>
      <c r="S25427" t="s">
        <v>1238</v>
      </c>
      <c r="T25427" t="s">
        <v>59</v>
      </c>
      <c r="U25427" t="s">
        <v>60</v>
      </c>
      <c r="V25427" t="s">
        <v>3324</v>
      </c>
      <c r="W25427" t="s">
        <v>3324</v>
      </c>
      <c r="X25427" t="s">
        <v>3324</v>
      </c>
      <c r="Y25427" t="s">
        <v>3324</v>
      </c>
      <c r="Z25427" t="s">
        <v>3324</v>
      </c>
      <c r="AA25427" t="s">
        <v>3324</v>
      </c>
      <c r="AB25427" t="s">
        <v>3324</v>
      </c>
      <c r="AC25427" t="s">
        <v>3324</v>
      </c>
    </row>
    <row r="25428" spans="1:29">
      <c r="A25428" s="7">
        <v>45064.399050011576</v>
      </c>
      <c r="B25428" t="s">
        <v>29</v>
      </c>
      <c r="C25428">
        <v>500038</v>
      </c>
      <c r="D25428" t="s">
        <v>30</v>
      </c>
      <c r="E25428" t="s">
        <v>3275</v>
      </c>
      <c r="F25428" t="s">
        <v>32</v>
      </c>
      <c r="G25428" t="s">
        <v>51</v>
      </c>
      <c r="H25428" t="s">
        <v>32</v>
      </c>
      <c r="I25428" t="s">
        <v>32</v>
      </c>
      <c r="J25428" s="8">
        <v>4</v>
      </c>
      <c r="K25428" t="s">
        <v>3314</v>
      </c>
      <c r="L25428" t="s">
        <v>3317</v>
      </c>
      <c r="M25428" t="s">
        <v>3282</v>
      </c>
      <c r="N25428" t="s">
        <v>3289</v>
      </c>
      <c r="O25428" t="s">
        <v>38</v>
      </c>
      <c r="P25428" t="s">
        <v>81</v>
      </c>
      <c r="Q25428" t="s">
        <v>195</v>
      </c>
      <c r="R25428" t="s">
        <v>203</v>
      </c>
      <c r="S25428" t="s">
        <v>1238</v>
      </c>
      <c r="T25428" t="s">
        <v>59</v>
      </c>
      <c r="U25428" t="s">
        <v>60</v>
      </c>
      <c r="V25428" t="s">
        <v>3324</v>
      </c>
      <c r="W25428" t="s">
        <v>3324</v>
      </c>
      <c r="X25428" t="s">
        <v>3324</v>
      </c>
      <c r="Y25428" t="s">
        <v>3324</v>
      </c>
      <c r="Z25428" t="s">
        <v>3324</v>
      </c>
      <c r="AA25428" t="s">
        <v>3324</v>
      </c>
      <c r="AB25428" t="s">
        <v>3324</v>
      </c>
      <c r="AC25428" t="s">
        <v>3324</v>
      </c>
    </row>
    <row r="25429" spans="1:29">
      <c r="A25429" s="7">
        <v>45064.399050011576</v>
      </c>
      <c r="B25429" t="s">
        <v>29</v>
      </c>
      <c r="C25429">
        <v>500038</v>
      </c>
      <c r="D25429" t="s">
        <v>30</v>
      </c>
      <c r="E25429" t="s">
        <v>3275</v>
      </c>
      <c r="F25429" t="s">
        <v>32</v>
      </c>
      <c r="G25429" t="s">
        <v>51</v>
      </c>
      <c r="H25429" t="s">
        <v>32</v>
      </c>
      <c r="I25429" t="s">
        <v>32</v>
      </c>
      <c r="J25429" s="8">
        <v>4</v>
      </c>
      <c r="K25429" t="s">
        <v>3314</v>
      </c>
      <c r="L25429" t="s">
        <v>3317</v>
      </c>
      <c r="M25429" t="s">
        <v>3282</v>
      </c>
      <c r="N25429" t="s">
        <v>3288</v>
      </c>
      <c r="O25429" t="s">
        <v>38</v>
      </c>
      <c r="P25429" t="s">
        <v>81</v>
      </c>
      <c r="Q25429" t="s">
        <v>195</v>
      </c>
      <c r="R25429" t="s">
        <v>203</v>
      </c>
      <c r="S25429" t="s">
        <v>1238</v>
      </c>
      <c r="T25429" t="s">
        <v>59</v>
      </c>
      <c r="U25429" t="s">
        <v>60</v>
      </c>
      <c r="V25429" t="s">
        <v>3324</v>
      </c>
      <c r="W25429" t="s">
        <v>3324</v>
      </c>
      <c r="X25429" t="s">
        <v>3324</v>
      </c>
      <c r="Y25429" t="s">
        <v>3324</v>
      </c>
      <c r="Z25429" t="s">
        <v>3324</v>
      </c>
      <c r="AA25429" t="s">
        <v>3324</v>
      </c>
      <c r="AB25429" t="s">
        <v>3324</v>
      </c>
      <c r="AC25429" t="s">
        <v>3324</v>
      </c>
    </row>
    <row r="25430" spans="1:29">
      <c r="A25430" s="7">
        <v>45064.399050011576</v>
      </c>
      <c r="B25430" t="s">
        <v>29</v>
      </c>
      <c r="C25430">
        <v>500038</v>
      </c>
      <c r="D25430" t="s">
        <v>30</v>
      </c>
      <c r="E25430" t="s">
        <v>3275</v>
      </c>
      <c r="F25430" t="s">
        <v>32</v>
      </c>
      <c r="G25430" t="s">
        <v>51</v>
      </c>
      <c r="H25430" t="s">
        <v>32</v>
      </c>
      <c r="I25430" t="s">
        <v>32</v>
      </c>
      <c r="J25430" s="8">
        <v>4</v>
      </c>
      <c r="K25430" t="s">
        <v>3314</v>
      </c>
      <c r="L25430" t="s">
        <v>3317</v>
      </c>
      <c r="M25430" t="s">
        <v>3282</v>
      </c>
      <c r="N25430" t="s">
        <v>3297</v>
      </c>
      <c r="O25430" t="s">
        <v>38</v>
      </c>
      <c r="P25430" t="s">
        <v>81</v>
      </c>
      <c r="Q25430" t="s">
        <v>195</v>
      </c>
      <c r="R25430" t="s">
        <v>203</v>
      </c>
      <c r="S25430" t="s">
        <v>1238</v>
      </c>
      <c r="T25430" t="s">
        <v>59</v>
      </c>
      <c r="U25430" t="s">
        <v>60</v>
      </c>
      <c r="V25430" t="s">
        <v>3324</v>
      </c>
      <c r="W25430" t="s">
        <v>3324</v>
      </c>
      <c r="X25430" t="s">
        <v>3324</v>
      </c>
      <c r="Y25430" t="s">
        <v>3324</v>
      </c>
      <c r="Z25430" t="s">
        <v>3324</v>
      </c>
      <c r="AA25430" t="s">
        <v>3324</v>
      </c>
      <c r="AB25430" t="s">
        <v>3324</v>
      </c>
      <c r="AC25430" t="s">
        <v>3324</v>
      </c>
    </row>
    <row r="25431" spans="1:29">
      <c r="A25431" s="7">
        <v>45064.399050011576</v>
      </c>
      <c r="B25431" t="s">
        <v>29</v>
      </c>
      <c r="C25431">
        <v>500038</v>
      </c>
      <c r="D25431" t="s">
        <v>30</v>
      </c>
      <c r="E25431" t="s">
        <v>3275</v>
      </c>
      <c r="F25431" t="s">
        <v>32</v>
      </c>
      <c r="G25431" t="s">
        <v>51</v>
      </c>
      <c r="H25431" t="s">
        <v>32</v>
      </c>
      <c r="I25431" t="s">
        <v>32</v>
      </c>
      <c r="J25431" s="8">
        <v>4</v>
      </c>
      <c r="K25431" t="s">
        <v>3314</v>
      </c>
      <c r="L25431" t="s">
        <v>3317</v>
      </c>
      <c r="M25431" t="s">
        <v>3282</v>
      </c>
      <c r="N25431" t="s">
        <v>3298</v>
      </c>
      <c r="O25431" t="s">
        <v>38</v>
      </c>
      <c r="P25431" t="s">
        <v>81</v>
      </c>
      <c r="Q25431" t="s">
        <v>195</v>
      </c>
      <c r="R25431" t="s">
        <v>203</v>
      </c>
      <c r="S25431" t="s">
        <v>1238</v>
      </c>
      <c r="T25431" t="s">
        <v>59</v>
      </c>
      <c r="U25431" t="s">
        <v>60</v>
      </c>
      <c r="V25431" t="s">
        <v>3324</v>
      </c>
      <c r="W25431" t="s">
        <v>3324</v>
      </c>
      <c r="X25431" t="s">
        <v>3324</v>
      </c>
      <c r="Y25431" t="s">
        <v>3324</v>
      </c>
      <c r="Z25431" t="s">
        <v>3324</v>
      </c>
      <c r="AA25431" t="s">
        <v>3324</v>
      </c>
      <c r="AB25431" t="s">
        <v>3324</v>
      </c>
      <c r="AC25431" t="s">
        <v>3324</v>
      </c>
    </row>
    <row r="25432" spans="1:29">
      <c r="A25432" s="7">
        <v>45064.399050011576</v>
      </c>
      <c r="B25432" t="s">
        <v>29</v>
      </c>
      <c r="C25432">
        <v>500038</v>
      </c>
      <c r="D25432" t="s">
        <v>30</v>
      </c>
      <c r="E25432" t="s">
        <v>3275</v>
      </c>
      <c r="F25432" t="s">
        <v>32</v>
      </c>
      <c r="G25432" t="s">
        <v>51</v>
      </c>
      <c r="H25432" t="s">
        <v>32</v>
      </c>
      <c r="I25432" t="s">
        <v>32</v>
      </c>
      <c r="J25432" s="8">
        <v>4</v>
      </c>
      <c r="K25432" t="s">
        <v>3314</v>
      </c>
      <c r="L25432" t="s">
        <v>3317</v>
      </c>
      <c r="M25432" t="s">
        <v>3293</v>
      </c>
      <c r="N25432" t="s">
        <v>3289</v>
      </c>
      <c r="O25432" t="s">
        <v>38</v>
      </c>
      <c r="P25432" t="s">
        <v>81</v>
      </c>
      <c r="Q25432" t="s">
        <v>195</v>
      </c>
      <c r="R25432" t="s">
        <v>203</v>
      </c>
      <c r="S25432" t="s">
        <v>1238</v>
      </c>
      <c r="T25432" t="s">
        <v>59</v>
      </c>
      <c r="U25432" t="s">
        <v>60</v>
      </c>
      <c r="V25432" t="s">
        <v>3324</v>
      </c>
      <c r="W25432" t="s">
        <v>3324</v>
      </c>
      <c r="X25432" t="s">
        <v>3324</v>
      </c>
      <c r="Y25432" t="s">
        <v>3324</v>
      </c>
      <c r="Z25432" t="s">
        <v>3324</v>
      </c>
      <c r="AA25432" t="s">
        <v>3324</v>
      </c>
      <c r="AB25432" t="s">
        <v>3324</v>
      </c>
      <c r="AC25432" t="s">
        <v>3324</v>
      </c>
    </row>
    <row r="25433" spans="1:29">
      <c r="A25433" s="7">
        <v>45064.399050011576</v>
      </c>
      <c r="B25433" t="s">
        <v>29</v>
      </c>
      <c r="C25433">
        <v>500038</v>
      </c>
      <c r="D25433" t="s">
        <v>30</v>
      </c>
      <c r="E25433" t="s">
        <v>3275</v>
      </c>
      <c r="F25433" t="s">
        <v>32</v>
      </c>
      <c r="G25433" t="s">
        <v>51</v>
      </c>
      <c r="H25433" t="s">
        <v>32</v>
      </c>
      <c r="I25433" t="s">
        <v>32</v>
      </c>
      <c r="J25433" s="8">
        <v>4</v>
      </c>
      <c r="K25433" t="s">
        <v>3314</v>
      </c>
      <c r="L25433" t="s">
        <v>3317</v>
      </c>
      <c r="M25433" t="s">
        <v>3293</v>
      </c>
      <c r="N25433" t="s">
        <v>3288</v>
      </c>
      <c r="O25433" t="s">
        <v>38</v>
      </c>
      <c r="P25433" t="s">
        <v>81</v>
      </c>
      <c r="Q25433" t="s">
        <v>195</v>
      </c>
      <c r="R25433" t="s">
        <v>203</v>
      </c>
      <c r="S25433" t="s">
        <v>1238</v>
      </c>
      <c r="T25433" t="s">
        <v>59</v>
      </c>
      <c r="U25433" t="s">
        <v>60</v>
      </c>
      <c r="V25433" t="s">
        <v>3324</v>
      </c>
      <c r="W25433" t="s">
        <v>3324</v>
      </c>
      <c r="X25433" t="s">
        <v>3324</v>
      </c>
      <c r="Y25433" t="s">
        <v>3324</v>
      </c>
      <c r="Z25433" t="s">
        <v>3324</v>
      </c>
      <c r="AA25433" t="s">
        <v>3324</v>
      </c>
      <c r="AB25433" t="s">
        <v>3324</v>
      </c>
      <c r="AC25433" t="s">
        <v>3324</v>
      </c>
    </row>
    <row r="25434" spans="1:29">
      <c r="A25434" s="7">
        <v>45064.399050011576</v>
      </c>
      <c r="B25434" t="s">
        <v>29</v>
      </c>
      <c r="C25434">
        <v>500038</v>
      </c>
      <c r="D25434" t="s">
        <v>30</v>
      </c>
      <c r="E25434" t="s">
        <v>3275</v>
      </c>
      <c r="F25434" t="s">
        <v>32</v>
      </c>
      <c r="G25434" t="s">
        <v>51</v>
      </c>
      <c r="H25434" t="s">
        <v>32</v>
      </c>
      <c r="I25434" t="s">
        <v>32</v>
      </c>
      <c r="J25434" s="8">
        <v>4</v>
      </c>
      <c r="K25434" t="s">
        <v>3314</v>
      </c>
      <c r="L25434" t="s">
        <v>3317</v>
      </c>
      <c r="M25434" t="s">
        <v>3293</v>
      </c>
      <c r="N25434" t="s">
        <v>3297</v>
      </c>
      <c r="O25434" t="s">
        <v>38</v>
      </c>
      <c r="P25434" t="s">
        <v>81</v>
      </c>
      <c r="Q25434" t="s">
        <v>195</v>
      </c>
      <c r="R25434" t="s">
        <v>203</v>
      </c>
      <c r="S25434" t="s">
        <v>1238</v>
      </c>
      <c r="T25434" t="s">
        <v>59</v>
      </c>
      <c r="U25434" t="s">
        <v>60</v>
      </c>
      <c r="V25434" t="s">
        <v>3324</v>
      </c>
      <c r="W25434" t="s">
        <v>3324</v>
      </c>
      <c r="X25434" t="s">
        <v>3324</v>
      </c>
      <c r="Y25434" t="s">
        <v>3324</v>
      </c>
      <c r="Z25434" t="s">
        <v>3324</v>
      </c>
      <c r="AA25434" t="s">
        <v>3324</v>
      </c>
      <c r="AB25434" t="s">
        <v>3324</v>
      </c>
      <c r="AC25434" t="s">
        <v>3324</v>
      </c>
    </row>
    <row r="25435" spans="1:29">
      <c r="A25435" s="7">
        <v>45064.399050011576</v>
      </c>
      <c r="B25435" t="s">
        <v>29</v>
      </c>
      <c r="C25435">
        <v>500038</v>
      </c>
      <c r="D25435" t="s">
        <v>30</v>
      </c>
      <c r="E25435" t="s">
        <v>3275</v>
      </c>
      <c r="F25435" t="s">
        <v>32</v>
      </c>
      <c r="G25435" t="s">
        <v>51</v>
      </c>
      <c r="H25435" t="s">
        <v>32</v>
      </c>
      <c r="I25435" t="s">
        <v>32</v>
      </c>
      <c r="J25435" s="8">
        <v>4</v>
      </c>
      <c r="K25435" t="s">
        <v>3314</v>
      </c>
      <c r="L25435" t="s">
        <v>3317</v>
      </c>
      <c r="M25435" t="s">
        <v>3293</v>
      </c>
      <c r="N25435" t="s">
        <v>3298</v>
      </c>
      <c r="O25435" t="s">
        <v>38</v>
      </c>
      <c r="P25435" t="s">
        <v>81</v>
      </c>
      <c r="Q25435" t="s">
        <v>195</v>
      </c>
      <c r="R25435" t="s">
        <v>203</v>
      </c>
      <c r="S25435" t="s">
        <v>1238</v>
      </c>
      <c r="T25435" t="s">
        <v>59</v>
      </c>
      <c r="U25435" t="s">
        <v>60</v>
      </c>
      <c r="V25435" t="s">
        <v>3324</v>
      </c>
      <c r="W25435" t="s">
        <v>3324</v>
      </c>
      <c r="X25435" t="s">
        <v>3324</v>
      </c>
      <c r="Y25435" t="s">
        <v>3324</v>
      </c>
      <c r="Z25435" t="s">
        <v>3324</v>
      </c>
      <c r="AA25435" t="s">
        <v>3324</v>
      </c>
      <c r="AB25435" t="s">
        <v>3324</v>
      </c>
      <c r="AC25435" t="s">
        <v>3324</v>
      </c>
    </row>
    <row r="25436" spans="1:29">
      <c r="A25436" s="7">
        <v>45064.400118564816</v>
      </c>
      <c r="B25436" t="s">
        <v>29</v>
      </c>
      <c r="C25436">
        <v>533001</v>
      </c>
      <c r="D25436" t="s">
        <v>30</v>
      </c>
      <c r="E25436" t="s">
        <v>3279</v>
      </c>
      <c r="F25436" t="s">
        <v>32</v>
      </c>
      <c r="G25436" t="s">
        <v>51</v>
      </c>
      <c r="H25436" t="s">
        <v>51</v>
      </c>
      <c r="I25436" t="s">
        <v>51</v>
      </c>
      <c r="J25436" s="8">
        <v>4</v>
      </c>
      <c r="K25436" t="s">
        <v>42</v>
      </c>
      <c r="L25436" t="s">
        <v>3317</v>
      </c>
      <c r="M25436" t="s">
        <v>3299</v>
      </c>
      <c r="N25436" t="s">
        <v>3296</v>
      </c>
      <c r="O25436" t="s">
        <v>38</v>
      </c>
      <c r="P25436" t="s">
        <v>107</v>
      </c>
      <c r="Q25436" t="s">
        <v>195</v>
      </c>
      <c r="R25436" t="s">
        <v>31</v>
      </c>
      <c r="S25436" t="s">
        <v>1239</v>
      </c>
      <c r="T25436" t="s">
        <v>47</v>
      </c>
      <c r="U25436" t="s">
        <v>64</v>
      </c>
      <c r="V25436" t="s">
        <v>3324</v>
      </c>
      <c r="W25436" t="s">
        <v>3324</v>
      </c>
      <c r="X25436" t="s">
        <v>3324</v>
      </c>
      <c r="Y25436" t="s">
        <v>3324</v>
      </c>
      <c r="Z25436" t="s">
        <v>3324</v>
      </c>
      <c r="AA25436" t="s">
        <v>3324</v>
      </c>
      <c r="AB25436" t="s">
        <v>3324</v>
      </c>
      <c r="AC25436" t="s">
        <v>3324</v>
      </c>
    </row>
    <row r="25437" spans="1:29">
      <c r="A25437" s="7">
        <v>45064.400118564816</v>
      </c>
      <c r="B25437" t="s">
        <v>29</v>
      </c>
      <c r="C25437">
        <v>533001</v>
      </c>
      <c r="D25437" t="s">
        <v>30</v>
      </c>
      <c r="E25437" t="s">
        <v>3279</v>
      </c>
      <c r="F25437" t="s">
        <v>32</v>
      </c>
      <c r="G25437" t="s">
        <v>51</v>
      </c>
      <c r="H25437" t="s">
        <v>51</v>
      </c>
      <c r="I25437" t="s">
        <v>51</v>
      </c>
      <c r="J25437" s="8">
        <v>4</v>
      </c>
      <c r="K25437" t="s">
        <v>42</v>
      </c>
      <c r="L25437" t="s">
        <v>3317</v>
      </c>
      <c r="M25437" t="s">
        <v>3299</v>
      </c>
      <c r="N25437" t="s">
        <v>3284</v>
      </c>
      <c r="O25437" t="s">
        <v>38</v>
      </c>
      <c r="P25437" t="s">
        <v>107</v>
      </c>
      <c r="Q25437" t="s">
        <v>195</v>
      </c>
      <c r="R25437" t="s">
        <v>31</v>
      </c>
      <c r="S25437" t="s">
        <v>1239</v>
      </c>
      <c r="T25437" t="s">
        <v>47</v>
      </c>
      <c r="U25437" t="s">
        <v>64</v>
      </c>
      <c r="V25437" t="s">
        <v>3324</v>
      </c>
      <c r="W25437" t="s">
        <v>3324</v>
      </c>
      <c r="X25437" t="s">
        <v>3324</v>
      </c>
      <c r="Y25437" t="s">
        <v>3324</v>
      </c>
      <c r="Z25437" t="s">
        <v>3324</v>
      </c>
      <c r="AA25437" t="s">
        <v>3324</v>
      </c>
      <c r="AB25437" t="s">
        <v>3324</v>
      </c>
      <c r="AC25437" t="s">
        <v>3324</v>
      </c>
    </row>
    <row r="25438" spans="1:29">
      <c r="A25438" s="7">
        <v>45064.400118564816</v>
      </c>
      <c r="B25438" t="s">
        <v>29</v>
      </c>
      <c r="C25438">
        <v>533001</v>
      </c>
      <c r="D25438" t="s">
        <v>30</v>
      </c>
      <c r="E25438" t="s">
        <v>3279</v>
      </c>
      <c r="F25438" t="s">
        <v>32</v>
      </c>
      <c r="G25438" t="s">
        <v>51</v>
      </c>
      <c r="H25438" t="s">
        <v>51</v>
      </c>
      <c r="I25438" t="s">
        <v>51</v>
      </c>
      <c r="J25438" s="8">
        <v>4</v>
      </c>
      <c r="K25438" t="s">
        <v>42</v>
      </c>
      <c r="L25438" t="s">
        <v>3317</v>
      </c>
      <c r="M25438" t="s">
        <v>3299</v>
      </c>
      <c r="N25438" t="s">
        <v>3288</v>
      </c>
      <c r="O25438" t="s">
        <v>38</v>
      </c>
      <c r="P25438" t="s">
        <v>107</v>
      </c>
      <c r="Q25438" t="s">
        <v>195</v>
      </c>
      <c r="R25438" t="s">
        <v>31</v>
      </c>
      <c r="S25438" t="s">
        <v>1239</v>
      </c>
      <c r="T25438" t="s">
        <v>47</v>
      </c>
      <c r="U25438" t="s">
        <v>64</v>
      </c>
      <c r="V25438" t="s">
        <v>3324</v>
      </c>
      <c r="W25438" t="s">
        <v>3324</v>
      </c>
      <c r="X25438" t="s">
        <v>3324</v>
      </c>
      <c r="Y25438" t="s">
        <v>3324</v>
      </c>
      <c r="Z25438" t="s">
        <v>3324</v>
      </c>
      <c r="AA25438" t="s">
        <v>3324</v>
      </c>
      <c r="AB25438" t="s">
        <v>3324</v>
      </c>
      <c r="AC25438" t="s">
        <v>3324</v>
      </c>
    </row>
    <row r="25439" spans="1:29">
      <c r="A25439" s="7">
        <v>45064.400118564816</v>
      </c>
      <c r="B25439" t="s">
        <v>29</v>
      </c>
      <c r="C25439">
        <v>533001</v>
      </c>
      <c r="D25439" t="s">
        <v>30</v>
      </c>
      <c r="E25439" t="s">
        <v>3279</v>
      </c>
      <c r="F25439" t="s">
        <v>32</v>
      </c>
      <c r="G25439" t="s">
        <v>51</v>
      </c>
      <c r="H25439" t="s">
        <v>51</v>
      </c>
      <c r="I25439" t="s">
        <v>51</v>
      </c>
      <c r="J25439" s="8">
        <v>4</v>
      </c>
      <c r="K25439" t="s">
        <v>42</v>
      </c>
      <c r="L25439" t="s">
        <v>3317</v>
      </c>
      <c r="M25439" t="s">
        <v>3299</v>
      </c>
      <c r="N25439" t="s">
        <v>3297</v>
      </c>
      <c r="O25439" t="s">
        <v>38</v>
      </c>
      <c r="P25439" t="s">
        <v>107</v>
      </c>
      <c r="Q25439" t="s">
        <v>195</v>
      </c>
      <c r="R25439" t="s">
        <v>31</v>
      </c>
      <c r="S25439" t="s">
        <v>1239</v>
      </c>
      <c r="T25439" t="s">
        <v>47</v>
      </c>
      <c r="U25439" t="s">
        <v>64</v>
      </c>
      <c r="V25439" t="s">
        <v>3324</v>
      </c>
      <c r="W25439" t="s">
        <v>3324</v>
      </c>
      <c r="X25439" t="s">
        <v>3324</v>
      </c>
      <c r="Y25439" t="s">
        <v>3324</v>
      </c>
      <c r="Z25439" t="s">
        <v>3324</v>
      </c>
      <c r="AA25439" t="s">
        <v>3324</v>
      </c>
      <c r="AB25439" t="s">
        <v>3324</v>
      </c>
      <c r="AC25439" t="s">
        <v>3324</v>
      </c>
    </row>
    <row r="25440" spans="1:29">
      <c r="A25440" s="7">
        <v>45064.400118564816</v>
      </c>
      <c r="B25440" t="s">
        <v>29</v>
      </c>
      <c r="C25440">
        <v>533001</v>
      </c>
      <c r="D25440" t="s">
        <v>30</v>
      </c>
      <c r="E25440" t="s">
        <v>3279</v>
      </c>
      <c r="F25440" t="s">
        <v>32</v>
      </c>
      <c r="G25440" t="s">
        <v>51</v>
      </c>
      <c r="H25440" t="s">
        <v>51</v>
      </c>
      <c r="I25440" t="s">
        <v>51</v>
      </c>
      <c r="J25440" s="8">
        <v>4</v>
      </c>
      <c r="K25440" t="s">
        <v>42</v>
      </c>
      <c r="L25440" t="s">
        <v>3317</v>
      </c>
      <c r="M25440" t="s">
        <v>3282</v>
      </c>
      <c r="N25440" t="s">
        <v>3296</v>
      </c>
      <c r="O25440" t="s">
        <v>38</v>
      </c>
      <c r="P25440" t="s">
        <v>107</v>
      </c>
      <c r="Q25440" t="s">
        <v>195</v>
      </c>
      <c r="R25440" t="s">
        <v>31</v>
      </c>
      <c r="S25440" t="s">
        <v>1239</v>
      </c>
      <c r="T25440" t="s">
        <v>47</v>
      </c>
      <c r="U25440" t="s">
        <v>64</v>
      </c>
      <c r="V25440" t="s">
        <v>3324</v>
      </c>
      <c r="W25440" t="s">
        <v>3324</v>
      </c>
      <c r="X25440" t="s">
        <v>3324</v>
      </c>
      <c r="Y25440" t="s">
        <v>3324</v>
      </c>
      <c r="Z25440" t="s">
        <v>3324</v>
      </c>
      <c r="AA25440" t="s">
        <v>3324</v>
      </c>
      <c r="AB25440" t="s">
        <v>3324</v>
      </c>
      <c r="AC25440" t="s">
        <v>3324</v>
      </c>
    </row>
    <row r="25441" spans="1:29">
      <c r="A25441" s="7">
        <v>45064.400118564816</v>
      </c>
      <c r="B25441" t="s">
        <v>29</v>
      </c>
      <c r="C25441">
        <v>533001</v>
      </c>
      <c r="D25441" t="s">
        <v>30</v>
      </c>
      <c r="E25441" t="s">
        <v>3279</v>
      </c>
      <c r="F25441" t="s">
        <v>32</v>
      </c>
      <c r="G25441" t="s">
        <v>51</v>
      </c>
      <c r="H25441" t="s">
        <v>51</v>
      </c>
      <c r="I25441" t="s">
        <v>51</v>
      </c>
      <c r="J25441" s="8">
        <v>4</v>
      </c>
      <c r="K25441" t="s">
        <v>42</v>
      </c>
      <c r="L25441" t="s">
        <v>3317</v>
      </c>
      <c r="M25441" t="s">
        <v>3282</v>
      </c>
      <c r="N25441" t="s">
        <v>3284</v>
      </c>
      <c r="O25441" t="s">
        <v>38</v>
      </c>
      <c r="P25441" t="s">
        <v>107</v>
      </c>
      <c r="Q25441" t="s">
        <v>195</v>
      </c>
      <c r="R25441" t="s">
        <v>31</v>
      </c>
      <c r="S25441" t="s">
        <v>1239</v>
      </c>
      <c r="T25441" t="s">
        <v>47</v>
      </c>
      <c r="U25441" t="s">
        <v>64</v>
      </c>
      <c r="V25441" t="s">
        <v>3324</v>
      </c>
      <c r="W25441" t="s">
        <v>3324</v>
      </c>
      <c r="X25441" t="s">
        <v>3324</v>
      </c>
      <c r="Y25441" t="s">
        <v>3324</v>
      </c>
      <c r="Z25441" t="s">
        <v>3324</v>
      </c>
      <c r="AA25441" t="s">
        <v>3324</v>
      </c>
      <c r="AB25441" t="s">
        <v>3324</v>
      </c>
      <c r="AC25441" t="s">
        <v>3324</v>
      </c>
    </row>
    <row r="25442" spans="1:29">
      <c r="A25442" s="7">
        <v>45064.400118564816</v>
      </c>
      <c r="B25442" t="s">
        <v>29</v>
      </c>
      <c r="C25442">
        <v>533001</v>
      </c>
      <c r="D25442" t="s">
        <v>30</v>
      </c>
      <c r="E25442" t="s">
        <v>3279</v>
      </c>
      <c r="F25442" t="s">
        <v>32</v>
      </c>
      <c r="G25442" t="s">
        <v>51</v>
      </c>
      <c r="H25442" t="s">
        <v>51</v>
      </c>
      <c r="I25442" t="s">
        <v>51</v>
      </c>
      <c r="J25442" s="8">
        <v>4</v>
      </c>
      <c r="K25442" t="s">
        <v>42</v>
      </c>
      <c r="L25442" t="s">
        <v>3317</v>
      </c>
      <c r="M25442" t="s">
        <v>3282</v>
      </c>
      <c r="N25442" t="s">
        <v>3288</v>
      </c>
      <c r="O25442" t="s">
        <v>38</v>
      </c>
      <c r="P25442" t="s">
        <v>107</v>
      </c>
      <c r="Q25442" t="s">
        <v>195</v>
      </c>
      <c r="R25442" t="s">
        <v>31</v>
      </c>
      <c r="S25442" t="s">
        <v>1239</v>
      </c>
      <c r="T25442" t="s">
        <v>47</v>
      </c>
      <c r="U25442" t="s">
        <v>64</v>
      </c>
      <c r="V25442" t="s">
        <v>3324</v>
      </c>
      <c r="W25442" t="s">
        <v>3324</v>
      </c>
      <c r="X25442" t="s">
        <v>3324</v>
      </c>
      <c r="Y25442" t="s">
        <v>3324</v>
      </c>
      <c r="Z25442" t="s">
        <v>3324</v>
      </c>
      <c r="AA25442" t="s">
        <v>3324</v>
      </c>
      <c r="AB25442" t="s">
        <v>3324</v>
      </c>
      <c r="AC25442" t="s">
        <v>3324</v>
      </c>
    </row>
    <row r="25443" spans="1:29">
      <c r="A25443" s="7">
        <v>45064.400118564816</v>
      </c>
      <c r="B25443" t="s">
        <v>29</v>
      </c>
      <c r="C25443">
        <v>533001</v>
      </c>
      <c r="D25443" t="s">
        <v>30</v>
      </c>
      <c r="E25443" t="s">
        <v>3279</v>
      </c>
      <c r="F25443" t="s">
        <v>32</v>
      </c>
      <c r="G25443" t="s">
        <v>51</v>
      </c>
      <c r="H25443" t="s">
        <v>51</v>
      </c>
      <c r="I25443" t="s">
        <v>51</v>
      </c>
      <c r="J25443" s="8">
        <v>4</v>
      </c>
      <c r="K25443" t="s">
        <v>42</v>
      </c>
      <c r="L25443" t="s">
        <v>3317</v>
      </c>
      <c r="M25443" t="s">
        <v>3282</v>
      </c>
      <c r="N25443" t="s">
        <v>3297</v>
      </c>
      <c r="O25443" t="s">
        <v>38</v>
      </c>
      <c r="P25443" t="s">
        <v>107</v>
      </c>
      <c r="Q25443" t="s">
        <v>195</v>
      </c>
      <c r="R25443" t="s">
        <v>31</v>
      </c>
      <c r="S25443" t="s">
        <v>1239</v>
      </c>
      <c r="T25443" t="s">
        <v>47</v>
      </c>
      <c r="U25443" t="s">
        <v>64</v>
      </c>
      <c r="V25443" t="s">
        <v>3324</v>
      </c>
      <c r="W25443" t="s">
        <v>3324</v>
      </c>
      <c r="X25443" t="s">
        <v>3324</v>
      </c>
      <c r="Y25443" t="s">
        <v>3324</v>
      </c>
      <c r="Z25443" t="s">
        <v>3324</v>
      </c>
      <c r="AA25443" t="s">
        <v>3324</v>
      </c>
      <c r="AB25443" t="s">
        <v>3324</v>
      </c>
      <c r="AC25443" t="s">
        <v>3324</v>
      </c>
    </row>
    <row r="25444" spans="1:29">
      <c r="A25444" s="7">
        <v>45064.400118564816</v>
      </c>
      <c r="B25444" t="s">
        <v>29</v>
      </c>
      <c r="C25444">
        <v>533001</v>
      </c>
      <c r="D25444" t="s">
        <v>30</v>
      </c>
      <c r="E25444" t="s">
        <v>3279</v>
      </c>
      <c r="F25444" t="s">
        <v>32</v>
      </c>
      <c r="G25444" t="s">
        <v>51</v>
      </c>
      <c r="H25444" t="s">
        <v>51</v>
      </c>
      <c r="I25444" t="s">
        <v>51</v>
      </c>
      <c r="J25444" s="8">
        <v>4</v>
      </c>
      <c r="K25444" t="s">
        <v>42</v>
      </c>
      <c r="L25444" t="s">
        <v>3317</v>
      </c>
      <c r="M25444" t="s">
        <v>3293</v>
      </c>
      <c r="N25444" t="s">
        <v>3296</v>
      </c>
      <c r="O25444" t="s">
        <v>38</v>
      </c>
      <c r="P25444" t="s">
        <v>107</v>
      </c>
      <c r="Q25444" t="s">
        <v>195</v>
      </c>
      <c r="R25444" t="s">
        <v>31</v>
      </c>
      <c r="S25444" t="s">
        <v>1239</v>
      </c>
      <c r="T25444" t="s">
        <v>47</v>
      </c>
      <c r="U25444" t="s">
        <v>64</v>
      </c>
      <c r="V25444" t="s">
        <v>3324</v>
      </c>
      <c r="W25444" t="s">
        <v>3324</v>
      </c>
      <c r="X25444" t="s">
        <v>3324</v>
      </c>
      <c r="Y25444" t="s">
        <v>3324</v>
      </c>
      <c r="Z25444" t="s">
        <v>3324</v>
      </c>
      <c r="AA25444" t="s">
        <v>3324</v>
      </c>
      <c r="AB25444" t="s">
        <v>3324</v>
      </c>
      <c r="AC25444" t="s">
        <v>3324</v>
      </c>
    </row>
    <row r="25445" spans="1:29">
      <c r="A25445" s="7">
        <v>45064.400118564816</v>
      </c>
      <c r="B25445" t="s">
        <v>29</v>
      </c>
      <c r="C25445">
        <v>533001</v>
      </c>
      <c r="D25445" t="s">
        <v>30</v>
      </c>
      <c r="E25445" t="s">
        <v>3279</v>
      </c>
      <c r="F25445" t="s">
        <v>32</v>
      </c>
      <c r="G25445" t="s">
        <v>51</v>
      </c>
      <c r="H25445" t="s">
        <v>51</v>
      </c>
      <c r="I25445" t="s">
        <v>51</v>
      </c>
      <c r="J25445" s="8">
        <v>4</v>
      </c>
      <c r="K25445" t="s">
        <v>42</v>
      </c>
      <c r="L25445" t="s">
        <v>3317</v>
      </c>
      <c r="M25445" t="s">
        <v>3293</v>
      </c>
      <c r="N25445" t="s">
        <v>3284</v>
      </c>
      <c r="O25445" t="s">
        <v>38</v>
      </c>
      <c r="P25445" t="s">
        <v>107</v>
      </c>
      <c r="Q25445" t="s">
        <v>195</v>
      </c>
      <c r="R25445" t="s">
        <v>31</v>
      </c>
      <c r="S25445" t="s">
        <v>1239</v>
      </c>
      <c r="T25445" t="s">
        <v>47</v>
      </c>
      <c r="U25445" t="s">
        <v>64</v>
      </c>
      <c r="V25445" t="s">
        <v>3324</v>
      </c>
      <c r="W25445" t="s">
        <v>3324</v>
      </c>
      <c r="X25445" t="s">
        <v>3324</v>
      </c>
      <c r="Y25445" t="s">
        <v>3324</v>
      </c>
      <c r="Z25445" t="s">
        <v>3324</v>
      </c>
      <c r="AA25445" t="s">
        <v>3324</v>
      </c>
      <c r="AB25445" t="s">
        <v>3324</v>
      </c>
      <c r="AC25445" t="s">
        <v>3324</v>
      </c>
    </row>
    <row r="25446" spans="1:29">
      <c r="A25446" s="7">
        <v>45064.400118564816</v>
      </c>
      <c r="B25446" t="s">
        <v>29</v>
      </c>
      <c r="C25446">
        <v>533001</v>
      </c>
      <c r="D25446" t="s">
        <v>30</v>
      </c>
      <c r="E25446" t="s">
        <v>3279</v>
      </c>
      <c r="F25446" t="s">
        <v>32</v>
      </c>
      <c r="G25446" t="s">
        <v>51</v>
      </c>
      <c r="H25446" t="s">
        <v>51</v>
      </c>
      <c r="I25446" t="s">
        <v>51</v>
      </c>
      <c r="J25446" s="8">
        <v>4</v>
      </c>
      <c r="K25446" t="s">
        <v>42</v>
      </c>
      <c r="L25446" t="s">
        <v>3317</v>
      </c>
      <c r="M25446" t="s">
        <v>3293</v>
      </c>
      <c r="N25446" t="s">
        <v>3288</v>
      </c>
      <c r="O25446" t="s">
        <v>38</v>
      </c>
      <c r="P25446" t="s">
        <v>107</v>
      </c>
      <c r="Q25446" t="s">
        <v>195</v>
      </c>
      <c r="R25446" t="s">
        <v>31</v>
      </c>
      <c r="S25446" t="s">
        <v>1239</v>
      </c>
      <c r="T25446" t="s">
        <v>47</v>
      </c>
      <c r="U25446" t="s">
        <v>64</v>
      </c>
      <c r="V25446" t="s">
        <v>3324</v>
      </c>
      <c r="W25446" t="s">
        <v>3324</v>
      </c>
      <c r="X25446" t="s">
        <v>3324</v>
      </c>
      <c r="Y25446" t="s">
        <v>3324</v>
      </c>
      <c r="Z25446" t="s">
        <v>3324</v>
      </c>
      <c r="AA25446" t="s">
        <v>3324</v>
      </c>
      <c r="AB25446" t="s">
        <v>3324</v>
      </c>
      <c r="AC25446" t="s">
        <v>3324</v>
      </c>
    </row>
    <row r="25447" spans="1:29">
      <c r="A25447" s="7">
        <v>45064.400118564816</v>
      </c>
      <c r="B25447" t="s">
        <v>29</v>
      </c>
      <c r="C25447">
        <v>533001</v>
      </c>
      <c r="D25447" t="s">
        <v>30</v>
      </c>
      <c r="E25447" t="s">
        <v>3279</v>
      </c>
      <c r="F25447" t="s">
        <v>32</v>
      </c>
      <c r="G25447" t="s">
        <v>51</v>
      </c>
      <c r="H25447" t="s">
        <v>51</v>
      </c>
      <c r="I25447" t="s">
        <v>51</v>
      </c>
      <c r="J25447" s="8">
        <v>4</v>
      </c>
      <c r="K25447" t="s">
        <v>42</v>
      </c>
      <c r="L25447" t="s">
        <v>3317</v>
      </c>
      <c r="M25447" t="s">
        <v>3293</v>
      </c>
      <c r="N25447" t="s">
        <v>3297</v>
      </c>
      <c r="O25447" t="s">
        <v>38</v>
      </c>
      <c r="P25447" t="s">
        <v>107</v>
      </c>
      <c r="Q25447" t="s">
        <v>195</v>
      </c>
      <c r="R25447" t="s">
        <v>31</v>
      </c>
      <c r="S25447" t="s">
        <v>1239</v>
      </c>
      <c r="T25447" t="s">
        <v>47</v>
      </c>
      <c r="U25447" t="s">
        <v>64</v>
      </c>
      <c r="V25447" t="s">
        <v>3324</v>
      </c>
      <c r="W25447" t="s">
        <v>3324</v>
      </c>
      <c r="X25447" t="s">
        <v>3324</v>
      </c>
      <c r="Y25447" t="s">
        <v>3324</v>
      </c>
      <c r="Z25447" t="s">
        <v>3324</v>
      </c>
      <c r="AA25447" t="s">
        <v>3324</v>
      </c>
      <c r="AB25447" t="s">
        <v>3324</v>
      </c>
      <c r="AC25447" t="s">
        <v>3324</v>
      </c>
    </row>
    <row r="25448" spans="1:29">
      <c r="A25448" s="7">
        <v>45064.400509375002</v>
      </c>
      <c r="B25448" t="s">
        <v>29</v>
      </c>
      <c r="C25448">
        <v>416118</v>
      </c>
      <c r="D25448" t="s">
        <v>30</v>
      </c>
      <c r="E25448" t="s">
        <v>3275</v>
      </c>
      <c r="F25448" t="s">
        <v>51</v>
      </c>
      <c r="G25448" t="s">
        <v>51</v>
      </c>
      <c r="H25448" t="s">
        <v>32</v>
      </c>
      <c r="I25448" t="s">
        <v>51</v>
      </c>
      <c r="J25448" s="8">
        <v>4</v>
      </c>
      <c r="K25448" t="s">
        <v>3314</v>
      </c>
      <c r="L25448" t="s">
        <v>3320</v>
      </c>
      <c r="M25448" t="s">
        <v>3299</v>
      </c>
      <c r="N25448" t="s">
        <v>3283</v>
      </c>
      <c r="O25448" t="s">
        <v>74</v>
      </c>
      <c r="P25448" t="s">
        <v>46</v>
      </c>
      <c r="Q25448" t="s">
        <v>195</v>
      </c>
      <c r="R25448" t="s">
        <v>31</v>
      </c>
      <c r="S25448" t="s">
        <v>1241</v>
      </c>
      <c r="T25448" t="s">
        <v>66</v>
      </c>
      <c r="U25448" t="s">
        <v>48</v>
      </c>
      <c r="V25448" t="s">
        <v>3324</v>
      </c>
      <c r="W25448" t="s">
        <v>3324</v>
      </c>
      <c r="X25448" t="s">
        <v>3324</v>
      </c>
      <c r="Y25448" t="s">
        <v>3324</v>
      </c>
      <c r="Z25448" t="s">
        <v>3324</v>
      </c>
      <c r="AA25448" t="s">
        <v>3324</v>
      </c>
      <c r="AB25448" t="s">
        <v>3324</v>
      </c>
      <c r="AC25448" t="s">
        <v>3324</v>
      </c>
    </row>
    <row r="25449" spans="1:29">
      <c r="A25449" s="7">
        <v>45064.400509375002</v>
      </c>
      <c r="B25449" t="s">
        <v>29</v>
      </c>
      <c r="C25449">
        <v>416118</v>
      </c>
      <c r="D25449" t="s">
        <v>30</v>
      </c>
      <c r="E25449" t="s">
        <v>3275</v>
      </c>
      <c r="F25449" t="s">
        <v>51</v>
      </c>
      <c r="G25449" t="s">
        <v>51</v>
      </c>
      <c r="H25449" t="s">
        <v>32</v>
      </c>
      <c r="I25449" t="s">
        <v>51</v>
      </c>
      <c r="J25449" s="8">
        <v>4</v>
      </c>
      <c r="K25449" t="s">
        <v>3314</v>
      </c>
      <c r="L25449" t="s">
        <v>3320</v>
      </c>
      <c r="M25449" t="s">
        <v>3299</v>
      </c>
      <c r="N25449" t="s">
        <v>3289</v>
      </c>
      <c r="O25449" t="s">
        <v>74</v>
      </c>
      <c r="P25449" t="s">
        <v>46</v>
      </c>
      <c r="Q25449" t="s">
        <v>195</v>
      </c>
      <c r="R25449" t="s">
        <v>31</v>
      </c>
      <c r="S25449" t="s">
        <v>1241</v>
      </c>
      <c r="T25449" t="s">
        <v>66</v>
      </c>
      <c r="U25449" t="s">
        <v>48</v>
      </c>
      <c r="V25449" t="s">
        <v>3324</v>
      </c>
      <c r="W25449" t="s">
        <v>3324</v>
      </c>
      <c r="X25449" t="s">
        <v>3324</v>
      </c>
      <c r="Y25449" t="s">
        <v>3324</v>
      </c>
      <c r="Z25449" t="s">
        <v>3324</v>
      </c>
      <c r="AA25449" t="s">
        <v>3324</v>
      </c>
      <c r="AB25449" t="s">
        <v>3324</v>
      </c>
      <c r="AC25449" t="s">
        <v>3324</v>
      </c>
    </row>
    <row r="25450" spans="1:29">
      <c r="A25450" s="7">
        <v>45064.400509375002</v>
      </c>
      <c r="B25450" t="s">
        <v>29</v>
      </c>
      <c r="C25450">
        <v>416118</v>
      </c>
      <c r="D25450" t="s">
        <v>30</v>
      </c>
      <c r="E25450" t="s">
        <v>3275</v>
      </c>
      <c r="F25450" t="s">
        <v>51</v>
      </c>
      <c r="G25450" t="s">
        <v>51</v>
      </c>
      <c r="H25450" t="s">
        <v>32</v>
      </c>
      <c r="I25450" t="s">
        <v>51</v>
      </c>
      <c r="J25450" s="8">
        <v>4</v>
      </c>
      <c r="K25450" t="s">
        <v>3314</v>
      </c>
      <c r="L25450" t="s">
        <v>3320</v>
      </c>
      <c r="M25450" t="s">
        <v>3299</v>
      </c>
      <c r="N25450" t="s">
        <v>3297</v>
      </c>
      <c r="O25450" t="s">
        <v>74</v>
      </c>
      <c r="P25450" t="s">
        <v>46</v>
      </c>
      <c r="Q25450" t="s">
        <v>195</v>
      </c>
      <c r="R25450" t="s">
        <v>31</v>
      </c>
      <c r="S25450" t="s">
        <v>1241</v>
      </c>
      <c r="T25450" t="s">
        <v>66</v>
      </c>
      <c r="U25450" t="s">
        <v>48</v>
      </c>
      <c r="V25450" t="s">
        <v>3324</v>
      </c>
      <c r="W25450" t="s">
        <v>3324</v>
      </c>
      <c r="X25450" t="s">
        <v>3324</v>
      </c>
      <c r="Y25450" t="s">
        <v>3324</v>
      </c>
      <c r="Z25450" t="s">
        <v>3324</v>
      </c>
      <c r="AA25450" t="s">
        <v>3324</v>
      </c>
      <c r="AB25450" t="s">
        <v>3324</v>
      </c>
      <c r="AC25450" t="s">
        <v>3324</v>
      </c>
    </row>
    <row r="25451" spans="1:29">
      <c r="A25451" s="7">
        <v>45064.400509375002</v>
      </c>
      <c r="B25451" t="s">
        <v>29</v>
      </c>
      <c r="C25451">
        <v>416118</v>
      </c>
      <c r="D25451" t="s">
        <v>30</v>
      </c>
      <c r="E25451" t="s">
        <v>3275</v>
      </c>
      <c r="F25451" t="s">
        <v>51</v>
      </c>
      <c r="G25451" t="s">
        <v>51</v>
      </c>
      <c r="H25451" t="s">
        <v>32</v>
      </c>
      <c r="I25451" t="s">
        <v>51</v>
      </c>
      <c r="J25451" s="8">
        <v>4</v>
      </c>
      <c r="K25451" t="s">
        <v>3314</v>
      </c>
      <c r="L25451" t="s">
        <v>3320</v>
      </c>
      <c r="M25451" t="s">
        <v>3299</v>
      </c>
      <c r="N25451" t="s">
        <v>3301</v>
      </c>
      <c r="O25451" t="s">
        <v>74</v>
      </c>
      <c r="P25451" t="s">
        <v>46</v>
      </c>
      <c r="Q25451" t="s">
        <v>195</v>
      </c>
      <c r="R25451" t="s">
        <v>31</v>
      </c>
      <c r="S25451" t="s">
        <v>1241</v>
      </c>
      <c r="T25451" t="s">
        <v>66</v>
      </c>
      <c r="U25451" t="s">
        <v>48</v>
      </c>
      <c r="V25451" t="s">
        <v>3324</v>
      </c>
      <c r="W25451" t="s">
        <v>3324</v>
      </c>
      <c r="X25451" t="s">
        <v>3324</v>
      </c>
      <c r="Y25451" t="s">
        <v>3324</v>
      </c>
      <c r="Z25451" t="s">
        <v>3324</v>
      </c>
      <c r="AA25451" t="s">
        <v>3324</v>
      </c>
      <c r="AB25451" t="s">
        <v>3324</v>
      </c>
      <c r="AC25451" t="s">
        <v>3324</v>
      </c>
    </row>
    <row r="25452" spans="1:29">
      <c r="A25452" s="7">
        <v>45064.400509375002</v>
      </c>
      <c r="B25452" t="s">
        <v>29</v>
      </c>
      <c r="C25452">
        <v>416118</v>
      </c>
      <c r="D25452" t="s">
        <v>30</v>
      </c>
      <c r="E25452" t="s">
        <v>3275</v>
      </c>
      <c r="F25452" t="s">
        <v>51</v>
      </c>
      <c r="G25452" t="s">
        <v>51</v>
      </c>
      <c r="H25452" t="s">
        <v>32</v>
      </c>
      <c r="I25452" t="s">
        <v>51</v>
      </c>
      <c r="J25452" s="8">
        <v>4</v>
      </c>
      <c r="K25452" t="s">
        <v>3314</v>
      </c>
      <c r="L25452" t="s">
        <v>3320</v>
      </c>
      <c r="M25452" t="s">
        <v>3282</v>
      </c>
      <c r="N25452" t="s">
        <v>3283</v>
      </c>
      <c r="O25452" t="s">
        <v>74</v>
      </c>
      <c r="P25452" t="s">
        <v>46</v>
      </c>
      <c r="Q25452" t="s">
        <v>195</v>
      </c>
      <c r="R25452" t="s">
        <v>31</v>
      </c>
      <c r="S25452" t="s">
        <v>1241</v>
      </c>
      <c r="T25452" t="s">
        <v>66</v>
      </c>
      <c r="U25452" t="s">
        <v>48</v>
      </c>
      <c r="V25452" t="s">
        <v>3324</v>
      </c>
      <c r="W25452" t="s">
        <v>3324</v>
      </c>
      <c r="X25452" t="s">
        <v>3324</v>
      </c>
      <c r="Y25452" t="s">
        <v>3324</v>
      </c>
      <c r="Z25452" t="s">
        <v>3324</v>
      </c>
      <c r="AA25452" t="s">
        <v>3324</v>
      </c>
      <c r="AB25452" t="s">
        <v>3324</v>
      </c>
      <c r="AC25452" t="s">
        <v>3324</v>
      </c>
    </row>
    <row r="25453" spans="1:29">
      <c r="A25453" s="7">
        <v>45064.400509375002</v>
      </c>
      <c r="B25453" t="s">
        <v>29</v>
      </c>
      <c r="C25453">
        <v>416118</v>
      </c>
      <c r="D25453" t="s">
        <v>30</v>
      </c>
      <c r="E25453" t="s">
        <v>3275</v>
      </c>
      <c r="F25453" t="s">
        <v>51</v>
      </c>
      <c r="G25453" t="s">
        <v>51</v>
      </c>
      <c r="H25453" t="s">
        <v>32</v>
      </c>
      <c r="I25453" t="s">
        <v>51</v>
      </c>
      <c r="J25453" s="8">
        <v>4</v>
      </c>
      <c r="K25453" t="s">
        <v>3314</v>
      </c>
      <c r="L25453" t="s">
        <v>3320</v>
      </c>
      <c r="M25453" t="s">
        <v>3282</v>
      </c>
      <c r="N25453" t="s">
        <v>3289</v>
      </c>
      <c r="O25453" t="s">
        <v>74</v>
      </c>
      <c r="P25453" t="s">
        <v>46</v>
      </c>
      <c r="Q25453" t="s">
        <v>195</v>
      </c>
      <c r="R25453" t="s">
        <v>31</v>
      </c>
      <c r="S25453" t="s">
        <v>1241</v>
      </c>
      <c r="T25453" t="s">
        <v>66</v>
      </c>
      <c r="U25453" t="s">
        <v>48</v>
      </c>
      <c r="V25453" t="s">
        <v>3324</v>
      </c>
      <c r="W25453" t="s">
        <v>3324</v>
      </c>
      <c r="X25453" t="s">
        <v>3324</v>
      </c>
      <c r="Y25453" t="s">
        <v>3324</v>
      </c>
      <c r="Z25453" t="s">
        <v>3324</v>
      </c>
      <c r="AA25453" t="s">
        <v>3324</v>
      </c>
      <c r="AB25453" t="s">
        <v>3324</v>
      </c>
      <c r="AC25453" t="s">
        <v>3324</v>
      </c>
    </row>
    <row r="25454" spans="1:29">
      <c r="A25454" s="7">
        <v>45064.400509375002</v>
      </c>
      <c r="B25454" t="s">
        <v>29</v>
      </c>
      <c r="C25454">
        <v>416118</v>
      </c>
      <c r="D25454" t="s">
        <v>30</v>
      </c>
      <c r="E25454" t="s">
        <v>3275</v>
      </c>
      <c r="F25454" t="s">
        <v>51</v>
      </c>
      <c r="G25454" t="s">
        <v>51</v>
      </c>
      <c r="H25454" t="s">
        <v>32</v>
      </c>
      <c r="I25454" t="s">
        <v>51</v>
      </c>
      <c r="J25454" s="8">
        <v>4</v>
      </c>
      <c r="K25454" t="s">
        <v>3314</v>
      </c>
      <c r="L25454" t="s">
        <v>3320</v>
      </c>
      <c r="M25454" t="s">
        <v>3282</v>
      </c>
      <c r="N25454" t="s">
        <v>3297</v>
      </c>
      <c r="O25454" t="s">
        <v>74</v>
      </c>
      <c r="P25454" t="s">
        <v>46</v>
      </c>
      <c r="Q25454" t="s">
        <v>195</v>
      </c>
      <c r="R25454" t="s">
        <v>31</v>
      </c>
      <c r="S25454" t="s">
        <v>1241</v>
      </c>
      <c r="T25454" t="s">
        <v>66</v>
      </c>
      <c r="U25454" t="s">
        <v>48</v>
      </c>
      <c r="V25454" t="s">
        <v>3324</v>
      </c>
      <c r="W25454" t="s">
        <v>3324</v>
      </c>
      <c r="X25454" t="s">
        <v>3324</v>
      </c>
      <c r="Y25454" t="s">
        <v>3324</v>
      </c>
      <c r="Z25454" t="s">
        <v>3324</v>
      </c>
      <c r="AA25454" t="s">
        <v>3324</v>
      </c>
      <c r="AB25454" t="s">
        <v>3324</v>
      </c>
      <c r="AC25454" t="s">
        <v>3324</v>
      </c>
    </row>
    <row r="25455" spans="1:29">
      <c r="A25455" s="7">
        <v>45064.400509375002</v>
      </c>
      <c r="B25455" t="s">
        <v>29</v>
      </c>
      <c r="C25455">
        <v>416118</v>
      </c>
      <c r="D25455" t="s">
        <v>30</v>
      </c>
      <c r="E25455" t="s">
        <v>3275</v>
      </c>
      <c r="F25455" t="s">
        <v>51</v>
      </c>
      <c r="G25455" t="s">
        <v>51</v>
      </c>
      <c r="H25455" t="s">
        <v>32</v>
      </c>
      <c r="I25455" t="s">
        <v>51</v>
      </c>
      <c r="J25455" s="8">
        <v>4</v>
      </c>
      <c r="K25455" t="s">
        <v>3314</v>
      </c>
      <c r="L25455" t="s">
        <v>3320</v>
      </c>
      <c r="M25455" t="s">
        <v>3282</v>
      </c>
      <c r="N25455" t="s">
        <v>3301</v>
      </c>
      <c r="O25455" t="s">
        <v>74</v>
      </c>
      <c r="P25455" t="s">
        <v>46</v>
      </c>
      <c r="Q25455" t="s">
        <v>195</v>
      </c>
      <c r="R25455" t="s">
        <v>31</v>
      </c>
      <c r="S25455" t="s">
        <v>1241</v>
      </c>
      <c r="T25455" t="s">
        <v>66</v>
      </c>
      <c r="U25455" t="s">
        <v>48</v>
      </c>
      <c r="V25455" t="s">
        <v>3324</v>
      </c>
      <c r="W25455" t="s">
        <v>3324</v>
      </c>
      <c r="X25455" t="s">
        <v>3324</v>
      </c>
      <c r="Y25455" t="s">
        <v>3324</v>
      </c>
      <c r="Z25455" t="s">
        <v>3324</v>
      </c>
      <c r="AA25455" t="s">
        <v>3324</v>
      </c>
      <c r="AB25455" t="s">
        <v>3324</v>
      </c>
      <c r="AC25455" t="s">
        <v>3324</v>
      </c>
    </row>
    <row r="25456" spans="1:29">
      <c r="A25456" s="7">
        <v>45064.400509375002</v>
      </c>
      <c r="B25456" t="s">
        <v>29</v>
      </c>
      <c r="C25456">
        <v>416118</v>
      </c>
      <c r="D25456" t="s">
        <v>30</v>
      </c>
      <c r="E25456" t="s">
        <v>3275</v>
      </c>
      <c r="F25456" t="s">
        <v>51</v>
      </c>
      <c r="G25456" t="s">
        <v>51</v>
      </c>
      <c r="H25456" t="s">
        <v>32</v>
      </c>
      <c r="I25456" t="s">
        <v>51</v>
      </c>
      <c r="J25456" s="8">
        <v>4</v>
      </c>
      <c r="K25456" t="s">
        <v>3314</v>
      </c>
      <c r="L25456" t="s">
        <v>3320</v>
      </c>
      <c r="M25456" t="s">
        <v>3293</v>
      </c>
      <c r="N25456" t="s">
        <v>3283</v>
      </c>
      <c r="O25456" t="s">
        <v>74</v>
      </c>
      <c r="P25456" t="s">
        <v>46</v>
      </c>
      <c r="Q25456" t="s">
        <v>195</v>
      </c>
      <c r="R25456" t="s">
        <v>31</v>
      </c>
      <c r="S25456" t="s">
        <v>1241</v>
      </c>
      <c r="T25456" t="s">
        <v>66</v>
      </c>
      <c r="U25456" t="s">
        <v>48</v>
      </c>
      <c r="V25456" t="s">
        <v>3324</v>
      </c>
      <c r="W25456" t="s">
        <v>3324</v>
      </c>
      <c r="X25456" t="s">
        <v>3324</v>
      </c>
      <c r="Y25456" t="s">
        <v>3324</v>
      </c>
      <c r="Z25456" t="s">
        <v>3324</v>
      </c>
      <c r="AA25456" t="s">
        <v>3324</v>
      </c>
      <c r="AB25456" t="s">
        <v>3324</v>
      </c>
      <c r="AC25456" t="s">
        <v>3324</v>
      </c>
    </row>
    <row r="25457" spans="1:29">
      <c r="A25457" s="7">
        <v>45064.400509375002</v>
      </c>
      <c r="B25457" t="s">
        <v>29</v>
      </c>
      <c r="C25457">
        <v>416118</v>
      </c>
      <c r="D25457" t="s">
        <v>30</v>
      </c>
      <c r="E25457" t="s">
        <v>3275</v>
      </c>
      <c r="F25457" t="s">
        <v>51</v>
      </c>
      <c r="G25457" t="s">
        <v>51</v>
      </c>
      <c r="H25457" t="s">
        <v>32</v>
      </c>
      <c r="I25457" t="s">
        <v>51</v>
      </c>
      <c r="J25457" s="8">
        <v>4</v>
      </c>
      <c r="K25457" t="s">
        <v>3314</v>
      </c>
      <c r="L25457" t="s">
        <v>3320</v>
      </c>
      <c r="M25457" t="s">
        <v>3293</v>
      </c>
      <c r="N25457" t="s">
        <v>3289</v>
      </c>
      <c r="O25457" t="s">
        <v>74</v>
      </c>
      <c r="P25457" t="s">
        <v>46</v>
      </c>
      <c r="Q25457" t="s">
        <v>195</v>
      </c>
      <c r="R25457" t="s">
        <v>31</v>
      </c>
      <c r="S25457" t="s">
        <v>1241</v>
      </c>
      <c r="T25457" t="s">
        <v>66</v>
      </c>
      <c r="U25457" t="s">
        <v>48</v>
      </c>
      <c r="V25457" t="s">
        <v>3324</v>
      </c>
      <c r="W25457" t="s">
        <v>3324</v>
      </c>
      <c r="X25457" t="s">
        <v>3324</v>
      </c>
      <c r="Y25457" t="s">
        <v>3324</v>
      </c>
      <c r="Z25457" t="s">
        <v>3324</v>
      </c>
      <c r="AA25457" t="s">
        <v>3324</v>
      </c>
      <c r="AB25457" t="s">
        <v>3324</v>
      </c>
      <c r="AC25457" t="s">
        <v>3324</v>
      </c>
    </row>
    <row r="25458" spans="1:29">
      <c r="A25458" s="7">
        <v>45064.400509375002</v>
      </c>
      <c r="B25458" t="s">
        <v>29</v>
      </c>
      <c r="C25458">
        <v>416118</v>
      </c>
      <c r="D25458" t="s">
        <v>30</v>
      </c>
      <c r="E25458" t="s">
        <v>3275</v>
      </c>
      <c r="F25458" t="s">
        <v>51</v>
      </c>
      <c r="G25458" t="s">
        <v>51</v>
      </c>
      <c r="H25458" t="s">
        <v>32</v>
      </c>
      <c r="I25458" t="s">
        <v>51</v>
      </c>
      <c r="J25458" s="8">
        <v>4</v>
      </c>
      <c r="K25458" t="s">
        <v>3314</v>
      </c>
      <c r="L25458" t="s">
        <v>3320</v>
      </c>
      <c r="M25458" t="s">
        <v>3293</v>
      </c>
      <c r="N25458" t="s">
        <v>3297</v>
      </c>
      <c r="O25458" t="s">
        <v>74</v>
      </c>
      <c r="P25458" t="s">
        <v>46</v>
      </c>
      <c r="Q25458" t="s">
        <v>195</v>
      </c>
      <c r="R25458" t="s">
        <v>31</v>
      </c>
      <c r="S25458" t="s">
        <v>1241</v>
      </c>
      <c r="T25458" t="s">
        <v>66</v>
      </c>
      <c r="U25458" t="s">
        <v>48</v>
      </c>
      <c r="V25458" t="s">
        <v>3324</v>
      </c>
      <c r="W25458" t="s">
        <v>3324</v>
      </c>
      <c r="X25458" t="s">
        <v>3324</v>
      </c>
      <c r="Y25458" t="s">
        <v>3324</v>
      </c>
      <c r="Z25458" t="s">
        <v>3324</v>
      </c>
      <c r="AA25458" t="s">
        <v>3324</v>
      </c>
      <c r="AB25458" t="s">
        <v>3324</v>
      </c>
      <c r="AC25458" t="s">
        <v>3324</v>
      </c>
    </row>
    <row r="25459" spans="1:29">
      <c r="A25459" s="7">
        <v>45064.400509375002</v>
      </c>
      <c r="B25459" t="s">
        <v>29</v>
      </c>
      <c r="C25459">
        <v>416118</v>
      </c>
      <c r="D25459" t="s">
        <v>30</v>
      </c>
      <c r="E25459" t="s">
        <v>3275</v>
      </c>
      <c r="F25459" t="s">
        <v>51</v>
      </c>
      <c r="G25459" t="s">
        <v>51</v>
      </c>
      <c r="H25459" t="s">
        <v>32</v>
      </c>
      <c r="I25459" t="s">
        <v>51</v>
      </c>
      <c r="J25459" s="8">
        <v>4</v>
      </c>
      <c r="K25459" t="s">
        <v>3314</v>
      </c>
      <c r="L25459" t="s">
        <v>3320</v>
      </c>
      <c r="M25459" t="s">
        <v>3293</v>
      </c>
      <c r="N25459" t="s">
        <v>3301</v>
      </c>
      <c r="O25459" t="s">
        <v>74</v>
      </c>
      <c r="P25459" t="s">
        <v>46</v>
      </c>
      <c r="Q25459" t="s">
        <v>195</v>
      </c>
      <c r="R25459" t="s">
        <v>31</v>
      </c>
      <c r="S25459" t="s">
        <v>1241</v>
      </c>
      <c r="T25459" t="s">
        <v>66</v>
      </c>
      <c r="U25459" t="s">
        <v>48</v>
      </c>
      <c r="V25459" t="s">
        <v>3324</v>
      </c>
      <c r="W25459" t="s">
        <v>3324</v>
      </c>
      <c r="X25459" t="s">
        <v>3324</v>
      </c>
      <c r="Y25459" t="s">
        <v>3324</v>
      </c>
      <c r="Z25459" t="s">
        <v>3324</v>
      </c>
      <c r="AA25459" t="s">
        <v>3324</v>
      </c>
      <c r="AB25459" t="s">
        <v>3324</v>
      </c>
      <c r="AC25459" t="s">
        <v>3324</v>
      </c>
    </row>
    <row r="25460" spans="1:29">
      <c r="A25460" s="7">
        <v>45064.412913483793</v>
      </c>
      <c r="B25460" t="s">
        <v>29</v>
      </c>
      <c r="C25460">
        <v>500072</v>
      </c>
      <c r="D25460" t="s">
        <v>30</v>
      </c>
      <c r="E25460" t="s">
        <v>3279</v>
      </c>
      <c r="F25460" t="s">
        <v>51</v>
      </c>
      <c r="G25460" t="s">
        <v>3307</v>
      </c>
      <c r="H25460" t="s">
        <v>32</v>
      </c>
      <c r="I25460" t="s">
        <v>32</v>
      </c>
      <c r="J25460" s="8">
        <v>4</v>
      </c>
      <c r="K25460" t="s">
        <v>3313</v>
      </c>
      <c r="L25460" t="s">
        <v>3317</v>
      </c>
      <c r="M25460" t="s">
        <v>3299</v>
      </c>
      <c r="N25460" t="s">
        <v>3294</v>
      </c>
      <c r="O25460" t="s">
        <v>38</v>
      </c>
      <c r="P25460" t="s">
        <v>58</v>
      </c>
      <c r="Q25460" t="s">
        <v>195</v>
      </c>
      <c r="R25460" t="s">
        <v>31</v>
      </c>
      <c r="S25460" t="s">
        <v>1242</v>
      </c>
      <c r="T25460" t="s">
        <v>59</v>
      </c>
      <c r="U25460" t="s">
        <v>64</v>
      </c>
      <c r="V25460" t="s">
        <v>3324</v>
      </c>
      <c r="W25460" t="s">
        <v>3324</v>
      </c>
      <c r="X25460" t="s">
        <v>3324</v>
      </c>
      <c r="Y25460" t="s">
        <v>3324</v>
      </c>
      <c r="Z25460" t="s">
        <v>3324</v>
      </c>
      <c r="AA25460" t="s">
        <v>3324</v>
      </c>
      <c r="AB25460" t="s">
        <v>3324</v>
      </c>
      <c r="AC25460" t="s">
        <v>3324</v>
      </c>
    </row>
    <row r="25461" spans="1:29">
      <c r="A25461" s="7">
        <v>45064.412913483793</v>
      </c>
      <c r="B25461" t="s">
        <v>29</v>
      </c>
      <c r="C25461">
        <v>500072</v>
      </c>
      <c r="D25461" t="s">
        <v>30</v>
      </c>
      <c r="E25461" t="s">
        <v>3279</v>
      </c>
      <c r="F25461" t="s">
        <v>51</v>
      </c>
      <c r="G25461" t="s">
        <v>3307</v>
      </c>
      <c r="H25461" t="s">
        <v>32</v>
      </c>
      <c r="I25461" t="s">
        <v>32</v>
      </c>
      <c r="J25461" s="8">
        <v>4</v>
      </c>
      <c r="K25461" t="s">
        <v>3313</v>
      </c>
      <c r="L25461" t="s">
        <v>3317</v>
      </c>
      <c r="M25461" t="s">
        <v>3299</v>
      </c>
      <c r="N25461" t="s">
        <v>3289</v>
      </c>
      <c r="O25461" t="s">
        <v>38</v>
      </c>
      <c r="P25461" t="s">
        <v>58</v>
      </c>
      <c r="Q25461" t="s">
        <v>195</v>
      </c>
      <c r="R25461" t="s">
        <v>31</v>
      </c>
      <c r="S25461" t="s">
        <v>1242</v>
      </c>
      <c r="T25461" t="s">
        <v>59</v>
      </c>
      <c r="U25461" t="s">
        <v>64</v>
      </c>
      <c r="V25461" t="s">
        <v>3324</v>
      </c>
      <c r="W25461" t="s">
        <v>3324</v>
      </c>
      <c r="X25461" t="s">
        <v>3324</v>
      </c>
      <c r="Y25461" t="s">
        <v>3324</v>
      </c>
      <c r="Z25461" t="s">
        <v>3324</v>
      </c>
      <c r="AA25461" t="s">
        <v>3324</v>
      </c>
      <c r="AB25461" t="s">
        <v>3324</v>
      </c>
      <c r="AC25461" t="s">
        <v>3324</v>
      </c>
    </row>
    <row r="25462" spans="1:29">
      <c r="A25462" s="7">
        <v>45064.412913483793</v>
      </c>
      <c r="B25462" t="s">
        <v>29</v>
      </c>
      <c r="C25462">
        <v>500072</v>
      </c>
      <c r="D25462" t="s">
        <v>30</v>
      </c>
      <c r="E25462" t="s">
        <v>3279</v>
      </c>
      <c r="F25462" t="s">
        <v>51</v>
      </c>
      <c r="G25462" t="s">
        <v>3307</v>
      </c>
      <c r="H25462" t="s">
        <v>32</v>
      </c>
      <c r="I25462" t="s">
        <v>32</v>
      </c>
      <c r="J25462" s="8">
        <v>4</v>
      </c>
      <c r="K25462" t="s">
        <v>3313</v>
      </c>
      <c r="L25462" t="s">
        <v>3317</v>
      </c>
      <c r="M25462" t="s">
        <v>3299</v>
      </c>
      <c r="N25462" t="s">
        <v>3284</v>
      </c>
      <c r="O25462" t="s">
        <v>38</v>
      </c>
      <c r="P25462" t="s">
        <v>58</v>
      </c>
      <c r="Q25462" t="s">
        <v>195</v>
      </c>
      <c r="R25462" t="s">
        <v>31</v>
      </c>
      <c r="S25462" t="s">
        <v>1242</v>
      </c>
      <c r="T25462" t="s">
        <v>59</v>
      </c>
      <c r="U25462" t="s">
        <v>64</v>
      </c>
      <c r="V25462" t="s">
        <v>3324</v>
      </c>
      <c r="W25462" t="s">
        <v>3324</v>
      </c>
      <c r="X25462" t="s">
        <v>3324</v>
      </c>
      <c r="Y25462" t="s">
        <v>3324</v>
      </c>
      <c r="Z25462" t="s">
        <v>3324</v>
      </c>
      <c r="AA25462" t="s">
        <v>3324</v>
      </c>
      <c r="AB25462" t="s">
        <v>3324</v>
      </c>
      <c r="AC25462" t="s">
        <v>3324</v>
      </c>
    </row>
    <row r="25463" spans="1:29">
      <c r="A25463" s="7">
        <v>45064.412913483793</v>
      </c>
      <c r="B25463" t="s">
        <v>29</v>
      </c>
      <c r="C25463">
        <v>500072</v>
      </c>
      <c r="D25463" t="s">
        <v>30</v>
      </c>
      <c r="E25463" t="s">
        <v>3279</v>
      </c>
      <c r="F25463" t="s">
        <v>51</v>
      </c>
      <c r="G25463" t="s">
        <v>3307</v>
      </c>
      <c r="H25463" t="s">
        <v>32</v>
      </c>
      <c r="I25463" t="s">
        <v>32</v>
      </c>
      <c r="J25463" s="8">
        <v>4</v>
      </c>
      <c r="K25463" t="s">
        <v>3313</v>
      </c>
      <c r="L25463" t="s">
        <v>3317</v>
      </c>
      <c r="M25463" t="s">
        <v>3299</v>
      </c>
      <c r="N25463" t="s">
        <v>3290</v>
      </c>
      <c r="O25463" t="s">
        <v>38</v>
      </c>
      <c r="P25463" t="s">
        <v>58</v>
      </c>
      <c r="Q25463" t="s">
        <v>195</v>
      </c>
      <c r="R25463" t="s">
        <v>31</v>
      </c>
      <c r="S25463" t="s">
        <v>1242</v>
      </c>
      <c r="T25463" t="s">
        <v>59</v>
      </c>
      <c r="U25463" t="s">
        <v>64</v>
      </c>
      <c r="V25463" t="s">
        <v>3324</v>
      </c>
      <c r="W25463" t="s">
        <v>3324</v>
      </c>
      <c r="X25463" t="s">
        <v>3324</v>
      </c>
      <c r="Y25463" t="s">
        <v>3324</v>
      </c>
      <c r="Z25463" t="s">
        <v>3324</v>
      </c>
      <c r="AA25463" t="s">
        <v>3324</v>
      </c>
      <c r="AB25463" t="s">
        <v>3324</v>
      </c>
      <c r="AC25463" t="s">
        <v>3324</v>
      </c>
    </row>
    <row r="25464" spans="1:29">
      <c r="A25464" s="7">
        <v>45064.412913483793</v>
      </c>
      <c r="B25464" t="s">
        <v>29</v>
      </c>
      <c r="C25464">
        <v>500072</v>
      </c>
      <c r="D25464" t="s">
        <v>30</v>
      </c>
      <c r="E25464" t="s">
        <v>3279</v>
      </c>
      <c r="F25464" t="s">
        <v>51</v>
      </c>
      <c r="G25464" t="s">
        <v>3307</v>
      </c>
      <c r="H25464" t="s">
        <v>32</v>
      </c>
      <c r="I25464" t="s">
        <v>32</v>
      </c>
      <c r="J25464" s="8">
        <v>4</v>
      </c>
      <c r="K25464" t="s">
        <v>3313</v>
      </c>
      <c r="L25464" t="s">
        <v>3317</v>
      </c>
      <c r="M25464" t="s">
        <v>3293</v>
      </c>
      <c r="N25464" t="s">
        <v>3294</v>
      </c>
      <c r="O25464" t="s">
        <v>38</v>
      </c>
      <c r="P25464" t="s">
        <v>58</v>
      </c>
      <c r="Q25464" t="s">
        <v>195</v>
      </c>
      <c r="R25464" t="s">
        <v>31</v>
      </c>
      <c r="S25464" t="s">
        <v>1242</v>
      </c>
      <c r="T25464" t="s">
        <v>59</v>
      </c>
      <c r="U25464" t="s">
        <v>64</v>
      </c>
      <c r="V25464" t="s">
        <v>3324</v>
      </c>
      <c r="W25464" t="s">
        <v>3324</v>
      </c>
      <c r="X25464" t="s">
        <v>3324</v>
      </c>
      <c r="Y25464" t="s">
        <v>3324</v>
      </c>
      <c r="Z25464" t="s">
        <v>3324</v>
      </c>
      <c r="AA25464" t="s">
        <v>3324</v>
      </c>
      <c r="AB25464" t="s">
        <v>3324</v>
      </c>
      <c r="AC25464" t="s">
        <v>3324</v>
      </c>
    </row>
    <row r="25465" spans="1:29">
      <c r="A25465" s="7">
        <v>45064.412913483793</v>
      </c>
      <c r="B25465" t="s">
        <v>29</v>
      </c>
      <c r="C25465">
        <v>500072</v>
      </c>
      <c r="D25465" t="s">
        <v>30</v>
      </c>
      <c r="E25465" t="s">
        <v>3279</v>
      </c>
      <c r="F25465" t="s">
        <v>51</v>
      </c>
      <c r="G25465" t="s">
        <v>3307</v>
      </c>
      <c r="H25465" t="s">
        <v>32</v>
      </c>
      <c r="I25465" t="s">
        <v>32</v>
      </c>
      <c r="J25465" s="8">
        <v>4</v>
      </c>
      <c r="K25465" t="s">
        <v>3313</v>
      </c>
      <c r="L25465" t="s">
        <v>3317</v>
      </c>
      <c r="M25465" t="s">
        <v>3293</v>
      </c>
      <c r="N25465" t="s">
        <v>3289</v>
      </c>
      <c r="O25465" t="s">
        <v>38</v>
      </c>
      <c r="P25465" t="s">
        <v>58</v>
      </c>
      <c r="Q25465" t="s">
        <v>195</v>
      </c>
      <c r="R25465" t="s">
        <v>31</v>
      </c>
      <c r="S25465" t="s">
        <v>1242</v>
      </c>
      <c r="T25465" t="s">
        <v>59</v>
      </c>
      <c r="U25465" t="s">
        <v>64</v>
      </c>
      <c r="V25465" t="s">
        <v>3324</v>
      </c>
      <c r="W25465" t="s">
        <v>3324</v>
      </c>
      <c r="X25465" t="s">
        <v>3324</v>
      </c>
      <c r="Y25465" t="s">
        <v>3324</v>
      </c>
      <c r="Z25465" t="s">
        <v>3324</v>
      </c>
      <c r="AA25465" t="s">
        <v>3324</v>
      </c>
      <c r="AB25465" t="s">
        <v>3324</v>
      </c>
      <c r="AC25465" t="s">
        <v>3324</v>
      </c>
    </row>
    <row r="25466" spans="1:29">
      <c r="A25466" s="7">
        <v>45064.412913483793</v>
      </c>
      <c r="B25466" t="s">
        <v>29</v>
      </c>
      <c r="C25466">
        <v>500072</v>
      </c>
      <c r="D25466" t="s">
        <v>30</v>
      </c>
      <c r="E25466" t="s">
        <v>3279</v>
      </c>
      <c r="F25466" t="s">
        <v>51</v>
      </c>
      <c r="G25466" t="s">
        <v>3307</v>
      </c>
      <c r="H25466" t="s">
        <v>32</v>
      </c>
      <c r="I25466" t="s">
        <v>32</v>
      </c>
      <c r="J25466" s="8">
        <v>4</v>
      </c>
      <c r="K25466" t="s">
        <v>3313</v>
      </c>
      <c r="L25466" t="s">
        <v>3317</v>
      </c>
      <c r="M25466" t="s">
        <v>3293</v>
      </c>
      <c r="N25466" t="s">
        <v>3284</v>
      </c>
      <c r="O25466" t="s">
        <v>38</v>
      </c>
      <c r="P25466" t="s">
        <v>58</v>
      </c>
      <c r="Q25466" t="s">
        <v>195</v>
      </c>
      <c r="R25466" t="s">
        <v>31</v>
      </c>
      <c r="S25466" t="s">
        <v>1242</v>
      </c>
      <c r="T25466" t="s">
        <v>59</v>
      </c>
      <c r="U25466" t="s">
        <v>64</v>
      </c>
      <c r="V25466" t="s">
        <v>3324</v>
      </c>
      <c r="W25466" t="s">
        <v>3324</v>
      </c>
      <c r="X25466" t="s">
        <v>3324</v>
      </c>
      <c r="Y25466" t="s">
        <v>3324</v>
      </c>
      <c r="Z25466" t="s">
        <v>3324</v>
      </c>
      <c r="AA25466" t="s">
        <v>3324</v>
      </c>
      <c r="AB25466" t="s">
        <v>3324</v>
      </c>
      <c r="AC25466" t="s">
        <v>3324</v>
      </c>
    </row>
    <row r="25467" spans="1:29">
      <c r="A25467" s="7">
        <v>45064.412913483793</v>
      </c>
      <c r="B25467" t="s">
        <v>29</v>
      </c>
      <c r="C25467">
        <v>500072</v>
      </c>
      <c r="D25467" t="s">
        <v>30</v>
      </c>
      <c r="E25467" t="s">
        <v>3279</v>
      </c>
      <c r="F25467" t="s">
        <v>51</v>
      </c>
      <c r="G25467" t="s">
        <v>3307</v>
      </c>
      <c r="H25467" t="s">
        <v>32</v>
      </c>
      <c r="I25467" t="s">
        <v>32</v>
      </c>
      <c r="J25467" s="8">
        <v>4</v>
      </c>
      <c r="K25467" t="s">
        <v>3313</v>
      </c>
      <c r="L25467" t="s">
        <v>3317</v>
      </c>
      <c r="M25467" t="s">
        <v>3293</v>
      </c>
      <c r="N25467" t="s">
        <v>3290</v>
      </c>
      <c r="O25467" t="s">
        <v>38</v>
      </c>
      <c r="P25467" t="s">
        <v>58</v>
      </c>
      <c r="Q25467" t="s">
        <v>195</v>
      </c>
      <c r="R25467" t="s">
        <v>31</v>
      </c>
      <c r="S25467" t="s">
        <v>1242</v>
      </c>
      <c r="T25467" t="s">
        <v>59</v>
      </c>
      <c r="U25467" t="s">
        <v>64</v>
      </c>
      <c r="V25467" t="s">
        <v>3324</v>
      </c>
      <c r="W25467" t="s">
        <v>3324</v>
      </c>
      <c r="X25467" t="s">
        <v>3324</v>
      </c>
      <c r="Y25467" t="s">
        <v>3324</v>
      </c>
      <c r="Z25467" t="s">
        <v>3324</v>
      </c>
      <c r="AA25467" t="s">
        <v>3324</v>
      </c>
      <c r="AB25467" t="s">
        <v>3324</v>
      </c>
      <c r="AC25467" t="s">
        <v>3324</v>
      </c>
    </row>
    <row r="25468" spans="1:29">
      <c r="A25468" s="7">
        <v>45064.412913483793</v>
      </c>
      <c r="B25468" t="s">
        <v>29</v>
      </c>
      <c r="C25468">
        <v>500072</v>
      </c>
      <c r="D25468" t="s">
        <v>30</v>
      </c>
      <c r="E25468" t="s">
        <v>3279</v>
      </c>
      <c r="F25468" t="s">
        <v>51</v>
      </c>
      <c r="G25468" t="s">
        <v>3307</v>
      </c>
      <c r="H25468" t="s">
        <v>32</v>
      </c>
      <c r="I25468" t="s">
        <v>32</v>
      </c>
      <c r="J25468" s="8">
        <v>4</v>
      </c>
      <c r="K25468" t="s">
        <v>3313</v>
      </c>
      <c r="L25468" t="s">
        <v>3317</v>
      </c>
      <c r="M25468" t="s">
        <v>3286</v>
      </c>
      <c r="N25468" t="s">
        <v>3294</v>
      </c>
      <c r="O25468" t="s">
        <v>38</v>
      </c>
      <c r="P25468" t="s">
        <v>58</v>
      </c>
      <c r="Q25468" t="s">
        <v>195</v>
      </c>
      <c r="R25468" t="s">
        <v>31</v>
      </c>
      <c r="S25468" t="s">
        <v>1242</v>
      </c>
      <c r="T25468" t="s">
        <v>59</v>
      </c>
      <c r="U25468" t="s">
        <v>64</v>
      </c>
      <c r="V25468" t="s">
        <v>3324</v>
      </c>
      <c r="W25468" t="s">
        <v>3324</v>
      </c>
      <c r="X25468" t="s">
        <v>3324</v>
      </c>
      <c r="Y25468" t="s">
        <v>3324</v>
      </c>
      <c r="Z25468" t="s">
        <v>3324</v>
      </c>
      <c r="AA25468" t="s">
        <v>3324</v>
      </c>
      <c r="AB25468" t="s">
        <v>3324</v>
      </c>
      <c r="AC25468" t="s">
        <v>3324</v>
      </c>
    </row>
    <row r="25469" spans="1:29">
      <c r="A25469" s="7">
        <v>45064.412913483793</v>
      </c>
      <c r="B25469" t="s">
        <v>29</v>
      </c>
      <c r="C25469">
        <v>500072</v>
      </c>
      <c r="D25469" t="s">
        <v>30</v>
      </c>
      <c r="E25469" t="s">
        <v>3279</v>
      </c>
      <c r="F25469" t="s">
        <v>51</v>
      </c>
      <c r="G25469" t="s">
        <v>3307</v>
      </c>
      <c r="H25469" t="s">
        <v>32</v>
      </c>
      <c r="I25469" t="s">
        <v>32</v>
      </c>
      <c r="J25469" s="8">
        <v>4</v>
      </c>
      <c r="K25469" t="s">
        <v>3313</v>
      </c>
      <c r="L25469" t="s">
        <v>3317</v>
      </c>
      <c r="M25469" t="s">
        <v>3286</v>
      </c>
      <c r="N25469" t="s">
        <v>3289</v>
      </c>
      <c r="O25469" t="s">
        <v>38</v>
      </c>
      <c r="P25469" t="s">
        <v>58</v>
      </c>
      <c r="Q25469" t="s">
        <v>195</v>
      </c>
      <c r="R25469" t="s">
        <v>31</v>
      </c>
      <c r="S25469" t="s">
        <v>1242</v>
      </c>
      <c r="T25469" t="s">
        <v>59</v>
      </c>
      <c r="U25469" t="s">
        <v>64</v>
      </c>
      <c r="V25469" t="s">
        <v>3324</v>
      </c>
      <c r="W25469" t="s">
        <v>3324</v>
      </c>
      <c r="X25469" t="s">
        <v>3324</v>
      </c>
      <c r="Y25469" t="s">
        <v>3324</v>
      </c>
      <c r="Z25469" t="s">
        <v>3324</v>
      </c>
      <c r="AA25469" t="s">
        <v>3324</v>
      </c>
      <c r="AB25469" t="s">
        <v>3324</v>
      </c>
      <c r="AC25469" t="s">
        <v>3324</v>
      </c>
    </row>
    <row r="25470" spans="1:29">
      <c r="A25470" s="7">
        <v>45064.412913483793</v>
      </c>
      <c r="B25470" t="s">
        <v>29</v>
      </c>
      <c r="C25470">
        <v>500072</v>
      </c>
      <c r="D25470" t="s">
        <v>30</v>
      </c>
      <c r="E25470" t="s">
        <v>3279</v>
      </c>
      <c r="F25470" t="s">
        <v>51</v>
      </c>
      <c r="G25470" t="s">
        <v>3307</v>
      </c>
      <c r="H25470" t="s">
        <v>32</v>
      </c>
      <c r="I25470" t="s">
        <v>32</v>
      </c>
      <c r="J25470" s="8">
        <v>4</v>
      </c>
      <c r="K25470" t="s">
        <v>3313</v>
      </c>
      <c r="L25470" t="s">
        <v>3317</v>
      </c>
      <c r="M25470" t="s">
        <v>3286</v>
      </c>
      <c r="N25470" t="s">
        <v>3284</v>
      </c>
      <c r="O25470" t="s">
        <v>38</v>
      </c>
      <c r="P25470" t="s">
        <v>58</v>
      </c>
      <c r="Q25470" t="s">
        <v>195</v>
      </c>
      <c r="R25470" t="s">
        <v>31</v>
      </c>
      <c r="S25470" t="s">
        <v>1242</v>
      </c>
      <c r="T25470" t="s">
        <v>59</v>
      </c>
      <c r="U25470" t="s">
        <v>64</v>
      </c>
      <c r="V25470" t="s">
        <v>3324</v>
      </c>
      <c r="W25470" t="s">
        <v>3324</v>
      </c>
      <c r="X25470" t="s">
        <v>3324</v>
      </c>
      <c r="Y25470" t="s">
        <v>3324</v>
      </c>
      <c r="Z25470" t="s">
        <v>3324</v>
      </c>
      <c r="AA25470" t="s">
        <v>3324</v>
      </c>
      <c r="AB25470" t="s">
        <v>3324</v>
      </c>
      <c r="AC25470" t="s">
        <v>3324</v>
      </c>
    </row>
    <row r="25471" spans="1:29">
      <c r="A25471" s="7">
        <v>45064.412913483793</v>
      </c>
      <c r="B25471" t="s">
        <v>29</v>
      </c>
      <c r="C25471">
        <v>500072</v>
      </c>
      <c r="D25471" t="s">
        <v>30</v>
      </c>
      <c r="E25471" t="s">
        <v>3279</v>
      </c>
      <c r="F25471" t="s">
        <v>51</v>
      </c>
      <c r="G25471" t="s">
        <v>3307</v>
      </c>
      <c r="H25471" t="s">
        <v>32</v>
      </c>
      <c r="I25471" t="s">
        <v>32</v>
      </c>
      <c r="J25471" s="8">
        <v>4</v>
      </c>
      <c r="K25471" t="s">
        <v>3313</v>
      </c>
      <c r="L25471" t="s">
        <v>3317</v>
      </c>
      <c r="M25471" t="s">
        <v>3286</v>
      </c>
      <c r="N25471" t="s">
        <v>3290</v>
      </c>
      <c r="O25471" t="s">
        <v>38</v>
      </c>
      <c r="P25471" t="s">
        <v>58</v>
      </c>
      <c r="Q25471" t="s">
        <v>195</v>
      </c>
      <c r="R25471" t="s">
        <v>31</v>
      </c>
      <c r="S25471" t="s">
        <v>1242</v>
      </c>
      <c r="T25471" t="s">
        <v>59</v>
      </c>
      <c r="U25471" t="s">
        <v>64</v>
      </c>
      <c r="V25471" t="s">
        <v>3324</v>
      </c>
      <c r="W25471" t="s">
        <v>3324</v>
      </c>
      <c r="X25471" t="s">
        <v>3324</v>
      </c>
      <c r="Y25471" t="s">
        <v>3324</v>
      </c>
      <c r="Z25471" t="s">
        <v>3324</v>
      </c>
      <c r="AA25471" t="s">
        <v>3324</v>
      </c>
      <c r="AB25471" t="s">
        <v>3324</v>
      </c>
      <c r="AC25471" t="s">
        <v>3324</v>
      </c>
    </row>
    <row r="25472" spans="1:29">
      <c r="A25472" s="7">
        <v>45064.413231655089</v>
      </c>
      <c r="B25472" t="s">
        <v>29</v>
      </c>
      <c r="C25472">
        <v>500048</v>
      </c>
      <c r="D25472" t="s">
        <v>49</v>
      </c>
      <c r="E25472" t="s">
        <v>3277</v>
      </c>
      <c r="F25472" t="s">
        <v>51</v>
      </c>
      <c r="G25472" t="s">
        <v>51</v>
      </c>
      <c r="H25472" t="s">
        <v>32</v>
      </c>
      <c r="I25472" t="s">
        <v>32</v>
      </c>
      <c r="J25472" s="8">
        <v>4</v>
      </c>
      <c r="K25472" t="s">
        <v>3313</v>
      </c>
      <c r="L25472" t="s">
        <v>3317</v>
      </c>
      <c r="M25472" t="s">
        <v>3299</v>
      </c>
      <c r="N25472" t="s">
        <v>3294</v>
      </c>
      <c r="O25472" t="s">
        <v>74</v>
      </c>
      <c r="P25472" t="s">
        <v>58</v>
      </c>
      <c r="Q25472" t="s">
        <v>195</v>
      </c>
      <c r="R25472" t="s">
        <v>31</v>
      </c>
      <c r="S25472" t="s">
        <v>1243</v>
      </c>
      <c r="T25472" t="s">
        <v>69</v>
      </c>
      <c r="U25472" t="s">
        <v>41</v>
      </c>
      <c r="V25472" t="s">
        <v>3324</v>
      </c>
      <c r="W25472" t="s">
        <v>3324</v>
      </c>
      <c r="X25472" t="s">
        <v>3324</v>
      </c>
      <c r="Y25472" t="s">
        <v>3324</v>
      </c>
      <c r="Z25472" t="s">
        <v>3324</v>
      </c>
      <c r="AA25472" t="s">
        <v>3324</v>
      </c>
      <c r="AB25472" t="s">
        <v>3324</v>
      </c>
      <c r="AC25472" t="s">
        <v>3324</v>
      </c>
    </row>
    <row r="25473" spans="1:29">
      <c r="A25473" s="7">
        <v>45064.413231655089</v>
      </c>
      <c r="B25473" t="s">
        <v>29</v>
      </c>
      <c r="C25473">
        <v>500048</v>
      </c>
      <c r="D25473" t="s">
        <v>49</v>
      </c>
      <c r="E25473" t="s">
        <v>3277</v>
      </c>
      <c r="F25473" t="s">
        <v>51</v>
      </c>
      <c r="G25473" t="s">
        <v>51</v>
      </c>
      <c r="H25473" t="s">
        <v>32</v>
      </c>
      <c r="I25473" t="s">
        <v>32</v>
      </c>
      <c r="J25473" s="8">
        <v>4</v>
      </c>
      <c r="K25473" t="s">
        <v>3313</v>
      </c>
      <c r="L25473" t="s">
        <v>3317</v>
      </c>
      <c r="M25473" t="s">
        <v>3299</v>
      </c>
      <c r="N25473" t="s">
        <v>3283</v>
      </c>
      <c r="O25473" t="s">
        <v>74</v>
      </c>
      <c r="P25473" t="s">
        <v>58</v>
      </c>
      <c r="Q25473" t="s">
        <v>195</v>
      </c>
      <c r="R25473" t="s">
        <v>31</v>
      </c>
      <c r="S25473" t="s">
        <v>1243</v>
      </c>
      <c r="T25473" t="s">
        <v>69</v>
      </c>
      <c r="U25473" t="s">
        <v>41</v>
      </c>
      <c r="V25473" t="s">
        <v>3324</v>
      </c>
      <c r="W25473" t="s">
        <v>3324</v>
      </c>
      <c r="X25473" t="s">
        <v>3324</v>
      </c>
      <c r="Y25473" t="s">
        <v>3324</v>
      </c>
      <c r="Z25473" t="s">
        <v>3324</v>
      </c>
      <c r="AA25473" t="s">
        <v>3324</v>
      </c>
      <c r="AB25473" t="s">
        <v>3324</v>
      </c>
      <c r="AC25473" t="s">
        <v>3324</v>
      </c>
    </row>
    <row r="25474" spans="1:29">
      <c r="A25474" s="7">
        <v>45064.413231655089</v>
      </c>
      <c r="B25474" t="s">
        <v>29</v>
      </c>
      <c r="C25474">
        <v>500048</v>
      </c>
      <c r="D25474" t="s">
        <v>49</v>
      </c>
      <c r="E25474" t="s">
        <v>3277</v>
      </c>
      <c r="F25474" t="s">
        <v>51</v>
      </c>
      <c r="G25474" t="s">
        <v>51</v>
      </c>
      <c r="H25474" t="s">
        <v>32</v>
      </c>
      <c r="I25474" t="s">
        <v>32</v>
      </c>
      <c r="J25474" s="8">
        <v>4</v>
      </c>
      <c r="K25474" t="s">
        <v>3313</v>
      </c>
      <c r="L25474" t="s">
        <v>3317</v>
      </c>
      <c r="M25474" t="s">
        <v>3299</v>
      </c>
      <c r="N25474" t="s">
        <v>3289</v>
      </c>
      <c r="O25474" t="s">
        <v>74</v>
      </c>
      <c r="P25474" t="s">
        <v>58</v>
      </c>
      <c r="Q25474" t="s">
        <v>195</v>
      </c>
      <c r="R25474" t="s">
        <v>31</v>
      </c>
      <c r="S25474" t="s">
        <v>1243</v>
      </c>
      <c r="T25474" t="s">
        <v>69</v>
      </c>
      <c r="U25474" t="s">
        <v>41</v>
      </c>
      <c r="V25474" t="s">
        <v>3324</v>
      </c>
      <c r="W25474" t="s">
        <v>3324</v>
      </c>
      <c r="X25474" t="s">
        <v>3324</v>
      </c>
      <c r="Y25474" t="s">
        <v>3324</v>
      </c>
      <c r="Z25474" t="s">
        <v>3324</v>
      </c>
      <c r="AA25474" t="s">
        <v>3324</v>
      </c>
      <c r="AB25474" t="s">
        <v>3324</v>
      </c>
      <c r="AC25474" t="s">
        <v>3324</v>
      </c>
    </row>
    <row r="25475" spans="1:29">
      <c r="A25475" s="7">
        <v>45064.413231655089</v>
      </c>
      <c r="B25475" t="s">
        <v>29</v>
      </c>
      <c r="C25475">
        <v>500048</v>
      </c>
      <c r="D25475" t="s">
        <v>49</v>
      </c>
      <c r="E25475" t="s">
        <v>3277</v>
      </c>
      <c r="F25475" t="s">
        <v>51</v>
      </c>
      <c r="G25475" t="s">
        <v>51</v>
      </c>
      <c r="H25475" t="s">
        <v>32</v>
      </c>
      <c r="I25475" t="s">
        <v>32</v>
      </c>
      <c r="J25475" s="8">
        <v>4</v>
      </c>
      <c r="K25475" t="s">
        <v>3313</v>
      </c>
      <c r="L25475" t="s">
        <v>3317</v>
      </c>
      <c r="M25475" t="s">
        <v>3299</v>
      </c>
      <c r="N25475" t="s">
        <v>3284</v>
      </c>
      <c r="O25475" t="s">
        <v>74</v>
      </c>
      <c r="P25475" t="s">
        <v>58</v>
      </c>
      <c r="Q25475" t="s">
        <v>195</v>
      </c>
      <c r="R25475" t="s">
        <v>31</v>
      </c>
      <c r="S25475" t="s">
        <v>1243</v>
      </c>
      <c r="T25475" t="s">
        <v>69</v>
      </c>
      <c r="U25475" t="s">
        <v>41</v>
      </c>
      <c r="V25475" t="s">
        <v>3324</v>
      </c>
      <c r="W25475" t="s">
        <v>3324</v>
      </c>
      <c r="X25475" t="s">
        <v>3324</v>
      </c>
      <c r="Y25475" t="s">
        <v>3324</v>
      </c>
      <c r="Z25475" t="s">
        <v>3324</v>
      </c>
      <c r="AA25475" t="s">
        <v>3324</v>
      </c>
      <c r="AB25475" t="s">
        <v>3324</v>
      </c>
      <c r="AC25475" t="s">
        <v>3324</v>
      </c>
    </row>
    <row r="25476" spans="1:29">
      <c r="A25476" s="7">
        <v>45064.413231655089</v>
      </c>
      <c r="B25476" t="s">
        <v>29</v>
      </c>
      <c r="C25476">
        <v>500048</v>
      </c>
      <c r="D25476" t="s">
        <v>49</v>
      </c>
      <c r="E25476" t="s">
        <v>3277</v>
      </c>
      <c r="F25476" t="s">
        <v>51</v>
      </c>
      <c r="G25476" t="s">
        <v>51</v>
      </c>
      <c r="H25476" t="s">
        <v>32</v>
      </c>
      <c r="I25476" t="s">
        <v>32</v>
      </c>
      <c r="J25476" s="8">
        <v>4</v>
      </c>
      <c r="K25476" t="s">
        <v>3313</v>
      </c>
      <c r="L25476" t="s">
        <v>3317</v>
      </c>
      <c r="M25476" t="s">
        <v>3293</v>
      </c>
      <c r="N25476" t="s">
        <v>3294</v>
      </c>
      <c r="O25476" t="s">
        <v>74</v>
      </c>
      <c r="P25476" t="s">
        <v>58</v>
      </c>
      <c r="Q25476" t="s">
        <v>195</v>
      </c>
      <c r="R25476" t="s">
        <v>31</v>
      </c>
      <c r="S25476" t="s">
        <v>1243</v>
      </c>
      <c r="T25476" t="s">
        <v>69</v>
      </c>
      <c r="U25476" t="s">
        <v>41</v>
      </c>
      <c r="V25476" t="s">
        <v>3324</v>
      </c>
      <c r="W25476" t="s">
        <v>3324</v>
      </c>
      <c r="X25476" t="s">
        <v>3324</v>
      </c>
      <c r="Y25476" t="s">
        <v>3324</v>
      </c>
      <c r="Z25476" t="s">
        <v>3324</v>
      </c>
      <c r="AA25476" t="s">
        <v>3324</v>
      </c>
      <c r="AB25476" t="s">
        <v>3324</v>
      </c>
      <c r="AC25476" t="s">
        <v>3324</v>
      </c>
    </row>
    <row r="25477" spans="1:29">
      <c r="A25477" s="7">
        <v>45064.413231655089</v>
      </c>
      <c r="B25477" t="s">
        <v>29</v>
      </c>
      <c r="C25477">
        <v>500048</v>
      </c>
      <c r="D25477" t="s">
        <v>49</v>
      </c>
      <c r="E25477" t="s">
        <v>3277</v>
      </c>
      <c r="F25477" t="s">
        <v>51</v>
      </c>
      <c r="G25477" t="s">
        <v>51</v>
      </c>
      <c r="H25477" t="s">
        <v>32</v>
      </c>
      <c r="I25477" t="s">
        <v>32</v>
      </c>
      <c r="J25477" s="8">
        <v>4</v>
      </c>
      <c r="K25477" t="s">
        <v>3313</v>
      </c>
      <c r="L25477" t="s">
        <v>3317</v>
      </c>
      <c r="M25477" t="s">
        <v>3293</v>
      </c>
      <c r="N25477" t="s">
        <v>3283</v>
      </c>
      <c r="O25477" t="s">
        <v>74</v>
      </c>
      <c r="P25477" t="s">
        <v>58</v>
      </c>
      <c r="Q25477" t="s">
        <v>195</v>
      </c>
      <c r="R25477" t="s">
        <v>31</v>
      </c>
      <c r="S25477" t="s">
        <v>1243</v>
      </c>
      <c r="T25477" t="s">
        <v>69</v>
      </c>
      <c r="U25477" t="s">
        <v>41</v>
      </c>
      <c r="V25477" t="s">
        <v>3324</v>
      </c>
      <c r="W25477" t="s">
        <v>3324</v>
      </c>
      <c r="X25477" t="s">
        <v>3324</v>
      </c>
      <c r="Y25477" t="s">
        <v>3324</v>
      </c>
      <c r="Z25477" t="s">
        <v>3324</v>
      </c>
      <c r="AA25477" t="s">
        <v>3324</v>
      </c>
      <c r="AB25477" t="s">
        <v>3324</v>
      </c>
      <c r="AC25477" t="s">
        <v>3324</v>
      </c>
    </row>
    <row r="25478" spans="1:29">
      <c r="A25478" s="7">
        <v>45064.413231655089</v>
      </c>
      <c r="B25478" t="s">
        <v>29</v>
      </c>
      <c r="C25478">
        <v>500048</v>
      </c>
      <c r="D25478" t="s">
        <v>49</v>
      </c>
      <c r="E25478" t="s">
        <v>3277</v>
      </c>
      <c r="F25478" t="s">
        <v>51</v>
      </c>
      <c r="G25478" t="s">
        <v>51</v>
      </c>
      <c r="H25478" t="s">
        <v>32</v>
      </c>
      <c r="I25478" t="s">
        <v>32</v>
      </c>
      <c r="J25478" s="8">
        <v>4</v>
      </c>
      <c r="K25478" t="s">
        <v>3313</v>
      </c>
      <c r="L25478" t="s">
        <v>3317</v>
      </c>
      <c r="M25478" t="s">
        <v>3293</v>
      </c>
      <c r="N25478" t="s">
        <v>3289</v>
      </c>
      <c r="O25478" t="s">
        <v>74</v>
      </c>
      <c r="P25478" t="s">
        <v>58</v>
      </c>
      <c r="Q25478" t="s">
        <v>195</v>
      </c>
      <c r="R25478" t="s">
        <v>31</v>
      </c>
      <c r="S25478" t="s">
        <v>1243</v>
      </c>
      <c r="T25478" t="s">
        <v>69</v>
      </c>
      <c r="U25478" t="s">
        <v>41</v>
      </c>
      <c r="V25478" t="s">
        <v>3324</v>
      </c>
      <c r="W25478" t="s">
        <v>3324</v>
      </c>
      <c r="X25478" t="s">
        <v>3324</v>
      </c>
      <c r="Y25478" t="s">
        <v>3324</v>
      </c>
      <c r="Z25478" t="s">
        <v>3324</v>
      </c>
      <c r="AA25478" t="s">
        <v>3324</v>
      </c>
      <c r="AB25478" t="s">
        <v>3324</v>
      </c>
      <c r="AC25478" t="s">
        <v>3324</v>
      </c>
    </row>
    <row r="25479" spans="1:29">
      <c r="A25479" s="7">
        <v>45064.413231655089</v>
      </c>
      <c r="B25479" t="s">
        <v>29</v>
      </c>
      <c r="C25479">
        <v>500048</v>
      </c>
      <c r="D25479" t="s">
        <v>49</v>
      </c>
      <c r="E25479" t="s">
        <v>3277</v>
      </c>
      <c r="F25479" t="s">
        <v>51</v>
      </c>
      <c r="G25479" t="s">
        <v>51</v>
      </c>
      <c r="H25479" t="s">
        <v>32</v>
      </c>
      <c r="I25479" t="s">
        <v>32</v>
      </c>
      <c r="J25479" s="8">
        <v>4</v>
      </c>
      <c r="K25479" t="s">
        <v>3313</v>
      </c>
      <c r="L25479" t="s">
        <v>3317</v>
      </c>
      <c r="M25479" t="s">
        <v>3293</v>
      </c>
      <c r="N25479" t="s">
        <v>3284</v>
      </c>
      <c r="O25479" t="s">
        <v>74</v>
      </c>
      <c r="P25479" t="s">
        <v>58</v>
      </c>
      <c r="Q25479" t="s">
        <v>195</v>
      </c>
      <c r="R25479" t="s">
        <v>31</v>
      </c>
      <c r="S25479" t="s">
        <v>1243</v>
      </c>
      <c r="T25479" t="s">
        <v>69</v>
      </c>
      <c r="U25479" t="s">
        <v>41</v>
      </c>
      <c r="V25479" t="s">
        <v>3324</v>
      </c>
      <c r="W25479" t="s">
        <v>3324</v>
      </c>
      <c r="X25479" t="s">
        <v>3324</v>
      </c>
      <c r="Y25479" t="s">
        <v>3324</v>
      </c>
      <c r="Z25479" t="s">
        <v>3324</v>
      </c>
      <c r="AA25479" t="s">
        <v>3324</v>
      </c>
      <c r="AB25479" t="s">
        <v>3324</v>
      </c>
      <c r="AC25479" t="s">
        <v>3324</v>
      </c>
    </row>
    <row r="25480" spans="1:29">
      <c r="A25480" s="7">
        <v>45064.413231655089</v>
      </c>
      <c r="B25480" t="s">
        <v>29</v>
      </c>
      <c r="C25480">
        <v>500048</v>
      </c>
      <c r="D25480" t="s">
        <v>49</v>
      </c>
      <c r="E25480" t="s">
        <v>3277</v>
      </c>
      <c r="F25480" t="s">
        <v>51</v>
      </c>
      <c r="G25480" t="s">
        <v>51</v>
      </c>
      <c r="H25480" t="s">
        <v>32</v>
      </c>
      <c r="I25480" t="s">
        <v>32</v>
      </c>
      <c r="J25480" s="8">
        <v>4</v>
      </c>
      <c r="K25480" t="s">
        <v>3313</v>
      </c>
      <c r="L25480" t="s">
        <v>3317</v>
      </c>
      <c r="M25480" t="s">
        <v>3300</v>
      </c>
      <c r="N25480" t="s">
        <v>3294</v>
      </c>
      <c r="O25480" t="s">
        <v>74</v>
      </c>
      <c r="P25480" t="s">
        <v>58</v>
      </c>
      <c r="Q25480" t="s">
        <v>195</v>
      </c>
      <c r="R25480" t="s">
        <v>31</v>
      </c>
      <c r="S25480" t="s">
        <v>1243</v>
      </c>
      <c r="T25480" t="s">
        <v>69</v>
      </c>
      <c r="U25480" t="s">
        <v>41</v>
      </c>
      <c r="V25480" t="s">
        <v>3324</v>
      </c>
      <c r="W25480" t="s">
        <v>3324</v>
      </c>
      <c r="X25480" t="s">
        <v>3324</v>
      </c>
      <c r="Y25480" t="s">
        <v>3324</v>
      </c>
      <c r="Z25480" t="s">
        <v>3324</v>
      </c>
      <c r="AA25480" t="s">
        <v>3324</v>
      </c>
      <c r="AB25480" t="s">
        <v>3324</v>
      </c>
      <c r="AC25480" t="s">
        <v>3324</v>
      </c>
    </row>
    <row r="25481" spans="1:29">
      <c r="A25481" s="7">
        <v>45064.413231655089</v>
      </c>
      <c r="B25481" t="s">
        <v>29</v>
      </c>
      <c r="C25481">
        <v>500048</v>
      </c>
      <c r="D25481" t="s">
        <v>49</v>
      </c>
      <c r="E25481" t="s">
        <v>3277</v>
      </c>
      <c r="F25481" t="s">
        <v>51</v>
      </c>
      <c r="G25481" t="s">
        <v>51</v>
      </c>
      <c r="H25481" t="s">
        <v>32</v>
      </c>
      <c r="I25481" t="s">
        <v>32</v>
      </c>
      <c r="J25481" s="8">
        <v>4</v>
      </c>
      <c r="K25481" t="s">
        <v>3313</v>
      </c>
      <c r="L25481" t="s">
        <v>3317</v>
      </c>
      <c r="M25481" t="s">
        <v>3300</v>
      </c>
      <c r="N25481" t="s">
        <v>3283</v>
      </c>
      <c r="O25481" t="s">
        <v>74</v>
      </c>
      <c r="P25481" t="s">
        <v>58</v>
      </c>
      <c r="Q25481" t="s">
        <v>195</v>
      </c>
      <c r="R25481" t="s">
        <v>31</v>
      </c>
      <c r="S25481" t="s">
        <v>1243</v>
      </c>
      <c r="T25481" t="s">
        <v>69</v>
      </c>
      <c r="U25481" t="s">
        <v>41</v>
      </c>
      <c r="V25481" t="s">
        <v>3324</v>
      </c>
      <c r="W25481" t="s">
        <v>3324</v>
      </c>
      <c r="X25481" t="s">
        <v>3324</v>
      </c>
      <c r="Y25481" t="s">
        <v>3324</v>
      </c>
      <c r="Z25481" t="s">
        <v>3324</v>
      </c>
      <c r="AA25481" t="s">
        <v>3324</v>
      </c>
      <c r="AB25481" t="s">
        <v>3324</v>
      </c>
      <c r="AC25481" t="s">
        <v>3324</v>
      </c>
    </row>
    <row r="25482" spans="1:29">
      <c r="A25482" s="7">
        <v>45064.413231655089</v>
      </c>
      <c r="B25482" t="s">
        <v>29</v>
      </c>
      <c r="C25482">
        <v>500048</v>
      </c>
      <c r="D25482" t="s">
        <v>49</v>
      </c>
      <c r="E25482" t="s">
        <v>3277</v>
      </c>
      <c r="F25482" t="s">
        <v>51</v>
      </c>
      <c r="G25482" t="s">
        <v>51</v>
      </c>
      <c r="H25482" t="s">
        <v>32</v>
      </c>
      <c r="I25482" t="s">
        <v>32</v>
      </c>
      <c r="J25482" s="8">
        <v>4</v>
      </c>
      <c r="K25482" t="s">
        <v>3313</v>
      </c>
      <c r="L25482" t="s">
        <v>3317</v>
      </c>
      <c r="M25482" t="s">
        <v>3300</v>
      </c>
      <c r="N25482" t="s">
        <v>3289</v>
      </c>
      <c r="O25482" t="s">
        <v>74</v>
      </c>
      <c r="P25482" t="s">
        <v>58</v>
      </c>
      <c r="Q25482" t="s">
        <v>195</v>
      </c>
      <c r="R25482" t="s">
        <v>31</v>
      </c>
      <c r="S25482" t="s">
        <v>1243</v>
      </c>
      <c r="T25482" t="s">
        <v>69</v>
      </c>
      <c r="U25482" t="s">
        <v>41</v>
      </c>
      <c r="V25482" t="s">
        <v>3324</v>
      </c>
      <c r="W25482" t="s">
        <v>3324</v>
      </c>
      <c r="X25482" t="s">
        <v>3324</v>
      </c>
      <c r="Y25482" t="s">
        <v>3324</v>
      </c>
      <c r="Z25482" t="s">
        <v>3324</v>
      </c>
      <c r="AA25482" t="s">
        <v>3324</v>
      </c>
      <c r="AB25482" t="s">
        <v>3324</v>
      </c>
      <c r="AC25482" t="s">
        <v>3324</v>
      </c>
    </row>
    <row r="25483" spans="1:29">
      <c r="A25483" s="7">
        <v>45064.413231655089</v>
      </c>
      <c r="B25483" t="s">
        <v>29</v>
      </c>
      <c r="C25483">
        <v>500048</v>
      </c>
      <c r="D25483" t="s">
        <v>49</v>
      </c>
      <c r="E25483" t="s">
        <v>3277</v>
      </c>
      <c r="F25483" t="s">
        <v>51</v>
      </c>
      <c r="G25483" t="s">
        <v>51</v>
      </c>
      <c r="H25483" t="s">
        <v>32</v>
      </c>
      <c r="I25483" t="s">
        <v>32</v>
      </c>
      <c r="J25483" s="8">
        <v>4</v>
      </c>
      <c r="K25483" t="s">
        <v>3313</v>
      </c>
      <c r="L25483" t="s">
        <v>3317</v>
      </c>
      <c r="M25483" t="s">
        <v>3300</v>
      </c>
      <c r="N25483" t="s">
        <v>3284</v>
      </c>
      <c r="O25483" t="s">
        <v>74</v>
      </c>
      <c r="P25483" t="s">
        <v>58</v>
      </c>
      <c r="Q25483" t="s">
        <v>195</v>
      </c>
      <c r="R25483" t="s">
        <v>31</v>
      </c>
      <c r="S25483" t="s">
        <v>1243</v>
      </c>
      <c r="T25483" t="s">
        <v>69</v>
      </c>
      <c r="U25483" t="s">
        <v>41</v>
      </c>
      <c r="V25483" t="s">
        <v>3324</v>
      </c>
      <c r="W25483" t="s">
        <v>3324</v>
      </c>
      <c r="X25483" t="s">
        <v>3324</v>
      </c>
      <c r="Y25483" t="s">
        <v>3324</v>
      </c>
      <c r="Z25483" t="s">
        <v>3324</v>
      </c>
      <c r="AA25483" t="s">
        <v>3324</v>
      </c>
      <c r="AB25483" t="s">
        <v>3324</v>
      </c>
      <c r="AC25483" t="s">
        <v>3324</v>
      </c>
    </row>
    <row r="25484" spans="1:29">
      <c r="A25484" s="7">
        <v>45064.417322881942</v>
      </c>
      <c r="B25484" t="s">
        <v>29</v>
      </c>
      <c r="C25484">
        <v>621704</v>
      </c>
      <c r="D25484" t="s">
        <v>30</v>
      </c>
      <c r="E25484" t="s">
        <v>3275</v>
      </c>
      <c r="F25484" t="s">
        <v>51</v>
      </c>
      <c r="G25484" t="s">
        <v>51</v>
      </c>
      <c r="H25484" t="s">
        <v>51</v>
      </c>
      <c r="I25484" t="s">
        <v>51</v>
      </c>
      <c r="J25484" s="8">
        <v>4</v>
      </c>
      <c r="K25484" t="s">
        <v>3310</v>
      </c>
      <c r="L25484" t="s">
        <v>3319</v>
      </c>
      <c r="M25484" t="s">
        <v>3299</v>
      </c>
      <c r="N25484" t="s">
        <v>3294</v>
      </c>
      <c r="O25484" t="s">
        <v>74</v>
      </c>
      <c r="P25484" t="s">
        <v>46</v>
      </c>
      <c r="Q25484" t="s">
        <v>195</v>
      </c>
      <c r="R25484" t="s">
        <v>211</v>
      </c>
      <c r="S25484" t="s">
        <v>1245</v>
      </c>
      <c r="T25484" t="s">
        <v>133</v>
      </c>
      <c r="U25484" t="s">
        <v>98</v>
      </c>
      <c r="V25484" t="s">
        <v>3324</v>
      </c>
      <c r="W25484" t="s">
        <v>3324</v>
      </c>
      <c r="X25484" t="s">
        <v>3324</v>
      </c>
      <c r="Y25484" t="s">
        <v>3324</v>
      </c>
      <c r="Z25484" t="s">
        <v>3324</v>
      </c>
      <c r="AA25484" t="s">
        <v>3324</v>
      </c>
      <c r="AB25484" t="s">
        <v>3324</v>
      </c>
      <c r="AC25484" t="s">
        <v>3324</v>
      </c>
    </row>
    <row r="25485" spans="1:29">
      <c r="A25485" s="7">
        <v>45064.417322881942</v>
      </c>
      <c r="B25485" t="s">
        <v>29</v>
      </c>
      <c r="C25485">
        <v>621704</v>
      </c>
      <c r="D25485" t="s">
        <v>30</v>
      </c>
      <c r="E25485" t="s">
        <v>3275</v>
      </c>
      <c r="F25485" t="s">
        <v>51</v>
      </c>
      <c r="G25485" t="s">
        <v>51</v>
      </c>
      <c r="H25485" t="s">
        <v>51</v>
      </c>
      <c r="I25485" t="s">
        <v>51</v>
      </c>
      <c r="J25485" s="8">
        <v>4</v>
      </c>
      <c r="K25485" t="s">
        <v>3310</v>
      </c>
      <c r="L25485" t="s">
        <v>3319</v>
      </c>
      <c r="M25485" t="s">
        <v>3299</v>
      </c>
      <c r="N25485" t="s">
        <v>3296</v>
      </c>
      <c r="O25485" t="s">
        <v>74</v>
      </c>
      <c r="P25485" t="s">
        <v>46</v>
      </c>
      <c r="Q25485" t="s">
        <v>195</v>
      </c>
      <c r="R25485" t="s">
        <v>211</v>
      </c>
      <c r="S25485" t="s">
        <v>1245</v>
      </c>
      <c r="T25485" t="s">
        <v>133</v>
      </c>
      <c r="U25485" t="s">
        <v>98</v>
      </c>
      <c r="V25485" t="s">
        <v>3324</v>
      </c>
      <c r="W25485" t="s">
        <v>3324</v>
      </c>
      <c r="X25485" t="s">
        <v>3324</v>
      </c>
      <c r="Y25485" t="s">
        <v>3324</v>
      </c>
      <c r="Z25485" t="s">
        <v>3324</v>
      </c>
      <c r="AA25485" t="s">
        <v>3324</v>
      </c>
      <c r="AB25485" t="s">
        <v>3324</v>
      </c>
      <c r="AC25485" t="s">
        <v>3324</v>
      </c>
    </row>
    <row r="25486" spans="1:29">
      <c r="A25486" s="7">
        <v>45064.417322881942</v>
      </c>
      <c r="B25486" t="s">
        <v>29</v>
      </c>
      <c r="C25486">
        <v>621704</v>
      </c>
      <c r="D25486" t="s">
        <v>30</v>
      </c>
      <c r="E25486" t="s">
        <v>3275</v>
      </c>
      <c r="F25486" t="s">
        <v>51</v>
      </c>
      <c r="G25486" t="s">
        <v>51</v>
      </c>
      <c r="H25486" t="s">
        <v>51</v>
      </c>
      <c r="I25486" t="s">
        <v>51</v>
      </c>
      <c r="J25486" s="8">
        <v>4</v>
      </c>
      <c r="K25486" t="s">
        <v>3310</v>
      </c>
      <c r="L25486" t="s">
        <v>3319</v>
      </c>
      <c r="M25486" t="s">
        <v>3299</v>
      </c>
      <c r="N25486" t="s">
        <v>3290</v>
      </c>
      <c r="O25486" t="s">
        <v>74</v>
      </c>
      <c r="P25486" t="s">
        <v>46</v>
      </c>
      <c r="Q25486" t="s">
        <v>195</v>
      </c>
      <c r="R25486" t="s">
        <v>211</v>
      </c>
      <c r="S25486" t="s">
        <v>1245</v>
      </c>
      <c r="T25486" t="s">
        <v>133</v>
      </c>
      <c r="U25486" t="s">
        <v>98</v>
      </c>
      <c r="V25486" t="s">
        <v>3324</v>
      </c>
      <c r="W25486" t="s">
        <v>3324</v>
      </c>
      <c r="X25486" t="s">
        <v>3324</v>
      </c>
      <c r="Y25486" t="s">
        <v>3324</v>
      </c>
      <c r="Z25486" t="s">
        <v>3324</v>
      </c>
      <c r="AA25486" t="s">
        <v>3324</v>
      </c>
      <c r="AB25486" t="s">
        <v>3324</v>
      </c>
      <c r="AC25486" t="s">
        <v>3324</v>
      </c>
    </row>
    <row r="25487" spans="1:29">
      <c r="A25487" s="7">
        <v>45064.417322881942</v>
      </c>
      <c r="B25487" t="s">
        <v>29</v>
      </c>
      <c r="C25487">
        <v>621704</v>
      </c>
      <c r="D25487" t="s">
        <v>30</v>
      </c>
      <c r="E25487" t="s">
        <v>3275</v>
      </c>
      <c r="F25487" t="s">
        <v>51</v>
      </c>
      <c r="G25487" t="s">
        <v>51</v>
      </c>
      <c r="H25487" t="s">
        <v>51</v>
      </c>
      <c r="I25487" t="s">
        <v>51</v>
      </c>
      <c r="J25487" s="8">
        <v>4</v>
      </c>
      <c r="K25487" t="s">
        <v>3310</v>
      </c>
      <c r="L25487" t="s">
        <v>3319</v>
      </c>
      <c r="M25487" t="s">
        <v>3299</v>
      </c>
      <c r="N25487" t="s">
        <v>3295</v>
      </c>
      <c r="O25487" t="s">
        <v>74</v>
      </c>
      <c r="P25487" t="s">
        <v>46</v>
      </c>
      <c r="Q25487" t="s">
        <v>195</v>
      </c>
      <c r="R25487" t="s">
        <v>211</v>
      </c>
      <c r="S25487" t="s">
        <v>1245</v>
      </c>
      <c r="T25487" t="s">
        <v>133</v>
      </c>
      <c r="U25487" t="s">
        <v>98</v>
      </c>
      <c r="V25487" t="s">
        <v>3324</v>
      </c>
      <c r="W25487" t="s">
        <v>3324</v>
      </c>
      <c r="X25487" t="s">
        <v>3324</v>
      </c>
      <c r="Y25487" t="s">
        <v>3324</v>
      </c>
      <c r="Z25487" t="s">
        <v>3324</v>
      </c>
      <c r="AA25487" t="s">
        <v>3324</v>
      </c>
      <c r="AB25487" t="s">
        <v>3324</v>
      </c>
      <c r="AC25487" t="s">
        <v>3324</v>
      </c>
    </row>
    <row r="25488" spans="1:29">
      <c r="A25488" s="7">
        <v>45064.417322881942</v>
      </c>
      <c r="B25488" t="s">
        <v>29</v>
      </c>
      <c r="C25488">
        <v>621704</v>
      </c>
      <c r="D25488" t="s">
        <v>30</v>
      </c>
      <c r="E25488" t="s">
        <v>3275</v>
      </c>
      <c r="F25488" t="s">
        <v>51</v>
      </c>
      <c r="G25488" t="s">
        <v>51</v>
      </c>
      <c r="H25488" t="s">
        <v>51</v>
      </c>
      <c r="I25488" t="s">
        <v>51</v>
      </c>
      <c r="J25488" s="8">
        <v>4</v>
      </c>
      <c r="K25488" t="s">
        <v>3310</v>
      </c>
      <c r="L25488" t="s">
        <v>3319</v>
      </c>
      <c r="M25488" t="s">
        <v>3282</v>
      </c>
      <c r="N25488" t="s">
        <v>3294</v>
      </c>
      <c r="O25488" t="s">
        <v>74</v>
      </c>
      <c r="P25488" t="s">
        <v>46</v>
      </c>
      <c r="Q25488" t="s">
        <v>195</v>
      </c>
      <c r="R25488" t="s">
        <v>211</v>
      </c>
      <c r="S25488" t="s">
        <v>1245</v>
      </c>
      <c r="T25488" t="s">
        <v>133</v>
      </c>
      <c r="U25488" t="s">
        <v>98</v>
      </c>
      <c r="V25488" t="s">
        <v>3324</v>
      </c>
      <c r="W25488" t="s">
        <v>3324</v>
      </c>
      <c r="X25488" t="s">
        <v>3324</v>
      </c>
      <c r="Y25488" t="s">
        <v>3324</v>
      </c>
      <c r="Z25488" t="s">
        <v>3324</v>
      </c>
      <c r="AA25488" t="s">
        <v>3324</v>
      </c>
      <c r="AB25488" t="s">
        <v>3324</v>
      </c>
      <c r="AC25488" t="s">
        <v>3324</v>
      </c>
    </row>
    <row r="25489" spans="1:29">
      <c r="A25489" s="7">
        <v>45064.417322881942</v>
      </c>
      <c r="B25489" t="s">
        <v>29</v>
      </c>
      <c r="C25489">
        <v>621704</v>
      </c>
      <c r="D25489" t="s">
        <v>30</v>
      </c>
      <c r="E25489" t="s">
        <v>3275</v>
      </c>
      <c r="F25489" t="s">
        <v>51</v>
      </c>
      <c r="G25489" t="s">
        <v>51</v>
      </c>
      <c r="H25489" t="s">
        <v>51</v>
      </c>
      <c r="I25489" t="s">
        <v>51</v>
      </c>
      <c r="J25489" s="8">
        <v>4</v>
      </c>
      <c r="K25489" t="s">
        <v>3310</v>
      </c>
      <c r="L25489" t="s">
        <v>3319</v>
      </c>
      <c r="M25489" t="s">
        <v>3282</v>
      </c>
      <c r="N25489" t="s">
        <v>3296</v>
      </c>
      <c r="O25489" t="s">
        <v>74</v>
      </c>
      <c r="P25489" t="s">
        <v>46</v>
      </c>
      <c r="Q25489" t="s">
        <v>195</v>
      </c>
      <c r="R25489" t="s">
        <v>211</v>
      </c>
      <c r="S25489" t="s">
        <v>1245</v>
      </c>
      <c r="T25489" t="s">
        <v>133</v>
      </c>
      <c r="U25489" t="s">
        <v>98</v>
      </c>
      <c r="V25489" t="s">
        <v>3324</v>
      </c>
      <c r="W25489" t="s">
        <v>3324</v>
      </c>
      <c r="X25489" t="s">
        <v>3324</v>
      </c>
      <c r="Y25489" t="s">
        <v>3324</v>
      </c>
      <c r="Z25489" t="s">
        <v>3324</v>
      </c>
      <c r="AA25489" t="s">
        <v>3324</v>
      </c>
      <c r="AB25489" t="s">
        <v>3324</v>
      </c>
      <c r="AC25489" t="s">
        <v>3324</v>
      </c>
    </row>
    <row r="25490" spans="1:29">
      <c r="A25490" s="7">
        <v>45064.417322881942</v>
      </c>
      <c r="B25490" t="s">
        <v>29</v>
      </c>
      <c r="C25490">
        <v>621704</v>
      </c>
      <c r="D25490" t="s">
        <v>30</v>
      </c>
      <c r="E25490" t="s">
        <v>3275</v>
      </c>
      <c r="F25490" t="s">
        <v>51</v>
      </c>
      <c r="G25490" t="s">
        <v>51</v>
      </c>
      <c r="H25490" t="s">
        <v>51</v>
      </c>
      <c r="I25490" t="s">
        <v>51</v>
      </c>
      <c r="J25490" s="8">
        <v>4</v>
      </c>
      <c r="K25490" t="s">
        <v>3310</v>
      </c>
      <c r="L25490" t="s">
        <v>3319</v>
      </c>
      <c r="M25490" t="s">
        <v>3282</v>
      </c>
      <c r="N25490" t="s">
        <v>3290</v>
      </c>
      <c r="O25490" t="s">
        <v>74</v>
      </c>
      <c r="P25490" t="s">
        <v>46</v>
      </c>
      <c r="Q25490" t="s">
        <v>195</v>
      </c>
      <c r="R25490" t="s">
        <v>211</v>
      </c>
      <c r="S25490" t="s">
        <v>1245</v>
      </c>
      <c r="T25490" t="s">
        <v>133</v>
      </c>
      <c r="U25490" t="s">
        <v>98</v>
      </c>
      <c r="V25490" t="s">
        <v>3324</v>
      </c>
      <c r="W25490" t="s">
        <v>3324</v>
      </c>
      <c r="X25490" t="s">
        <v>3324</v>
      </c>
      <c r="Y25490" t="s">
        <v>3324</v>
      </c>
      <c r="Z25490" t="s">
        <v>3324</v>
      </c>
      <c r="AA25490" t="s">
        <v>3324</v>
      </c>
      <c r="AB25490" t="s">
        <v>3324</v>
      </c>
      <c r="AC25490" t="s">
        <v>3324</v>
      </c>
    </row>
    <row r="25491" spans="1:29">
      <c r="A25491" s="7">
        <v>45064.417322881942</v>
      </c>
      <c r="B25491" t="s">
        <v>29</v>
      </c>
      <c r="C25491">
        <v>621704</v>
      </c>
      <c r="D25491" t="s">
        <v>30</v>
      </c>
      <c r="E25491" t="s">
        <v>3275</v>
      </c>
      <c r="F25491" t="s">
        <v>51</v>
      </c>
      <c r="G25491" t="s">
        <v>51</v>
      </c>
      <c r="H25491" t="s">
        <v>51</v>
      </c>
      <c r="I25491" t="s">
        <v>51</v>
      </c>
      <c r="J25491" s="8">
        <v>4</v>
      </c>
      <c r="K25491" t="s">
        <v>3310</v>
      </c>
      <c r="L25491" t="s">
        <v>3319</v>
      </c>
      <c r="M25491" t="s">
        <v>3282</v>
      </c>
      <c r="N25491" t="s">
        <v>3295</v>
      </c>
      <c r="O25491" t="s">
        <v>74</v>
      </c>
      <c r="P25491" t="s">
        <v>46</v>
      </c>
      <c r="Q25491" t="s">
        <v>195</v>
      </c>
      <c r="R25491" t="s">
        <v>211</v>
      </c>
      <c r="S25491" t="s">
        <v>1245</v>
      </c>
      <c r="T25491" t="s">
        <v>133</v>
      </c>
      <c r="U25491" t="s">
        <v>98</v>
      </c>
      <c r="V25491" t="s">
        <v>3324</v>
      </c>
      <c r="W25491" t="s">
        <v>3324</v>
      </c>
      <c r="X25491" t="s">
        <v>3324</v>
      </c>
      <c r="Y25491" t="s">
        <v>3324</v>
      </c>
      <c r="Z25491" t="s">
        <v>3324</v>
      </c>
      <c r="AA25491" t="s">
        <v>3324</v>
      </c>
      <c r="AB25491" t="s">
        <v>3324</v>
      </c>
      <c r="AC25491" t="s">
        <v>3324</v>
      </c>
    </row>
    <row r="25492" spans="1:29">
      <c r="A25492" s="7">
        <v>45064.417322881942</v>
      </c>
      <c r="B25492" t="s">
        <v>29</v>
      </c>
      <c r="C25492">
        <v>621704</v>
      </c>
      <c r="D25492" t="s">
        <v>30</v>
      </c>
      <c r="E25492" t="s">
        <v>3275</v>
      </c>
      <c r="F25492" t="s">
        <v>51</v>
      </c>
      <c r="G25492" t="s">
        <v>51</v>
      </c>
      <c r="H25492" t="s">
        <v>51</v>
      </c>
      <c r="I25492" t="s">
        <v>51</v>
      </c>
      <c r="J25492" s="8">
        <v>4</v>
      </c>
      <c r="K25492" t="s">
        <v>3310</v>
      </c>
      <c r="L25492" t="s">
        <v>3319</v>
      </c>
      <c r="M25492" t="s">
        <v>3286</v>
      </c>
      <c r="N25492" t="s">
        <v>3294</v>
      </c>
      <c r="O25492" t="s">
        <v>74</v>
      </c>
      <c r="P25492" t="s">
        <v>46</v>
      </c>
      <c r="Q25492" t="s">
        <v>195</v>
      </c>
      <c r="R25492" t="s">
        <v>211</v>
      </c>
      <c r="S25492" t="s">
        <v>1245</v>
      </c>
      <c r="T25492" t="s">
        <v>133</v>
      </c>
      <c r="U25492" t="s">
        <v>98</v>
      </c>
      <c r="V25492" t="s">
        <v>3324</v>
      </c>
      <c r="W25492" t="s">
        <v>3324</v>
      </c>
      <c r="X25492" t="s">
        <v>3324</v>
      </c>
      <c r="Y25492" t="s">
        <v>3324</v>
      </c>
      <c r="Z25492" t="s">
        <v>3324</v>
      </c>
      <c r="AA25492" t="s">
        <v>3324</v>
      </c>
      <c r="AB25492" t="s">
        <v>3324</v>
      </c>
      <c r="AC25492" t="s">
        <v>3324</v>
      </c>
    </row>
    <row r="25493" spans="1:29">
      <c r="A25493" s="7">
        <v>45064.417322881942</v>
      </c>
      <c r="B25493" t="s">
        <v>29</v>
      </c>
      <c r="C25493">
        <v>621704</v>
      </c>
      <c r="D25493" t="s">
        <v>30</v>
      </c>
      <c r="E25493" t="s">
        <v>3275</v>
      </c>
      <c r="F25493" t="s">
        <v>51</v>
      </c>
      <c r="G25493" t="s">
        <v>51</v>
      </c>
      <c r="H25493" t="s">
        <v>51</v>
      </c>
      <c r="I25493" t="s">
        <v>51</v>
      </c>
      <c r="J25493" s="8">
        <v>4</v>
      </c>
      <c r="K25493" t="s">
        <v>3310</v>
      </c>
      <c r="L25493" t="s">
        <v>3319</v>
      </c>
      <c r="M25493" t="s">
        <v>3286</v>
      </c>
      <c r="N25493" t="s">
        <v>3296</v>
      </c>
      <c r="O25493" t="s">
        <v>74</v>
      </c>
      <c r="P25493" t="s">
        <v>46</v>
      </c>
      <c r="Q25493" t="s">
        <v>195</v>
      </c>
      <c r="R25493" t="s">
        <v>211</v>
      </c>
      <c r="S25493" t="s">
        <v>1245</v>
      </c>
      <c r="T25493" t="s">
        <v>133</v>
      </c>
      <c r="U25493" t="s">
        <v>98</v>
      </c>
      <c r="V25493" t="s">
        <v>3324</v>
      </c>
      <c r="W25493" t="s">
        <v>3324</v>
      </c>
      <c r="X25493" t="s">
        <v>3324</v>
      </c>
      <c r="Y25493" t="s">
        <v>3324</v>
      </c>
      <c r="Z25493" t="s">
        <v>3324</v>
      </c>
      <c r="AA25493" t="s">
        <v>3324</v>
      </c>
      <c r="AB25493" t="s">
        <v>3324</v>
      </c>
      <c r="AC25493" t="s">
        <v>3324</v>
      </c>
    </row>
    <row r="25494" spans="1:29">
      <c r="A25494" s="7">
        <v>45064.417322881942</v>
      </c>
      <c r="B25494" t="s">
        <v>29</v>
      </c>
      <c r="C25494">
        <v>621704</v>
      </c>
      <c r="D25494" t="s">
        <v>30</v>
      </c>
      <c r="E25494" t="s">
        <v>3275</v>
      </c>
      <c r="F25494" t="s">
        <v>51</v>
      </c>
      <c r="G25494" t="s">
        <v>51</v>
      </c>
      <c r="H25494" t="s">
        <v>51</v>
      </c>
      <c r="I25494" t="s">
        <v>51</v>
      </c>
      <c r="J25494" s="8">
        <v>4</v>
      </c>
      <c r="K25494" t="s">
        <v>3310</v>
      </c>
      <c r="L25494" t="s">
        <v>3319</v>
      </c>
      <c r="M25494" t="s">
        <v>3286</v>
      </c>
      <c r="N25494" t="s">
        <v>3290</v>
      </c>
      <c r="O25494" t="s">
        <v>74</v>
      </c>
      <c r="P25494" t="s">
        <v>46</v>
      </c>
      <c r="Q25494" t="s">
        <v>195</v>
      </c>
      <c r="R25494" t="s">
        <v>211</v>
      </c>
      <c r="S25494" t="s">
        <v>1245</v>
      </c>
      <c r="T25494" t="s">
        <v>133</v>
      </c>
      <c r="U25494" t="s">
        <v>98</v>
      </c>
      <c r="V25494" t="s">
        <v>3324</v>
      </c>
      <c r="W25494" t="s">
        <v>3324</v>
      </c>
      <c r="X25494" t="s">
        <v>3324</v>
      </c>
      <c r="Y25494" t="s">
        <v>3324</v>
      </c>
      <c r="Z25494" t="s">
        <v>3324</v>
      </c>
      <c r="AA25494" t="s">
        <v>3324</v>
      </c>
      <c r="AB25494" t="s">
        <v>3324</v>
      </c>
      <c r="AC25494" t="s">
        <v>3324</v>
      </c>
    </row>
    <row r="25495" spans="1:29">
      <c r="A25495" s="7">
        <v>45064.417322881942</v>
      </c>
      <c r="B25495" t="s">
        <v>29</v>
      </c>
      <c r="C25495">
        <v>621704</v>
      </c>
      <c r="D25495" t="s">
        <v>30</v>
      </c>
      <c r="E25495" t="s">
        <v>3275</v>
      </c>
      <c r="F25495" t="s">
        <v>51</v>
      </c>
      <c r="G25495" t="s">
        <v>51</v>
      </c>
      <c r="H25495" t="s">
        <v>51</v>
      </c>
      <c r="I25495" t="s">
        <v>51</v>
      </c>
      <c r="J25495" s="8">
        <v>4</v>
      </c>
      <c r="K25495" t="s">
        <v>3310</v>
      </c>
      <c r="L25495" t="s">
        <v>3319</v>
      </c>
      <c r="M25495" t="s">
        <v>3286</v>
      </c>
      <c r="N25495" t="s">
        <v>3295</v>
      </c>
      <c r="O25495" t="s">
        <v>74</v>
      </c>
      <c r="P25495" t="s">
        <v>46</v>
      </c>
      <c r="Q25495" t="s">
        <v>195</v>
      </c>
      <c r="R25495" t="s">
        <v>211</v>
      </c>
      <c r="S25495" t="s">
        <v>1245</v>
      </c>
      <c r="T25495" t="s">
        <v>133</v>
      </c>
      <c r="U25495" t="s">
        <v>98</v>
      </c>
      <c r="V25495" t="s">
        <v>3324</v>
      </c>
      <c r="W25495" t="s">
        <v>3324</v>
      </c>
      <c r="X25495" t="s">
        <v>3324</v>
      </c>
      <c r="Y25495" t="s">
        <v>3324</v>
      </c>
      <c r="Z25495" t="s">
        <v>3324</v>
      </c>
      <c r="AA25495" t="s">
        <v>3324</v>
      </c>
      <c r="AB25495" t="s">
        <v>3324</v>
      </c>
      <c r="AC25495" t="s">
        <v>3324</v>
      </c>
    </row>
    <row r="25496" spans="1:29">
      <c r="A25496" s="7">
        <v>45064.421824745368</v>
      </c>
      <c r="B25496" t="s">
        <v>29</v>
      </c>
      <c r="C25496">
        <v>637015</v>
      </c>
      <c r="D25496" t="s">
        <v>49</v>
      </c>
      <c r="E25496" t="s">
        <v>3277</v>
      </c>
      <c r="F25496" t="s">
        <v>32</v>
      </c>
      <c r="G25496" t="s">
        <v>32</v>
      </c>
      <c r="H25496" t="s">
        <v>32</v>
      </c>
      <c r="I25496" t="s">
        <v>32</v>
      </c>
      <c r="J25496" s="8">
        <v>4</v>
      </c>
      <c r="K25496" t="s">
        <v>42</v>
      </c>
      <c r="L25496" t="s">
        <v>3321</v>
      </c>
      <c r="M25496" t="s">
        <v>3299</v>
      </c>
      <c r="N25496" t="s">
        <v>3296</v>
      </c>
      <c r="O25496" t="s">
        <v>38</v>
      </c>
      <c r="P25496" t="s">
        <v>68</v>
      </c>
      <c r="Q25496" t="s">
        <v>32</v>
      </c>
      <c r="R25496" t="s">
        <v>203</v>
      </c>
      <c r="S25496" t="s">
        <v>1246</v>
      </c>
      <c r="T25496" t="s">
        <v>66</v>
      </c>
      <c r="U25496" t="s">
        <v>64</v>
      </c>
      <c r="V25496" t="s">
        <v>3324</v>
      </c>
      <c r="W25496" t="s">
        <v>3324</v>
      </c>
      <c r="X25496" t="s">
        <v>3324</v>
      </c>
      <c r="Y25496" t="s">
        <v>3324</v>
      </c>
      <c r="Z25496" t="s">
        <v>3324</v>
      </c>
      <c r="AA25496" t="s">
        <v>3324</v>
      </c>
      <c r="AB25496" t="s">
        <v>3324</v>
      </c>
      <c r="AC25496" t="s">
        <v>3324</v>
      </c>
    </row>
    <row r="25497" spans="1:29">
      <c r="A25497" s="7">
        <v>45064.421824745368</v>
      </c>
      <c r="B25497" t="s">
        <v>29</v>
      </c>
      <c r="C25497">
        <v>637015</v>
      </c>
      <c r="D25497" t="s">
        <v>49</v>
      </c>
      <c r="E25497" t="s">
        <v>3277</v>
      </c>
      <c r="F25497" t="s">
        <v>32</v>
      </c>
      <c r="G25497" t="s">
        <v>32</v>
      </c>
      <c r="H25497" t="s">
        <v>32</v>
      </c>
      <c r="I25497" t="s">
        <v>32</v>
      </c>
      <c r="J25497" s="8">
        <v>4</v>
      </c>
      <c r="K25497" t="s">
        <v>42</v>
      </c>
      <c r="L25497" t="s">
        <v>3321</v>
      </c>
      <c r="M25497" t="s">
        <v>3299</v>
      </c>
      <c r="N25497" t="s">
        <v>3283</v>
      </c>
      <c r="O25497" t="s">
        <v>38</v>
      </c>
      <c r="P25497" t="s">
        <v>68</v>
      </c>
      <c r="Q25497" t="s">
        <v>32</v>
      </c>
      <c r="R25497" t="s">
        <v>203</v>
      </c>
      <c r="S25497" t="s">
        <v>1246</v>
      </c>
      <c r="T25497" t="s">
        <v>66</v>
      </c>
      <c r="U25497" t="s">
        <v>64</v>
      </c>
      <c r="V25497" t="s">
        <v>3324</v>
      </c>
      <c r="W25497" t="s">
        <v>3324</v>
      </c>
      <c r="X25497" t="s">
        <v>3324</v>
      </c>
      <c r="Y25497" t="s">
        <v>3324</v>
      </c>
      <c r="Z25497" t="s">
        <v>3324</v>
      </c>
      <c r="AA25497" t="s">
        <v>3324</v>
      </c>
      <c r="AB25497" t="s">
        <v>3324</v>
      </c>
      <c r="AC25497" t="s">
        <v>3324</v>
      </c>
    </row>
    <row r="25498" spans="1:29">
      <c r="A25498" s="7">
        <v>45064.421824745368</v>
      </c>
      <c r="B25498" t="s">
        <v>29</v>
      </c>
      <c r="C25498">
        <v>637015</v>
      </c>
      <c r="D25498" t="s">
        <v>49</v>
      </c>
      <c r="E25498" t="s">
        <v>3277</v>
      </c>
      <c r="F25498" t="s">
        <v>32</v>
      </c>
      <c r="G25498" t="s">
        <v>32</v>
      </c>
      <c r="H25498" t="s">
        <v>32</v>
      </c>
      <c r="I25498" t="s">
        <v>32</v>
      </c>
      <c r="J25498" s="8">
        <v>4</v>
      </c>
      <c r="K25498" t="s">
        <v>42</v>
      </c>
      <c r="L25498" t="s">
        <v>3321</v>
      </c>
      <c r="M25498" t="s">
        <v>3299</v>
      </c>
      <c r="N25498" t="s">
        <v>3284</v>
      </c>
      <c r="O25498" t="s">
        <v>38</v>
      </c>
      <c r="P25498" t="s">
        <v>68</v>
      </c>
      <c r="Q25498" t="s">
        <v>32</v>
      </c>
      <c r="R25498" t="s">
        <v>203</v>
      </c>
      <c r="S25498" t="s">
        <v>1246</v>
      </c>
      <c r="T25498" t="s">
        <v>66</v>
      </c>
      <c r="U25498" t="s">
        <v>64</v>
      </c>
      <c r="V25498" t="s">
        <v>3324</v>
      </c>
      <c r="W25498" t="s">
        <v>3324</v>
      </c>
      <c r="X25498" t="s">
        <v>3324</v>
      </c>
      <c r="Y25498" t="s">
        <v>3324</v>
      </c>
      <c r="Z25498" t="s">
        <v>3324</v>
      </c>
      <c r="AA25498" t="s">
        <v>3324</v>
      </c>
      <c r="AB25498" t="s">
        <v>3324</v>
      </c>
      <c r="AC25498" t="s">
        <v>3324</v>
      </c>
    </row>
    <row r="25499" spans="1:29">
      <c r="A25499" s="7">
        <v>45064.421824745368</v>
      </c>
      <c r="B25499" t="s">
        <v>29</v>
      </c>
      <c r="C25499">
        <v>637015</v>
      </c>
      <c r="D25499" t="s">
        <v>49</v>
      </c>
      <c r="E25499" t="s">
        <v>3277</v>
      </c>
      <c r="F25499" t="s">
        <v>32</v>
      </c>
      <c r="G25499" t="s">
        <v>32</v>
      </c>
      <c r="H25499" t="s">
        <v>32</v>
      </c>
      <c r="I25499" t="s">
        <v>32</v>
      </c>
      <c r="J25499" s="8">
        <v>4</v>
      </c>
      <c r="K25499" t="s">
        <v>42</v>
      </c>
      <c r="L25499" t="s">
        <v>3321</v>
      </c>
      <c r="M25499" t="s">
        <v>3299</v>
      </c>
      <c r="N25499" t="s">
        <v>3288</v>
      </c>
      <c r="O25499" t="s">
        <v>38</v>
      </c>
      <c r="P25499" t="s">
        <v>68</v>
      </c>
      <c r="Q25499" t="s">
        <v>32</v>
      </c>
      <c r="R25499" t="s">
        <v>203</v>
      </c>
      <c r="S25499" t="s">
        <v>1246</v>
      </c>
      <c r="T25499" t="s">
        <v>66</v>
      </c>
      <c r="U25499" t="s">
        <v>64</v>
      </c>
      <c r="V25499" t="s">
        <v>3324</v>
      </c>
      <c r="W25499" t="s">
        <v>3324</v>
      </c>
      <c r="X25499" t="s">
        <v>3324</v>
      </c>
      <c r="Y25499" t="s">
        <v>3324</v>
      </c>
      <c r="Z25499" t="s">
        <v>3324</v>
      </c>
      <c r="AA25499" t="s">
        <v>3324</v>
      </c>
      <c r="AB25499" t="s">
        <v>3324</v>
      </c>
      <c r="AC25499" t="s">
        <v>3324</v>
      </c>
    </row>
    <row r="25500" spans="1:29">
      <c r="A25500" s="7">
        <v>45064.421824745368</v>
      </c>
      <c r="B25500" t="s">
        <v>29</v>
      </c>
      <c r="C25500">
        <v>637015</v>
      </c>
      <c r="D25500" t="s">
        <v>49</v>
      </c>
      <c r="E25500" t="s">
        <v>3277</v>
      </c>
      <c r="F25500" t="s">
        <v>32</v>
      </c>
      <c r="G25500" t="s">
        <v>32</v>
      </c>
      <c r="H25500" t="s">
        <v>32</v>
      </c>
      <c r="I25500" t="s">
        <v>32</v>
      </c>
      <c r="J25500" s="8">
        <v>4</v>
      </c>
      <c r="K25500" t="s">
        <v>42</v>
      </c>
      <c r="L25500" t="s">
        <v>3321</v>
      </c>
      <c r="M25500" t="s">
        <v>3293</v>
      </c>
      <c r="N25500" t="s">
        <v>3296</v>
      </c>
      <c r="O25500" t="s">
        <v>38</v>
      </c>
      <c r="P25500" t="s">
        <v>68</v>
      </c>
      <c r="Q25500" t="s">
        <v>32</v>
      </c>
      <c r="R25500" t="s">
        <v>203</v>
      </c>
      <c r="S25500" t="s">
        <v>1246</v>
      </c>
      <c r="T25500" t="s">
        <v>66</v>
      </c>
      <c r="U25500" t="s">
        <v>64</v>
      </c>
      <c r="V25500" t="s">
        <v>3324</v>
      </c>
      <c r="W25500" t="s">
        <v>3324</v>
      </c>
      <c r="X25500" t="s">
        <v>3324</v>
      </c>
      <c r="Y25500" t="s">
        <v>3324</v>
      </c>
      <c r="Z25500" t="s">
        <v>3324</v>
      </c>
      <c r="AA25500" t="s">
        <v>3324</v>
      </c>
      <c r="AB25500" t="s">
        <v>3324</v>
      </c>
      <c r="AC25500" t="s">
        <v>3324</v>
      </c>
    </row>
    <row r="25501" spans="1:29">
      <c r="A25501" s="7">
        <v>45064.421824745368</v>
      </c>
      <c r="B25501" t="s">
        <v>29</v>
      </c>
      <c r="C25501">
        <v>637015</v>
      </c>
      <c r="D25501" t="s">
        <v>49</v>
      </c>
      <c r="E25501" t="s">
        <v>3277</v>
      </c>
      <c r="F25501" t="s">
        <v>32</v>
      </c>
      <c r="G25501" t="s">
        <v>32</v>
      </c>
      <c r="H25501" t="s">
        <v>32</v>
      </c>
      <c r="I25501" t="s">
        <v>32</v>
      </c>
      <c r="J25501" s="8">
        <v>4</v>
      </c>
      <c r="K25501" t="s">
        <v>42</v>
      </c>
      <c r="L25501" t="s">
        <v>3321</v>
      </c>
      <c r="M25501" t="s">
        <v>3293</v>
      </c>
      <c r="N25501" t="s">
        <v>3283</v>
      </c>
      <c r="O25501" t="s">
        <v>38</v>
      </c>
      <c r="P25501" t="s">
        <v>68</v>
      </c>
      <c r="Q25501" t="s">
        <v>32</v>
      </c>
      <c r="R25501" t="s">
        <v>203</v>
      </c>
      <c r="S25501" t="s">
        <v>1246</v>
      </c>
      <c r="T25501" t="s">
        <v>66</v>
      </c>
      <c r="U25501" t="s">
        <v>64</v>
      </c>
      <c r="V25501" t="s">
        <v>3324</v>
      </c>
      <c r="W25501" t="s">
        <v>3324</v>
      </c>
      <c r="X25501" t="s">
        <v>3324</v>
      </c>
      <c r="Y25501" t="s">
        <v>3324</v>
      </c>
      <c r="Z25501" t="s">
        <v>3324</v>
      </c>
      <c r="AA25501" t="s">
        <v>3324</v>
      </c>
      <c r="AB25501" t="s">
        <v>3324</v>
      </c>
      <c r="AC25501" t="s">
        <v>3324</v>
      </c>
    </row>
    <row r="25502" spans="1:29">
      <c r="A25502" s="7">
        <v>45064.421824745368</v>
      </c>
      <c r="B25502" t="s">
        <v>29</v>
      </c>
      <c r="C25502">
        <v>637015</v>
      </c>
      <c r="D25502" t="s">
        <v>49</v>
      </c>
      <c r="E25502" t="s">
        <v>3277</v>
      </c>
      <c r="F25502" t="s">
        <v>32</v>
      </c>
      <c r="G25502" t="s">
        <v>32</v>
      </c>
      <c r="H25502" t="s">
        <v>32</v>
      </c>
      <c r="I25502" t="s">
        <v>32</v>
      </c>
      <c r="J25502" s="8">
        <v>4</v>
      </c>
      <c r="K25502" t="s">
        <v>42</v>
      </c>
      <c r="L25502" t="s">
        <v>3321</v>
      </c>
      <c r="M25502" t="s">
        <v>3293</v>
      </c>
      <c r="N25502" t="s">
        <v>3284</v>
      </c>
      <c r="O25502" t="s">
        <v>38</v>
      </c>
      <c r="P25502" t="s">
        <v>68</v>
      </c>
      <c r="Q25502" t="s">
        <v>32</v>
      </c>
      <c r="R25502" t="s">
        <v>203</v>
      </c>
      <c r="S25502" t="s">
        <v>1246</v>
      </c>
      <c r="T25502" t="s">
        <v>66</v>
      </c>
      <c r="U25502" t="s">
        <v>64</v>
      </c>
      <c r="V25502" t="s">
        <v>3324</v>
      </c>
      <c r="W25502" t="s">
        <v>3324</v>
      </c>
      <c r="X25502" t="s">
        <v>3324</v>
      </c>
      <c r="Y25502" t="s">
        <v>3324</v>
      </c>
      <c r="Z25502" t="s">
        <v>3324</v>
      </c>
      <c r="AA25502" t="s">
        <v>3324</v>
      </c>
      <c r="AB25502" t="s">
        <v>3324</v>
      </c>
      <c r="AC25502" t="s">
        <v>3324</v>
      </c>
    </row>
    <row r="25503" spans="1:29">
      <c r="A25503" s="7">
        <v>45064.421824745368</v>
      </c>
      <c r="B25503" t="s">
        <v>29</v>
      </c>
      <c r="C25503">
        <v>637015</v>
      </c>
      <c r="D25503" t="s">
        <v>49</v>
      </c>
      <c r="E25503" t="s">
        <v>3277</v>
      </c>
      <c r="F25503" t="s">
        <v>32</v>
      </c>
      <c r="G25503" t="s">
        <v>32</v>
      </c>
      <c r="H25503" t="s">
        <v>32</v>
      </c>
      <c r="I25503" t="s">
        <v>32</v>
      </c>
      <c r="J25503" s="8">
        <v>4</v>
      </c>
      <c r="K25503" t="s">
        <v>42</v>
      </c>
      <c r="L25503" t="s">
        <v>3321</v>
      </c>
      <c r="M25503" t="s">
        <v>3293</v>
      </c>
      <c r="N25503" t="s">
        <v>3288</v>
      </c>
      <c r="O25503" t="s">
        <v>38</v>
      </c>
      <c r="P25503" t="s">
        <v>68</v>
      </c>
      <c r="Q25503" t="s">
        <v>32</v>
      </c>
      <c r="R25503" t="s">
        <v>203</v>
      </c>
      <c r="S25503" t="s">
        <v>1246</v>
      </c>
      <c r="T25503" t="s">
        <v>66</v>
      </c>
      <c r="U25503" t="s">
        <v>64</v>
      </c>
      <c r="V25503" t="s">
        <v>3324</v>
      </c>
      <c r="W25503" t="s">
        <v>3324</v>
      </c>
      <c r="X25503" t="s">
        <v>3324</v>
      </c>
      <c r="Y25503" t="s">
        <v>3324</v>
      </c>
      <c r="Z25503" t="s">
        <v>3324</v>
      </c>
      <c r="AA25503" t="s">
        <v>3324</v>
      </c>
      <c r="AB25503" t="s">
        <v>3324</v>
      </c>
      <c r="AC25503" t="s">
        <v>3324</v>
      </c>
    </row>
    <row r="25504" spans="1:29">
      <c r="A25504" s="7">
        <v>45064.421824745368</v>
      </c>
      <c r="B25504" t="s">
        <v>29</v>
      </c>
      <c r="C25504">
        <v>637015</v>
      </c>
      <c r="D25504" t="s">
        <v>49</v>
      </c>
      <c r="E25504" t="s">
        <v>3277</v>
      </c>
      <c r="F25504" t="s">
        <v>32</v>
      </c>
      <c r="G25504" t="s">
        <v>32</v>
      </c>
      <c r="H25504" t="s">
        <v>32</v>
      </c>
      <c r="I25504" t="s">
        <v>32</v>
      </c>
      <c r="J25504" s="8">
        <v>4</v>
      </c>
      <c r="K25504" t="s">
        <v>42</v>
      </c>
      <c r="L25504" t="s">
        <v>3321</v>
      </c>
      <c r="M25504" t="s">
        <v>3286</v>
      </c>
      <c r="N25504" t="s">
        <v>3296</v>
      </c>
      <c r="O25504" t="s">
        <v>38</v>
      </c>
      <c r="P25504" t="s">
        <v>68</v>
      </c>
      <c r="Q25504" t="s">
        <v>32</v>
      </c>
      <c r="R25504" t="s">
        <v>203</v>
      </c>
      <c r="S25504" t="s">
        <v>1246</v>
      </c>
      <c r="T25504" t="s">
        <v>66</v>
      </c>
      <c r="U25504" t="s">
        <v>64</v>
      </c>
      <c r="V25504" t="s">
        <v>3324</v>
      </c>
      <c r="W25504" t="s">
        <v>3324</v>
      </c>
      <c r="X25504" t="s">
        <v>3324</v>
      </c>
      <c r="Y25504" t="s">
        <v>3324</v>
      </c>
      <c r="Z25504" t="s">
        <v>3324</v>
      </c>
      <c r="AA25504" t="s">
        <v>3324</v>
      </c>
      <c r="AB25504" t="s">
        <v>3324</v>
      </c>
      <c r="AC25504" t="s">
        <v>3324</v>
      </c>
    </row>
    <row r="25505" spans="1:29">
      <c r="A25505" s="7">
        <v>45064.421824745368</v>
      </c>
      <c r="B25505" t="s">
        <v>29</v>
      </c>
      <c r="C25505">
        <v>637015</v>
      </c>
      <c r="D25505" t="s">
        <v>49</v>
      </c>
      <c r="E25505" t="s">
        <v>3277</v>
      </c>
      <c r="F25505" t="s">
        <v>32</v>
      </c>
      <c r="G25505" t="s">
        <v>32</v>
      </c>
      <c r="H25505" t="s">
        <v>32</v>
      </c>
      <c r="I25505" t="s">
        <v>32</v>
      </c>
      <c r="J25505" s="8">
        <v>4</v>
      </c>
      <c r="K25505" t="s">
        <v>42</v>
      </c>
      <c r="L25505" t="s">
        <v>3321</v>
      </c>
      <c r="M25505" t="s">
        <v>3286</v>
      </c>
      <c r="N25505" t="s">
        <v>3283</v>
      </c>
      <c r="O25505" t="s">
        <v>38</v>
      </c>
      <c r="P25505" t="s">
        <v>68</v>
      </c>
      <c r="Q25505" t="s">
        <v>32</v>
      </c>
      <c r="R25505" t="s">
        <v>203</v>
      </c>
      <c r="S25505" t="s">
        <v>1246</v>
      </c>
      <c r="T25505" t="s">
        <v>66</v>
      </c>
      <c r="U25505" t="s">
        <v>64</v>
      </c>
      <c r="V25505" t="s">
        <v>3324</v>
      </c>
      <c r="W25505" t="s">
        <v>3324</v>
      </c>
      <c r="X25505" t="s">
        <v>3324</v>
      </c>
      <c r="Y25505" t="s">
        <v>3324</v>
      </c>
      <c r="Z25505" t="s">
        <v>3324</v>
      </c>
      <c r="AA25505" t="s">
        <v>3324</v>
      </c>
      <c r="AB25505" t="s">
        <v>3324</v>
      </c>
      <c r="AC25505" t="s">
        <v>3324</v>
      </c>
    </row>
    <row r="25506" spans="1:29">
      <c r="A25506" s="7">
        <v>45064.421824745368</v>
      </c>
      <c r="B25506" t="s">
        <v>29</v>
      </c>
      <c r="C25506">
        <v>637015</v>
      </c>
      <c r="D25506" t="s">
        <v>49</v>
      </c>
      <c r="E25506" t="s">
        <v>3277</v>
      </c>
      <c r="F25506" t="s">
        <v>32</v>
      </c>
      <c r="G25506" t="s">
        <v>32</v>
      </c>
      <c r="H25506" t="s">
        <v>32</v>
      </c>
      <c r="I25506" t="s">
        <v>32</v>
      </c>
      <c r="J25506" s="8">
        <v>4</v>
      </c>
      <c r="K25506" t="s">
        <v>42</v>
      </c>
      <c r="L25506" t="s">
        <v>3321</v>
      </c>
      <c r="M25506" t="s">
        <v>3286</v>
      </c>
      <c r="N25506" t="s">
        <v>3284</v>
      </c>
      <c r="O25506" t="s">
        <v>38</v>
      </c>
      <c r="P25506" t="s">
        <v>68</v>
      </c>
      <c r="Q25506" t="s">
        <v>32</v>
      </c>
      <c r="R25506" t="s">
        <v>203</v>
      </c>
      <c r="S25506" t="s">
        <v>1246</v>
      </c>
      <c r="T25506" t="s">
        <v>66</v>
      </c>
      <c r="U25506" t="s">
        <v>64</v>
      </c>
      <c r="V25506" t="s">
        <v>3324</v>
      </c>
      <c r="W25506" t="s">
        <v>3324</v>
      </c>
      <c r="X25506" t="s">
        <v>3324</v>
      </c>
      <c r="Y25506" t="s">
        <v>3324</v>
      </c>
      <c r="Z25506" t="s">
        <v>3324</v>
      </c>
      <c r="AA25506" t="s">
        <v>3324</v>
      </c>
      <c r="AB25506" t="s">
        <v>3324</v>
      </c>
      <c r="AC25506" t="s">
        <v>3324</v>
      </c>
    </row>
    <row r="25507" spans="1:29">
      <c r="A25507" s="7">
        <v>45064.421824745368</v>
      </c>
      <c r="B25507" t="s">
        <v>29</v>
      </c>
      <c r="C25507">
        <v>637015</v>
      </c>
      <c r="D25507" t="s">
        <v>49</v>
      </c>
      <c r="E25507" t="s">
        <v>3277</v>
      </c>
      <c r="F25507" t="s">
        <v>32</v>
      </c>
      <c r="G25507" t="s">
        <v>32</v>
      </c>
      <c r="H25507" t="s">
        <v>32</v>
      </c>
      <c r="I25507" t="s">
        <v>32</v>
      </c>
      <c r="J25507" s="8">
        <v>4</v>
      </c>
      <c r="K25507" t="s">
        <v>42</v>
      </c>
      <c r="L25507" t="s">
        <v>3321</v>
      </c>
      <c r="M25507" t="s">
        <v>3286</v>
      </c>
      <c r="N25507" t="s">
        <v>3288</v>
      </c>
      <c r="O25507" t="s">
        <v>38</v>
      </c>
      <c r="P25507" t="s">
        <v>68</v>
      </c>
      <c r="Q25507" t="s">
        <v>32</v>
      </c>
      <c r="R25507" t="s">
        <v>203</v>
      </c>
      <c r="S25507" t="s">
        <v>1246</v>
      </c>
      <c r="T25507" t="s">
        <v>66</v>
      </c>
      <c r="U25507" t="s">
        <v>64</v>
      </c>
      <c r="V25507" t="s">
        <v>3324</v>
      </c>
      <c r="W25507" t="s">
        <v>3324</v>
      </c>
      <c r="X25507" t="s">
        <v>3324</v>
      </c>
      <c r="Y25507" t="s">
        <v>3324</v>
      </c>
      <c r="Z25507" t="s">
        <v>3324</v>
      </c>
      <c r="AA25507" t="s">
        <v>3324</v>
      </c>
      <c r="AB25507" t="s">
        <v>3324</v>
      </c>
      <c r="AC25507" t="s">
        <v>3324</v>
      </c>
    </row>
    <row r="25508" spans="1:29">
      <c r="A25508" s="7">
        <v>45064.423488993052</v>
      </c>
      <c r="B25508" t="s">
        <v>29</v>
      </c>
      <c r="C25508">
        <v>637405</v>
      </c>
      <c r="D25508" t="s">
        <v>30</v>
      </c>
      <c r="E25508" t="s">
        <v>3275</v>
      </c>
      <c r="F25508" t="s">
        <v>51</v>
      </c>
      <c r="G25508" t="s">
        <v>51</v>
      </c>
      <c r="H25508" t="s">
        <v>51</v>
      </c>
      <c r="I25508" t="s">
        <v>51</v>
      </c>
      <c r="J25508" s="8">
        <v>4</v>
      </c>
      <c r="K25508" t="s">
        <v>3310</v>
      </c>
      <c r="L25508" t="s">
        <v>3320</v>
      </c>
      <c r="M25508" t="s">
        <v>3299</v>
      </c>
      <c r="N25508" t="s">
        <v>3283</v>
      </c>
      <c r="O25508" t="s">
        <v>95</v>
      </c>
      <c r="P25508" t="s">
        <v>46</v>
      </c>
      <c r="Q25508" t="s">
        <v>51</v>
      </c>
      <c r="R25508" t="s">
        <v>31</v>
      </c>
      <c r="S25508" t="s">
        <v>1247</v>
      </c>
      <c r="T25508" t="s">
        <v>40</v>
      </c>
      <c r="U25508" t="s">
        <v>48</v>
      </c>
      <c r="V25508" t="s">
        <v>3324</v>
      </c>
      <c r="W25508" t="s">
        <v>3324</v>
      </c>
      <c r="X25508" t="s">
        <v>3324</v>
      </c>
      <c r="Y25508" t="s">
        <v>3324</v>
      </c>
      <c r="Z25508" t="s">
        <v>3324</v>
      </c>
      <c r="AA25508" t="s">
        <v>3324</v>
      </c>
      <c r="AB25508" t="s">
        <v>3324</v>
      </c>
      <c r="AC25508" t="s">
        <v>3324</v>
      </c>
    </row>
    <row r="25509" spans="1:29">
      <c r="A25509" s="7">
        <v>45064.423488993052</v>
      </c>
      <c r="B25509" t="s">
        <v>29</v>
      </c>
      <c r="C25509">
        <v>637405</v>
      </c>
      <c r="D25509" t="s">
        <v>30</v>
      </c>
      <c r="E25509" t="s">
        <v>3275</v>
      </c>
      <c r="F25509" t="s">
        <v>51</v>
      </c>
      <c r="G25509" t="s">
        <v>51</v>
      </c>
      <c r="H25509" t="s">
        <v>51</v>
      </c>
      <c r="I25509" t="s">
        <v>51</v>
      </c>
      <c r="J25509" s="8">
        <v>4</v>
      </c>
      <c r="K25509" t="s">
        <v>3310</v>
      </c>
      <c r="L25509" t="s">
        <v>3320</v>
      </c>
      <c r="M25509" t="s">
        <v>3299</v>
      </c>
      <c r="N25509" t="s">
        <v>3289</v>
      </c>
      <c r="O25509" t="s">
        <v>95</v>
      </c>
      <c r="P25509" t="s">
        <v>46</v>
      </c>
      <c r="Q25509" t="s">
        <v>51</v>
      </c>
      <c r="R25509" t="s">
        <v>31</v>
      </c>
      <c r="S25509" t="s">
        <v>1247</v>
      </c>
      <c r="T25509" t="s">
        <v>40</v>
      </c>
      <c r="U25509" t="s">
        <v>48</v>
      </c>
      <c r="V25509" t="s">
        <v>3324</v>
      </c>
      <c r="W25509" t="s">
        <v>3324</v>
      </c>
      <c r="X25509" t="s">
        <v>3324</v>
      </c>
      <c r="Y25509" t="s">
        <v>3324</v>
      </c>
      <c r="Z25509" t="s">
        <v>3324</v>
      </c>
      <c r="AA25509" t="s">
        <v>3324</v>
      </c>
      <c r="AB25509" t="s">
        <v>3324</v>
      </c>
      <c r="AC25509" t="s">
        <v>3324</v>
      </c>
    </row>
    <row r="25510" spans="1:29">
      <c r="A25510" s="7">
        <v>45064.423488993052</v>
      </c>
      <c r="B25510" t="s">
        <v>29</v>
      </c>
      <c r="C25510">
        <v>637405</v>
      </c>
      <c r="D25510" t="s">
        <v>30</v>
      </c>
      <c r="E25510" t="s">
        <v>3275</v>
      </c>
      <c r="F25510" t="s">
        <v>51</v>
      </c>
      <c r="G25510" t="s">
        <v>51</v>
      </c>
      <c r="H25510" t="s">
        <v>51</v>
      </c>
      <c r="I25510" t="s">
        <v>51</v>
      </c>
      <c r="J25510" s="8">
        <v>4</v>
      </c>
      <c r="K25510" t="s">
        <v>3310</v>
      </c>
      <c r="L25510" t="s">
        <v>3320</v>
      </c>
      <c r="M25510" t="s">
        <v>3299</v>
      </c>
      <c r="N25510" t="s">
        <v>3284</v>
      </c>
      <c r="O25510" t="s">
        <v>95</v>
      </c>
      <c r="P25510" t="s">
        <v>46</v>
      </c>
      <c r="Q25510" t="s">
        <v>51</v>
      </c>
      <c r="R25510" t="s">
        <v>31</v>
      </c>
      <c r="S25510" t="s">
        <v>1247</v>
      </c>
      <c r="T25510" t="s">
        <v>40</v>
      </c>
      <c r="U25510" t="s">
        <v>48</v>
      </c>
      <c r="V25510" t="s">
        <v>3324</v>
      </c>
      <c r="W25510" t="s">
        <v>3324</v>
      </c>
      <c r="X25510" t="s">
        <v>3324</v>
      </c>
      <c r="Y25510" t="s">
        <v>3324</v>
      </c>
      <c r="Z25510" t="s">
        <v>3324</v>
      </c>
      <c r="AA25510" t="s">
        <v>3324</v>
      </c>
      <c r="AB25510" t="s">
        <v>3324</v>
      </c>
      <c r="AC25510" t="s">
        <v>3324</v>
      </c>
    </row>
    <row r="25511" spans="1:29">
      <c r="A25511" s="7">
        <v>45064.423488993052</v>
      </c>
      <c r="B25511" t="s">
        <v>29</v>
      </c>
      <c r="C25511">
        <v>637405</v>
      </c>
      <c r="D25511" t="s">
        <v>30</v>
      </c>
      <c r="E25511" t="s">
        <v>3275</v>
      </c>
      <c r="F25511" t="s">
        <v>51</v>
      </c>
      <c r="G25511" t="s">
        <v>51</v>
      </c>
      <c r="H25511" t="s">
        <v>51</v>
      </c>
      <c r="I25511" t="s">
        <v>51</v>
      </c>
      <c r="J25511" s="8">
        <v>4</v>
      </c>
      <c r="K25511" t="s">
        <v>3310</v>
      </c>
      <c r="L25511" t="s">
        <v>3320</v>
      </c>
      <c r="M25511" t="s">
        <v>3299</v>
      </c>
      <c r="N25511" t="s">
        <v>3297</v>
      </c>
      <c r="O25511" t="s">
        <v>95</v>
      </c>
      <c r="P25511" t="s">
        <v>46</v>
      </c>
      <c r="Q25511" t="s">
        <v>51</v>
      </c>
      <c r="R25511" t="s">
        <v>31</v>
      </c>
      <c r="S25511" t="s">
        <v>1247</v>
      </c>
      <c r="T25511" t="s">
        <v>40</v>
      </c>
      <c r="U25511" t="s">
        <v>48</v>
      </c>
      <c r="V25511" t="s">
        <v>3324</v>
      </c>
      <c r="W25511" t="s">
        <v>3324</v>
      </c>
      <c r="X25511" t="s">
        <v>3324</v>
      </c>
      <c r="Y25511" t="s">
        <v>3324</v>
      </c>
      <c r="Z25511" t="s">
        <v>3324</v>
      </c>
      <c r="AA25511" t="s">
        <v>3324</v>
      </c>
      <c r="AB25511" t="s">
        <v>3324</v>
      </c>
      <c r="AC25511" t="s">
        <v>3324</v>
      </c>
    </row>
    <row r="25512" spans="1:29">
      <c r="A25512" s="7">
        <v>45064.423488993052</v>
      </c>
      <c r="B25512" t="s">
        <v>29</v>
      </c>
      <c r="C25512">
        <v>637405</v>
      </c>
      <c r="D25512" t="s">
        <v>30</v>
      </c>
      <c r="E25512" t="s">
        <v>3275</v>
      </c>
      <c r="F25512" t="s">
        <v>51</v>
      </c>
      <c r="G25512" t="s">
        <v>51</v>
      </c>
      <c r="H25512" t="s">
        <v>51</v>
      </c>
      <c r="I25512" t="s">
        <v>51</v>
      </c>
      <c r="J25512" s="8">
        <v>4</v>
      </c>
      <c r="K25512" t="s">
        <v>3310</v>
      </c>
      <c r="L25512" t="s">
        <v>3320</v>
      </c>
      <c r="M25512" t="s">
        <v>3293</v>
      </c>
      <c r="N25512" t="s">
        <v>3283</v>
      </c>
      <c r="O25512" t="s">
        <v>95</v>
      </c>
      <c r="P25512" t="s">
        <v>46</v>
      </c>
      <c r="Q25512" t="s">
        <v>51</v>
      </c>
      <c r="R25512" t="s">
        <v>31</v>
      </c>
      <c r="S25512" t="s">
        <v>1247</v>
      </c>
      <c r="T25512" t="s">
        <v>40</v>
      </c>
      <c r="U25512" t="s">
        <v>48</v>
      </c>
      <c r="V25512" t="s">
        <v>3324</v>
      </c>
      <c r="W25512" t="s">
        <v>3324</v>
      </c>
      <c r="X25512" t="s">
        <v>3324</v>
      </c>
      <c r="Y25512" t="s">
        <v>3324</v>
      </c>
      <c r="Z25512" t="s">
        <v>3324</v>
      </c>
      <c r="AA25512" t="s">
        <v>3324</v>
      </c>
      <c r="AB25512" t="s">
        <v>3324</v>
      </c>
      <c r="AC25512" t="s">
        <v>3324</v>
      </c>
    </row>
    <row r="25513" spans="1:29">
      <c r="A25513" s="7">
        <v>45064.423488993052</v>
      </c>
      <c r="B25513" t="s">
        <v>29</v>
      </c>
      <c r="C25513">
        <v>637405</v>
      </c>
      <c r="D25513" t="s">
        <v>30</v>
      </c>
      <c r="E25513" t="s">
        <v>3275</v>
      </c>
      <c r="F25513" t="s">
        <v>51</v>
      </c>
      <c r="G25513" t="s">
        <v>51</v>
      </c>
      <c r="H25513" t="s">
        <v>51</v>
      </c>
      <c r="I25513" t="s">
        <v>51</v>
      </c>
      <c r="J25513" s="8">
        <v>4</v>
      </c>
      <c r="K25513" t="s">
        <v>3310</v>
      </c>
      <c r="L25513" t="s">
        <v>3320</v>
      </c>
      <c r="M25513" t="s">
        <v>3293</v>
      </c>
      <c r="N25513" t="s">
        <v>3289</v>
      </c>
      <c r="O25513" t="s">
        <v>95</v>
      </c>
      <c r="P25513" t="s">
        <v>46</v>
      </c>
      <c r="Q25513" t="s">
        <v>51</v>
      </c>
      <c r="R25513" t="s">
        <v>31</v>
      </c>
      <c r="S25513" t="s">
        <v>1247</v>
      </c>
      <c r="T25513" t="s">
        <v>40</v>
      </c>
      <c r="U25513" t="s">
        <v>48</v>
      </c>
      <c r="V25513" t="s">
        <v>3324</v>
      </c>
      <c r="W25513" t="s">
        <v>3324</v>
      </c>
      <c r="X25513" t="s">
        <v>3324</v>
      </c>
      <c r="Y25513" t="s">
        <v>3324</v>
      </c>
      <c r="Z25513" t="s">
        <v>3324</v>
      </c>
      <c r="AA25513" t="s">
        <v>3324</v>
      </c>
      <c r="AB25513" t="s">
        <v>3324</v>
      </c>
      <c r="AC25513" t="s">
        <v>3324</v>
      </c>
    </row>
    <row r="25514" spans="1:29">
      <c r="A25514" s="7">
        <v>45064.423488993052</v>
      </c>
      <c r="B25514" t="s">
        <v>29</v>
      </c>
      <c r="C25514">
        <v>637405</v>
      </c>
      <c r="D25514" t="s">
        <v>30</v>
      </c>
      <c r="E25514" t="s">
        <v>3275</v>
      </c>
      <c r="F25514" t="s">
        <v>51</v>
      </c>
      <c r="G25514" t="s">
        <v>51</v>
      </c>
      <c r="H25514" t="s">
        <v>51</v>
      </c>
      <c r="I25514" t="s">
        <v>51</v>
      </c>
      <c r="J25514" s="8">
        <v>4</v>
      </c>
      <c r="K25514" t="s">
        <v>3310</v>
      </c>
      <c r="L25514" t="s">
        <v>3320</v>
      </c>
      <c r="M25514" t="s">
        <v>3293</v>
      </c>
      <c r="N25514" t="s">
        <v>3284</v>
      </c>
      <c r="O25514" t="s">
        <v>95</v>
      </c>
      <c r="P25514" t="s">
        <v>46</v>
      </c>
      <c r="Q25514" t="s">
        <v>51</v>
      </c>
      <c r="R25514" t="s">
        <v>31</v>
      </c>
      <c r="S25514" t="s">
        <v>1247</v>
      </c>
      <c r="T25514" t="s">
        <v>40</v>
      </c>
      <c r="U25514" t="s">
        <v>48</v>
      </c>
      <c r="V25514" t="s">
        <v>3324</v>
      </c>
      <c r="W25514" t="s">
        <v>3324</v>
      </c>
      <c r="X25514" t="s">
        <v>3324</v>
      </c>
      <c r="Y25514" t="s">
        <v>3324</v>
      </c>
      <c r="Z25514" t="s">
        <v>3324</v>
      </c>
      <c r="AA25514" t="s">
        <v>3324</v>
      </c>
      <c r="AB25514" t="s">
        <v>3324</v>
      </c>
      <c r="AC25514" t="s">
        <v>3324</v>
      </c>
    </row>
    <row r="25515" spans="1:29">
      <c r="A25515" s="7">
        <v>45064.423488993052</v>
      </c>
      <c r="B25515" t="s">
        <v>29</v>
      </c>
      <c r="C25515">
        <v>637405</v>
      </c>
      <c r="D25515" t="s">
        <v>30</v>
      </c>
      <c r="E25515" t="s">
        <v>3275</v>
      </c>
      <c r="F25515" t="s">
        <v>51</v>
      </c>
      <c r="G25515" t="s">
        <v>51</v>
      </c>
      <c r="H25515" t="s">
        <v>51</v>
      </c>
      <c r="I25515" t="s">
        <v>51</v>
      </c>
      <c r="J25515" s="8">
        <v>4</v>
      </c>
      <c r="K25515" t="s">
        <v>3310</v>
      </c>
      <c r="L25515" t="s">
        <v>3320</v>
      </c>
      <c r="M25515" t="s">
        <v>3293</v>
      </c>
      <c r="N25515" t="s">
        <v>3297</v>
      </c>
      <c r="O25515" t="s">
        <v>95</v>
      </c>
      <c r="P25515" t="s">
        <v>46</v>
      </c>
      <c r="Q25515" t="s">
        <v>51</v>
      </c>
      <c r="R25515" t="s">
        <v>31</v>
      </c>
      <c r="S25515" t="s">
        <v>1247</v>
      </c>
      <c r="T25515" t="s">
        <v>40</v>
      </c>
      <c r="U25515" t="s">
        <v>48</v>
      </c>
      <c r="V25515" t="s">
        <v>3324</v>
      </c>
      <c r="W25515" t="s">
        <v>3324</v>
      </c>
      <c r="X25515" t="s">
        <v>3324</v>
      </c>
      <c r="Y25515" t="s">
        <v>3324</v>
      </c>
      <c r="Z25515" t="s">
        <v>3324</v>
      </c>
      <c r="AA25515" t="s">
        <v>3324</v>
      </c>
      <c r="AB25515" t="s">
        <v>3324</v>
      </c>
      <c r="AC25515" t="s">
        <v>3324</v>
      </c>
    </row>
    <row r="25516" spans="1:29">
      <c r="A25516" s="7">
        <v>45064.423488993052</v>
      </c>
      <c r="B25516" t="s">
        <v>29</v>
      </c>
      <c r="C25516">
        <v>637405</v>
      </c>
      <c r="D25516" t="s">
        <v>30</v>
      </c>
      <c r="E25516" t="s">
        <v>3275</v>
      </c>
      <c r="F25516" t="s">
        <v>51</v>
      </c>
      <c r="G25516" t="s">
        <v>51</v>
      </c>
      <c r="H25516" t="s">
        <v>51</v>
      </c>
      <c r="I25516" t="s">
        <v>51</v>
      </c>
      <c r="J25516" s="8">
        <v>4</v>
      </c>
      <c r="K25516" t="s">
        <v>3310</v>
      </c>
      <c r="L25516" t="s">
        <v>3320</v>
      </c>
      <c r="M25516" t="s">
        <v>3303</v>
      </c>
      <c r="N25516" t="s">
        <v>3283</v>
      </c>
      <c r="O25516" t="s">
        <v>95</v>
      </c>
      <c r="P25516" t="s">
        <v>46</v>
      </c>
      <c r="Q25516" t="s">
        <v>51</v>
      </c>
      <c r="R25516" t="s">
        <v>31</v>
      </c>
      <c r="S25516" t="s">
        <v>1247</v>
      </c>
      <c r="T25516" t="s">
        <v>40</v>
      </c>
      <c r="U25516" t="s">
        <v>48</v>
      </c>
      <c r="V25516" t="s">
        <v>3324</v>
      </c>
      <c r="W25516" t="s">
        <v>3324</v>
      </c>
      <c r="X25516" t="s">
        <v>3324</v>
      </c>
      <c r="Y25516" t="s">
        <v>3324</v>
      </c>
      <c r="Z25516" t="s">
        <v>3324</v>
      </c>
      <c r="AA25516" t="s">
        <v>3324</v>
      </c>
      <c r="AB25516" t="s">
        <v>3324</v>
      </c>
      <c r="AC25516" t="s">
        <v>3324</v>
      </c>
    </row>
    <row r="25517" spans="1:29">
      <c r="A25517" s="7">
        <v>45064.423488993052</v>
      </c>
      <c r="B25517" t="s">
        <v>29</v>
      </c>
      <c r="C25517">
        <v>637405</v>
      </c>
      <c r="D25517" t="s">
        <v>30</v>
      </c>
      <c r="E25517" t="s">
        <v>3275</v>
      </c>
      <c r="F25517" t="s">
        <v>51</v>
      </c>
      <c r="G25517" t="s">
        <v>51</v>
      </c>
      <c r="H25517" t="s">
        <v>51</v>
      </c>
      <c r="I25517" t="s">
        <v>51</v>
      </c>
      <c r="J25517" s="8">
        <v>4</v>
      </c>
      <c r="K25517" t="s">
        <v>3310</v>
      </c>
      <c r="L25517" t="s">
        <v>3320</v>
      </c>
      <c r="M25517" t="s">
        <v>3303</v>
      </c>
      <c r="N25517" t="s">
        <v>3289</v>
      </c>
      <c r="O25517" t="s">
        <v>95</v>
      </c>
      <c r="P25517" t="s">
        <v>46</v>
      </c>
      <c r="Q25517" t="s">
        <v>51</v>
      </c>
      <c r="R25517" t="s">
        <v>31</v>
      </c>
      <c r="S25517" t="s">
        <v>1247</v>
      </c>
      <c r="T25517" t="s">
        <v>40</v>
      </c>
      <c r="U25517" t="s">
        <v>48</v>
      </c>
      <c r="V25517" t="s">
        <v>3324</v>
      </c>
      <c r="W25517" t="s">
        <v>3324</v>
      </c>
      <c r="X25517" t="s">
        <v>3324</v>
      </c>
      <c r="Y25517" t="s">
        <v>3324</v>
      </c>
      <c r="Z25517" t="s">
        <v>3324</v>
      </c>
      <c r="AA25517" t="s">
        <v>3324</v>
      </c>
      <c r="AB25517" t="s">
        <v>3324</v>
      </c>
      <c r="AC25517" t="s">
        <v>3324</v>
      </c>
    </row>
    <row r="25518" spans="1:29">
      <c r="A25518" s="7">
        <v>45064.423488993052</v>
      </c>
      <c r="B25518" t="s">
        <v>29</v>
      </c>
      <c r="C25518">
        <v>637405</v>
      </c>
      <c r="D25518" t="s">
        <v>30</v>
      </c>
      <c r="E25518" t="s">
        <v>3275</v>
      </c>
      <c r="F25518" t="s">
        <v>51</v>
      </c>
      <c r="G25518" t="s">
        <v>51</v>
      </c>
      <c r="H25518" t="s">
        <v>51</v>
      </c>
      <c r="I25518" t="s">
        <v>51</v>
      </c>
      <c r="J25518" s="8">
        <v>4</v>
      </c>
      <c r="K25518" t="s">
        <v>3310</v>
      </c>
      <c r="L25518" t="s">
        <v>3320</v>
      </c>
      <c r="M25518" t="s">
        <v>3303</v>
      </c>
      <c r="N25518" t="s">
        <v>3284</v>
      </c>
      <c r="O25518" t="s">
        <v>95</v>
      </c>
      <c r="P25518" t="s">
        <v>46</v>
      </c>
      <c r="Q25518" t="s">
        <v>51</v>
      </c>
      <c r="R25518" t="s">
        <v>31</v>
      </c>
      <c r="S25518" t="s">
        <v>1247</v>
      </c>
      <c r="T25518" t="s">
        <v>40</v>
      </c>
      <c r="U25518" t="s">
        <v>48</v>
      </c>
      <c r="V25518" t="s">
        <v>3324</v>
      </c>
      <c r="W25518" t="s">
        <v>3324</v>
      </c>
      <c r="X25518" t="s">
        <v>3324</v>
      </c>
      <c r="Y25518" t="s">
        <v>3324</v>
      </c>
      <c r="Z25518" t="s">
        <v>3324</v>
      </c>
      <c r="AA25518" t="s">
        <v>3324</v>
      </c>
      <c r="AB25518" t="s">
        <v>3324</v>
      </c>
      <c r="AC25518" t="s">
        <v>3324</v>
      </c>
    </row>
    <row r="25519" spans="1:29">
      <c r="A25519" s="7">
        <v>45064.423488993052</v>
      </c>
      <c r="B25519" t="s">
        <v>29</v>
      </c>
      <c r="C25519">
        <v>637405</v>
      </c>
      <c r="D25519" t="s">
        <v>30</v>
      </c>
      <c r="E25519" t="s">
        <v>3275</v>
      </c>
      <c r="F25519" t="s">
        <v>51</v>
      </c>
      <c r="G25519" t="s">
        <v>51</v>
      </c>
      <c r="H25519" t="s">
        <v>51</v>
      </c>
      <c r="I25519" t="s">
        <v>51</v>
      </c>
      <c r="J25519" s="8">
        <v>4</v>
      </c>
      <c r="K25519" t="s">
        <v>3310</v>
      </c>
      <c r="L25519" t="s">
        <v>3320</v>
      </c>
      <c r="M25519" t="s">
        <v>3303</v>
      </c>
      <c r="N25519" t="s">
        <v>3297</v>
      </c>
      <c r="O25519" t="s">
        <v>95</v>
      </c>
      <c r="P25519" t="s">
        <v>46</v>
      </c>
      <c r="Q25519" t="s">
        <v>51</v>
      </c>
      <c r="R25519" t="s">
        <v>31</v>
      </c>
      <c r="S25519" t="s">
        <v>1247</v>
      </c>
      <c r="T25519" t="s">
        <v>40</v>
      </c>
      <c r="U25519" t="s">
        <v>48</v>
      </c>
      <c r="V25519" t="s">
        <v>3324</v>
      </c>
      <c r="W25519" t="s">
        <v>3324</v>
      </c>
      <c r="X25519" t="s">
        <v>3324</v>
      </c>
      <c r